>
    </row>
    <row r="56669" spans="1:15" x14ac:dyDescent="0.3">
      <c r="A56669">
        <v>1500635327</v>
      </c>
      <c r="B56669" s="1" t="s">
        <v>12387</v>
      </c>
      <c r="C56669" s="2">
        <v>45141</v>
      </c>
      <c r="D56669">
        <v>30659</v>
      </c>
      <c r="E56669" s="1" t="s">
        <v>30</v>
      </c>
      <c r="F56669">
        <v>1134313</v>
      </c>
      <c r="G56669" s="1" t="s">
        <v>978</v>
      </c>
      <c r="H56669" s="3" t="s">
        <v>979</v>
      </c>
      <c r="I56669" s="1" t="s">
        <v>19</v>
      </c>
      <c r="J56669" s="1" t="s">
        <v>20</v>
      </c>
      <c r="K56669">
        <v>12</v>
      </c>
      <c r="L56669" s="1" t="s">
        <v>21</v>
      </c>
      <c r="M56669" s="1" t="s">
        <v>22</v>
      </c>
      <c r="N56669">
        <v>-42885</v>
      </c>
      <c r="O56669" s="1" t="s">
        <v>980</v>
      </c>
    </row>
    <row r="56670" spans="1:15" x14ac:dyDescent="0.3">
      <c r="A56670">
        <v>1500450551</v>
      </c>
      <c r="B56670" s="1" t="s">
        <v>28129</v>
      </c>
      <c r="C56670" s="2">
        <v>44938</v>
      </c>
      <c r="D56670">
        <v>28568</v>
      </c>
      <c r="E56670" s="1" t="s">
        <v>49</v>
      </c>
      <c r="F56670">
        <v>887302</v>
      </c>
      <c r="G56670" s="1" t="s">
        <v>1401</v>
      </c>
      <c r="H56670" s="3" t="s">
        <v>203</v>
      </c>
      <c r="I56670" s="1" t="s">
        <v>19</v>
      </c>
      <c r="J56670" s="1" t="s">
        <v>20</v>
      </c>
      <c r="K56670">
        <v>29</v>
      </c>
      <c r="L56670" s="1" t="s">
        <v>28</v>
      </c>
      <c r="M56670" s="1" t="s">
        <v>92</v>
      </c>
      <c r="N56670">
        <v>-140946</v>
      </c>
      <c r="O56670" s="1" t="s">
        <v>1402</v>
      </c>
    </row>
    <row r="56671" spans="1:15" x14ac:dyDescent="0.3">
      <c r="A56671">
        <v>1500253797</v>
      </c>
      <c r="B56671" s="1" t="s">
        <v>36848</v>
      </c>
      <c r="C56671" s="2">
        <v>44687</v>
      </c>
      <c r="D56671">
        <v>28565</v>
      </c>
      <c r="E56671" s="1" t="s">
        <v>45</v>
      </c>
      <c r="F56671">
        <v>847571</v>
      </c>
      <c r="G56671" s="1" t="s">
        <v>520</v>
      </c>
      <c r="H56671" s="3" t="s">
        <v>660</v>
      </c>
      <c r="I56671" s="1" t="s">
        <v>19</v>
      </c>
      <c r="J56671" s="1" t="s">
        <v>20</v>
      </c>
      <c r="K56671">
        <v>22</v>
      </c>
      <c r="L56671" s="1" t="s">
        <v>21</v>
      </c>
      <c r="M56671" s="1" t="s">
        <v>22</v>
      </c>
      <c r="N56671">
        <v>127760</v>
      </c>
      <c r="O56671" s="1" t="s">
        <v>521</v>
      </c>
    </row>
    <row r="56672" spans="1:15" x14ac:dyDescent="0.3">
      <c r="A56672">
        <v>1500650936</v>
      </c>
      <c r="B56672" s="1" t="s">
        <v>36849</v>
      </c>
      <c r="C56672" s="2">
        <v>45160</v>
      </c>
      <c r="D56672">
        <v>28565</v>
      </c>
      <c r="E56672" s="1" t="s">
        <v>45</v>
      </c>
      <c r="F56672">
        <v>1632297</v>
      </c>
      <c r="G56672" s="1" t="s">
        <v>4267</v>
      </c>
      <c r="H56672" s="3" t="s">
        <v>1600</v>
      </c>
      <c r="I56672" s="1" t="s">
        <v>19</v>
      </c>
      <c r="J56672" s="1" t="s">
        <v>20</v>
      </c>
      <c r="K56672">
        <v>23</v>
      </c>
      <c r="L56672" s="1" t="s">
        <v>64</v>
      </c>
      <c r="M56672" s="1" t="s">
        <v>22</v>
      </c>
      <c r="N56672">
        <v>177188</v>
      </c>
      <c r="O56672" s="1" t="s">
        <v>23</v>
      </c>
    </row>
    <row r="56673" spans="1:15" x14ac:dyDescent="0.3">
      <c r="A56673">
        <v>1500412371</v>
      </c>
      <c r="B56673" s="1" t="s">
        <v>36850</v>
      </c>
      <c r="C56673" s="2">
        <v>44905</v>
      </c>
      <c r="D56673">
        <v>28565</v>
      </c>
      <c r="E56673" s="1" t="s">
        <v>45</v>
      </c>
      <c r="F56673">
        <v>1466333</v>
      </c>
      <c r="G56673" s="1" t="s">
        <v>4216</v>
      </c>
      <c r="H56673" s="3" t="s">
        <v>6122</v>
      </c>
      <c r="I56673" s="1" t="s">
        <v>19</v>
      </c>
      <c r="J56673" s="1" t="s">
        <v>20</v>
      </c>
      <c r="K56673">
        <v>43</v>
      </c>
      <c r="L56673" s="1" t="s">
        <v>64</v>
      </c>
      <c r="M56673" s="1" t="s">
        <v>22</v>
      </c>
      <c r="N56673">
        <v>243114</v>
      </c>
      <c r="O56673" s="1" t="s">
        <v>4217</v>
      </c>
    </row>
    <row r="56674" spans="1:15" x14ac:dyDescent="0.3">
      <c r="A56674">
        <v>1500320478</v>
      </c>
      <c r="B56674" s="1" t="s">
        <v>11241</v>
      </c>
      <c r="C56674" s="2">
        <v>44798</v>
      </c>
      <c r="D56674">
        <v>30659</v>
      </c>
      <c r="E56674" s="1" t="s">
        <v>30</v>
      </c>
      <c r="F56674">
        <v>1091752</v>
      </c>
      <c r="G56674" s="1" t="s">
        <v>2490</v>
      </c>
      <c r="H56674" s="3" t="s">
        <v>203</v>
      </c>
      <c r="I56674" s="1" t="s">
        <v>19</v>
      </c>
      <c r="J56674" s="1" t="s">
        <v>55</v>
      </c>
      <c r="K56674">
        <v>25</v>
      </c>
      <c r="L56674" s="1" t="s">
        <v>28</v>
      </c>
      <c r="M56674" s="1" t="s">
        <v>169</v>
      </c>
      <c r="N56674">
        <v>-29778</v>
      </c>
      <c r="O56674" s="1" t="s">
        <v>23</v>
      </c>
    </row>
    <row r="56675" spans="1:15" x14ac:dyDescent="0.3">
      <c r="A56675">
        <v>1500649655</v>
      </c>
      <c r="B56675" s="1" t="s">
        <v>11865</v>
      </c>
      <c r="C56675" s="2">
        <v>45159</v>
      </c>
      <c r="D56675">
        <v>28568</v>
      </c>
      <c r="E56675" s="1" t="s">
        <v>49</v>
      </c>
      <c r="F56675">
        <v>1424173</v>
      </c>
      <c r="G56675" s="1" t="s">
        <v>414</v>
      </c>
      <c r="H56675" s="3" t="s">
        <v>415</v>
      </c>
      <c r="I56675" s="1" t="s">
        <v>19</v>
      </c>
      <c r="J56675" s="1" t="s">
        <v>20</v>
      </c>
      <c r="K56675">
        <v>10</v>
      </c>
      <c r="L56675" s="1" t="s">
        <v>21</v>
      </c>
      <c r="M56675" s="1" t="s">
        <v>42</v>
      </c>
      <c r="N56675">
        <v>-64625</v>
      </c>
      <c r="O56675" s="1" t="s">
        <v>23</v>
      </c>
    </row>
    <row r="56676" spans="1:15" x14ac:dyDescent="0.3">
      <c r="A56676">
        <v>1500434525</v>
      </c>
      <c r="B56676" s="1" t="s">
        <v>36851</v>
      </c>
      <c r="C56676" s="2">
        <v>44924</v>
      </c>
      <c r="D56676">
        <v>28561</v>
      </c>
      <c r="E56676" s="1" t="s">
        <v>150</v>
      </c>
      <c r="F56676">
        <v>1434703</v>
      </c>
      <c r="G56676" s="1" t="s">
        <v>345</v>
      </c>
      <c r="H56676" s="3" t="s">
        <v>410</v>
      </c>
      <c r="I56676" s="1" t="s">
        <v>19</v>
      </c>
      <c r="J56676" s="1" t="s">
        <v>20</v>
      </c>
      <c r="K56676">
        <v>29</v>
      </c>
      <c r="L56676" s="1" t="s">
        <v>64</v>
      </c>
      <c r="M56676" s="1" t="s">
        <v>22</v>
      </c>
      <c r="N56676">
        <v>38000</v>
      </c>
      <c r="O56676" s="1" t="s">
        <v>347</v>
      </c>
    </row>
    <row r="56677" spans="1:15" x14ac:dyDescent="0.3">
      <c r="A56677">
        <v>1500547977</v>
      </c>
      <c r="B56677" s="1" t="s">
        <v>9256</v>
      </c>
      <c r="C56677" s="2">
        <v>45039</v>
      </c>
      <c r="D56677">
        <v>28555</v>
      </c>
      <c r="E56677" s="1" t="s">
        <v>94</v>
      </c>
      <c r="F56677">
        <v>1611653</v>
      </c>
      <c r="G56677" s="1" t="s">
        <v>3239</v>
      </c>
      <c r="H56677" s="3" t="s">
        <v>109</v>
      </c>
      <c r="I56677" s="1" t="s">
        <v>19</v>
      </c>
      <c r="J56677" s="1" t="s">
        <v>20</v>
      </c>
      <c r="K56677">
        <v>27</v>
      </c>
      <c r="L56677" s="1" t="s">
        <v>28</v>
      </c>
      <c r="M56677" s="1" t="s">
        <v>22</v>
      </c>
      <c r="N56677">
        <v>220509</v>
      </c>
      <c r="O56677" s="1" t="s">
        <v>23</v>
      </c>
    </row>
    <row r="56678" spans="1:15" x14ac:dyDescent="0.3">
      <c r="A56678">
        <v>1500736792</v>
      </c>
      <c r="B56678" s="1" t="s">
        <v>612</v>
      </c>
      <c r="C56678" s="2">
        <v>45212</v>
      </c>
      <c r="D56678">
        <v>28562</v>
      </c>
      <c r="E56678" s="1" t="s">
        <v>89</v>
      </c>
      <c r="F56678">
        <v>1720698</v>
      </c>
      <c r="G56678" s="1" t="s">
        <v>3677</v>
      </c>
      <c r="H56678" s="3" t="s">
        <v>1648</v>
      </c>
      <c r="I56678" s="1" t="s">
        <v>19</v>
      </c>
      <c r="J56678" s="1" t="s">
        <v>20</v>
      </c>
      <c r="K56678">
        <v>25</v>
      </c>
      <c r="L56678" s="1" t="s">
        <v>588</v>
      </c>
      <c r="M56678" s="1" t="s">
        <v>22</v>
      </c>
      <c r="N56678">
        <v>50000</v>
      </c>
      <c r="O56678" s="1" t="s">
        <v>23</v>
      </c>
    </row>
    <row r="56679" spans="1:15" x14ac:dyDescent="0.3">
      <c r="A56679">
        <v>1500303437</v>
      </c>
      <c r="B56679" s="1" t="s">
        <v>5431</v>
      </c>
      <c r="C56679" s="2">
        <v>44769</v>
      </c>
      <c r="D56679">
        <v>28577</v>
      </c>
      <c r="E56679" s="1" t="s">
        <v>39</v>
      </c>
      <c r="F56679">
        <v>1340406</v>
      </c>
      <c r="G56679" s="1" t="s">
        <v>3630</v>
      </c>
      <c r="H56679" s="3" t="s">
        <v>203</v>
      </c>
      <c r="I56679" s="1" t="s">
        <v>19</v>
      </c>
      <c r="J56679" s="1" t="s">
        <v>20</v>
      </c>
      <c r="K56679">
        <v>35</v>
      </c>
      <c r="L56679" s="1" t="s">
        <v>28</v>
      </c>
      <c r="M56679" s="1" t="s">
        <v>22</v>
      </c>
      <c r="N56679">
        <v>110000</v>
      </c>
      <c r="O56679" s="1" t="s">
        <v>23</v>
      </c>
    </row>
    <row r="56680" spans="1:15" x14ac:dyDescent="0.3">
      <c r="A56680">
        <v>1500418535</v>
      </c>
      <c r="B56680" s="1" t="s">
        <v>36852</v>
      </c>
      <c r="C56680" s="2">
        <v>44911</v>
      </c>
      <c r="D56680">
        <v>28577</v>
      </c>
      <c r="E56680" s="1" t="s">
        <v>39</v>
      </c>
      <c r="F56680">
        <v>1423444</v>
      </c>
      <c r="G56680" s="1" t="s">
        <v>147</v>
      </c>
      <c r="H56680" s="3" t="s">
        <v>299</v>
      </c>
      <c r="I56680" s="1" t="s">
        <v>19</v>
      </c>
      <c r="J56680" s="1" t="s">
        <v>20</v>
      </c>
      <c r="K56680">
        <v>24</v>
      </c>
      <c r="L56680" s="1" t="s">
        <v>21</v>
      </c>
      <c r="M56680" s="1" t="s">
        <v>97</v>
      </c>
      <c r="N56680">
        <v>4400</v>
      </c>
      <c r="O56680" s="1" t="s">
        <v>23</v>
      </c>
    </row>
    <row r="56681" spans="1:15" x14ac:dyDescent="0.3">
      <c r="A56681">
        <v>1500581552</v>
      </c>
      <c r="B56681" s="1" t="s">
        <v>36853</v>
      </c>
      <c r="C56681" s="2">
        <v>45078</v>
      </c>
      <c r="D56681">
        <v>28565</v>
      </c>
      <c r="E56681" s="1" t="s">
        <v>45</v>
      </c>
      <c r="F56681">
        <v>849165</v>
      </c>
      <c r="G56681" s="1" t="s">
        <v>726</v>
      </c>
      <c r="H56681" s="3" t="s">
        <v>1232</v>
      </c>
      <c r="I56681" s="1" t="s">
        <v>19</v>
      </c>
      <c r="J56681" s="1" t="s">
        <v>55</v>
      </c>
      <c r="K56681">
        <v>23</v>
      </c>
      <c r="L56681" s="1" t="s">
        <v>21</v>
      </c>
      <c r="M56681" s="1" t="s">
        <v>22</v>
      </c>
      <c r="N56681">
        <v>68000</v>
      </c>
      <c r="O56681" s="1" t="s">
        <v>23</v>
      </c>
    </row>
    <row r="56682" spans="1:15" x14ac:dyDescent="0.3">
      <c r="A56682">
        <v>1500300047</v>
      </c>
      <c r="B56682" s="1" t="s">
        <v>4649</v>
      </c>
      <c r="C56682" s="2">
        <v>44764</v>
      </c>
      <c r="D56682">
        <v>28555</v>
      </c>
      <c r="E56682" s="1" t="s">
        <v>94</v>
      </c>
      <c r="F56682">
        <v>849188</v>
      </c>
      <c r="G56682" s="1" t="s">
        <v>3462</v>
      </c>
      <c r="H56682" s="3" t="s">
        <v>358</v>
      </c>
      <c r="I56682" s="1" t="s">
        <v>19</v>
      </c>
      <c r="J56682" s="1" t="s">
        <v>20</v>
      </c>
      <c r="K56682">
        <v>16</v>
      </c>
      <c r="L56682" s="1" t="s">
        <v>64</v>
      </c>
      <c r="M56682" s="1" t="s">
        <v>36</v>
      </c>
      <c r="N56682">
        <v>311468</v>
      </c>
      <c r="O56682" s="1" t="s">
        <v>23</v>
      </c>
    </row>
    <row r="56683" spans="1:15" x14ac:dyDescent="0.3">
      <c r="A56683">
        <v>1500272073</v>
      </c>
      <c r="B56683" s="1" t="s">
        <v>36854</v>
      </c>
      <c r="C56683" s="2">
        <v>44719</v>
      </c>
      <c r="D56683">
        <v>28578</v>
      </c>
      <c r="E56683" s="1" t="s">
        <v>102</v>
      </c>
      <c r="F56683">
        <v>1124046</v>
      </c>
      <c r="G56683" s="1" t="s">
        <v>231</v>
      </c>
      <c r="H56683" s="3" t="s">
        <v>1106</v>
      </c>
      <c r="I56683" s="1" t="s">
        <v>19</v>
      </c>
      <c r="J56683" s="1" t="s">
        <v>20</v>
      </c>
      <c r="K56683">
        <v>21</v>
      </c>
      <c r="L56683" s="1" t="s">
        <v>64</v>
      </c>
      <c r="M56683" s="1" t="s">
        <v>97</v>
      </c>
      <c r="N56683">
        <v>-6400</v>
      </c>
      <c r="O56683" s="1" t="s">
        <v>23</v>
      </c>
    </row>
    <row r="56684" spans="1:15" x14ac:dyDescent="0.3">
      <c r="A56684">
        <v>1500521466</v>
      </c>
      <c r="B56684" s="1" t="s">
        <v>28785</v>
      </c>
      <c r="C56684" s="2">
        <v>45005</v>
      </c>
      <c r="D56684">
        <v>28555</v>
      </c>
      <c r="E56684" s="1" t="s">
        <v>94</v>
      </c>
      <c r="F56684">
        <v>1446215</v>
      </c>
      <c r="G56684" s="1" t="s">
        <v>95</v>
      </c>
      <c r="H56684" s="3" t="s">
        <v>385</v>
      </c>
      <c r="I56684" s="1" t="s">
        <v>19</v>
      </c>
      <c r="J56684" s="1" t="s">
        <v>20</v>
      </c>
      <c r="K56684">
        <v>40</v>
      </c>
      <c r="L56684" s="1" t="s">
        <v>21</v>
      </c>
      <c r="M56684" s="1" t="s">
        <v>162</v>
      </c>
      <c r="N56684">
        <v>-71584</v>
      </c>
      <c r="O56684" s="1" t="s">
        <v>23</v>
      </c>
    </row>
    <row r="56685" spans="1:15" x14ac:dyDescent="0.3">
      <c r="A56685">
        <v>1500345599</v>
      </c>
      <c r="B56685" s="1" t="s">
        <v>11464</v>
      </c>
      <c r="C56685" s="2">
        <v>44829</v>
      </c>
      <c r="D56685">
        <v>29455</v>
      </c>
      <c r="E56685" s="1" t="s">
        <v>819</v>
      </c>
      <c r="F56685">
        <v>1127136</v>
      </c>
      <c r="G56685" s="1" t="s">
        <v>167</v>
      </c>
      <c r="H56685" s="3" t="s">
        <v>168</v>
      </c>
      <c r="I56685" s="1" t="s">
        <v>19</v>
      </c>
      <c r="J56685" s="1" t="s">
        <v>20</v>
      </c>
      <c r="K56685">
        <v>19</v>
      </c>
      <c r="L56685" s="1" t="s">
        <v>588</v>
      </c>
      <c r="M56685" s="1" t="s">
        <v>42</v>
      </c>
      <c r="N56685">
        <v>50000</v>
      </c>
      <c r="O56685" s="1" t="s">
        <v>23</v>
      </c>
    </row>
    <row r="56686" spans="1:15" x14ac:dyDescent="0.3">
      <c r="A56686">
        <v>1500631997</v>
      </c>
      <c r="B56686" s="1" t="s">
        <v>36855</v>
      </c>
      <c r="C56686" s="2">
        <v>45138</v>
      </c>
      <c r="D56686">
        <v>28562</v>
      </c>
      <c r="E56686" s="1" t="s">
        <v>89</v>
      </c>
      <c r="F56686">
        <v>1124059</v>
      </c>
      <c r="G56686" s="1" t="s">
        <v>9641</v>
      </c>
      <c r="H56686" s="3" t="s">
        <v>1192</v>
      </c>
      <c r="I56686" s="1" t="s">
        <v>19</v>
      </c>
      <c r="J56686" s="1" t="s">
        <v>20</v>
      </c>
      <c r="K56686">
        <v>17</v>
      </c>
      <c r="L56686" s="1" t="s">
        <v>21</v>
      </c>
      <c r="M56686" s="1" t="s">
        <v>69</v>
      </c>
      <c r="N56686">
        <v>-106171</v>
      </c>
      <c r="O56686" s="1" t="s">
        <v>9642</v>
      </c>
    </row>
    <row r="56687" spans="1:15" x14ac:dyDescent="0.3">
      <c r="A56687">
        <v>1500298723</v>
      </c>
      <c r="B56687" s="1" t="s">
        <v>20849</v>
      </c>
      <c r="C56687" s="2">
        <v>44762</v>
      </c>
      <c r="D56687">
        <v>28577</v>
      </c>
      <c r="E56687" s="1" t="s">
        <v>39</v>
      </c>
      <c r="F56687">
        <v>848833</v>
      </c>
      <c r="G56687" s="1" t="s">
        <v>1198</v>
      </c>
      <c r="H56687" s="3" t="s">
        <v>1199</v>
      </c>
      <c r="I56687" s="1" t="s">
        <v>19</v>
      </c>
      <c r="J56687" s="1" t="s">
        <v>20</v>
      </c>
      <c r="K56687">
        <v>32</v>
      </c>
      <c r="L56687" s="1" t="s">
        <v>64</v>
      </c>
      <c r="M56687" s="1" t="s">
        <v>22</v>
      </c>
      <c r="N56687">
        <v>200000</v>
      </c>
      <c r="O56687" s="1" t="s">
        <v>23</v>
      </c>
    </row>
    <row r="56688" spans="1:15" x14ac:dyDescent="0.3">
      <c r="A56688">
        <v>1500338156</v>
      </c>
      <c r="B56688" s="1" t="s">
        <v>36856</v>
      </c>
      <c r="C56688" s="2">
        <v>44819</v>
      </c>
      <c r="D56688">
        <v>29688</v>
      </c>
      <c r="E56688" s="1" t="s">
        <v>16</v>
      </c>
      <c r="F56688">
        <v>890081</v>
      </c>
      <c r="G56688" s="1" t="s">
        <v>12995</v>
      </c>
      <c r="H56688" s="3" t="s">
        <v>2971</v>
      </c>
      <c r="I56688" s="1" t="s">
        <v>19</v>
      </c>
      <c r="J56688" s="1" t="s">
        <v>20</v>
      </c>
      <c r="K56688">
        <v>24</v>
      </c>
      <c r="L56688" s="1" t="s">
        <v>64</v>
      </c>
      <c r="M56688" s="1" t="s">
        <v>22</v>
      </c>
      <c r="N56688">
        <v>8000</v>
      </c>
      <c r="O56688" s="1" t="s">
        <v>23</v>
      </c>
    </row>
    <row r="56689" spans="1:15" x14ac:dyDescent="0.3">
      <c r="A56689">
        <v>1500523701</v>
      </c>
      <c r="B56689" s="1" t="s">
        <v>15286</v>
      </c>
      <c r="C56689" s="2">
        <v>45008</v>
      </c>
      <c r="D56689">
        <v>28577</v>
      </c>
      <c r="E56689" s="1" t="s">
        <v>39</v>
      </c>
      <c r="F56689">
        <v>847412</v>
      </c>
      <c r="G56689" s="1" t="s">
        <v>3729</v>
      </c>
      <c r="H56689" s="3" t="s">
        <v>1720</v>
      </c>
      <c r="I56689" s="1" t="s">
        <v>19</v>
      </c>
      <c r="J56689" s="1" t="s">
        <v>20</v>
      </c>
      <c r="K56689">
        <v>26</v>
      </c>
      <c r="L56689" s="1" t="s">
        <v>21</v>
      </c>
      <c r="M56689" s="1" t="s">
        <v>263</v>
      </c>
      <c r="N56689">
        <v>20000</v>
      </c>
      <c r="O56689" s="1" t="s">
        <v>23</v>
      </c>
    </row>
    <row r="56690" spans="1:15" x14ac:dyDescent="0.3">
      <c r="A56690">
        <v>1500369686</v>
      </c>
      <c r="B56690" s="1" t="s">
        <v>18518</v>
      </c>
      <c r="C56690" s="2">
        <v>44863</v>
      </c>
      <c r="D56690">
        <v>28562</v>
      </c>
      <c r="E56690" s="1" t="s">
        <v>89</v>
      </c>
      <c r="F56690">
        <v>849055</v>
      </c>
      <c r="G56690" s="1" t="s">
        <v>1419</v>
      </c>
      <c r="H56690" s="3" t="s">
        <v>2195</v>
      </c>
      <c r="I56690" s="1" t="s">
        <v>19</v>
      </c>
      <c r="J56690" s="1" t="s">
        <v>20</v>
      </c>
      <c r="K56690">
        <v>23</v>
      </c>
      <c r="L56690" s="1" t="s">
        <v>28</v>
      </c>
      <c r="M56690" s="1" t="s">
        <v>74</v>
      </c>
      <c r="N56690">
        <v>246605</v>
      </c>
      <c r="O56690" s="1" t="s">
        <v>23</v>
      </c>
    </row>
    <row r="56691" spans="1:15" x14ac:dyDescent="0.3">
      <c r="A56691">
        <v>1500277522</v>
      </c>
      <c r="B56691" s="1" t="s">
        <v>4649</v>
      </c>
      <c r="C56691" s="2">
        <v>44730</v>
      </c>
      <c r="D56691">
        <v>28555</v>
      </c>
      <c r="E56691" s="1" t="s">
        <v>94</v>
      </c>
      <c r="F56691">
        <v>940618</v>
      </c>
      <c r="G56691" s="1" t="s">
        <v>657</v>
      </c>
      <c r="H56691" s="3" t="s">
        <v>252</v>
      </c>
      <c r="I56691" s="1" t="s">
        <v>19</v>
      </c>
      <c r="J56691" s="1" t="s">
        <v>20</v>
      </c>
      <c r="K56691">
        <v>16</v>
      </c>
      <c r="L56691" s="1" t="s">
        <v>21</v>
      </c>
      <c r="M56691" s="1" t="s">
        <v>36</v>
      </c>
      <c r="N56691">
        <v>64645</v>
      </c>
      <c r="O56691" s="1" t="s">
        <v>23</v>
      </c>
    </row>
    <row r="56692" spans="1:15" x14ac:dyDescent="0.3">
      <c r="A56692">
        <v>1500659578</v>
      </c>
      <c r="B56692" s="1" t="s">
        <v>36857</v>
      </c>
      <c r="C56692" s="2">
        <v>45171</v>
      </c>
      <c r="D56692">
        <v>29689</v>
      </c>
      <c r="E56692" s="1" t="s">
        <v>551</v>
      </c>
      <c r="F56692">
        <v>1726402</v>
      </c>
      <c r="G56692" s="1" t="s">
        <v>11575</v>
      </c>
      <c r="H56692" s="3" t="s">
        <v>1667</v>
      </c>
      <c r="I56692" s="1" t="s">
        <v>19</v>
      </c>
      <c r="J56692" s="1" t="s">
        <v>20</v>
      </c>
      <c r="K56692">
        <v>24</v>
      </c>
      <c r="L56692" s="1" t="s">
        <v>64</v>
      </c>
      <c r="M56692" s="1" t="s">
        <v>42</v>
      </c>
      <c r="N56692">
        <v>32000</v>
      </c>
      <c r="O56692" s="1" t="s">
        <v>23</v>
      </c>
    </row>
    <row r="56693" spans="1:15" x14ac:dyDescent="0.3">
      <c r="A56693">
        <v>1500413229</v>
      </c>
      <c r="B56693" s="1" t="s">
        <v>6023</v>
      </c>
      <c r="C56693" s="2">
        <v>44906</v>
      </c>
      <c r="D56693">
        <v>28579</v>
      </c>
      <c r="E56693" s="1" t="s">
        <v>122</v>
      </c>
      <c r="F56693">
        <v>880568</v>
      </c>
      <c r="G56693" s="1" t="s">
        <v>4097</v>
      </c>
      <c r="H56693" s="3" t="s">
        <v>835</v>
      </c>
      <c r="I56693" s="1" t="s">
        <v>19</v>
      </c>
      <c r="J56693" s="1" t="s">
        <v>20</v>
      </c>
      <c r="K56693">
        <v>18</v>
      </c>
      <c r="L56693" s="1" t="s">
        <v>28</v>
      </c>
      <c r="M56693" s="1" t="s">
        <v>22</v>
      </c>
      <c r="N56693">
        <v>32589</v>
      </c>
      <c r="O56693" s="1" t="s">
        <v>4098</v>
      </c>
    </row>
    <row r="56694" spans="1:15" x14ac:dyDescent="0.3">
      <c r="A56694">
        <v>1500461144</v>
      </c>
      <c r="B56694" s="1" t="s">
        <v>12956</v>
      </c>
      <c r="C56694" s="2">
        <v>44952</v>
      </c>
      <c r="D56694">
        <v>28568</v>
      </c>
      <c r="E56694" s="1" t="s">
        <v>49</v>
      </c>
      <c r="F56694">
        <v>1466686</v>
      </c>
      <c r="G56694" s="1" t="s">
        <v>4043</v>
      </c>
      <c r="H56694" s="3" t="s">
        <v>51</v>
      </c>
      <c r="I56694" s="1" t="s">
        <v>19</v>
      </c>
      <c r="J56694" s="1" t="s">
        <v>55</v>
      </c>
      <c r="K56694">
        <v>21</v>
      </c>
      <c r="L56694" s="1" t="s">
        <v>21</v>
      </c>
      <c r="M56694" s="1" t="s">
        <v>22</v>
      </c>
      <c r="N56694">
        <v>106596</v>
      </c>
      <c r="O56694" s="1" t="s">
        <v>23</v>
      </c>
    </row>
    <row r="56695" spans="1:15" x14ac:dyDescent="0.3">
      <c r="A56695">
        <v>1500493878</v>
      </c>
      <c r="B56695" s="1" t="s">
        <v>3137</v>
      </c>
      <c r="C56695" s="2">
        <v>44982</v>
      </c>
      <c r="D56695">
        <v>29688</v>
      </c>
      <c r="E56695" s="1" t="s">
        <v>16</v>
      </c>
      <c r="F56695">
        <v>1424173</v>
      </c>
      <c r="G56695" s="1" t="s">
        <v>414</v>
      </c>
      <c r="H56695" s="3" t="s">
        <v>1024</v>
      </c>
      <c r="I56695" s="1" t="s">
        <v>19</v>
      </c>
      <c r="J56695" s="1" t="s">
        <v>20</v>
      </c>
      <c r="K56695">
        <v>45</v>
      </c>
      <c r="L56695" s="1" t="s">
        <v>21</v>
      </c>
      <c r="M56695" s="1" t="s">
        <v>22</v>
      </c>
      <c r="N56695">
        <v>350000</v>
      </c>
      <c r="O56695" s="1" t="s">
        <v>23</v>
      </c>
    </row>
    <row r="56696" spans="1:15" x14ac:dyDescent="0.3">
      <c r="A56696">
        <v>1500277025</v>
      </c>
      <c r="B56696" s="1" t="s">
        <v>20558</v>
      </c>
      <c r="C56696" s="2">
        <v>44729</v>
      </c>
      <c r="D56696">
        <v>28565</v>
      </c>
      <c r="E56696" s="1" t="s">
        <v>45</v>
      </c>
      <c r="F56696">
        <v>849127</v>
      </c>
      <c r="G56696" s="1" t="s">
        <v>976</v>
      </c>
      <c r="H56696" s="3" t="s">
        <v>961</v>
      </c>
      <c r="I56696" s="1" t="s">
        <v>19</v>
      </c>
      <c r="J56696" s="1" t="s">
        <v>20</v>
      </c>
      <c r="K56696">
        <v>31</v>
      </c>
      <c r="L56696" s="1" t="s">
        <v>28</v>
      </c>
      <c r="M56696" s="1" t="s">
        <v>42</v>
      </c>
      <c r="N56696">
        <v>178453</v>
      </c>
      <c r="O56696" s="1" t="s">
        <v>23</v>
      </c>
    </row>
    <row r="56697" spans="1:15" x14ac:dyDescent="0.3">
      <c r="A56697">
        <v>1500295360</v>
      </c>
      <c r="B56697" s="1" t="s">
        <v>36858</v>
      </c>
      <c r="C56697" s="2">
        <v>44755</v>
      </c>
      <c r="D56697">
        <v>28577</v>
      </c>
      <c r="E56697" s="1" t="s">
        <v>39</v>
      </c>
      <c r="F56697">
        <v>1182237</v>
      </c>
      <c r="G56697" s="1" t="s">
        <v>1942</v>
      </c>
      <c r="H56697" s="3" t="s">
        <v>9565</v>
      </c>
      <c r="I56697" s="1" t="s">
        <v>19</v>
      </c>
      <c r="J56697" s="1" t="s">
        <v>20</v>
      </c>
      <c r="K56697">
        <v>16</v>
      </c>
      <c r="L56697" s="1" t="s">
        <v>64</v>
      </c>
      <c r="M56697" s="1" t="s">
        <v>169</v>
      </c>
      <c r="N56697">
        <v>-25895</v>
      </c>
      <c r="O56697" s="1" t="s">
        <v>23</v>
      </c>
    </row>
    <row r="56698" spans="1:15" x14ac:dyDescent="0.3">
      <c r="A56698">
        <v>1500302193</v>
      </c>
      <c r="B56698" s="1" t="s">
        <v>4556</v>
      </c>
      <c r="C56698" s="2">
        <v>44767</v>
      </c>
      <c r="D56698">
        <v>28568</v>
      </c>
      <c r="E56698" s="1" t="s">
        <v>49</v>
      </c>
      <c r="F56698">
        <v>1340421</v>
      </c>
      <c r="G56698" s="1" t="s">
        <v>1074</v>
      </c>
      <c r="H56698" s="3" t="s">
        <v>541</v>
      </c>
      <c r="I56698" s="1" t="s">
        <v>19</v>
      </c>
      <c r="J56698" s="1" t="s">
        <v>20</v>
      </c>
      <c r="K56698">
        <v>27</v>
      </c>
      <c r="L56698" s="1" t="s">
        <v>28</v>
      </c>
      <c r="M56698" s="1" t="s">
        <v>42</v>
      </c>
      <c r="N56698">
        <v>86000</v>
      </c>
      <c r="O56698" s="1" t="s">
        <v>1076</v>
      </c>
    </row>
    <row r="56699" spans="1:15" x14ac:dyDescent="0.3">
      <c r="A56699">
        <v>1500677775</v>
      </c>
      <c r="B56699" s="1" t="s">
        <v>4481</v>
      </c>
      <c r="C56699" s="2">
        <v>45179</v>
      </c>
      <c r="D56699">
        <v>28562</v>
      </c>
      <c r="E56699" s="1" t="s">
        <v>89</v>
      </c>
      <c r="F56699">
        <v>880563</v>
      </c>
      <c r="G56699" s="1" t="s">
        <v>3344</v>
      </c>
      <c r="H56699" s="3" t="s">
        <v>3345</v>
      </c>
      <c r="I56699" s="1" t="s">
        <v>19</v>
      </c>
      <c r="J56699" s="1" t="s">
        <v>55</v>
      </c>
      <c r="K56699">
        <v>19</v>
      </c>
      <c r="L56699" s="1" t="s">
        <v>28</v>
      </c>
      <c r="M56699" s="1" t="s">
        <v>22</v>
      </c>
      <c r="N56699">
        <v>257154</v>
      </c>
      <c r="O56699" s="1" t="s">
        <v>23</v>
      </c>
    </row>
    <row r="56700" spans="1:15" x14ac:dyDescent="0.3">
      <c r="A56700">
        <v>1500486111</v>
      </c>
      <c r="B56700" s="1" t="s">
        <v>6204</v>
      </c>
      <c r="C56700" s="2">
        <v>44977</v>
      </c>
      <c r="D56700">
        <v>28562</v>
      </c>
      <c r="E56700" s="1" t="s">
        <v>89</v>
      </c>
      <c r="F56700">
        <v>1124343</v>
      </c>
      <c r="G56700" s="1" t="s">
        <v>14337</v>
      </c>
      <c r="H56700" s="3" t="s">
        <v>5828</v>
      </c>
      <c r="I56700" s="1" t="s">
        <v>19</v>
      </c>
      <c r="J56700" s="1" t="s">
        <v>20</v>
      </c>
      <c r="K56700">
        <v>29</v>
      </c>
      <c r="L56700" s="1" t="s">
        <v>28</v>
      </c>
      <c r="M56700" s="1" t="s">
        <v>169</v>
      </c>
      <c r="N56700">
        <v>74000</v>
      </c>
      <c r="O56700" s="1" t="s">
        <v>23</v>
      </c>
    </row>
    <row r="56701" spans="1:15" x14ac:dyDescent="0.3">
      <c r="A56701">
        <v>1500427914</v>
      </c>
      <c r="B56701" s="1" t="s">
        <v>29806</v>
      </c>
      <c r="C56701" s="2">
        <v>44920</v>
      </c>
      <c r="D56701">
        <v>28562</v>
      </c>
      <c r="E56701" s="1" t="s">
        <v>89</v>
      </c>
      <c r="F56701">
        <v>1124124</v>
      </c>
      <c r="G56701" s="1" t="s">
        <v>547</v>
      </c>
      <c r="H56701" s="3" t="s">
        <v>548</v>
      </c>
      <c r="I56701" s="1" t="s">
        <v>19</v>
      </c>
      <c r="J56701" s="1" t="s">
        <v>55</v>
      </c>
      <c r="K56701">
        <v>26</v>
      </c>
      <c r="L56701" s="1" t="s">
        <v>64</v>
      </c>
      <c r="M56701" s="1" t="s">
        <v>22</v>
      </c>
      <c r="N56701">
        <v>23170</v>
      </c>
      <c r="O56701" s="1" t="s">
        <v>549</v>
      </c>
    </row>
    <row r="56702" spans="1:15" x14ac:dyDescent="0.3">
      <c r="A56702">
        <v>1500461754</v>
      </c>
      <c r="B56702" s="1" t="s">
        <v>26808</v>
      </c>
      <c r="C56702" s="2">
        <v>44953</v>
      </c>
      <c r="D56702">
        <v>28579</v>
      </c>
      <c r="E56702" s="1" t="s">
        <v>122</v>
      </c>
      <c r="F56702">
        <v>1123663</v>
      </c>
      <c r="G56702" s="1" t="s">
        <v>995</v>
      </c>
      <c r="H56702" s="3" t="s">
        <v>497</v>
      </c>
      <c r="I56702" s="1" t="s">
        <v>19</v>
      </c>
      <c r="J56702" s="1" t="s">
        <v>20</v>
      </c>
      <c r="K56702">
        <v>47</v>
      </c>
      <c r="L56702" s="1" t="s">
        <v>21</v>
      </c>
      <c r="M56702" s="1" t="s">
        <v>36</v>
      </c>
      <c r="N56702">
        <v>166426</v>
      </c>
      <c r="O56702" s="1" t="s">
        <v>23</v>
      </c>
    </row>
    <row r="56703" spans="1:15" x14ac:dyDescent="0.3">
      <c r="A56703">
        <v>1500628651</v>
      </c>
      <c r="B56703" s="1" t="s">
        <v>36859</v>
      </c>
      <c r="C56703" s="2">
        <v>45134</v>
      </c>
      <c r="D56703">
        <v>28562</v>
      </c>
      <c r="E56703" s="1" t="s">
        <v>89</v>
      </c>
      <c r="F56703">
        <v>1674694</v>
      </c>
      <c r="G56703" s="1" t="s">
        <v>798</v>
      </c>
      <c r="H56703" s="3" t="s">
        <v>36860</v>
      </c>
      <c r="I56703" s="1" t="s">
        <v>19</v>
      </c>
      <c r="J56703" s="1" t="s">
        <v>20</v>
      </c>
      <c r="K56703">
        <v>18</v>
      </c>
      <c r="L56703" s="1" t="s">
        <v>21</v>
      </c>
      <c r="M56703" s="1" t="s">
        <v>22</v>
      </c>
      <c r="N56703">
        <v>232727</v>
      </c>
      <c r="O56703" s="1" t="s">
        <v>800</v>
      </c>
    </row>
    <row r="56704" spans="1:15" x14ac:dyDescent="0.3">
      <c r="A56704">
        <v>1500297138</v>
      </c>
      <c r="B56704" s="1" t="s">
        <v>31910</v>
      </c>
      <c r="C56704" s="2">
        <v>44759</v>
      </c>
      <c r="D56704">
        <v>28577</v>
      </c>
      <c r="E56704" s="1" t="s">
        <v>39</v>
      </c>
      <c r="F56704">
        <v>847582</v>
      </c>
      <c r="G56704" s="1" t="s">
        <v>6042</v>
      </c>
      <c r="H56704" s="3" t="s">
        <v>851</v>
      </c>
      <c r="I56704" s="1" t="s">
        <v>19</v>
      </c>
      <c r="J56704" s="1" t="s">
        <v>20</v>
      </c>
      <c r="K56704">
        <v>33</v>
      </c>
      <c r="L56704" s="1" t="s">
        <v>28</v>
      </c>
      <c r="M56704" s="1" t="s">
        <v>217</v>
      </c>
      <c r="N56704">
        <v>75200</v>
      </c>
      <c r="O56704" s="1" t="s">
        <v>23</v>
      </c>
    </row>
    <row r="56705" spans="1:15" x14ac:dyDescent="0.3">
      <c r="A56705">
        <v>1500426657</v>
      </c>
      <c r="B56705" s="1" t="s">
        <v>36861</v>
      </c>
      <c r="C56705" s="2">
        <v>44919</v>
      </c>
      <c r="D56705">
        <v>28577</v>
      </c>
      <c r="E56705" s="1" t="s">
        <v>39</v>
      </c>
      <c r="F56705">
        <v>1124124</v>
      </c>
      <c r="G56705" s="1" t="s">
        <v>547</v>
      </c>
      <c r="H56705" s="3" t="s">
        <v>548</v>
      </c>
      <c r="I56705" s="1" t="s">
        <v>19</v>
      </c>
      <c r="J56705" s="1" t="s">
        <v>55</v>
      </c>
      <c r="K56705">
        <v>29</v>
      </c>
      <c r="L56705" s="1" t="s">
        <v>64</v>
      </c>
      <c r="M56705" s="1" t="s">
        <v>22</v>
      </c>
      <c r="N56705">
        <v>-15869</v>
      </c>
      <c r="O56705" s="1" t="s">
        <v>549</v>
      </c>
    </row>
    <row r="56706" spans="1:15" x14ac:dyDescent="0.3">
      <c r="A56706">
        <v>1500540768</v>
      </c>
      <c r="B56706" s="1" t="s">
        <v>19489</v>
      </c>
      <c r="C56706" s="2">
        <v>45028</v>
      </c>
      <c r="D56706">
        <v>28561</v>
      </c>
      <c r="E56706" s="1" t="s">
        <v>150</v>
      </c>
      <c r="F56706">
        <v>1587437</v>
      </c>
      <c r="G56706" s="1" t="s">
        <v>34</v>
      </c>
      <c r="H56706" s="3" t="s">
        <v>1568</v>
      </c>
      <c r="I56706" s="1" t="s">
        <v>19</v>
      </c>
      <c r="J56706" s="1" t="s">
        <v>20</v>
      </c>
      <c r="K56706">
        <v>25</v>
      </c>
      <c r="L56706" s="1" t="s">
        <v>64</v>
      </c>
      <c r="M56706" s="1" t="s">
        <v>169</v>
      </c>
      <c r="N56706">
        <v>68000</v>
      </c>
      <c r="O56706" s="1" t="s">
        <v>37</v>
      </c>
    </row>
    <row r="56707" spans="1:15" x14ac:dyDescent="0.3">
      <c r="A56707">
        <v>1500234382</v>
      </c>
      <c r="B56707" s="1" t="s">
        <v>36862</v>
      </c>
      <c r="C56707" s="2">
        <v>44653</v>
      </c>
      <c r="D56707">
        <v>28574</v>
      </c>
      <c r="E56707" s="1" t="s">
        <v>25</v>
      </c>
      <c r="F56707">
        <v>880490</v>
      </c>
      <c r="G56707" s="1" t="s">
        <v>767</v>
      </c>
      <c r="H56707" s="3" t="s">
        <v>5118</v>
      </c>
      <c r="I56707" s="1" t="s">
        <v>19</v>
      </c>
      <c r="J56707" s="1" t="s">
        <v>55</v>
      </c>
      <c r="K56707">
        <v>26</v>
      </c>
      <c r="L56707" s="1" t="s">
        <v>28</v>
      </c>
      <c r="M56707" s="1" t="s">
        <v>92</v>
      </c>
      <c r="N56707">
        <v>225799</v>
      </c>
      <c r="O56707" s="1" t="s">
        <v>769</v>
      </c>
    </row>
    <row r="56708" spans="1:15" x14ac:dyDescent="0.3">
      <c r="A56708">
        <v>1500469678</v>
      </c>
      <c r="B56708" s="1" t="s">
        <v>36863</v>
      </c>
      <c r="C56708" s="2">
        <v>44962</v>
      </c>
      <c r="D56708">
        <v>28562</v>
      </c>
      <c r="E56708" s="1" t="s">
        <v>89</v>
      </c>
      <c r="F56708">
        <v>1123760</v>
      </c>
      <c r="G56708" s="1" t="s">
        <v>154</v>
      </c>
      <c r="H56708" s="3" t="s">
        <v>155</v>
      </c>
      <c r="I56708" s="1" t="s">
        <v>19</v>
      </c>
      <c r="J56708" s="1" t="s">
        <v>20</v>
      </c>
      <c r="K56708">
        <v>25</v>
      </c>
      <c r="L56708" s="1" t="s">
        <v>21</v>
      </c>
      <c r="M56708" s="1" t="s">
        <v>22</v>
      </c>
      <c r="N56708">
        <v>40880</v>
      </c>
      <c r="O56708" s="1" t="s">
        <v>23</v>
      </c>
    </row>
    <row r="56709" spans="1:15" x14ac:dyDescent="0.3">
      <c r="A56709">
        <v>1500730447</v>
      </c>
      <c r="B56709" s="1" t="s">
        <v>4626</v>
      </c>
      <c r="C56709" s="2">
        <v>45203</v>
      </c>
      <c r="D56709">
        <v>28562</v>
      </c>
      <c r="E56709" s="1" t="s">
        <v>89</v>
      </c>
      <c r="F56709">
        <v>849055</v>
      </c>
      <c r="G56709" s="1" t="s">
        <v>1419</v>
      </c>
      <c r="H56709" s="3" t="s">
        <v>1337</v>
      </c>
      <c r="I56709" s="1" t="s">
        <v>19</v>
      </c>
      <c r="J56709" s="1" t="s">
        <v>20</v>
      </c>
      <c r="K56709">
        <v>34</v>
      </c>
      <c r="L56709" s="1" t="s">
        <v>64</v>
      </c>
      <c r="M56709" s="1" t="s">
        <v>42</v>
      </c>
      <c r="N56709">
        <v>590000</v>
      </c>
      <c r="O56709" s="1" t="s">
        <v>23</v>
      </c>
    </row>
    <row r="56710" spans="1:15" x14ac:dyDescent="0.3">
      <c r="A56710">
        <v>1500485021</v>
      </c>
      <c r="B56710" s="1" t="s">
        <v>36864</v>
      </c>
      <c r="C56710" s="2">
        <v>44976</v>
      </c>
      <c r="D56710">
        <v>31357</v>
      </c>
      <c r="E56710" s="1" t="s">
        <v>1393</v>
      </c>
      <c r="F56710">
        <v>890112</v>
      </c>
      <c r="G56710" s="1" t="s">
        <v>2129</v>
      </c>
      <c r="H56710" s="3" t="s">
        <v>2130</v>
      </c>
      <c r="I56710" s="1" t="s">
        <v>19</v>
      </c>
      <c r="J56710" s="1" t="s">
        <v>20</v>
      </c>
      <c r="K56710">
        <v>19</v>
      </c>
      <c r="L56710" s="1" t="s">
        <v>64</v>
      </c>
      <c r="M56710" s="1" t="s">
        <v>22</v>
      </c>
      <c r="N56710">
        <v>65048</v>
      </c>
      <c r="O56710" s="1" t="s">
        <v>2131</v>
      </c>
    </row>
    <row r="56711" spans="1:15" x14ac:dyDescent="0.3">
      <c r="A56711">
        <v>1500415670</v>
      </c>
      <c r="B56711" s="1" t="s">
        <v>36865</v>
      </c>
      <c r="C56711" s="2">
        <v>44909</v>
      </c>
      <c r="D56711">
        <v>29455</v>
      </c>
      <c r="E56711" s="1" t="s">
        <v>819</v>
      </c>
      <c r="F56711">
        <v>1127136</v>
      </c>
      <c r="G56711" s="1" t="s">
        <v>167</v>
      </c>
      <c r="H56711" s="3" t="s">
        <v>168</v>
      </c>
      <c r="I56711" s="1" t="s">
        <v>19</v>
      </c>
      <c r="J56711" s="1" t="s">
        <v>55</v>
      </c>
      <c r="K56711">
        <v>19</v>
      </c>
      <c r="L56711" s="1" t="s">
        <v>21</v>
      </c>
      <c r="M56711" s="1" t="s">
        <v>175</v>
      </c>
      <c r="N56711">
        <v>-10000</v>
      </c>
      <c r="O56711" s="1" t="s">
        <v>23</v>
      </c>
    </row>
    <row r="56712" spans="1:15" x14ac:dyDescent="0.3">
      <c r="A56712">
        <v>1500435183</v>
      </c>
      <c r="B56712" s="1" t="s">
        <v>36866</v>
      </c>
      <c r="C56712" s="2">
        <v>44924</v>
      </c>
      <c r="D56712">
        <v>28555</v>
      </c>
      <c r="E56712" s="1" t="s">
        <v>94</v>
      </c>
      <c r="F56712">
        <v>1466334</v>
      </c>
      <c r="G56712" s="1" t="s">
        <v>4071</v>
      </c>
      <c r="H56712" s="3" t="s">
        <v>732</v>
      </c>
      <c r="I56712" s="1" t="s">
        <v>19</v>
      </c>
      <c r="J56712" s="1" t="s">
        <v>55</v>
      </c>
      <c r="K56712">
        <v>37</v>
      </c>
      <c r="L56712" s="1" t="s">
        <v>28</v>
      </c>
      <c r="M56712" s="1" t="s">
        <v>22</v>
      </c>
      <c r="N56712">
        <v>62000</v>
      </c>
      <c r="O56712" s="1" t="s">
        <v>23</v>
      </c>
    </row>
    <row r="56713" spans="1:15" x14ac:dyDescent="0.3">
      <c r="A56713">
        <v>1500491115</v>
      </c>
      <c r="B56713" s="1" t="s">
        <v>26298</v>
      </c>
      <c r="C56713" s="2">
        <v>44980</v>
      </c>
      <c r="D56713">
        <v>28579</v>
      </c>
      <c r="E56713" s="1" t="s">
        <v>122</v>
      </c>
      <c r="F56713">
        <v>1123663</v>
      </c>
      <c r="G56713" s="1" t="s">
        <v>995</v>
      </c>
      <c r="H56713" s="3" t="s">
        <v>1600</v>
      </c>
      <c r="I56713" s="1" t="s">
        <v>19</v>
      </c>
      <c r="J56713" s="1" t="s">
        <v>20</v>
      </c>
      <c r="K56713">
        <v>24</v>
      </c>
      <c r="L56713" s="1" t="s">
        <v>64</v>
      </c>
      <c r="M56713" s="1" t="s">
        <v>42</v>
      </c>
      <c r="N56713">
        <v>44000</v>
      </c>
      <c r="O56713" s="1" t="s">
        <v>23</v>
      </c>
    </row>
    <row r="56714" spans="1:15" x14ac:dyDescent="0.3">
      <c r="A56714">
        <v>1500433385</v>
      </c>
      <c r="B56714" s="1" t="s">
        <v>4192</v>
      </c>
      <c r="C56714" s="2">
        <v>44923</v>
      </c>
      <c r="D56714">
        <v>28555</v>
      </c>
      <c r="E56714" s="1" t="s">
        <v>94</v>
      </c>
      <c r="F56714">
        <v>1259397</v>
      </c>
      <c r="G56714" s="1" t="s">
        <v>6930</v>
      </c>
      <c r="H56714" s="3" t="s">
        <v>7659</v>
      </c>
      <c r="I56714" s="1" t="s">
        <v>19</v>
      </c>
      <c r="J56714" s="1" t="s">
        <v>20</v>
      </c>
      <c r="K56714">
        <v>38</v>
      </c>
      <c r="L56714" s="1" t="s">
        <v>28</v>
      </c>
      <c r="M56714" s="1" t="s">
        <v>42</v>
      </c>
      <c r="N56714">
        <v>144800</v>
      </c>
      <c r="O56714" s="1" t="s">
        <v>6931</v>
      </c>
    </row>
    <row r="56715" spans="1:15" x14ac:dyDescent="0.3">
      <c r="A56715">
        <v>1500290749</v>
      </c>
      <c r="B56715" s="1" t="s">
        <v>30559</v>
      </c>
      <c r="C56715" s="2">
        <v>44748</v>
      </c>
      <c r="D56715">
        <v>29688</v>
      </c>
      <c r="E56715" s="1" t="s">
        <v>16</v>
      </c>
      <c r="F56715">
        <v>890256</v>
      </c>
      <c r="G56715" s="1" t="s">
        <v>1358</v>
      </c>
      <c r="H56715" s="3" t="s">
        <v>3635</v>
      </c>
      <c r="I56715" s="1" t="s">
        <v>19</v>
      </c>
      <c r="J56715" s="1" t="s">
        <v>20</v>
      </c>
      <c r="K56715">
        <v>30</v>
      </c>
      <c r="L56715" s="1" t="s">
        <v>21</v>
      </c>
      <c r="M56715" s="1" t="s">
        <v>42</v>
      </c>
      <c r="N56715">
        <v>40727</v>
      </c>
      <c r="O56715" s="1" t="s">
        <v>23</v>
      </c>
    </row>
    <row r="56716" spans="1:15" x14ac:dyDescent="0.3">
      <c r="A56716">
        <v>1500258012</v>
      </c>
      <c r="B56716" s="1" t="s">
        <v>6083</v>
      </c>
      <c r="C56716" s="2">
        <v>44694</v>
      </c>
      <c r="D56716">
        <v>28555</v>
      </c>
      <c r="E56716" s="1" t="s">
        <v>94</v>
      </c>
      <c r="F56716">
        <v>847571</v>
      </c>
      <c r="G56716" s="1" t="s">
        <v>520</v>
      </c>
      <c r="H56716" s="3" t="s">
        <v>660</v>
      </c>
      <c r="I56716" s="1" t="s">
        <v>19</v>
      </c>
      <c r="J56716" s="1" t="s">
        <v>20</v>
      </c>
      <c r="K56716">
        <v>29</v>
      </c>
      <c r="L56716" s="1" t="s">
        <v>21</v>
      </c>
      <c r="M56716" s="1" t="s">
        <v>22</v>
      </c>
      <c r="N56716">
        <v>26000</v>
      </c>
      <c r="O56716" s="1" t="s">
        <v>521</v>
      </c>
    </row>
    <row r="56717" spans="1:15" x14ac:dyDescent="0.3">
      <c r="A56717">
        <v>1500382161</v>
      </c>
      <c r="B56717" s="1" t="s">
        <v>553</v>
      </c>
      <c r="C56717" s="2">
        <v>44877</v>
      </c>
      <c r="D56717">
        <v>28577</v>
      </c>
      <c r="E56717" s="1" t="s">
        <v>39</v>
      </c>
      <c r="F56717">
        <v>1124135</v>
      </c>
      <c r="G56717" s="1" t="s">
        <v>605</v>
      </c>
      <c r="H56717" s="3" t="s">
        <v>606</v>
      </c>
      <c r="I56717" s="1" t="s">
        <v>19</v>
      </c>
      <c r="J56717" s="1" t="s">
        <v>20</v>
      </c>
      <c r="K56717">
        <v>35</v>
      </c>
      <c r="L56717" s="1" t="s">
        <v>28</v>
      </c>
      <c r="M56717" s="1" t="s">
        <v>42</v>
      </c>
      <c r="N56717">
        <v>170000</v>
      </c>
      <c r="O56717" s="1" t="s">
        <v>607</v>
      </c>
    </row>
    <row r="56718" spans="1:15" x14ac:dyDescent="0.3">
      <c r="A56718">
        <v>1500442294</v>
      </c>
      <c r="B56718" s="1" t="s">
        <v>36867</v>
      </c>
      <c r="C56718" s="2">
        <v>44929</v>
      </c>
      <c r="D56718">
        <v>28568</v>
      </c>
      <c r="E56718" s="1" t="s">
        <v>49</v>
      </c>
      <c r="F56718">
        <v>1405724</v>
      </c>
      <c r="G56718" s="1" t="s">
        <v>6318</v>
      </c>
      <c r="H56718" s="3" t="s">
        <v>6319</v>
      </c>
      <c r="I56718" s="1" t="s">
        <v>19</v>
      </c>
      <c r="J56718" s="1" t="s">
        <v>20</v>
      </c>
      <c r="K56718">
        <v>16</v>
      </c>
      <c r="L56718" s="1" t="s">
        <v>64</v>
      </c>
      <c r="M56718" s="1" t="s">
        <v>22</v>
      </c>
      <c r="N56718">
        <v>-10989</v>
      </c>
      <c r="O56718" s="1" t="s">
        <v>6320</v>
      </c>
    </row>
    <row r="56719" spans="1:15" x14ac:dyDescent="0.3">
      <c r="A56719">
        <v>1500484172</v>
      </c>
      <c r="B56719" s="1" t="s">
        <v>30170</v>
      </c>
      <c r="C56719" s="2">
        <v>44975</v>
      </c>
      <c r="D56719">
        <v>29688</v>
      </c>
      <c r="E56719" s="1" t="s">
        <v>16</v>
      </c>
      <c r="F56719">
        <v>1123588</v>
      </c>
      <c r="G56719" s="1" t="s">
        <v>3872</v>
      </c>
      <c r="H56719" s="3" t="s">
        <v>669</v>
      </c>
      <c r="I56719" s="1" t="s">
        <v>19</v>
      </c>
      <c r="J56719" s="1" t="s">
        <v>55</v>
      </c>
      <c r="K56719">
        <v>19</v>
      </c>
      <c r="L56719" s="1" t="s">
        <v>28</v>
      </c>
      <c r="M56719" s="1" t="s">
        <v>22</v>
      </c>
      <c r="N56719">
        <v>14000</v>
      </c>
      <c r="O56719" s="1" t="s">
        <v>23</v>
      </c>
    </row>
    <row r="56720" spans="1:15" x14ac:dyDescent="0.3">
      <c r="A56720">
        <v>1500451502</v>
      </c>
      <c r="B56720" s="1" t="s">
        <v>36868</v>
      </c>
      <c r="C56720" s="2">
        <v>44939</v>
      </c>
      <c r="D56720">
        <v>28573</v>
      </c>
      <c r="E56720" s="1" t="s">
        <v>627</v>
      </c>
      <c r="F56720">
        <v>1436813</v>
      </c>
      <c r="G56720" s="1" t="s">
        <v>1252</v>
      </c>
      <c r="H56720" s="3" t="s">
        <v>851</v>
      </c>
      <c r="I56720" s="1" t="s">
        <v>19</v>
      </c>
      <c r="J56720" s="1" t="s">
        <v>20</v>
      </c>
      <c r="K56720">
        <v>22</v>
      </c>
      <c r="L56720" s="1" t="s">
        <v>21</v>
      </c>
      <c r="M56720" s="1" t="s">
        <v>22</v>
      </c>
      <c r="N56720">
        <v>26000</v>
      </c>
      <c r="O56720" s="1" t="s">
        <v>23</v>
      </c>
    </row>
    <row r="56721" spans="1:15" x14ac:dyDescent="0.3">
      <c r="A56721">
        <v>1500737679</v>
      </c>
      <c r="B56721" s="1" t="s">
        <v>36869</v>
      </c>
      <c r="C56721" s="2">
        <v>45213</v>
      </c>
      <c r="D56721">
        <v>28562</v>
      </c>
      <c r="E56721" s="1" t="s">
        <v>89</v>
      </c>
      <c r="F56721">
        <v>1765189</v>
      </c>
      <c r="G56721" s="1" t="s">
        <v>1312</v>
      </c>
      <c r="H56721" s="3" t="s">
        <v>14604</v>
      </c>
      <c r="I56721" s="1" t="s">
        <v>19</v>
      </c>
      <c r="J56721" s="1" t="s">
        <v>20</v>
      </c>
      <c r="K56721">
        <v>22</v>
      </c>
      <c r="L56721" s="1" t="s">
        <v>64</v>
      </c>
      <c r="M56721" s="1" t="s">
        <v>36</v>
      </c>
      <c r="N56721">
        <v>20000</v>
      </c>
      <c r="O56721" s="1" t="s">
        <v>23</v>
      </c>
    </row>
    <row r="56722" spans="1:15" x14ac:dyDescent="0.3">
      <c r="A56722">
        <v>1500653477</v>
      </c>
      <c r="B56722" s="1" t="s">
        <v>1594</v>
      </c>
      <c r="C56722" s="2">
        <v>45164</v>
      </c>
      <c r="D56722">
        <v>28581</v>
      </c>
      <c r="E56722" s="1" t="s">
        <v>138</v>
      </c>
      <c r="F56722">
        <v>1720747</v>
      </c>
      <c r="G56722" s="1" t="s">
        <v>753</v>
      </c>
      <c r="H56722" s="3" t="s">
        <v>754</v>
      </c>
      <c r="I56722" s="1" t="s">
        <v>19</v>
      </c>
      <c r="J56722" s="1" t="s">
        <v>20</v>
      </c>
      <c r="K56722">
        <v>25</v>
      </c>
      <c r="L56722" s="1" t="s">
        <v>28</v>
      </c>
      <c r="M56722" s="1" t="s">
        <v>22</v>
      </c>
      <c r="N56722">
        <v>75829</v>
      </c>
      <c r="O56722" s="1" t="s">
        <v>755</v>
      </c>
    </row>
    <row r="56723" spans="1:15" x14ac:dyDescent="0.3">
      <c r="A56723">
        <v>1500531687</v>
      </c>
      <c r="B56723" s="1" t="s">
        <v>28026</v>
      </c>
      <c r="C56723" s="2">
        <v>45020</v>
      </c>
      <c r="D56723">
        <v>28562</v>
      </c>
      <c r="E56723" s="1" t="s">
        <v>89</v>
      </c>
      <c r="F56723">
        <v>1434708</v>
      </c>
      <c r="G56723" s="1" t="s">
        <v>292</v>
      </c>
      <c r="H56723" s="3" t="s">
        <v>1024</v>
      </c>
      <c r="I56723" s="1" t="s">
        <v>19</v>
      </c>
      <c r="J56723" s="1" t="s">
        <v>55</v>
      </c>
      <c r="K56723">
        <v>27</v>
      </c>
      <c r="L56723" s="1" t="s">
        <v>64</v>
      </c>
      <c r="M56723" s="1" t="s">
        <v>173</v>
      </c>
      <c r="N56723">
        <v>68000</v>
      </c>
      <c r="O56723" s="1" t="s">
        <v>23</v>
      </c>
    </row>
    <row r="56724" spans="1:15" x14ac:dyDescent="0.3">
      <c r="A56724">
        <v>1500414067</v>
      </c>
      <c r="B56724" s="1" t="s">
        <v>31385</v>
      </c>
      <c r="C56724" s="2">
        <v>44907</v>
      </c>
      <c r="D56724">
        <v>28578</v>
      </c>
      <c r="E56724" s="1" t="s">
        <v>102</v>
      </c>
      <c r="F56724">
        <v>848211</v>
      </c>
      <c r="G56724" s="1" t="s">
        <v>1989</v>
      </c>
      <c r="H56724" s="3" t="s">
        <v>252</v>
      </c>
      <c r="I56724" s="1" t="s">
        <v>19</v>
      </c>
      <c r="J56724" s="1" t="s">
        <v>20</v>
      </c>
      <c r="K56724">
        <v>19</v>
      </c>
      <c r="L56724" s="1" t="s">
        <v>64</v>
      </c>
      <c r="M56724" s="1" t="s">
        <v>22</v>
      </c>
      <c r="N56724">
        <v>54037</v>
      </c>
      <c r="O56724" s="1" t="s">
        <v>23</v>
      </c>
    </row>
    <row r="56725" spans="1:15" x14ac:dyDescent="0.3">
      <c r="A56725">
        <v>1500563681</v>
      </c>
      <c r="B56725" s="1" t="s">
        <v>29675</v>
      </c>
      <c r="C56725" s="2">
        <v>45060</v>
      </c>
      <c r="D56725">
        <v>33164</v>
      </c>
      <c r="E56725" s="1" t="s">
        <v>76</v>
      </c>
      <c r="F56725">
        <v>1623914</v>
      </c>
      <c r="G56725" s="1" t="s">
        <v>1404</v>
      </c>
      <c r="H56725" s="3" t="s">
        <v>1405</v>
      </c>
      <c r="I56725" s="1" t="s">
        <v>19</v>
      </c>
      <c r="J56725" s="1" t="s">
        <v>20</v>
      </c>
      <c r="K56725">
        <v>20</v>
      </c>
      <c r="L56725" s="1" t="s">
        <v>64</v>
      </c>
      <c r="M56725" s="1" t="s">
        <v>22</v>
      </c>
      <c r="N56725">
        <v>-9032</v>
      </c>
      <c r="O56725" s="1" t="s">
        <v>675</v>
      </c>
    </row>
    <row r="56726" spans="1:15" x14ac:dyDescent="0.3">
      <c r="A56726">
        <v>1500232225</v>
      </c>
      <c r="B56726" s="1" t="s">
        <v>36870</v>
      </c>
      <c r="C56726" s="2">
        <v>44652</v>
      </c>
      <c r="D56726">
        <v>28574</v>
      </c>
      <c r="E56726" s="1" t="s">
        <v>25</v>
      </c>
      <c r="F56726">
        <v>848895</v>
      </c>
      <c r="G56726" s="1" t="s">
        <v>445</v>
      </c>
      <c r="H56726" s="3" t="s">
        <v>29178</v>
      </c>
      <c r="I56726" s="1" t="s">
        <v>19</v>
      </c>
      <c r="J56726" s="1" t="s">
        <v>20</v>
      </c>
      <c r="K56726">
        <v>31</v>
      </c>
      <c r="L56726" s="1" t="s">
        <v>28</v>
      </c>
      <c r="M56726" s="1" t="s">
        <v>217</v>
      </c>
      <c r="N56726">
        <v>32000</v>
      </c>
      <c r="O56726" s="1" t="s">
        <v>23</v>
      </c>
    </row>
    <row r="56727" spans="1:15" x14ac:dyDescent="0.3">
      <c r="A56727">
        <v>1500571947</v>
      </c>
      <c r="B56727" s="1" t="s">
        <v>11386</v>
      </c>
      <c r="C56727" s="2">
        <v>45068</v>
      </c>
      <c r="D56727">
        <v>28574</v>
      </c>
      <c r="E56727" s="1" t="s">
        <v>25</v>
      </c>
      <c r="F56727">
        <v>1269465</v>
      </c>
      <c r="G56727" s="1" t="s">
        <v>640</v>
      </c>
      <c r="H56727" s="3" t="s">
        <v>937</v>
      </c>
      <c r="I56727" s="1" t="s">
        <v>19</v>
      </c>
      <c r="J56727" s="1" t="s">
        <v>20</v>
      </c>
      <c r="K56727">
        <v>36</v>
      </c>
      <c r="L56727" s="1" t="s">
        <v>28</v>
      </c>
      <c r="M56727" s="1" t="s">
        <v>92</v>
      </c>
      <c r="N56727">
        <v>348105</v>
      </c>
      <c r="O56727" s="1" t="s">
        <v>23</v>
      </c>
    </row>
    <row r="56728" spans="1:15" x14ac:dyDescent="0.3">
      <c r="A56728">
        <v>1500580858</v>
      </c>
      <c r="B56728" s="1" t="s">
        <v>36871</v>
      </c>
      <c r="C56728" s="2">
        <v>45077</v>
      </c>
      <c r="D56728">
        <v>28555</v>
      </c>
      <c r="E56728" s="1" t="s">
        <v>94</v>
      </c>
      <c r="F56728">
        <v>1623914</v>
      </c>
      <c r="G56728" s="1" t="s">
        <v>1404</v>
      </c>
      <c r="H56728" s="3" t="s">
        <v>1405</v>
      </c>
      <c r="I56728" s="1" t="s">
        <v>19</v>
      </c>
      <c r="J56728" s="1" t="s">
        <v>20</v>
      </c>
      <c r="K56728">
        <v>34</v>
      </c>
      <c r="L56728" s="1" t="s">
        <v>28</v>
      </c>
      <c r="M56728" s="1" t="s">
        <v>22</v>
      </c>
      <c r="N56728">
        <v>110000</v>
      </c>
      <c r="O56728" s="1" t="s">
        <v>675</v>
      </c>
    </row>
    <row r="56729" spans="1:15" x14ac:dyDescent="0.3">
      <c r="A56729">
        <v>1500252473</v>
      </c>
      <c r="B56729" s="1" t="s">
        <v>1465</v>
      </c>
      <c r="C56729" s="2">
        <v>44685</v>
      </c>
      <c r="D56729">
        <v>28568</v>
      </c>
      <c r="E56729" s="1" t="s">
        <v>49</v>
      </c>
      <c r="F56729">
        <v>1123557</v>
      </c>
      <c r="G56729" s="1" t="s">
        <v>3349</v>
      </c>
      <c r="H56729" s="3" t="s">
        <v>1269</v>
      </c>
      <c r="I56729" s="1" t="s">
        <v>19</v>
      </c>
      <c r="J56729" s="1" t="s">
        <v>20</v>
      </c>
      <c r="K56729">
        <v>18</v>
      </c>
      <c r="L56729" s="1" t="s">
        <v>28</v>
      </c>
      <c r="M56729" s="1" t="s">
        <v>36</v>
      </c>
      <c r="N56729">
        <v>-13776</v>
      </c>
      <c r="O56729" s="1" t="s">
        <v>3350</v>
      </c>
    </row>
    <row r="56730" spans="1:15" x14ac:dyDescent="0.3">
      <c r="A56730">
        <v>1500646087</v>
      </c>
      <c r="B56730" s="1" t="s">
        <v>30415</v>
      </c>
      <c r="C56730" s="2">
        <v>45153</v>
      </c>
      <c r="D56730">
        <v>28577</v>
      </c>
      <c r="E56730" s="1" t="s">
        <v>39</v>
      </c>
      <c r="F56730">
        <v>1674692</v>
      </c>
      <c r="G56730" s="1" t="s">
        <v>620</v>
      </c>
      <c r="H56730" s="3" t="s">
        <v>36872</v>
      </c>
      <c r="I56730" s="1" t="s">
        <v>19</v>
      </c>
      <c r="J56730" s="1" t="s">
        <v>20</v>
      </c>
      <c r="K56730">
        <v>45</v>
      </c>
      <c r="L56730" s="1" t="s">
        <v>898</v>
      </c>
      <c r="M56730" s="1" t="s">
        <v>236</v>
      </c>
      <c r="N56730">
        <v>-38401</v>
      </c>
      <c r="O56730" s="1" t="s">
        <v>622</v>
      </c>
    </row>
    <row r="56731" spans="1:15" x14ac:dyDescent="0.3">
      <c r="A56731">
        <v>1500550564</v>
      </c>
      <c r="B56731" s="1" t="s">
        <v>13838</v>
      </c>
      <c r="C56731" s="2">
        <v>45043</v>
      </c>
      <c r="D56731">
        <v>28577</v>
      </c>
      <c r="E56731" s="1" t="s">
        <v>39</v>
      </c>
      <c r="F56731">
        <v>1375809</v>
      </c>
      <c r="G56731" s="1" t="s">
        <v>1703</v>
      </c>
      <c r="H56731" s="3" t="s">
        <v>6313</v>
      </c>
      <c r="I56731" s="1" t="s">
        <v>19</v>
      </c>
      <c r="J56731" s="1" t="s">
        <v>20</v>
      </c>
      <c r="K56731">
        <v>28</v>
      </c>
      <c r="L56731" s="1" t="s">
        <v>28</v>
      </c>
      <c r="M56731" s="1" t="s">
        <v>169</v>
      </c>
      <c r="N56731">
        <v>-76126</v>
      </c>
      <c r="O56731" s="1" t="s">
        <v>23</v>
      </c>
    </row>
    <row r="56732" spans="1:15" x14ac:dyDescent="0.3">
      <c r="A56732">
        <v>1500430883</v>
      </c>
      <c r="B56732" s="1" t="s">
        <v>36873</v>
      </c>
      <c r="C56732" s="2">
        <v>44922</v>
      </c>
      <c r="D56732">
        <v>28562</v>
      </c>
      <c r="E56732" s="1" t="s">
        <v>89</v>
      </c>
      <c r="F56732">
        <v>1124135</v>
      </c>
      <c r="G56732" s="1" t="s">
        <v>605</v>
      </c>
      <c r="H56732" s="3" t="s">
        <v>606</v>
      </c>
      <c r="I56732" s="1" t="s">
        <v>19</v>
      </c>
      <c r="J56732" s="1" t="s">
        <v>20</v>
      </c>
      <c r="K56732">
        <v>21</v>
      </c>
      <c r="L56732" s="1" t="s">
        <v>28</v>
      </c>
      <c r="M56732" s="1" t="s">
        <v>42</v>
      </c>
      <c r="N56732">
        <v>38000</v>
      </c>
      <c r="O56732" s="1" t="s">
        <v>607</v>
      </c>
    </row>
    <row r="56733" spans="1:15" x14ac:dyDescent="0.3">
      <c r="A56733">
        <v>1500232867</v>
      </c>
      <c r="B56733" s="1" t="s">
        <v>36874</v>
      </c>
      <c r="C56733" s="2">
        <v>44652</v>
      </c>
      <c r="D56733">
        <v>28562</v>
      </c>
      <c r="E56733" s="1" t="s">
        <v>89</v>
      </c>
      <c r="F56733">
        <v>890087</v>
      </c>
      <c r="G56733" s="1" t="s">
        <v>99</v>
      </c>
      <c r="H56733" s="3" t="s">
        <v>2281</v>
      </c>
      <c r="I56733" s="1" t="s">
        <v>19</v>
      </c>
      <c r="J56733" s="1" t="s">
        <v>20</v>
      </c>
      <c r="K56733">
        <v>18</v>
      </c>
      <c r="L56733" s="1" t="s">
        <v>64</v>
      </c>
      <c r="M56733" s="1" t="s">
        <v>217</v>
      </c>
      <c r="N56733">
        <v>126114</v>
      </c>
      <c r="O56733" s="1" t="s">
        <v>23</v>
      </c>
    </row>
    <row r="56734" spans="1:15" x14ac:dyDescent="0.3">
      <c r="A56734">
        <v>1500298472</v>
      </c>
      <c r="B56734" s="1" t="s">
        <v>4310</v>
      </c>
      <c r="C56734" s="2">
        <v>44762</v>
      </c>
      <c r="D56734">
        <v>28574</v>
      </c>
      <c r="E56734" s="1" t="s">
        <v>25</v>
      </c>
      <c r="F56734">
        <v>890062</v>
      </c>
      <c r="G56734" s="1" t="s">
        <v>1658</v>
      </c>
      <c r="H56734" s="3" t="s">
        <v>382</v>
      </c>
      <c r="I56734" s="1" t="s">
        <v>19</v>
      </c>
      <c r="J56734" s="1" t="s">
        <v>20</v>
      </c>
      <c r="K56734">
        <v>29</v>
      </c>
      <c r="L56734" s="1" t="s">
        <v>28</v>
      </c>
      <c r="M56734" s="1" t="s">
        <v>36</v>
      </c>
      <c r="N56734">
        <v>38000</v>
      </c>
      <c r="O56734" s="1" t="s">
        <v>23</v>
      </c>
    </row>
    <row r="56735" spans="1:15" x14ac:dyDescent="0.3">
      <c r="A56735">
        <v>1500259290</v>
      </c>
      <c r="B56735" s="1" t="s">
        <v>36875</v>
      </c>
      <c r="C56735" s="2">
        <v>44696</v>
      </c>
      <c r="D56735">
        <v>28561</v>
      </c>
      <c r="E56735" s="1" t="s">
        <v>150</v>
      </c>
      <c r="F56735">
        <v>847868</v>
      </c>
      <c r="G56735" s="1" t="s">
        <v>345</v>
      </c>
      <c r="H56735" s="3" t="s">
        <v>311</v>
      </c>
      <c r="I56735" s="1" t="s">
        <v>19</v>
      </c>
      <c r="J56735" s="1" t="s">
        <v>20</v>
      </c>
      <c r="K56735">
        <v>20</v>
      </c>
      <c r="L56735" s="1" t="s">
        <v>21</v>
      </c>
      <c r="M56735" s="1" t="s">
        <v>42</v>
      </c>
      <c r="N56735">
        <v>23600</v>
      </c>
      <c r="O56735" s="1" t="s">
        <v>347</v>
      </c>
    </row>
    <row r="56736" spans="1:15" x14ac:dyDescent="0.3">
      <c r="A56736">
        <v>1500582682</v>
      </c>
      <c r="B56736" s="1" t="s">
        <v>36876</v>
      </c>
      <c r="C56736" s="2">
        <v>45079</v>
      </c>
      <c r="D56736">
        <v>28577</v>
      </c>
      <c r="E56736" s="1" t="s">
        <v>39</v>
      </c>
      <c r="F56736">
        <v>848678</v>
      </c>
      <c r="G56736" s="1" t="s">
        <v>86</v>
      </c>
      <c r="H56736" s="3" t="s">
        <v>213</v>
      </c>
      <c r="I56736" s="1" t="s">
        <v>19</v>
      </c>
      <c r="J56736" s="1" t="s">
        <v>20</v>
      </c>
      <c r="K56736">
        <v>14</v>
      </c>
      <c r="L56736" s="1" t="s">
        <v>28</v>
      </c>
      <c r="M56736" s="1" t="s">
        <v>22</v>
      </c>
      <c r="N56736">
        <v>16975</v>
      </c>
      <c r="O56736" s="1" t="s">
        <v>23</v>
      </c>
    </row>
    <row r="56737" spans="1:15" x14ac:dyDescent="0.3">
      <c r="A56737">
        <v>1500743220</v>
      </c>
      <c r="B56737" s="1" t="s">
        <v>16582</v>
      </c>
      <c r="C56737" s="2">
        <v>45220</v>
      </c>
      <c r="D56737">
        <v>29688</v>
      </c>
      <c r="E56737" s="1" t="s">
        <v>16</v>
      </c>
      <c r="F56737">
        <v>849252</v>
      </c>
      <c r="G56737" s="1" t="s">
        <v>248</v>
      </c>
      <c r="H56737" s="3" t="s">
        <v>249</v>
      </c>
      <c r="I56737" s="1" t="s">
        <v>19</v>
      </c>
      <c r="J56737" s="1" t="s">
        <v>20</v>
      </c>
      <c r="K56737">
        <v>30</v>
      </c>
      <c r="L56737" s="1" t="s">
        <v>64</v>
      </c>
      <c r="M56737" s="1" t="s">
        <v>22</v>
      </c>
      <c r="N56737">
        <v>62000</v>
      </c>
      <c r="O56737" s="1" t="s">
        <v>23</v>
      </c>
    </row>
    <row r="56738" spans="1:15" x14ac:dyDescent="0.3">
      <c r="A56738">
        <v>1500524716</v>
      </c>
      <c r="B56738" s="1" t="s">
        <v>7578</v>
      </c>
      <c r="C56738" s="2">
        <v>45010</v>
      </c>
      <c r="D56738">
        <v>28555</v>
      </c>
      <c r="E56738" s="1" t="s">
        <v>94</v>
      </c>
      <c r="F56738">
        <v>890292</v>
      </c>
      <c r="G56738" s="1" t="s">
        <v>2869</v>
      </c>
      <c r="H56738" s="3" t="s">
        <v>2592</v>
      </c>
      <c r="I56738" s="1" t="s">
        <v>19</v>
      </c>
      <c r="J56738" s="1" t="s">
        <v>20</v>
      </c>
      <c r="K56738">
        <v>32</v>
      </c>
      <c r="L56738" s="1" t="s">
        <v>28</v>
      </c>
      <c r="M56738" s="1" t="s">
        <v>263</v>
      </c>
      <c r="N56738">
        <v>290000</v>
      </c>
      <c r="O56738" s="1" t="s">
        <v>23</v>
      </c>
    </row>
    <row r="56739" spans="1:15" x14ac:dyDescent="0.3">
      <c r="A56739">
        <v>1500489989</v>
      </c>
      <c r="B56739" s="1" t="s">
        <v>1730</v>
      </c>
      <c r="C56739" s="2">
        <v>44980</v>
      </c>
      <c r="D56739">
        <v>28555</v>
      </c>
      <c r="E56739" s="1" t="s">
        <v>94</v>
      </c>
      <c r="F56739">
        <v>849313</v>
      </c>
      <c r="G56739" s="1" t="s">
        <v>8034</v>
      </c>
      <c r="H56739" s="3" t="s">
        <v>51</v>
      </c>
      <c r="I56739" s="1" t="s">
        <v>19</v>
      </c>
      <c r="J56739" s="1" t="s">
        <v>20</v>
      </c>
      <c r="K56739">
        <v>17</v>
      </c>
      <c r="L56739" s="1" t="s">
        <v>64</v>
      </c>
      <c r="M56739" s="1" t="s">
        <v>22</v>
      </c>
      <c r="N56739">
        <v>-201869</v>
      </c>
      <c r="O56739" s="1" t="s">
        <v>23</v>
      </c>
    </row>
    <row r="56740" spans="1:15" x14ac:dyDescent="0.3">
      <c r="A56740">
        <v>1500302887</v>
      </c>
      <c r="B56740" s="1" t="s">
        <v>7903</v>
      </c>
      <c r="C56740" s="2">
        <v>44769</v>
      </c>
      <c r="D56740">
        <v>28555</v>
      </c>
      <c r="E56740" s="1" t="s">
        <v>94</v>
      </c>
      <c r="F56740">
        <v>1340421</v>
      </c>
      <c r="G56740" s="1" t="s">
        <v>1074</v>
      </c>
      <c r="H56740" s="3" t="s">
        <v>541</v>
      </c>
      <c r="I56740" s="1" t="s">
        <v>19</v>
      </c>
      <c r="J56740" s="1" t="s">
        <v>20</v>
      </c>
      <c r="K56740">
        <v>18</v>
      </c>
      <c r="L56740" s="1" t="s">
        <v>28</v>
      </c>
      <c r="M56740" s="1" t="s">
        <v>222</v>
      </c>
      <c r="N56740">
        <v>96369</v>
      </c>
      <c r="O56740" s="1" t="s">
        <v>1076</v>
      </c>
    </row>
    <row r="56741" spans="1:15" x14ac:dyDescent="0.3">
      <c r="A56741">
        <v>1500438486</v>
      </c>
      <c r="B56741" s="1" t="s">
        <v>1787</v>
      </c>
      <c r="C56741" s="2">
        <v>44926</v>
      </c>
      <c r="D56741">
        <v>28574</v>
      </c>
      <c r="E56741" s="1" t="s">
        <v>25</v>
      </c>
      <c r="F56741">
        <v>880490</v>
      </c>
      <c r="G56741" s="1" t="s">
        <v>767</v>
      </c>
      <c r="H56741" s="3" t="s">
        <v>768</v>
      </c>
      <c r="I56741" s="1" t="s">
        <v>19</v>
      </c>
      <c r="J56741" s="1" t="s">
        <v>20</v>
      </c>
      <c r="K56741">
        <v>39</v>
      </c>
      <c r="L56741" s="1" t="s">
        <v>28</v>
      </c>
      <c r="M56741" s="1" t="s">
        <v>162</v>
      </c>
      <c r="N56741">
        <v>110000</v>
      </c>
      <c r="O56741" s="1" t="s">
        <v>769</v>
      </c>
    </row>
    <row r="56742" spans="1:15" x14ac:dyDescent="0.3">
      <c r="A56742">
        <v>1500422628</v>
      </c>
      <c r="B56742" s="1" t="s">
        <v>36877</v>
      </c>
      <c r="C56742" s="2">
        <v>44915</v>
      </c>
      <c r="D56742">
        <v>28561</v>
      </c>
      <c r="E56742" s="1" t="s">
        <v>150</v>
      </c>
      <c r="F56742">
        <v>1127136</v>
      </c>
      <c r="G56742" s="1" t="s">
        <v>167</v>
      </c>
      <c r="H56742" s="3" t="s">
        <v>84</v>
      </c>
      <c r="I56742" s="1" t="s">
        <v>19</v>
      </c>
      <c r="J56742" s="1" t="s">
        <v>55</v>
      </c>
      <c r="K56742">
        <v>44</v>
      </c>
      <c r="L56742" s="1" t="s">
        <v>28</v>
      </c>
      <c r="M56742" s="1" t="s">
        <v>222</v>
      </c>
      <c r="N56742">
        <v>50000</v>
      </c>
      <c r="O56742" s="1" t="s">
        <v>23</v>
      </c>
    </row>
    <row r="56743" spans="1:15" x14ac:dyDescent="0.3">
      <c r="A56743">
        <v>1500473923</v>
      </c>
      <c r="B56743" s="1" t="s">
        <v>36878</v>
      </c>
      <c r="C56743" s="2">
        <v>44967</v>
      </c>
      <c r="D56743">
        <v>28568</v>
      </c>
      <c r="E56743" s="1" t="s">
        <v>49</v>
      </c>
      <c r="F56743">
        <v>1457321</v>
      </c>
      <c r="G56743" s="1" t="s">
        <v>513</v>
      </c>
      <c r="H56743" s="3" t="s">
        <v>436</v>
      </c>
      <c r="I56743" s="1" t="s">
        <v>19</v>
      </c>
      <c r="J56743" s="1" t="s">
        <v>20</v>
      </c>
      <c r="K56743">
        <v>17</v>
      </c>
      <c r="L56743" s="1" t="s">
        <v>28</v>
      </c>
      <c r="M56743" s="1" t="s">
        <v>36</v>
      </c>
      <c r="N56743">
        <v>168471</v>
      </c>
      <c r="O56743" s="1" t="s">
        <v>515</v>
      </c>
    </row>
    <row r="56744" spans="1:15" x14ac:dyDescent="0.3">
      <c r="A56744">
        <v>1500491036</v>
      </c>
      <c r="B56744" s="1" t="s">
        <v>36879</v>
      </c>
      <c r="C56744" s="2">
        <v>44980</v>
      </c>
      <c r="D56744">
        <v>28579</v>
      </c>
      <c r="E56744" s="1" t="s">
        <v>122</v>
      </c>
      <c r="F56744">
        <v>880568</v>
      </c>
      <c r="G56744" s="1" t="s">
        <v>4097</v>
      </c>
      <c r="H56744" s="3" t="s">
        <v>84</v>
      </c>
      <c r="I56744" s="1" t="s">
        <v>19</v>
      </c>
      <c r="J56744" s="1" t="s">
        <v>55</v>
      </c>
      <c r="K56744">
        <v>18</v>
      </c>
      <c r="L56744" s="1" t="s">
        <v>64</v>
      </c>
      <c r="M56744" s="1" t="s">
        <v>162</v>
      </c>
      <c r="N56744">
        <v>210444</v>
      </c>
      <c r="O56744" s="1" t="s">
        <v>4098</v>
      </c>
    </row>
    <row r="56745" spans="1:15" x14ac:dyDescent="0.3">
      <c r="A56745">
        <v>1500589268</v>
      </c>
      <c r="B56745" s="1" t="s">
        <v>16051</v>
      </c>
      <c r="C56745" s="2">
        <v>45087</v>
      </c>
      <c r="D56745">
        <v>28568</v>
      </c>
      <c r="E56745" s="1" t="s">
        <v>49</v>
      </c>
      <c r="F56745">
        <v>1476168</v>
      </c>
      <c r="G56745" s="1" t="s">
        <v>393</v>
      </c>
      <c r="H56745" s="3" t="s">
        <v>161</v>
      </c>
      <c r="I56745" s="1" t="s">
        <v>19</v>
      </c>
      <c r="J56745" s="1" t="s">
        <v>20</v>
      </c>
      <c r="K56745">
        <v>13</v>
      </c>
      <c r="L56745" s="1" t="s">
        <v>28</v>
      </c>
      <c r="M56745" s="1" t="s">
        <v>263</v>
      </c>
      <c r="N56745">
        <v>187851</v>
      </c>
      <c r="O56745" s="1" t="s">
        <v>395</v>
      </c>
    </row>
    <row r="56746" spans="1:15" x14ac:dyDescent="0.3">
      <c r="A56746">
        <v>1500488459</v>
      </c>
      <c r="B56746" s="1" t="s">
        <v>3661</v>
      </c>
      <c r="C56746" s="2">
        <v>44979</v>
      </c>
      <c r="D56746">
        <v>28555</v>
      </c>
      <c r="E56746" s="1" t="s">
        <v>94</v>
      </c>
      <c r="F56746">
        <v>890172</v>
      </c>
      <c r="G56746" s="1" t="s">
        <v>1021</v>
      </c>
      <c r="H56746" s="3" t="s">
        <v>1908</v>
      </c>
      <c r="I56746" s="1" t="s">
        <v>19</v>
      </c>
      <c r="J56746" s="1" t="s">
        <v>20</v>
      </c>
      <c r="K56746">
        <v>23</v>
      </c>
      <c r="L56746" s="1" t="s">
        <v>64</v>
      </c>
      <c r="M56746" s="1" t="s">
        <v>42</v>
      </c>
      <c r="N56746">
        <v>74000</v>
      </c>
      <c r="O56746" s="1" t="s">
        <v>23</v>
      </c>
    </row>
    <row r="56747" spans="1:15" x14ac:dyDescent="0.3">
      <c r="A56747">
        <v>1500425455</v>
      </c>
      <c r="B56747" s="1" t="s">
        <v>7377</v>
      </c>
      <c r="C56747" s="2">
        <v>44918</v>
      </c>
      <c r="D56747">
        <v>28577</v>
      </c>
      <c r="E56747" s="1" t="s">
        <v>39</v>
      </c>
      <c r="F56747">
        <v>1436812</v>
      </c>
      <c r="G56747" s="1" t="s">
        <v>9629</v>
      </c>
      <c r="H56747" s="3" t="s">
        <v>6574</v>
      </c>
      <c r="I56747" s="1" t="s">
        <v>19</v>
      </c>
      <c r="J56747" s="1" t="s">
        <v>20</v>
      </c>
      <c r="K56747">
        <v>23</v>
      </c>
      <c r="L56747" s="1" t="s">
        <v>64</v>
      </c>
      <c r="M56747" s="1" t="s">
        <v>169</v>
      </c>
      <c r="N56747">
        <v>20000</v>
      </c>
      <c r="O56747" s="1" t="s">
        <v>9630</v>
      </c>
    </row>
    <row r="56748" spans="1:15" x14ac:dyDescent="0.3">
      <c r="A56748">
        <v>1500737933</v>
      </c>
      <c r="B56748" s="1" t="s">
        <v>36880</v>
      </c>
      <c r="C56748" s="2">
        <v>45213</v>
      </c>
      <c r="D56748">
        <v>28577</v>
      </c>
      <c r="E56748" s="1" t="s">
        <v>39</v>
      </c>
      <c r="F56748">
        <v>848666</v>
      </c>
      <c r="G56748" s="1" t="s">
        <v>103</v>
      </c>
      <c r="H56748" s="3" t="s">
        <v>106</v>
      </c>
      <c r="I56748" s="1" t="s">
        <v>19</v>
      </c>
      <c r="J56748" s="1" t="s">
        <v>20</v>
      </c>
      <c r="K56748">
        <v>16</v>
      </c>
      <c r="L56748" s="1" t="s">
        <v>28</v>
      </c>
      <c r="M56748" s="1" t="s">
        <v>42</v>
      </c>
      <c r="N56748">
        <v>-80845</v>
      </c>
      <c r="O56748" s="1" t="s">
        <v>23</v>
      </c>
    </row>
    <row r="56749" spans="1:15" x14ac:dyDescent="0.3">
      <c r="A56749">
        <v>1500556964</v>
      </c>
      <c r="B56749" s="1" t="s">
        <v>36881</v>
      </c>
      <c r="C56749" s="2">
        <v>45051</v>
      </c>
      <c r="D56749">
        <v>28555</v>
      </c>
      <c r="E56749" s="1" t="s">
        <v>94</v>
      </c>
      <c r="F56749">
        <v>1623914</v>
      </c>
      <c r="G56749" s="1" t="s">
        <v>1404</v>
      </c>
      <c r="H56749" s="3" t="s">
        <v>1405</v>
      </c>
      <c r="I56749" s="1" t="s">
        <v>19</v>
      </c>
      <c r="J56749" s="1" t="s">
        <v>20</v>
      </c>
      <c r="K56749">
        <v>25</v>
      </c>
      <c r="L56749" s="1" t="s">
        <v>28</v>
      </c>
      <c r="M56749" s="1" t="s">
        <v>22</v>
      </c>
      <c r="N56749">
        <v>290000</v>
      </c>
      <c r="O56749" s="1" t="s">
        <v>675</v>
      </c>
    </row>
    <row r="56750" spans="1:15" x14ac:dyDescent="0.3">
      <c r="A56750">
        <v>1500586525</v>
      </c>
      <c r="B56750" s="1" t="s">
        <v>36882</v>
      </c>
      <c r="C56750" s="2">
        <v>45084</v>
      </c>
      <c r="D56750">
        <v>33164</v>
      </c>
      <c r="E56750" s="1" t="s">
        <v>76</v>
      </c>
      <c r="F56750">
        <v>848666</v>
      </c>
      <c r="G56750" s="1" t="s">
        <v>103</v>
      </c>
      <c r="H56750" s="3" t="s">
        <v>106</v>
      </c>
      <c r="I56750" s="1" t="s">
        <v>19</v>
      </c>
      <c r="J56750" s="1" t="s">
        <v>20</v>
      </c>
      <c r="K56750">
        <v>29</v>
      </c>
      <c r="L56750" s="1" t="s">
        <v>21</v>
      </c>
      <c r="M56750" s="1" t="s">
        <v>22</v>
      </c>
      <c r="N56750">
        <v>62000</v>
      </c>
      <c r="O56750" s="1" t="s">
        <v>23</v>
      </c>
    </row>
    <row r="56751" spans="1:15" x14ac:dyDescent="0.3">
      <c r="A56751">
        <v>1500600099</v>
      </c>
      <c r="B56751" s="1" t="s">
        <v>26774</v>
      </c>
      <c r="C56751" s="2">
        <v>45099</v>
      </c>
      <c r="D56751">
        <v>28578</v>
      </c>
      <c r="E56751" s="1" t="s">
        <v>102</v>
      </c>
      <c r="F56751">
        <v>1423436</v>
      </c>
      <c r="G56751" s="1" t="s">
        <v>1172</v>
      </c>
      <c r="H56751" s="3" t="s">
        <v>1395</v>
      </c>
      <c r="I56751" s="1" t="s">
        <v>19</v>
      </c>
      <c r="J56751" s="1" t="s">
        <v>20</v>
      </c>
      <c r="K56751">
        <v>15</v>
      </c>
      <c r="L56751" s="1" t="s">
        <v>28</v>
      </c>
      <c r="M56751" s="1" t="s">
        <v>217</v>
      </c>
      <c r="N56751">
        <v>153443</v>
      </c>
      <c r="O56751" s="1" t="s">
        <v>23</v>
      </c>
    </row>
    <row r="56752" spans="1:15" x14ac:dyDescent="0.3">
      <c r="A56752">
        <v>1500366612</v>
      </c>
      <c r="B56752" s="1" t="s">
        <v>3563</v>
      </c>
      <c r="C56752" s="2">
        <v>44860</v>
      </c>
      <c r="D56752">
        <v>28577</v>
      </c>
      <c r="E56752" s="1" t="s">
        <v>39</v>
      </c>
      <c r="F56752">
        <v>848829</v>
      </c>
      <c r="G56752" s="1" t="s">
        <v>181</v>
      </c>
      <c r="H56752" s="3" t="s">
        <v>937</v>
      </c>
      <c r="I56752" s="1" t="s">
        <v>19</v>
      </c>
      <c r="J56752" s="1" t="s">
        <v>20</v>
      </c>
      <c r="K56752">
        <v>35</v>
      </c>
      <c r="L56752" s="1" t="s">
        <v>64</v>
      </c>
      <c r="M56752" s="1" t="s">
        <v>42</v>
      </c>
      <c r="N56752">
        <v>-52117</v>
      </c>
      <c r="O56752" s="1" t="s">
        <v>183</v>
      </c>
    </row>
    <row r="56753" spans="1:15" x14ac:dyDescent="0.3">
      <c r="A56753">
        <v>1500474742</v>
      </c>
      <c r="B56753" s="1" t="s">
        <v>6161</v>
      </c>
      <c r="C56753" s="2">
        <v>44968</v>
      </c>
      <c r="D56753">
        <v>28565</v>
      </c>
      <c r="E56753" s="1" t="s">
        <v>45</v>
      </c>
      <c r="F56753">
        <v>890161</v>
      </c>
      <c r="G56753" s="1" t="s">
        <v>27969</v>
      </c>
      <c r="H56753" s="3" t="s">
        <v>382</v>
      </c>
      <c r="I56753" s="1" t="s">
        <v>19</v>
      </c>
      <c r="J56753" s="1" t="s">
        <v>20</v>
      </c>
      <c r="K56753">
        <v>34</v>
      </c>
      <c r="L56753" s="1" t="s">
        <v>28</v>
      </c>
      <c r="M56753" s="1" t="s">
        <v>42</v>
      </c>
      <c r="N56753">
        <v>110000</v>
      </c>
      <c r="O56753" s="1" t="s">
        <v>27971</v>
      </c>
    </row>
    <row r="56754" spans="1:15" x14ac:dyDescent="0.3">
      <c r="A56754">
        <v>1500300588</v>
      </c>
      <c r="B56754" s="1" t="s">
        <v>1496</v>
      </c>
      <c r="C56754" s="2">
        <v>44765</v>
      </c>
      <c r="D56754">
        <v>28555</v>
      </c>
      <c r="E56754" s="1" t="s">
        <v>94</v>
      </c>
      <c r="F56754">
        <v>849218</v>
      </c>
      <c r="G56754" s="1" t="s">
        <v>1995</v>
      </c>
      <c r="H56754" s="3" t="s">
        <v>508</v>
      </c>
      <c r="I56754" s="1" t="s">
        <v>19</v>
      </c>
      <c r="J56754" s="1" t="s">
        <v>20</v>
      </c>
      <c r="K56754">
        <v>16</v>
      </c>
      <c r="L56754" s="1" t="s">
        <v>21</v>
      </c>
      <c r="M56754" s="1" t="s">
        <v>22</v>
      </c>
      <c r="N56754">
        <v>100200</v>
      </c>
      <c r="O56754" s="1" t="s">
        <v>23</v>
      </c>
    </row>
    <row r="56755" spans="1:15" x14ac:dyDescent="0.3">
      <c r="A56755">
        <v>1500732882</v>
      </c>
      <c r="B56755" s="1" t="s">
        <v>3320</v>
      </c>
      <c r="C56755" s="2">
        <v>45206</v>
      </c>
      <c r="D56755">
        <v>30658</v>
      </c>
      <c r="E56755" s="1" t="s">
        <v>350</v>
      </c>
      <c r="F56755">
        <v>1385402</v>
      </c>
      <c r="G56755" s="1" t="s">
        <v>116</v>
      </c>
      <c r="H56755" s="3" t="s">
        <v>262</v>
      </c>
      <c r="I56755" s="1" t="s">
        <v>19</v>
      </c>
      <c r="J56755" s="1" t="s">
        <v>20</v>
      </c>
      <c r="K56755">
        <v>20</v>
      </c>
      <c r="L56755" s="1" t="s">
        <v>28</v>
      </c>
      <c r="M56755" s="1" t="s">
        <v>22</v>
      </c>
      <c r="N56755">
        <v>76044</v>
      </c>
      <c r="O56755" s="1" t="s">
        <v>23</v>
      </c>
    </row>
    <row r="56756" spans="1:15" x14ac:dyDescent="0.3">
      <c r="A56756">
        <v>1500538200</v>
      </c>
      <c r="B56756" s="1" t="s">
        <v>36883</v>
      </c>
      <c r="C56756" s="2">
        <v>45026</v>
      </c>
      <c r="D56756">
        <v>28577</v>
      </c>
      <c r="E56756" s="1" t="s">
        <v>39</v>
      </c>
      <c r="F56756">
        <v>1586352</v>
      </c>
      <c r="G56756" s="1" t="s">
        <v>1644</v>
      </c>
      <c r="H56756" s="3" t="s">
        <v>851</v>
      </c>
      <c r="I56756" s="1" t="s">
        <v>19</v>
      </c>
      <c r="J56756" s="1" t="s">
        <v>20</v>
      </c>
      <c r="K56756">
        <v>28</v>
      </c>
      <c r="L56756" s="1" t="s">
        <v>28</v>
      </c>
      <c r="M56756" s="1" t="s">
        <v>22</v>
      </c>
      <c r="N56756">
        <v>149482</v>
      </c>
      <c r="O56756" s="1" t="s">
        <v>23</v>
      </c>
    </row>
    <row r="56757" spans="1:15" x14ac:dyDescent="0.3">
      <c r="A56757">
        <v>1500736299</v>
      </c>
      <c r="B56757" s="1" t="s">
        <v>36884</v>
      </c>
      <c r="C56757" s="2">
        <v>45211</v>
      </c>
      <c r="D56757">
        <v>30659</v>
      </c>
      <c r="E56757" s="1" t="s">
        <v>30</v>
      </c>
      <c r="F56757">
        <v>1685425</v>
      </c>
      <c r="G56757" s="1" t="s">
        <v>712</v>
      </c>
      <c r="H56757" s="3" t="s">
        <v>460</v>
      </c>
      <c r="I56757" s="1" t="s">
        <v>19</v>
      </c>
      <c r="J56757" s="1" t="s">
        <v>20</v>
      </c>
      <c r="K56757">
        <v>8</v>
      </c>
      <c r="L56757" s="1" t="s">
        <v>64</v>
      </c>
      <c r="M56757" s="1" t="s">
        <v>162</v>
      </c>
      <c r="N56757">
        <v>138409</v>
      </c>
      <c r="O56757" s="1" t="s">
        <v>714</v>
      </c>
    </row>
    <row r="56758" spans="1:15" x14ac:dyDescent="0.3">
      <c r="A56758">
        <v>1500388891</v>
      </c>
      <c r="B56758" s="1" t="s">
        <v>36885</v>
      </c>
      <c r="C56758" s="2">
        <v>44884</v>
      </c>
      <c r="D56758">
        <v>29688</v>
      </c>
      <c r="E56758" s="1" t="s">
        <v>16</v>
      </c>
      <c r="F56758">
        <v>848775</v>
      </c>
      <c r="G56758" s="1" t="s">
        <v>2500</v>
      </c>
      <c r="H56758" s="3" t="s">
        <v>2251</v>
      </c>
      <c r="I56758" s="1" t="s">
        <v>19</v>
      </c>
      <c r="J56758" s="1" t="s">
        <v>20</v>
      </c>
      <c r="K56758">
        <v>26</v>
      </c>
      <c r="L56758" s="1" t="s">
        <v>28</v>
      </c>
      <c r="M56758" s="1" t="s">
        <v>22</v>
      </c>
      <c r="N56758">
        <v>-4458</v>
      </c>
      <c r="O56758" s="1" t="s">
        <v>2501</v>
      </c>
    </row>
    <row r="56759" spans="1:15" x14ac:dyDescent="0.3">
      <c r="A56759">
        <v>1500237910</v>
      </c>
      <c r="B56759" s="1" t="s">
        <v>36886</v>
      </c>
      <c r="C56759" s="2">
        <v>44660</v>
      </c>
      <c r="D56759">
        <v>28568</v>
      </c>
      <c r="E56759" s="1" t="s">
        <v>49</v>
      </c>
      <c r="F56759">
        <v>1203476</v>
      </c>
      <c r="G56759" s="1" t="s">
        <v>2295</v>
      </c>
      <c r="H56759" s="3" t="s">
        <v>2296</v>
      </c>
      <c r="I56759" s="1" t="s">
        <v>19</v>
      </c>
      <c r="J56759" s="1" t="s">
        <v>20</v>
      </c>
      <c r="K56759">
        <v>26</v>
      </c>
      <c r="L56759" s="1" t="s">
        <v>28</v>
      </c>
      <c r="M56759" s="1" t="s">
        <v>74</v>
      </c>
      <c r="N56759">
        <v>34400</v>
      </c>
      <c r="O56759" s="1" t="s">
        <v>23</v>
      </c>
    </row>
    <row r="56760" spans="1:15" x14ac:dyDescent="0.3">
      <c r="A56760">
        <v>1500594797</v>
      </c>
      <c r="B56760" s="1" t="s">
        <v>30566</v>
      </c>
      <c r="C56760" s="2">
        <v>45093</v>
      </c>
      <c r="D56760">
        <v>28577</v>
      </c>
      <c r="E56760" s="1" t="s">
        <v>39</v>
      </c>
      <c r="F56760">
        <v>1423444</v>
      </c>
      <c r="G56760" s="1" t="s">
        <v>147</v>
      </c>
      <c r="H56760" s="3" t="s">
        <v>299</v>
      </c>
      <c r="I56760" s="1" t="s">
        <v>19</v>
      </c>
      <c r="J56760" s="1" t="s">
        <v>20</v>
      </c>
      <c r="K56760">
        <v>27</v>
      </c>
      <c r="L56760" s="1" t="s">
        <v>28</v>
      </c>
      <c r="M56760" s="1" t="s">
        <v>22</v>
      </c>
      <c r="N56760">
        <v>24800</v>
      </c>
      <c r="O56760" s="1" t="s">
        <v>23</v>
      </c>
    </row>
    <row r="56761" spans="1:15" x14ac:dyDescent="0.3">
      <c r="A56761">
        <v>1500449115</v>
      </c>
      <c r="B56761" s="1" t="s">
        <v>36887</v>
      </c>
      <c r="C56761" s="2">
        <v>44936</v>
      </c>
      <c r="D56761">
        <v>28562</v>
      </c>
      <c r="E56761" s="1" t="s">
        <v>89</v>
      </c>
      <c r="F56761">
        <v>1134363</v>
      </c>
      <c r="G56761" s="1" t="s">
        <v>16773</v>
      </c>
      <c r="H56761" s="3" t="s">
        <v>16774</v>
      </c>
      <c r="I56761" s="1" t="s">
        <v>19</v>
      </c>
      <c r="J56761" s="1" t="s">
        <v>20</v>
      </c>
      <c r="K56761">
        <v>26</v>
      </c>
      <c r="L56761" s="1" t="s">
        <v>64</v>
      </c>
      <c r="M56761" s="1" t="s">
        <v>22</v>
      </c>
      <c r="N56761">
        <v>86000</v>
      </c>
      <c r="O56761" s="1" t="s">
        <v>23</v>
      </c>
    </row>
    <row r="56762" spans="1:15" x14ac:dyDescent="0.3">
      <c r="A56762">
        <v>1500536015</v>
      </c>
      <c r="B56762" s="1" t="s">
        <v>34579</v>
      </c>
      <c r="C56762" s="2">
        <v>45024</v>
      </c>
      <c r="D56762">
        <v>28562</v>
      </c>
      <c r="E56762" s="1" t="s">
        <v>89</v>
      </c>
      <c r="F56762">
        <v>1587438</v>
      </c>
      <c r="G56762" s="1" t="s">
        <v>691</v>
      </c>
      <c r="H56762" s="3" t="s">
        <v>692</v>
      </c>
      <c r="I56762" s="1" t="s">
        <v>19</v>
      </c>
      <c r="J56762" s="1" t="s">
        <v>20</v>
      </c>
      <c r="K56762">
        <v>53</v>
      </c>
      <c r="L56762" s="1" t="s">
        <v>64</v>
      </c>
      <c r="M56762" s="1" t="s">
        <v>22</v>
      </c>
      <c r="N56762">
        <v>283275</v>
      </c>
      <c r="O56762" s="1" t="s">
        <v>23</v>
      </c>
    </row>
    <row r="56763" spans="1:15" x14ac:dyDescent="0.3">
      <c r="A56763">
        <v>1500302790</v>
      </c>
      <c r="B56763" s="1" t="s">
        <v>3487</v>
      </c>
      <c r="C56763" s="2">
        <v>44768</v>
      </c>
      <c r="D56763">
        <v>28555</v>
      </c>
      <c r="E56763" s="1" t="s">
        <v>94</v>
      </c>
      <c r="F56763">
        <v>848041</v>
      </c>
      <c r="G56763" s="1" t="s">
        <v>10211</v>
      </c>
      <c r="H56763" s="3" t="s">
        <v>2340</v>
      </c>
      <c r="I56763" s="1" t="s">
        <v>19</v>
      </c>
      <c r="J56763" s="1" t="s">
        <v>20</v>
      </c>
      <c r="K56763">
        <v>27</v>
      </c>
      <c r="L56763" s="1" t="s">
        <v>28</v>
      </c>
      <c r="M56763" s="1" t="s">
        <v>42</v>
      </c>
      <c r="N56763">
        <v>47415</v>
      </c>
      <c r="O56763" s="1" t="s">
        <v>10212</v>
      </c>
    </row>
    <row r="56764" spans="1:15" x14ac:dyDescent="0.3">
      <c r="A56764">
        <v>1500737400</v>
      </c>
      <c r="B56764" s="1" t="s">
        <v>16591</v>
      </c>
      <c r="C56764" s="2">
        <v>45213</v>
      </c>
      <c r="D56764">
        <v>28562</v>
      </c>
      <c r="E56764" s="1" t="s">
        <v>89</v>
      </c>
      <c r="F56764">
        <v>1720765</v>
      </c>
      <c r="G56764" s="1" t="s">
        <v>1768</v>
      </c>
      <c r="H56764" s="3" t="s">
        <v>36888</v>
      </c>
      <c r="I56764" s="1" t="s">
        <v>19</v>
      </c>
      <c r="J56764" s="1" t="s">
        <v>20</v>
      </c>
      <c r="K56764">
        <v>20</v>
      </c>
      <c r="L56764" s="1" t="s">
        <v>64</v>
      </c>
      <c r="M56764" s="1" t="s">
        <v>22</v>
      </c>
      <c r="N56764">
        <v>-10000</v>
      </c>
      <c r="O56764" s="1" t="s">
        <v>23</v>
      </c>
    </row>
    <row r="56765" spans="1:15" x14ac:dyDescent="0.3">
      <c r="A56765">
        <v>1500723325</v>
      </c>
      <c r="B56765" s="1" t="s">
        <v>7512</v>
      </c>
      <c r="C56765" s="2">
        <v>45199</v>
      </c>
      <c r="D56765">
        <v>28574</v>
      </c>
      <c r="E56765" s="1" t="s">
        <v>25</v>
      </c>
      <c r="F56765">
        <v>848165</v>
      </c>
      <c r="G56765" s="1" t="s">
        <v>7282</v>
      </c>
      <c r="H56765" s="3" t="s">
        <v>7283</v>
      </c>
      <c r="I56765" s="1" t="s">
        <v>19</v>
      </c>
      <c r="J56765" s="1" t="s">
        <v>20</v>
      </c>
      <c r="K56765">
        <v>38</v>
      </c>
      <c r="L56765" s="1" t="s">
        <v>21</v>
      </c>
      <c r="M56765" s="1" t="s">
        <v>22</v>
      </c>
      <c r="N56765">
        <v>-66194</v>
      </c>
      <c r="O56765" s="1" t="s">
        <v>23</v>
      </c>
    </row>
    <row r="56766" spans="1:15" x14ac:dyDescent="0.3">
      <c r="A56766">
        <v>1500476170</v>
      </c>
      <c r="B56766" s="1" t="s">
        <v>36889</v>
      </c>
      <c r="C56766" s="2">
        <v>44969</v>
      </c>
      <c r="D56766">
        <v>28562</v>
      </c>
      <c r="E56766" s="1" t="s">
        <v>89</v>
      </c>
      <c r="F56766">
        <v>848666</v>
      </c>
      <c r="G56766" s="1" t="s">
        <v>103</v>
      </c>
      <c r="H56766" s="3" t="s">
        <v>104</v>
      </c>
      <c r="I56766" s="1" t="s">
        <v>19</v>
      </c>
      <c r="J56766" s="1" t="s">
        <v>20</v>
      </c>
      <c r="K56766">
        <v>24</v>
      </c>
      <c r="L56766" s="1" t="s">
        <v>64</v>
      </c>
      <c r="M56766" s="1" t="s">
        <v>217</v>
      </c>
      <c r="N56766">
        <v>68000</v>
      </c>
      <c r="O56766" s="1" t="s">
        <v>23</v>
      </c>
    </row>
    <row r="56767" spans="1:15" x14ac:dyDescent="0.3">
      <c r="A56767">
        <v>1500574014</v>
      </c>
      <c r="B56767" s="1" t="s">
        <v>36890</v>
      </c>
      <c r="C56767" s="2">
        <v>45070</v>
      </c>
      <c r="D56767">
        <v>28577</v>
      </c>
      <c r="E56767" s="1" t="s">
        <v>39</v>
      </c>
      <c r="F56767">
        <v>1587437</v>
      </c>
      <c r="G56767" s="1" t="s">
        <v>34</v>
      </c>
      <c r="H56767" s="3" t="s">
        <v>1568</v>
      </c>
      <c r="I56767" s="1" t="s">
        <v>19</v>
      </c>
      <c r="J56767" s="1" t="s">
        <v>20</v>
      </c>
      <c r="K56767">
        <v>17</v>
      </c>
      <c r="L56767" s="1" t="s">
        <v>64</v>
      </c>
      <c r="M56767" s="1" t="s">
        <v>42</v>
      </c>
      <c r="N56767">
        <v>-225863</v>
      </c>
      <c r="O56767" s="1" t="s">
        <v>37</v>
      </c>
    </row>
    <row r="56768" spans="1:15" x14ac:dyDescent="0.3">
      <c r="A56768">
        <v>1500650700</v>
      </c>
      <c r="B56768" s="1" t="s">
        <v>2849</v>
      </c>
      <c r="C56768" s="2">
        <v>45160</v>
      </c>
      <c r="D56768">
        <v>28579</v>
      </c>
      <c r="E56768" s="1" t="s">
        <v>122</v>
      </c>
      <c r="F56768">
        <v>1726399</v>
      </c>
      <c r="G56768" s="1" t="s">
        <v>2371</v>
      </c>
      <c r="H56768" s="3" t="s">
        <v>1959</v>
      </c>
      <c r="I56768" s="1" t="s">
        <v>19</v>
      </c>
      <c r="J56768" s="1" t="s">
        <v>20</v>
      </c>
      <c r="K56768">
        <v>24</v>
      </c>
      <c r="L56768" s="1" t="s">
        <v>64</v>
      </c>
      <c r="M56768" s="1" t="s">
        <v>22</v>
      </c>
      <c r="N56768">
        <v>170766</v>
      </c>
      <c r="O56768" s="1" t="s">
        <v>23</v>
      </c>
    </row>
    <row r="56769" spans="1:15" x14ac:dyDescent="0.3">
      <c r="A56769">
        <v>1500534848</v>
      </c>
      <c r="B56769" s="1" t="s">
        <v>34097</v>
      </c>
      <c r="C56769" s="2">
        <v>45023</v>
      </c>
      <c r="D56769">
        <v>28562</v>
      </c>
      <c r="E56769" s="1" t="s">
        <v>89</v>
      </c>
      <c r="F56769">
        <v>848937</v>
      </c>
      <c r="G56769" s="1" t="s">
        <v>412</v>
      </c>
      <c r="H56769" s="3" t="s">
        <v>669</v>
      </c>
      <c r="I56769" s="1" t="s">
        <v>19</v>
      </c>
      <c r="J56769" s="1" t="s">
        <v>20</v>
      </c>
      <c r="K56769">
        <v>22</v>
      </c>
      <c r="L56769" s="1" t="s">
        <v>28</v>
      </c>
      <c r="M56769" s="1" t="s">
        <v>22</v>
      </c>
      <c r="N56769">
        <v>35870</v>
      </c>
      <c r="O56769" s="1" t="s">
        <v>23</v>
      </c>
    </row>
    <row r="56770" spans="1:15" x14ac:dyDescent="0.3">
      <c r="A56770">
        <v>1500640701</v>
      </c>
      <c r="B56770" s="1" t="s">
        <v>1838</v>
      </c>
      <c r="C56770" s="2">
        <v>45147</v>
      </c>
      <c r="D56770">
        <v>28555</v>
      </c>
      <c r="E56770" s="1" t="s">
        <v>94</v>
      </c>
      <c r="F56770">
        <v>1696118</v>
      </c>
      <c r="G56770" s="1" t="s">
        <v>11123</v>
      </c>
      <c r="H56770" s="3" t="s">
        <v>1167</v>
      </c>
      <c r="I56770" s="1" t="s">
        <v>19</v>
      </c>
      <c r="J56770" s="1" t="s">
        <v>20</v>
      </c>
      <c r="K56770">
        <v>36</v>
      </c>
      <c r="L56770" s="1" t="s">
        <v>64</v>
      </c>
      <c r="M56770" s="1" t="s">
        <v>42</v>
      </c>
      <c r="N56770">
        <v>44000</v>
      </c>
      <c r="O56770" s="1" t="s">
        <v>23</v>
      </c>
    </row>
    <row r="56771" spans="1:15" x14ac:dyDescent="0.3">
      <c r="A56771">
        <v>1500473619</v>
      </c>
      <c r="B56771" s="1" t="s">
        <v>4429</v>
      </c>
      <c r="C56771" s="2">
        <v>44967</v>
      </c>
      <c r="D56771">
        <v>28562</v>
      </c>
      <c r="E56771" s="1" t="s">
        <v>89</v>
      </c>
      <c r="F56771">
        <v>1476172</v>
      </c>
      <c r="G56771" s="1" t="s">
        <v>1928</v>
      </c>
      <c r="H56771" s="3" t="s">
        <v>1578</v>
      </c>
      <c r="I56771" s="1" t="s">
        <v>19</v>
      </c>
      <c r="J56771" s="1" t="s">
        <v>20</v>
      </c>
      <c r="K56771">
        <v>26</v>
      </c>
      <c r="L56771" s="1" t="s">
        <v>64</v>
      </c>
      <c r="M56771" s="1" t="s">
        <v>42</v>
      </c>
      <c r="N56771">
        <v>134000</v>
      </c>
      <c r="O56771" s="1" t="s">
        <v>23</v>
      </c>
    </row>
    <row r="56772" spans="1:15" x14ac:dyDescent="0.3">
      <c r="A56772">
        <v>1500378301</v>
      </c>
      <c r="B56772" s="1" t="s">
        <v>28174</v>
      </c>
      <c r="C56772" s="2">
        <v>44873</v>
      </c>
      <c r="D56772">
        <v>28555</v>
      </c>
      <c r="E56772" s="1" t="s">
        <v>94</v>
      </c>
      <c r="F56772">
        <v>1392682</v>
      </c>
      <c r="G56772" s="1" t="s">
        <v>987</v>
      </c>
      <c r="H56772" s="3" t="s">
        <v>593</v>
      </c>
      <c r="I56772" s="1" t="s">
        <v>19</v>
      </c>
      <c r="J56772" s="1" t="s">
        <v>20</v>
      </c>
      <c r="K56772">
        <v>25</v>
      </c>
      <c r="L56772" s="1" t="s">
        <v>588</v>
      </c>
      <c r="M56772" s="1" t="s">
        <v>22</v>
      </c>
      <c r="N56772">
        <v>170000</v>
      </c>
      <c r="O56772" s="1" t="s">
        <v>23</v>
      </c>
    </row>
    <row r="56773" spans="1:15" x14ac:dyDescent="0.3">
      <c r="A56773">
        <v>1500359598</v>
      </c>
      <c r="B56773" s="1" t="s">
        <v>20531</v>
      </c>
      <c r="C56773" s="2">
        <v>44850</v>
      </c>
      <c r="D56773">
        <v>28555</v>
      </c>
      <c r="E56773" s="1" t="s">
        <v>94</v>
      </c>
      <c r="F56773">
        <v>849272</v>
      </c>
      <c r="G56773" s="1" t="s">
        <v>665</v>
      </c>
      <c r="H56773" s="3" t="s">
        <v>1085</v>
      </c>
      <c r="I56773" s="1" t="s">
        <v>19</v>
      </c>
      <c r="J56773" s="1" t="s">
        <v>20</v>
      </c>
      <c r="K56773">
        <v>28</v>
      </c>
      <c r="L56773" s="1" t="s">
        <v>64</v>
      </c>
      <c r="M56773" s="1" t="s">
        <v>92</v>
      </c>
      <c r="N56773">
        <v>32000</v>
      </c>
      <c r="O56773" s="1" t="s">
        <v>667</v>
      </c>
    </row>
    <row r="56774" spans="1:15" x14ac:dyDescent="0.3">
      <c r="A56774">
        <v>1500446440</v>
      </c>
      <c r="B56774" s="1" t="s">
        <v>383</v>
      </c>
      <c r="C56774" s="2">
        <v>44933</v>
      </c>
      <c r="D56774">
        <v>28555</v>
      </c>
      <c r="E56774" s="1" t="s">
        <v>94</v>
      </c>
      <c r="F56774">
        <v>1395053</v>
      </c>
      <c r="G56774" s="1" t="s">
        <v>1686</v>
      </c>
      <c r="H56774" s="3" t="s">
        <v>203</v>
      </c>
      <c r="I56774" s="1" t="s">
        <v>19</v>
      </c>
      <c r="J56774" s="1" t="s">
        <v>20</v>
      </c>
      <c r="K56774">
        <v>32</v>
      </c>
      <c r="L56774" s="1" t="s">
        <v>28</v>
      </c>
      <c r="M56774" s="1" t="s">
        <v>22</v>
      </c>
      <c r="N56774">
        <v>276828</v>
      </c>
      <c r="O56774" s="1" t="s">
        <v>23</v>
      </c>
    </row>
    <row r="56775" spans="1:15" x14ac:dyDescent="0.3">
      <c r="A56775">
        <v>1500548564</v>
      </c>
      <c r="B56775" s="1" t="s">
        <v>1616</v>
      </c>
      <c r="C56775" s="2">
        <v>45040</v>
      </c>
      <c r="D56775">
        <v>28577</v>
      </c>
      <c r="E56775" s="1" t="s">
        <v>39</v>
      </c>
      <c r="F56775">
        <v>848685</v>
      </c>
      <c r="G56775" s="1" t="s">
        <v>1914</v>
      </c>
      <c r="H56775" s="3" t="s">
        <v>1815</v>
      </c>
      <c r="I56775" s="1" t="s">
        <v>19</v>
      </c>
      <c r="J56775" s="1" t="s">
        <v>20</v>
      </c>
      <c r="K56775">
        <v>16</v>
      </c>
      <c r="L56775" s="1" t="s">
        <v>588</v>
      </c>
      <c r="M56775" s="1" t="s">
        <v>36</v>
      </c>
      <c r="N56775">
        <v>39792</v>
      </c>
      <c r="O56775" s="1" t="s">
        <v>23</v>
      </c>
    </row>
    <row r="56776" spans="1:15" x14ac:dyDescent="0.3">
      <c r="A56776">
        <v>1500533319</v>
      </c>
      <c r="B56776" s="1" t="s">
        <v>36891</v>
      </c>
      <c r="C56776" s="2">
        <v>45022</v>
      </c>
      <c r="D56776">
        <v>28579</v>
      </c>
      <c r="E56776" s="1" t="s">
        <v>122</v>
      </c>
      <c r="F56776">
        <v>1123760</v>
      </c>
      <c r="G56776" s="1" t="s">
        <v>154</v>
      </c>
      <c r="H56776" s="3" t="s">
        <v>155</v>
      </c>
      <c r="I56776" s="1" t="s">
        <v>19</v>
      </c>
      <c r="J56776" s="1" t="s">
        <v>20</v>
      </c>
      <c r="K56776">
        <v>15</v>
      </c>
      <c r="L56776" s="1" t="s">
        <v>64</v>
      </c>
      <c r="M56776" s="1" t="s">
        <v>236</v>
      </c>
      <c r="N56776">
        <v>-70173</v>
      </c>
      <c r="O56776" s="1" t="s">
        <v>23</v>
      </c>
    </row>
    <row r="56777" spans="1:15" x14ac:dyDescent="0.3">
      <c r="A56777">
        <v>1500408055</v>
      </c>
      <c r="B56777" s="1" t="s">
        <v>5997</v>
      </c>
      <c r="C56777" s="2">
        <v>44901</v>
      </c>
      <c r="D56777">
        <v>28578</v>
      </c>
      <c r="E56777" s="1" t="s">
        <v>102</v>
      </c>
      <c r="F56777">
        <v>1423436</v>
      </c>
      <c r="G56777" s="1" t="s">
        <v>1172</v>
      </c>
      <c r="H56777" s="3" t="s">
        <v>1173</v>
      </c>
      <c r="I56777" s="1" t="s">
        <v>19</v>
      </c>
      <c r="J56777" s="1" t="s">
        <v>20</v>
      </c>
      <c r="K56777">
        <v>33</v>
      </c>
      <c r="L56777" s="1" t="s">
        <v>28</v>
      </c>
      <c r="M56777" s="1" t="s">
        <v>169</v>
      </c>
      <c r="N56777">
        <v>242000</v>
      </c>
      <c r="O56777" s="1" t="s">
        <v>23</v>
      </c>
    </row>
    <row r="56778" spans="1:15" x14ac:dyDescent="0.3">
      <c r="A56778">
        <v>1500380423</v>
      </c>
      <c r="B56778" s="1" t="s">
        <v>34959</v>
      </c>
      <c r="C56778" s="2">
        <v>44875</v>
      </c>
      <c r="D56778">
        <v>28568</v>
      </c>
      <c r="E56778" s="1" t="s">
        <v>49</v>
      </c>
      <c r="F56778">
        <v>1127137</v>
      </c>
      <c r="G56778" s="1" t="s">
        <v>983</v>
      </c>
      <c r="H56778" s="3" t="s">
        <v>182</v>
      </c>
      <c r="I56778" s="1" t="s">
        <v>19</v>
      </c>
      <c r="J56778" s="1" t="s">
        <v>20</v>
      </c>
      <c r="K56778">
        <v>16</v>
      </c>
      <c r="L56778" s="1" t="s">
        <v>21</v>
      </c>
      <c r="M56778" s="1" t="s">
        <v>173</v>
      </c>
      <c r="N56778">
        <v>217503</v>
      </c>
      <c r="O56778" s="1" t="s">
        <v>23</v>
      </c>
    </row>
    <row r="56779" spans="1:15" x14ac:dyDescent="0.3">
      <c r="A56779">
        <v>1500245163</v>
      </c>
      <c r="B56779" s="1" t="s">
        <v>36892</v>
      </c>
      <c r="C56779" s="2">
        <v>44675</v>
      </c>
      <c r="D56779">
        <v>28565</v>
      </c>
      <c r="E56779" s="1" t="s">
        <v>45</v>
      </c>
      <c r="F56779">
        <v>1123868</v>
      </c>
      <c r="G56779" s="1" t="s">
        <v>3479</v>
      </c>
      <c r="H56779" s="3" t="s">
        <v>678</v>
      </c>
      <c r="I56779" s="1" t="s">
        <v>19</v>
      </c>
      <c r="J56779" s="1" t="s">
        <v>20</v>
      </c>
      <c r="K56779">
        <v>31</v>
      </c>
      <c r="L56779" s="1" t="s">
        <v>64</v>
      </c>
      <c r="M56779" s="1" t="s">
        <v>22</v>
      </c>
      <c r="N56779">
        <v>62000</v>
      </c>
      <c r="O56779" s="1" t="s">
        <v>3481</v>
      </c>
    </row>
    <row r="56780" spans="1:15" x14ac:dyDescent="0.3">
      <c r="A56780">
        <v>1500328096</v>
      </c>
      <c r="B56780" s="1" t="s">
        <v>22382</v>
      </c>
      <c r="C56780" s="2">
        <v>44808</v>
      </c>
      <c r="D56780">
        <v>28579</v>
      </c>
      <c r="E56780" s="1" t="s">
        <v>122</v>
      </c>
      <c r="F56780">
        <v>1134280</v>
      </c>
      <c r="G56780" s="1" t="s">
        <v>2579</v>
      </c>
      <c r="H56780" s="3" t="s">
        <v>2580</v>
      </c>
      <c r="I56780" s="1" t="s">
        <v>19</v>
      </c>
      <c r="J56780" s="1" t="s">
        <v>20</v>
      </c>
      <c r="K56780">
        <v>17</v>
      </c>
      <c r="L56780" s="1" t="s">
        <v>64</v>
      </c>
      <c r="M56780" s="1" t="s">
        <v>42</v>
      </c>
      <c r="N56780">
        <v>277893</v>
      </c>
      <c r="O56780" s="1" t="s">
        <v>23</v>
      </c>
    </row>
    <row r="56781" spans="1:15" x14ac:dyDescent="0.3">
      <c r="A56781">
        <v>1500424103</v>
      </c>
      <c r="B56781" s="1" t="s">
        <v>36893</v>
      </c>
      <c r="C56781" s="2">
        <v>44917</v>
      </c>
      <c r="D56781">
        <v>28578</v>
      </c>
      <c r="E56781" s="1" t="s">
        <v>102</v>
      </c>
      <c r="F56781">
        <v>848666</v>
      </c>
      <c r="G56781" s="1" t="s">
        <v>103</v>
      </c>
      <c r="H56781" s="3" t="s">
        <v>104</v>
      </c>
      <c r="I56781" s="1" t="s">
        <v>19</v>
      </c>
      <c r="J56781" s="1" t="s">
        <v>20</v>
      </c>
      <c r="K56781">
        <v>21</v>
      </c>
      <c r="L56781" s="1" t="s">
        <v>28</v>
      </c>
      <c r="M56781" s="1" t="s">
        <v>22</v>
      </c>
      <c r="N56781">
        <v>110000</v>
      </c>
      <c r="O56781" s="1" t="s">
        <v>23</v>
      </c>
    </row>
    <row r="56782" spans="1:15" x14ac:dyDescent="0.3">
      <c r="A56782">
        <v>1500644663</v>
      </c>
      <c r="B56782" s="1" t="s">
        <v>36894</v>
      </c>
      <c r="C56782" s="2">
        <v>45152</v>
      </c>
      <c r="D56782">
        <v>28577</v>
      </c>
      <c r="E56782" s="1" t="s">
        <v>39</v>
      </c>
      <c r="F56782">
        <v>1124244</v>
      </c>
      <c r="G56782" s="1" t="s">
        <v>1191</v>
      </c>
      <c r="H56782" s="3" t="s">
        <v>1192</v>
      </c>
      <c r="I56782" s="1" t="s">
        <v>19</v>
      </c>
      <c r="J56782" s="1" t="s">
        <v>20</v>
      </c>
      <c r="K56782">
        <v>12</v>
      </c>
      <c r="L56782" s="1" t="s">
        <v>21</v>
      </c>
      <c r="M56782" s="1" t="s">
        <v>162</v>
      </c>
      <c r="N56782">
        <v>-49770</v>
      </c>
      <c r="O56782" s="1" t="s">
        <v>23</v>
      </c>
    </row>
    <row r="56783" spans="1:15" x14ac:dyDescent="0.3">
      <c r="A56783">
        <v>1500381722</v>
      </c>
      <c r="B56783" s="1" t="s">
        <v>36895</v>
      </c>
      <c r="C56783" s="2">
        <v>44877</v>
      </c>
      <c r="D56783">
        <v>28562</v>
      </c>
      <c r="E56783" s="1" t="s">
        <v>89</v>
      </c>
      <c r="F56783">
        <v>1124124</v>
      </c>
      <c r="G56783" s="1" t="s">
        <v>547</v>
      </c>
      <c r="H56783" s="3" t="s">
        <v>548</v>
      </c>
      <c r="I56783" s="1" t="s">
        <v>19</v>
      </c>
      <c r="J56783" s="1" t="s">
        <v>20</v>
      </c>
      <c r="K56783">
        <v>29</v>
      </c>
      <c r="L56783" s="1" t="s">
        <v>28</v>
      </c>
      <c r="M56783" s="1" t="s">
        <v>169</v>
      </c>
      <c r="N56783">
        <v>230000</v>
      </c>
      <c r="O56783" s="1" t="s">
        <v>549</v>
      </c>
    </row>
    <row r="56784" spans="1:15" x14ac:dyDescent="0.3">
      <c r="A56784">
        <v>1500276986</v>
      </c>
      <c r="B56784" s="1" t="s">
        <v>27628</v>
      </c>
      <c r="C56784" s="2">
        <v>44729</v>
      </c>
      <c r="D56784">
        <v>28562</v>
      </c>
      <c r="E56784" s="1" t="s">
        <v>89</v>
      </c>
      <c r="F56784">
        <v>847470</v>
      </c>
      <c r="G56784" s="1" t="s">
        <v>2464</v>
      </c>
      <c r="H56784" s="3" t="s">
        <v>2243</v>
      </c>
      <c r="I56784" s="1" t="s">
        <v>19</v>
      </c>
      <c r="J56784" s="1" t="s">
        <v>55</v>
      </c>
      <c r="K56784">
        <v>29</v>
      </c>
      <c r="L56784" s="1" t="s">
        <v>21</v>
      </c>
      <c r="M56784" s="1" t="s">
        <v>169</v>
      </c>
      <c r="N56784">
        <v>493006</v>
      </c>
      <c r="O56784" s="1" t="s">
        <v>2465</v>
      </c>
    </row>
    <row r="56785" spans="1:15" x14ac:dyDescent="0.3">
      <c r="A56785">
        <v>1500617752</v>
      </c>
      <c r="B56785" s="1" t="s">
        <v>739</v>
      </c>
      <c r="C56785" s="2">
        <v>45118</v>
      </c>
      <c r="D56785">
        <v>28562</v>
      </c>
      <c r="E56785" s="1" t="s">
        <v>89</v>
      </c>
      <c r="F56785">
        <v>848582</v>
      </c>
      <c r="G56785" s="1" t="s">
        <v>36896</v>
      </c>
      <c r="H56785" s="3" t="s">
        <v>781</v>
      </c>
      <c r="I56785" s="1" t="s">
        <v>19</v>
      </c>
      <c r="J56785" s="1" t="s">
        <v>20</v>
      </c>
      <c r="K56785">
        <v>39</v>
      </c>
      <c r="L56785" s="1" t="s">
        <v>64</v>
      </c>
      <c r="M56785" s="1" t="s">
        <v>169</v>
      </c>
      <c r="N56785">
        <v>26000</v>
      </c>
      <c r="O56785" s="1" t="s">
        <v>23</v>
      </c>
    </row>
    <row r="56786" spans="1:15" x14ac:dyDescent="0.3">
      <c r="A56786">
        <v>1500305563</v>
      </c>
      <c r="B56786" s="1" t="s">
        <v>36897</v>
      </c>
      <c r="C56786" s="2">
        <v>44773</v>
      </c>
      <c r="D56786">
        <v>29688</v>
      </c>
      <c r="E56786" s="1" t="s">
        <v>16</v>
      </c>
      <c r="F56786">
        <v>849044</v>
      </c>
      <c r="G56786" s="1" t="s">
        <v>4252</v>
      </c>
      <c r="H56786" s="3" t="s">
        <v>4078</v>
      </c>
      <c r="I56786" s="1" t="s">
        <v>19</v>
      </c>
      <c r="J56786" s="1" t="s">
        <v>20</v>
      </c>
      <c r="K56786">
        <v>34</v>
      </c>
      <c r="L56786" s="1" t="s">
        <v>28</v>
      </c>
      <c r="M56786" s="1" t="s">
        <v>22</v>
      </c>
      <c r="N56786">
        <v>62000</v>
      </c>
      <c r="O56786" s="1" t="s">
        <v>4253</v>
      </c>
    </row>
    <row r="56787" spans="1:15" x14ac:dyDescent="0.3">
      <c r="A56787">
        <v>1500479243</v>
      </c>
      <c r="B56787" s="1" t="s">
        <v>5021</v>
      </c>
      <c r="C56787" s="2">
        <v>44971</v>
      </c>
      <c r="D56787">
        <v>28565</v>
      </c>
      <c r="E56787" s="1" t="s">
        <v>45</v>
      </c>
      <c r="F56787">
        <v>887302</v>
      </c>
      <c r="G56787" s="1" t="s">
        <v>1401</v>
      </c>
      <c r="H56787" s="3" t="s">
        <v>203</v>
      </c>
      <c r="I56787" s="1" t="s">
        <v>19</v>
      </c>
      <c r="J56787" s="1" t="s">
        <v>20</v>
      </c>
      <c r="K56787">
        <v>18</v>
      </c>
      <c r="L56787" s="1" t="s">
        <v>28</v>
      </c>
      <c r="M56787" s="1" t="s">
        <v>22</v>
      </c>
      <c r="N56787">
        <v>6800</v>
      </c>
      <c r="O56787" s="1" t="s">
        <v>1402</v>
      </c>
    </row>
    <row r="56788" spans="1:15" x14ac:dyDescent="0.3">
      <c r="A56788">
        <v>1500306965</v>
      </c>
      <c r="B56788" s="1" t="s">
        <v>3101</v>
      </c>
      <c r="C56788" s="2">
        <v>44775</v>
      </c>
      <c r="D56788">
        <v>28555</v>
      </c>
      <c r="E56788" s="1" t="s">
        <v>94</v>
      </c>
      <c r="F56788">
        <v>849293</v>
      </c>
      <c r="G56788" s="1" t="s">
        <v>15592</v>
      </c>
      <c r="H56788" s="3" t="s">
        <v>315</v>
      </c>
      <c r="I56788" s="1" t="s">
        <v>19</v>
      </c>
      <c r="J56788" s="1" t="s">
        <v>20</v>
      </c>
      <c r="K56788">
        <v>18</v>
      </c>
      <c r="L56788" s="1" t="s">
        <v>28</v>
      </c>
      <c r="M56788" s="1" t="s">
        <v>169</v>
      </c>
      <c r="N56788">
        <v>104925</v>
      </c>
      <c r="O56788" s="1" t="s">
        <v>23</v>
      </c>
    </row>
    <row r="56789" spans="1:15" x14ac:dyDescent="0.3">
      <c r="A56789">
        <v>1500438127</v>
      </c>
      <c r="B56789" s="1" t="s">
        <v>36898</v>
      </c>
      <c r="C56789" s="2">
        <v>44926</v>
      </c>
      <c r="D56789">
        <v>28555</v>
      </c>
      <c r="E56789" s="1" t="s">
        <v>94</v>
      </c>
      <c r="F56789">
        <v>849260</v>
      </c>
      <c r="G56789" s="1" t="s">
        <v>815</v>
      </c>
      <c r="H56789" s="3" t="s">
        <v>660</v>
      </c>
      <c r="I56789" s="1" t="s">
        <v>19</v>
      </c>
      <c r="J56789" s="1" t="s">
        <v>20</v>
      </c>
      <c r="K56789">
        <v>24</v>
      </c>
      <c r="L56789" s="1" t="s">
        <v>28</v>
      </c>
      <c r="M56789" s="1" t="s">
        <v>22</v>
      </c>
      <c r="N56789">
        <v>95226</v>
      </c>
      <c r="O56789" s="1" t="s">
        <v>816</v>
      </c>
    </row>
    <row r="56790" spans="1:15" x14ac:dyDescent="0.3">
      <c r="A56790">
        <v>1500269532</v>
      </c>
      <c r="B56790" s="1" t="s">
        <v>36899</v>
      </c>
      <c r="C56790" s="2">
        <v>44713</v>
      </c>
      <c r="D56790">
        <v>29688</v>
      </c>
      <c r="E56790" s="1" t="s">
        <v>16</v>
      </c>
      <c r="F56790">
        <v>847546</v>
      </c>
      <c r="G56790" s="1" t="s">
        <v>261</v>
      </c>
      <c r="H56790" s="3" t="s">
        <v>262</v>
      </c>
      <c r="I56790" s="1" t="s">
        <v>19</v>
      </c>
      <c r="J56790" s="1" t="s">
        <v>20</v>
      </c>
      <c r="K56790">
        <v>31</v>
      </c>
      <c r="L56790" s="1" t="s">
        <v>64</v>
      </c>
      <c r="M56790" s="1" t="s">
        <v>42</v>
      </c>
      <c r="N56790">
        <v>38000</v>
      </c>
      <c r="O56790" s="1" t="s">
        <v>32</v>
      </c>
    </row>
    <row r="56791" spans="1:15" x14ac:dyDescent="0.3">
      <c r="A56791">
        <v>1500242249</v>
      </c>
      <c r="B56791" s="1" t="s">
        <v>5333</v>
      </c>
      <c r="C56791" s="2">
        <v>44670</v>
      </c>
      <c r="D56791">
        <v>28562</v>
      </c>
      <c r="E56791" s="1" t="s">
        <v>89</v>
      </c>
      <c r="F56791">
        <v>1124124</v>
      </c>
      <c r="G56791" s="1" t="s">
        <v>547</v>
      </c>
      <c r="H56791" s="3" t="s">
        <v>548</v>
      </c>
      <c r="I56791" s="1" t="s">
        <v>19</v>
      </c>
      <c r="J56791" s="1" t="s">
        <v>20</v>
      </c>
      <c r="K56791">
        <v>39</v>
      </c>
      <c r="L56791" s="1" t="s">
        <v>21</v>
      </c>
      <c r="M56791" s="1" t="s">
        <v>42</v>
      </c>
      <c r="N56791">
        <v>37948</v>
      </c>
      <c r="O56791" s="1" t="s">
        <v>549</v>
      </c>
    </row>
    <row r="56792" spans="1:15" x14ac:dyDescent="0.3">
      <c r="A56792">
        <v>1500439017</v>
      </c>
      <c r="B56792" s="1" t="s">
        <v>7639</v>
      </c>
      <c r="C56792" s="2">
        <v>44927</v>
      </c>
      <c r="D56792">
        <v>28568</v>
      </c>
      <c r="E56792" s="1" t="s">
        <v>49</v>
      </c>
      <c r="F56792">
        <v>1466687</v>
      </c>
      <c r="G56792" s="1" t="s">
        <v>1322</v>
      </c>
      <c r="H56792" s="3" t="s">
        <v>2467</v>
      </c>
      <c r="I56792" s="1" t="s">
        <v>19</v>
      </c>
      <c r="J56792" s="1" t="s">
        <v>20</v>
      </c>
      <c r="K56792">
        <v>17</v>
      </c>
      <c r="L56792" s="1" t="s">
        <v>21</v>
      </c>
      <c r="M56792" s="1" t="s">
        <v>22</v>
      </c>
      <c r="N56792">
        <v>136857</v>
      </c>
      <c r="O56792" s="1" t="s">
        <v>1324</v>
      </c>
    </row>
    <row r="56793" spans="1:15" x14ac:dyDescent="0.3">
      <c r="A56793">
        <v>1500279819</v>
      </c>
      <c r="B56793" s="1" t="s">
        <v>36900</v>
      </c>
      <c r="C56793" s="2">
        <v>44734</v>
      </c>
      <c r="D56793">
        <v>28577</v>
      </c>
      <c r="E56793" s="1" t="s">
        <v>39</v>
      </c>
      <c r="F56793">
        <v>889956</v>
      </c>
      <c r="G56793" s="1" t="s">
        <v>7471</v>
      </c>
      <c r="H56793" s="3" t="s">
        <v>7472</v>
      </c>
      <c r="I56793" s="1" t="s">
        <v>19</v>
      </c>
      <c r="J56793" s="1" t="s">
        <v>55</v>
      </c>
      <c r="K56793">
        <v>29</v>
      </c>
      <c r="L56793" s="1" t="s">
        <v>21</v>
      </c>
      <c r="M56793" s="1" t="s">
        <v>22</v>
      </c>
      <c r="N56793">
        <v>158000</v>
      </c>
      <c r="O56793" s="1" t="s">
        <v>7473</v>
      </c>
    </row>
    <row r="56794" spans="1:15" x14ac:dyDescent="0.3">
      <c r="A56794">
        <v>1500640769</v>
      </c>
      <c r="B56794" s="1" t="s">
        <v>11405</v>
      </c>
      <c r="C56794" s="2">
        <v>45147</v>
      </c>
      <c r="D56794">
        <v>28574</v>
      </c>
      <c r="E56794" s="1" t="s">
        <v>25</v>
      </c>
      <c r="F56794">
        <v>890098</v>
      </c>
      <c r="G56794" s="1" t="s">
        <v>2473</v>
      </c>
      <c r="H56794" s="3" t="s">
        <v>5839</v>
      </c>
      <c r="I56794" s="1" t="s">
        <v>19</v>
      </c>
      <c r="J56794" s="1" t="s">
        <v>20</v>
      </c>
      <c r="K56794">
        <v>32</v>
      </c>
      <c r="L56794" s="1" t="s">
        <v>28</v>
      </c>
      <c r="M56794" s="1" t="s">
        <v>22</v>
      </c>
      <c r="N56794">
        <v>47841</v>
      </c>
      <c r="O56794" s="1" t="s">
        <v>2475</v>
      </c>
    </row>
    <row r="56795" spans="1:15" x14ac:dyDescent="0.3">
      <c r="A56795">
        <v>1500513028</v>
      </c>
      <c r="B56795" s="1" t="s">
        <v>34507</v>
      </c>
      <c r="C56795" s="2">
        <v>44994</v>
      </c>
      <c r="D56795">
        <v>29688</v>
      </c>
      <c r="E56795" s="1" t="s">
        <v>16</v>
      </c>
      <c r="F56795">
        <v>848678</v>
      </c>
      <c r="G56795" s="1" t="s">
        <v>86</v>
      </c>
      <c r="H56795" s="3" t="s">
        <v>87</v>
      </c>
      <c r="I56795" s="1" t="s">
        <v>19</v>
      </c>
      <c r="J56795" s="1" t="s">
        <v>20</v>
      </c>
      <c r="K56795">
        <v>29</v>
      </c>
      <c r="L56795" s="1" t="s">
        <v>64</v>
      </c>
      <c r="M56795" s="1" t="s">
        <v>169</v>
      </c>
      <c r="N56795">
        <v>56000</v>
      </c>
      <c r="O56795" s="1" t="s">
        <v>23</v>
      </c>
    </row>
    <row r="56796" spans="1:15" x14ac:dyDescent="0.3">
      <c r="A56796">
        <v>1500616071</v>
      </c>
      <c r="B56796" s="1" t="s">
        <v>36901</v>
      </c>
      <c r="C56796" s="2">
        <v>45116</v>
      </c>
      <c r="D56796">
        <v>28565</v>
      </c>
      <c r="E56796" s="1" t="s">
        <v>45</v>
      </c>
      <c r="F56796">
        <v>1123760</v>
      </c>
      <c r="G56796" s="1" t="s">
        <v>154</v>
      </c>
      <c r="H56796" s="3" t="s">
        <v>624</v>
      </c>
      <c r="I56796" s="1" t="s">
        <v>19</v>
      </c>
      <c r="J56796" s="1" t="s">
        <v>20</v>
      </c>
      <c r="K56796">
        <v>16</v>
      </c>
      <c r="L56796" s="1" t="s">
        <v>64</v>
      </c>
      <c r="M56796" s="1" t="s">
        <v>263</v>
      </c>
      <c r="N56796">
        <v>229943</v>
      </c>
      <c r="O56796" s="1" t="s">
        <v>23</v>
      </c>
    </row>
    <row r="56797" spans="1:15" x14ac:dyDescent="0.3">
      <c r="A56797">
        <v>1500617766</v>
      </c>
      <c r="B56797" s="1" t="s">
        <v>36902</v>
      </c>
      <c r="C56797" s="2">
        <v>45118</v>
      </c>
      <c r="D56797">
        <v>28562</v>
      </c>
      <c r="E56797" s="1" t="s">
        <v>89</v>
      </c>
      <c r="F56797">
        <v>1674692</v>
      </c>
      <c r="G56797" s="1" t="s">
        <v>620</v>
      </c>
      <c r="H56797" s="3" t="s">
        <v>10067</v>
      </c>
      <c r="I56797" s="1" t="s">
        <v>19</v>
      </c>
      <c r="J56797" s="1" t="s">
        <v>20</v>
      </c>
      <c r="K56797">
        <v>21</v>
      </c>
      <c r="L56797" s="1" t="s">
        <v>64</v>
      </c>
      <c r="M56797" s="1" t="s">
        <v>22</v>
      </c>
      <c r="N56797">
        <v>80000</v>
      </c>
      <c r="O56797" s="1" t="s">
        <v>622</v>
      </c>
    </row>
    <row r="56798" spans="1:15" x14ac:dyDescent="0.3">
      <c r="A56798">
        <v>1500248331</v>
      </c>
      <c r="B56798" s="1" t="s">
        <v>32386</v>
      </c>
      <c r="C56798" s="2">
        <v>44679</v>
      </c>
      <c r="D56798">
        <v>28565</v>
      </c>
      <c r="E56798" s="1" t="s">
        <v>45</v>
      </c>
      <c r="F56798">
        <v>1124033</v>
      </c>
      <c r="G56798" s="1" t="s">
        <v>36903</v>
      </c>
      <c r="H56798" s="3" t="s">
        <v>36904</v>
      </c>
      <c r="I56798" s="1" t="s">
        <v>19</v>
      </c>
      <c r="J56798" s="1" t="s">
        <v>20</v>
      </c>
      <c r="K56798">
        <v>24</v>
      </c>
      <c r="L56798" s="1" t="s">
        <v>21</v>
      </c>
      <c r="M56798" s="1" t="s">
        <v>42</v>
      </c>
      <c r="N56798">
        <v>110000</v>
      </c>
      <c r="O56798" s="1" t="s">
        <v>23</v>
      </c>
    </row>
    <row r="56799" spans="1:15" x14ac:dyDescent="0.3">
      <c r="A56799">
        <v>1500290473</v>
      </c>
      <c r="B56799" s="1" t="s">
        <v>13198</v>
      </c>
      <c r="C56799" s="2">
        <v>44747</v>
      </c>
      <c r="D56799">
        <v>28577</v>
      </c>
      <c r="E56799" s="1" t="s">
        <v>39</v>
      </c>
      <c r="F56799">
        <v>847787</v>
      </c>
      <c r="G56799" s="1" t="s">
        <v>9859</v>
      </c>
      <c r="H56799" s="3" t="s">
        <v>585</v>
      </c>
      <c r="I56799" s="1" t="s">
        <v>19</v>
      </c>
      <c r="J56799" s="1" t="s">
        <v>20</v>
      </c>
      <c r="K56799">
        <v>35</v>
      </c>
      <c r="L56799" s="1" t="s">
        <v>64</v>
      </c>
      <c r="M56799" s="1" t="s">
        <v>22</v>
      </c>
      <c r="N56799">
        <v>230000</v>
      </c>
      <c r="O56799" s="1" t="s">
        <v>23</v>
      </c>
    </row>
    <row r="56800" spans="1:15" x14ac:dyDescent="0.3">
      <c r="A56800">
        <v>1500359538</v>
      </c>
      <c r="B56800" s="1" t="s">
        <v>36905</v>
      </c>
      <c r="C56800" s="2">
        <v>44850</v>
      </c>
      <c r="D56800">
        <v>28568</v>
      </c>
      <c r="E56800" s="1" t="s">
        <v>49</v>
      </c>
      <c r="F56800">
        <v>1124117</v>
      </c>
      <c r="G56800" s="1" t="s">
        <v>8613</v>
      </c>
      <c r="H56800" s="3" t="s">
        <v>203</v>
      </c>
      <c r="I56800" s="1" t="s">
        <v>19</v>
      </c>
      <c r="J56800" s="1" t="s">
        <v>55</v>
      </c>
      <c r="K56800">
        <v>20</v>
      </c>
      <c r="L56800" s="1" t="s">
        <v>28</v>
      </c>
      <c r="M56800" s="1" t="s">
        <v>22</v>
      </c>
      <c r="N56800">
        <v>403838</v>
      </c>
      <c r="O56800" s="1" t="s">
        <v>8614</v>
      </c>
    </row>
    <row r="56801" spans="1:15" x14ac:dyDescent="0.3">
      <c r="A56801">
        <v>1500748072</v>
      </c>
      <c r="B56801" s="1" t="s">
        <v>19564</v>
      </c>
      <c r="C56801" s="2">
        <v>45227</v>
      </c>
      <c r="D56801">
        <v>29688</v>
      </c>
      <c r="E56801" s="1" t="s">
        <v>16</v>
      </c>
      <c r="F56801">
        <v>1674694</v>
      </c>
      <c r="G56801" s="1" t="s">
        <v>798</v>
      </c>
      <c r="H56801" s="3" t="s">
        <v>9156</v>
      </c>
      <c r="I56801" s="1" t="s">
        <v>19</v>
      </c>
      <c r="J56801" s="1" t="s">
        <v>20</v>
      </c>
      <c r="K56801">
        <v>34</v>
      </c>
      <c r="L56801" s="1" t="s">
        <v>28</v>
      </c>
      <c r="M56801" s="1" t="s">
        <v>42</v>
      </c>
      <c r="N56801">
        <v>86000</v>
      </c>
      <c r="O56801" s="1" t="s">
        <v>800</v>
      </c>
    </row>
    <row r="56802" spans="1:15" x14ac:dyDescent="0.3">
      <c r="A56802">
        <v>1500374498</v>
      </c>
      <c r="B56802" s="1" t="s">
        <v>27899</v>
      </c>
      <c r="C56802" s="2">
        <v>44869</v>
      </c>
      <c r="D56802">
        <v>28562</v>
      </c>
      <c r="E56802" s="1" t="s">
        <v>89</v>
      </c>
      <c r="F56802">
        <v>1127136</v>
      </c>
      <c r="G56802" s="1" t="s">
        <v>167</v>
      </c>
      <c r="H56802" s="3" t="s">
        <v>84</v>
      </c>
      <c r="I56802" s="1" t="s">
        <v>19</v>
      </c>
      <c r="J56802" s="1" t="s">
        <v>20</v>
      </c>
      <c r="K56802">
        <v>29</v>
      </c>
      <c r="L56802" s="1" t="s">
        <v>28</v>
      </c>
      <c r="M56802" s="1" t="s">
        <v>169</v>
      </c>
      <c r="N56802">
        <v>32000</v>
      </c>
      <c r="O56802" s="1" t="s">
        <v>23</v>
      </c>
    </row>
    <row r="56803" spans="1:15" x14ac:dyDescent="0.3">
      <c r="A56803">
        <v>1500745492</v>
      </c>
      <c r="B56803" s="1" t="s">
        <v>36906</v>
      </c>
      <c r="C56803" s="2">
        <v>45224</v>
      </c>
      <c r="D56803">
        <v>28577</v>
      </c>
      <c r="E56803" s="1" t="s">
        <v>39</v>
      </c>
      <c r="F56803">
        <v>1757583</v>
      </c>
      <c r="G56803" s="1" t="s">
        <v>3221</v>
      </c>
      <c r="H56803" s="3" t="s">
        <v>1987</v>
      </c>
      <c r="I56803" s="1" t="s">
        <v>19</v>
      </c>
      <c r="J56803" s="1" t="s">
        <v>20</v>
      </c>
      <c r="K56803">
        <v>36</v>
      </c>
      <c r="L56803" s="1" t="s">
        <v>28</v>
      </c>
      <c r="M56803" s="1" t="s">
        <v>263</v>
      </c>
      <c r="N56803">
        <v>278000</v>
      </c>
      <c r="O56803" s="1" t="s">
        <v>23</v>
      </c>
    </row>
    <row r="56804" spans="1:15" x14ac:dyDescent="0.3">
      <c r="A56804">
        <v>1500571468</v>
      </c>
      <c r="B56804" s="1" t="s">
        <v>36907</v>
      </c>
      <c r="C56804" s="2">
        <v>45068</v>
      </c>
      <c r="D56804">
        <v>28568</v>
      </c>
      <c r="E56804" s="1" t="s">
        <v>49</v>
      </c>
      <c r="F56804">
        <v>1476165</v>
      </c>
      <c r="G56804" s="1" t="s">
        <v>1421</v>
      </c>
      <c r="H56804" s="3" t="s">
        <v>1269</v>
      </c>
      <c r="I56804" s="1" t="s">
        <v>19</v>
      </c>
      <c r="J56804" s="1" t="s">
        <v>20</v>
      </c>
      <c r="K56804">
        <v>21</v>
      </c>
      <c r="L56804" s="1" t="s">
        <v>64</v>
      </c>
      <c r="M56804" s="1" t="s">
        <v>222</v>
      </c>
      <c r="N56804">
        <v>26000</v>
      </c>
      <c r="O56804" s="1" t="s">
        <v>1422</v>
      </c>
    </row>
    <row r="56805" spans="1:15" x14ac:dyDescent="0.3">
      <c r="A56805">
        <v>1500522837</v>
      </c>
      <c r="B56805" s="1" t="s">
        <v>8970</v>
      </c>
      <c r="C56805" s="2">
        <v>45007</v>
      </c>
      <c r="D56805">
        <v>28561</v>
      </c>
      <c r="E56805" s="1" t="s">
        <v>150</v>
      </c>
      <c r="F56805">
        <v>1434706</v>
      </c>
      <c r="G56805" s="1" t="s">
        <v>617</v>
      </c>
      <c r="H56805" s="3" t="s">
        <v>106</v>
      </c>
      <c r="I56805" s="1" t="s">
        <v>19</v>
      </c>
      <c r="J56805" s="1" t="s">
        <v>55</v>
      </c>
      <c r="K56805">
        <v>23</v>
      </c>
      <c r="L56805" s="1" t="s">
        <v>28</v>
      </c>
      <c r="M56805" s="1" t="s">
        <v>42</v>
      </c>
      <c r="N56805">
        <v>110000</v>
      </c>
      <c r="O56805" s="1" t="s">
        <v>618</v>
      </c>
    </row>
    <row r="56806" spans="1:15" x14ac:dyDescent="0.3">
      <c r="A56806">
        <v>1500679299</v>
      </c>
      <c r="B56806" s="1" t="s">
        <v>9602</v>
      </c>
      <c r="C56806" s="2">
        <v>45179</v>
      </c>
      <c r="D56806">
        <v>28577</v>
      </c>
      <c r="E56806" s="1" t="s">
        <v>39</v>
      </c>
      <c r="F56806">
        <v>1269470</v>
      </c>
      <c r="G56806" s="1" t="s">
        <v>885</v>
      </c>
      <c r="H56806" s="3" t="s">
        <v>593</v>
      </c>
      <c r="I56806" s="1" t="s">
        <v>19</v>
      </c>
      <c r="J56806" s="1" t="s">
        <v>20</v>
      </c>
      <c r="K56806">
        <v>32</v>
      </c>
      <c r="L56806" s="1" t="s">
        <v>21</v>
      </c>
      <c r="M56806" s="1" t="s">
        <v>22</v>
      </c>
      <c r="N56806">
        <v>86000</v>
      </c>
      <c r="O56806" s="1" t="s">
        <v>23</v>
      </c>
    </row>
    <row r="56807" spans="1:15" x14ac:dyDescent="0.3">
      <c r="A56807">
        <v>1500459816</v>
      </c>
      <c r="B56807" s="1" t="s">
        <v>34498</v>
      </c>
      <c r="C56807" s="2">
        <v>44951</v>
      </c>
      <c r="D56807">
        <v>28555</v>
      </c>
      <c r="E56807" s="1" t="s">
        <v>94</v>
      </c>
      <c r="F56807">
        <v>1448440</v>
      </c>
      <c r="G56807" s="1" t="s">
        <v>10614</v>
      </c>
      <c r="H56807" s="3" t="s">
        <v>161</v>
      </c>
      <c r="I56807" s="1" t="s">
        <v>19</v>
      </c>
      <c r="J56807" s="1" t="s">
        <v>20</v>
      </c>
      <c r="K56807">
        <v>24</v>
      </c>
      <c r="L56807" s="1" t="s">
        <v>21</v>
      </c>
      <c r="M56807" s="1" t="s">
        <v>42</v>
      </c>
      <c r="N56807">
        <v>50000</v>
      </c>
      <c r="O56807" s="1" t="s">
        <v>23</v>
      </c>
    </row>
    <row r="56808" spans="1:15" x14ac:dyDescent="0.3">
      <c r="A56808">
        <v>1500488185</v>
      </c>
      <c r="B56808" s="1" t="s">
        <v>28217</v>
      </c>
      <c r="C56808" s="2">
        <v>44979</v>
      </c>
      <c r="D56808">
        <v>29688</v>
      </c>
      <c r="E56808" s="1" t="s">
        <v>16</v>
      </c>
      <c r="F56808">
        <v>1275989</v>
      </c>
      <c r="G56808" s="1" t="s">
        <v>1408</v>
      </c>
      <c r="H56808" s="3" t="s">
        <v>746</v>
      </c>
      <c r="I56808" s="1" t="s">
        <v>19</v>
      </c>
      <c r="J56808" s="1" t="s">
        <v>20</v>
      </c>
      <c r="K56808">
        <v>22</v>
      </c>
      <c r="L56808" s="1" t="s">
        <v>64</v>
      </c>
      <c r="M56808" s="1" t="s">
        <v>42</v>
      </c>
      <c r="N56808">
        <v>20000</v>
      </c>
      <c r="O56808" s="1" t="s">
        <v>23</v>
      </c>
    </row>
    <row r="56809" spans="1:15" x14ac:dyDescent="0.3">
      <c r="A56809">
        <v>1500709174</v>
      </c>
      <c r="B56809" s="1" t="s">
        <v>16131</v>
      </c>
      <c r="C56809" s="2">
        <v>45195</v>
      </c>
      <c r="D56809">
        <v>28577</v>
      </c>
      <c r="E56809" s="1" t="s">
        <v>39</v>
      </c>
      <c r="F56809">
        <v>1727492</v>
      </c>
      <c r="G56809" s="1" t="s">
        <v>1795</v>
      </c>
      <c r="H56809" s="3" t="s">
        <v>1796</v>
      </c>
      <c r="I56809" s="1" t="s">
        <v>19</v>
      </c>
      <c r="J56809" s="1" t="s">
        <v>20</v>
      </c>
      <c r="K56809">
        <v>27</v>
      </c>
      <c r="L56809" s="1" t="s">
        <v>64</v>
      </c>
      <c r="M56809" s="1" t="s">
        <v>92</v>
      </c>
      <c r="N56809">
        <v>-117067</v>
      </c>
      <c r="O56809" s="1" t="s">
        <v>1797</v>
      </c>
    </row>
    <row r="56810" spans="1:15" x14ac:dyDescent="0.3">
      <c r="A56810">
        <v>1500511658</v>
      </c>
      <c r="B56810" s="1" t="s">
        <v>15637</v>
      </c>
      <c r="C56810" s="2">
        <v>44993</v>
      </c>
      <c r="D56810">
        <v>28565</v>
      </c>
      <c r="E56810" s="1" t="s">
        <v>45</v>
      </c>
      <c r="F56810">
        <v>1123873</v>
      </c>
      <c r="G56810" s="1" t="s">
        <v>281</v>
      </c>
      <c r="H56810" s="3" t="s">
        <v>282</v>
      </c>
      <c r="I56810" s="1" t="s">
        <v>19</v>
      </c>
      <c r="J56810" s="1" t="s">
        <v>20</v>
      </c>
      <c r="K56810">
        <v>25</v>
      </c>
      <c r="L56810" s="1" t="s">
        <v>28</v>
      </c>
      <c r="M56810" s="1" t="s">
        <v>263</v>
      </c>
      <c r="N56810">
        <v>98000</v>
      </c>
      <c r="O56810" s="1" t="s">
        <v>23</v>
      </c>
    </row>
    <row r="56811" spans="1:15" x14ac:dyDescent="0.3">
      <c r="A56811">
        <v>1500662367</v>
      </c>
      <c r="B56811" s="1" t="s">
        <v>18942</v>
      </c>
      <c r="C56811" s="2">
        <v>45174</v>
      </c>
      <c r="D56811">
        <v>33164</v>
      </c>
      <c r="E56811" s="1" t="s">
        <v>76</v>
      </c>
      <c r="F56811">
        <v>1674697</v>
      </c>
      <c r="G56811" s="1" t="s">
        <v>963</v>
      </c>
      <c r="H56811" s="3" t="s">
        <v>10222</v>
      </c>
      <c r="I56811" s="1" t="s">
        <v>19</v>
      </c>
      <c r="J56811" s="1" t="s">
        <v>20</v>
      </c>
      <c r="K56811">
        <v>29</v>
      </c>
      <c r="L56811" s="1" t="s">
        <v>64</v>
      </c>
      <c r="M56811" s="1" t="s">
        <v>22</v>
      </c>
      <c r="N56811">
        <v>109917</v>
      </c>
      <c r="O56811" s="1" t="s">
        <v>965</v>
      </c>
    </row>
    <row r="56812" spans="1:15" x14ac:dyDescent="0.3">
      <c r="A56812">
        <v>1500363473</v>
      </c>
      <c r="B56812" s="1" t="s">
        <v>14903</v>
      </c>
      <c r="C56812" s="2">
        <v>44856</v>
      </c>
      <c r="D56812">
        <v>28587</v>
      </c>
      <c r="E56812" s="1" t="s">
        <v>417</v>
      </c>
      <c r="F56812">
        <v>848479</v>
      </c>
      <c r="G56812" s="1" t="s">
        <v>8831</v>
      </c>
      <c r="H56812" s="3" t="s">
        <v>3963</v>
      </c>
      <c r="I56812" s="1" t="s">
        <v>19</v>
      </c>
      <c r="J56812" s="1" t="s">
        <v>20</v>
      </c>
      <c r="K56812">
        <v>38</v>
      </c>
      <c r="L56812" s="1" t="s">
        <v>21</v>
      </c>
      <c r="M56812" s="1" t="s">
        <v>22</v>
      </c>
      <c r="N56812">
        <v>153981</v>
      </c>
      <c r="O56812" s="1" t="s">
        <v>23</v>
      </c>
    </row>
    <row r="56813" spans="1:15" x14ac:dyDescent="0.3">
      <c r="A56813">
        <v>1500363945</v>
      </c>
      <c r="B56813" s="1" t="s">
        <v>3926</v>
      </c>
      <c r="C56813" s="2">
        <v>44856</v>
      </c>
      <c r="D56813">
        <v>29688</v>
      </c>
      <c r="E56813" s="1" t="s">
        <v>16</v>
      </c>
      <c r="F56813">
        <v>847292</v>
      </c>
      <c r="G56813" s="1" t="s">
        <v>418</v>
      </c>
      <c r="H56813" s="3" t="s">
        <v>419</v>
      </c>
      <c r="I56813" s="1" t="s">
        <v>19</v>
      </c>
      <c r="J56813" s="1" t="s">
        <v>20</v>
      </c>
      <c r="K56813">
        <v>22</v>
      </c>
      <c r="L56813" s="1" t="s">
        <v>28</v>
      </c>
      <c r="M56813" s="1" t="s">
        <v>42</v>
      </c>
      <c r="N56813">
        <v>-149016</v>
      </c>
      <c r="O56813" s="1" t="s">
        <v>23</v>
      </c>
    </row>
    <row r="56814" spans="1:15" x14ac:dyDescent="0.3">
      <c r="A56814">
        <v>1500398831</v>
      </c>
      <c r="B56814" s="1" t="s">
        <v>36908</v>
      </c>
      <c r="C56814" s="2">
        <v>44891</v>
      </c>
      <c r="D56814">
        <v>28555</v>
      </c>
      <c r="E56814" s="1" t="s">
        <v>94</v>
      </c>
      <c r="F56814">
        <v>1392682</v>
      </c>
      <c r="G56814" s="1" t="s">
        <v>987</v>
      </c>
      <c r="H56814" s="3" t="s">
        <v>593</v>
      </c>
      <c r="I56814" s="1" t="s">
        <v>19</v>
      </c>
      <c r="J56814" s="1" t="s">
        <v>20</v>
      </c>
      <c r="K56814">
        <v>20</v>
      </c>
      <c r="L56814" s="1" t="s">
        <v>588</v>
      </c>
      <c r="M56814" s="1" t="s">
        <v>97</v>
      </c>
      <c r="N56814">
        <v>93963</v>
      </c>
      <c r="O56814" s="1" t="s">
        <v>23</v>
      </c>
    </row>
    <row r="56815" spans="1:15" x14ac:dyDescent="0.3">
      <c r="A56815">
        <v>1500449505</v>
      </c>
      <c r="B56815" s="1" t="s">
        <v>15630</v>
      </c>
      <c r="C56815" s="2">
        <v>44937</v>
      </c>
      <c r="D56815">
        <v>29688</v>
      </c>
      <c r="E56815" s="1" t="s">
        <v>16</v>
      </c>
      <c r="F56815">
        <v>848678</v>
      </c>
      <c r="G56815" s="1" t="s">
        <v>86</v>
      </c>
      <c r="H56815" s="3" t="s">
        <v>87</v>
      </c>
      <c r="I56815" s="1" t="s">
        <v>19</v>
      </c>
      <c r="J56815" s="1" t="s">
        <v>20</v>
      </c>
      <c r="K56815">
        <v>25</v>
      </c>
      <c r="L56815" s="1" t="s">
        <v>64</v>
      </c>
      <c r="M56815" s="1" t="s">
        <v>42</v>
      </c>
      <c r="N56815">
        <v>-26460</v>
      </c>
      <c r="O56815" s="1" t="s">
        <v>23</v>
      </c>
    </row>
    <row r="56816" spans="1:15" x14ac:dyDescent="0.3">
      <c r="A56816">
        <v>1500514148</v>
      </c>
      <c r="B56816" s="1" t="s">
        <v>36909</v>
      </c>
      <c r="C56816" s="2">
        <v>44996</v>
      </c>
      <c r="D56816">
        <v>29688</v>
      </c>
      <c r="E56816" s="1" t="s">
        <v>16</v>
      </c>
      <c r="F56816">
        <v>848418</v>
      </c>
      <c r="G56816" s="1" t="s">
        <v>8293</v>
      </c>
      <c r="H56816" s="3" t="s">
        <v>8294</v>
      </c>
      <c r="I56816" s="1" t="s">
        <v>19</v>
      </c>
      <c r="J56816" s="1" t="s">
        <v>20</v>
      </c>
      <c r="K56816">
        <v>18</v>
      </c>
      <c r="L56816" s="1" t="s">
        <v>28</v>
      </c>
      <c r="M56816" s="1" t="s">
        <v>42</v>
      </c>
      <c r="N56816">
        <v>66800</v>
      </c>
      <c r="O56816" s="1" t="s">
        <v>23</v>
      </c>
    </row>
    <row r="56817" spans="1:15" x14ac:dyDescent="0.3">
      <c r="A56817">
        <v>1500387605</v>
      </c>
      <c r="B56817" s="1" t="s">
        <v>23788</v>
      </c>
      <c r="C56817" s="2">
        <v>44883</v>
      </c>
      <c r="D56817">
        <v>28574</v>
      </c>
      <c r="E56817" s="1" t="s">
        <v>25</v>
      </c>
      <c r="F56817">
        <v>847305</v>
      </c>
      <c r="G56817" s="1" t="s">
        <v>1689</v>
      </c>
      <c r="H56817" s="3" t="s">
        <v>1031</v>
      </c>
      <c r="I56817" s="1" t="s">
        <v>19</v>
      </c>
      <c r="J56817" s="1" t="s">
        <v>55</v>
      </c>
      <c r="K56817">
        <v>25</v>
      </c>
      <c r="L56817" s="1" t="s">
        <v>28</v>
      </c>
      <c r="M56817" s="1" t="s">
        <v>42</v>
      </c>
      <c r="N56817">
        <v>110000</v>
      </c>
      <c r="O56817" s="1" t="s">
        <v>1691</v>
      </c>
    </row>
    <row r="56818" spans="1:15" x14ac:dyDescent="0.3">
      <c r="A56818">
        <v>1500463389</v>
      </c>
      <c r="B56818" s="1" t="s">
        <v>3234</v>
      </c>
      <c r="C56818" s="2">
        <v>44955</v>
      </c>
      <c r="D56818">
        <v>28574</v>
      </c>
      <c r="E56818" s="1" t="s">
        <v>25</v>
      </c>
      <c r="F56818">
        <v>889955</v>
      </c>
      <c r="G56818" s="1" t="s">
        <v>5246</v>
      </c>
      <c r="H56818" s="3" t="s">
        <v>531</v>
      </c>
      <c r="I56818" s="1" t="s">
        <v>19</v>
      </c>
      <c r="J56818" s="1" t="s">
        <v>20</v>
      </c>
      <c r="K56818">
        <v>26</v>
      </c>
      <c r="L56818" s="1" t="s">
        <v>28</v>
      </c>
      <c r="M56818" s="1" t="s">
        <v>92</v>
      </c>
      <c r="N56818">
        <v>32000</v>
      </c>
      <c r="O56818" s="1" t="s">
        <v>23</v>
      </c>
    </row>
    <row r="56819" spans="1:15" x14ac:dyDescent="0.3">
      <c r="A56819">
        <v>1500437655</v>
      </c>
      <c r="B56819" s="1" t="s">
        <v>3331</v>
      </c>
      <c r="C56819" s="2">
        <v>44926</v>
      </c>
      <c r="D56819">
        <v>28555</v>
      </c>
      <c r="E56819" s="1" t="s">
        <v>94</v>
      </c>
      <c r="F56819">
        <v>1259397</v>
      </c>
      <c r="G56819" s="1" t="s">
        <v>6930</v>
      </c>
      <c r="H56819" s="3" t="s">
        <v>7659</v>
      </c>
      <c r="I56819" s="1" t="s">
        <v>19</v>
      </c>
      <c r="J56819" s="1" t="s">
        <v>55</v>
      </c>
      <c r="K56819">
        <v>29</v>
      </c>
      <c r="L56819" s="1" t="s">
        <v>588</v>
      </c>
      <c r="M56819" s="1" t="s">
        <v>42</v>
      </c>
      <c r="N56819">
        <v>248000</v>
      </c>
      <c r="O56819" s="1" t="s">
        <v>6931</v>
      </c>
    </row>
    <row r="56820" spans="1:15" x14ac:dyDescent="0.3">
      <c r="A56820">
        <v>1500606888</v>
      </c>
      <c r="B56820" s="1" t="s">
        <v>8065</v>
      </c>
      <c r="C56820" s="2">
        <v>45107</v>
      </c>
      <c r="D56820">
        <v>28577</v>
      </c>
      <c r="E56820" s="1" t="s">
        <v>39</v>
      </c>
      <c r="F56820">
        <v>1424424</v>
      </c>
      <c r="G56820" s="1" t="s">
        <v>943</v>
      </c>
      <c r="H56820" s="3" t="s">
        <v>1167</v>
      </c>
      <c r="I56820" s="1" t="s">
        <v>19</v>
      </c>
      <c r="J56820" s="1" t="s">
        <v>20</v>
      </c>
      <c r="K56820">
        <v>34</v>
      </c>
      <c r="L56820" s="1" t="s">
        <v>28</v>
      </c>
      <c r="M56820" s="1" t="s">
        <v>42</v>
      </c>
      <c r="N56820">
        <v>152000</v>
      </c>
      <c r="O56820" s="1" t="s">
        <v>23</v>
      </c>
    </row>
    <row r="56821" spans="1:15" x14ac:dyDescent="0.3">
      <c r="A56821">
        <v>1500597755</v>
      </c>
      <c r="B56821" s="1" t="s">
        <v>30530</v>
      </c>
      <c r="C56821" s="2">
        <v>45097</v>
      </c>
      <c r="D56821">
        <v>28568</v>
      </c>
      <c r="E56821" s="1" t="s">
        <v>49</v>
      </c>
      <c r="F56821">
        <v>848477</v>
      </c>
      <c r="G56821" s="1" t="s">
        <v>2406</v>
      </c>
      <c r="H56821" s="3" t="s">
        <v>1269</v>
      </c>
      <c r="I56821" s="1" t="s">
        <v>19</v>
      </c>
      <c r="J56821" s="1" t="s">
        <v>20</v>
      </c>
      <c r="K56821">
        <v>15</v>
      </c>
      <c r="L56821" s="1" t="s">
        <v>28</v>
      </c>
      <c r="M56821" s="1" t="s">
        <v>42</v>
      </c>
      <c r="N56821">
        <v>51682</v>
      </c>
      <c r="O56821" s="1" t="s">
        <v>23</v>
      </c>
    </row>
    <row r="56822" spans="1:15" x14ac:dyDescent="0.3">
      <c r="A56822">
        <v>1500334776</v>
      </c>
      <c r="B56822" s="1" t="s">
        <v>15699</v>
      </c>
      <c r="C56822" s="2">
        <v>44816</v>
      </c>
      <c r="D56822">
        <v>28577</v>
      </c>
      <c r="E56822" s="1" t="s">
        <v>39</v>
      </c>
      <c r="F56822">
        <v>849252</v>
      </c>
      <c r="G56822" s="1" t="s">
        <v>248</v>
      </c>
      <c r="H56822" s="3" t="s">
        <v>1733</v>
      </c>
      <c r="I56822" s="1" t="s">
        <v>19</v>
      </c>
      <c r="J56822" s="1" t="s">
        <v>20</v>
      </c>
      <c r="K56822">
        <v>36</v>
      </c>
      <c r="L56822" s="1" t="s">
        <v>28</v>
      </c>
      <c r="M56822" s="1" t="s">
        <v>42</v>
      </c>
      <c r="N56822">
        <v>-95844</v>
      </c>
      <c r="O56822" s="1" t="s">
        <v>23</v>
      </c>
    </row>
    <row r="56823" spans="1:15" x14ac:dyDescent="0.3">
      <c r="A56823">
        <v>1500709773</v>
      </c>
      <c r="B56823" s="1" t="s">
        <v>36910</v>
      </c>
      <c r="C56823" s="2">
        <v>45195</v>
      </c>
      <c r="D56823">
        <v>28574</v>
      </c>
      <c r="E56823" s="1" t="s">
        <v>25</v>
      </c>
      <c r="F56823">
        <v>1532494</v>
      </c>
      <c r="G56823" s="1" t="s">
        <v>1286</v>
      </c>
      <c r="H56823" s="3" t="s">
        <v>1228</v>
      </c>
      <c r="I56823" s="1" t="s">
        <v>19</v>
      </c>
      <c r="J56823" s="1" t="s">
        <v>20</v>
      </c>
      <c r="K56823">
        <v>45</v>
      </c>
      <c r="L56823" s="1" t="s">
        <v>28</v>
      </c>
      <c r="M56823" s="1" t="s">
        <v>22</v>
      </c>
      <c r="N56823">
        <v>182000</v>
      </c>
      <c r="O56823" s="1" t="s">
        <v>23</v>
      </c>
    </row>
    <row r="56824" spans="1:15" x14ac:dyDescent="0.3">
      <c r="A56824">
        <v>1500746066</v>
      </c>
      <c r="B56824" s="1" t="s">
        <v>36911</v>
      </c>
      <c r="C56824" s="2">
        <v>45224</v>
      </c>
      <c r="D56824">
        <v>28577</v>
      </c>
      <c r="E56824" s="1" t="s">
        <v>39</v>
      </c>
      <c r="F56824">
        <v>1124124</v>
      </c>
      <c r="G56824" s="1" t="s">
        <v>547</v>
      </c>
      <c r="H56824" s="3" t="s">
        <v>1361</v>
      </c>
      <c r="I56824" s="1" t="s">
        <v>19</v>
      </c>
      <c r="J56824" s="1" t="s">
        <v>55</v>
      </c>
      <c r="K56824">
        <v>15</v>
      </c>
      <c r="L56824" s="1" t="s">
        <v>21</v>
      </c>
      <c r="M56824" s="1" t="s">
        <v>175</v>
      </c>
      <c r="N56824">
        <v>-3621</v>
      </c>
      <c r="O56824" s="1" t="s">
        <v>549</v>
      </c>
    </row>
    <row r="56825" spans="1:15" x14ac:dyDescent="0.3">
      <c r="A56825">
        <v>1500601776</v>
      </c>
      <c r="B56825" s="1" t="s">
        <v>1180</v>
      </c>
      <c r="C56825" s="2">
        <v>45101</v>
      </c>
      <c r="D56825">
        <v>28568</v>
      </c>
      <c r="E56825" s="1" t="s">
        <v>49</v>
      </c>
      <c r="F56825">
        <v>1671742</v>
      </c>
      <c r="G56825" s="1" t="s">
        <v>1931</v>
      </c>
      <c r="H56825" s="3" t="s">
        <v>1984</v>
      </c>
      <c r="I56825" s="1" t="s">
        <v>19</v>
      </c>
      <c r="J56825" s="1" t="s">
        <v>20</v>
      </c>
      <c r="K56825">
        <v>29</v>
      </c>
      <c r="L56825" s="1" t="s">
        <v>28</v>
      </c>
      <c r="M56825" s="1" t="s">
        <v>42</v>
      </c>
      <c r="N56825">
        <v>110000</v>
      </c>
      <c r="O56825" s="1" t="s">
        <v>1933</v>
      </c>
    </row>
    <row r="56826" spans="1:15" x14ac:dyDescent="0.3">
      <c r="A56826">
        <v>1500659410</v>
      </c>
      <c r="B56826" s="1" t="s">
        <v>14962</v>
      </c>
      <c r="C56826" s="2">
        <v>45171</v>
      </c>
      <c r="D56826">
        <v>28565</v>
      </c>
      <c r="E56826" s="1" t="s">
        <v>45</v>
      </c>
      <c r="F56826">
        <v>1517693</v>
      </c>
      <c r="G56826" s="1" t="s">
        <v>4457</v>
      </c>
      <c r="H56826" s="3" t="s">
        <v>4078</v>
      </c>
      <c r="I56826" s="1" t="s">
        <v>19</v>
      </c>
      <c r="J56826" s="1" t="s">
        <v>20</v>
      </c>
      <c r="K56826">
        <v>27</v>
      </c>
      <c r="L56826" s="1" t="s">
        <v>21</v>
      </c>
      <c r="M56826" s="1" t="s">
        <v>169</v>
      </c>
      <c r="N56826">
        <v>74881</v>
      </c>
      <c r="O56826" s="1" t="s">
        <v>23</v>
      </c>
    </row>
    <row r="56827" spans="1:15" x14ac:dyDescent="0.3">
      <c r="A56827">
        <v>1500406414</v>
      </c>
      <c r="B56827" s="1" t="s">
        <v>1180</v>
      </c>
      <c r="C56827" s="2">
        <v>44899</v>
      </c>
      <c r="D56827">
        <v>28577</v>
      </c>
      <c r="E56827" s="1" t="s">
        <v>39</v>
      </c>
      <c r="F56827">
        <v>1123639</v>
      </c>
      <c r="G56827" s="1" t="s">
        <v>6150</v>
      </c>
      <c r="H56827" s="3" t="s">
        <v>4323</v>
      </c>
      <c r="I56827" s="1" t="s">
        <v>19</v>
      </c>
      <c r="J56827" s="1" t="s">
        <v>20</v>
      </c>
      <c r="K56827">
        <v>29</v>
      </c>
      <c r="L56827" s="1" t="s">
        <v>28</v>
      </c>
      <c r="M56827" s="1" t="s">
        <v>42</v>
      </c>
      <c r="N56827">
        <v>110000</v>
      </c>
      <c r="O56827" s="1" t="s">
        <v>6151</v>
      </c>
    </row>
    <row r="56828" spans="1:15" x14ac:dyDescent="0.3">
      <c r="A56828">
        <v>1500237107</v>
      </c>
      <c r="B56828" s="1" t="s">
        <v>2647</v>
      </c>
      <c r="C56828" s="2">
        <v>44657</v>
      </c>
      <c r="D56828">
        <v>29688</v>
      </c>
      <c r="E56828" s="1" t="s">
        <v>16</v>
      </c>
      <c r="F56828">
        <v>890098</v>
      </c>
      <c r="G56828" s="1" t="s">
        <v>2473</v>
      </c>
      <c r="H56828" s="3" t="s">
        <v>5965</v>
      </c>
      <c r="I56828" s="1" t="s">
        <v>19</v>
      </c>
      <c r="J56828" s="1" t="s">
        <v>20</v>
      </c>
      <c r="K56828">
        <v>26</v>
      </c>
      <c r="L56828" s="1" t="s">
        <v>28</v>
      </c>
      <c r="M56828" s="1" t="s">
        <v>162</v>
      </c>
      <c r="N56828">
        <v>203445</v>
      </c>
      <c r="O56828" s="1" t="s">
        <v>2475</v>
      </c>
    </row>
    <row r="56829" spans="1:15" x14ac:dyDescent="0.3">
      <c r="A56829">
        <v>1500465607</v>
      </c>
      <c r="B56829" s="1" t="s">
        <v>3724</v>
      </c>
      <c r="C56829" s="2">
        <v>44958</v>
      </c>
      <c r="D56829">
        <v>28574</v>
      </c>
      <c r="E56829" s="1" t="s">
        <v>25</v>
      </c>
      <c r="F56829">
        <v>1091779</v>
      </c>
      <c r="G56829" s="1" t="s">
        <v>1237</v>
      </c>
      <c r="H56829" s="3" t="s">
        <v>1238</v>
      </c>
      <c r="I56829" s="1" t="s">
        <v>19</v>
      </c>
      <c r="J56829" s="1" t="s">
        <v>20</v>
      </c>
      <c r="K56829">
        <v>32</v>
      </c>
      <c r="L56829" s="1" t="s">
        <v>64</v>
      </c>
      <c r="M56829" s="1" t="s">
        <v>22</v>
      </c>
      <c r="N56829">
        <v>-135438</v>
      </c>
      <c r="O56829" s="1" t="s">
        <v>23</v>
      </c>
    </row>
    <row r="56830" spans="1:15" x14ac:dyDescent="0.3">
      <c r="A56830">
        <v>1500239259</v>
      </c>
      <c r="B56830" s="1" t="s">
        <v>4132</v>
      </c>
      <c r="C56830" s="2">
        <v>44663</v>
      </c>
      <c r="D56830">
        <v>28574</v>
      </c>
      <c r="E56830" s="1" t="s">
        <v>25</v>
      </c>
      <c r="F56830">
        <v>848248</v>
      </c>
      <c r="G56830" s="1" t="s">
        <v>4329</v>
      </c>
      <c r="H56830" s="3" t="s">
        <v>22271</v>
      </c>
      <c r="I56830" s="1" t="s">
        <v>19</v>
      </c>
      <c r="J56830" s="1" t="s">
        <v>20</v>
      </c>
      <c r="K56830">
        <v>32</v>
      </c>
      <c r="L56830" s="1" t="s">
        <v>21</v>
      </c>
      <c r="M56830" s="1" t="s">
        <v>22</v>
      </c>
      <c r="N56830">
        <v>5046</v>
      </c>
      <c r="O56830" s="1" t="s">
        <v>23</v>
      </c>
    </row>
    <row r="56831" spans="1:15" x14ac:dyDescent="0.3">
      <c r="A56831">
        <v>1500374645</v>
      </c>
      <c r="B56831" s="1" t="s">
        <v>8286</v>
      </c>
      <c r="C56831" s="2">
        <v>44869</v>
      </c>
      <c r="D56831">
        <v>28568</v>
      </c>
      <c r="E56831" s="1" t="s">
        <v>49</v>
      </c>
      <c r="F56831">
        <v>1179848</v>
      </c>
      <c r="G56831" s="1" t="s">
        <v>31</v>
      </c>
      <c r="H56831" s="3" t="s">
        <v>161</v>
      </c>
      <c r="I56831" s="1" t="s">
        <v>19</v>
      </c>
      <c r="J56831" s="1" t="s">
        <v>55</v>
      </c>
      <c r="K56831">
        <v>25</v>
      </c>
      <c r="L56831" s="1" t="s">
        <v>28</v>
      </c>
      <c r="M56831" s="1" t="s">
        <v>22</v>
      </c>
      <c r="N56831">
        <v>101950</v>
      </c>
      <c r="O56831" s="1" t="s">
        <v>23</v>
      </c>
    </row>
    <row r="56832" spans="1:15" x14ac:dyDescent="0.3">
      <c r="A56832">
        <v>1500247672</v>
      </c>
      <c r="B56832" s="1" t="s">
        <v>36912</v>
      </c>
      <c r="C56832" s="2">
        <v>44678</v>
      </c>
      <c r="D56832">
        <v>28565</v>
      </c>
      <c r="E56832" s="1" t="s">
        <v>45</v>
      </c>
      <c r="F56832">
        <v>1123663</v>
      </c>
      <c r="G56832" s="1" t="s">
        <v>995</v>
      </c>
      <c r="H56832" s="3" t="s">
        <v>497</v>
      </c>
      <c r="I56832" s="1" t="s">
        <v>19</v>
      </c>
      <c r="J56832" s="1" t="s">
        <v>20</v>
      </c>
      <c r="K56832">
        <v>21</v>
      </c>
      <c r="L56832" s="1" t="s">
        <v>21</v>
      </c>
      <c r="M56832" s="1" t="s">
        <v>42</v>
      </c>
      <c r="N56832">
        <v>226354</v>
      </c>
      <c r="O56832" s="1" t="s">
        <v>23</v>
      </c>
    </row>
    <row r="56833" spans="1:15" x14ac:dyDescent="0.3">
      <c r="A56833">
        <v>1500494623</v>
      </c>
      <c r="B56833" s="1" t="s">
        <v>383</v>
      </c>
      <c r="C56833" s="2">
        <v>44983</v>
      </c>
      <c r="D56833">
        <v>28565</v>
      </c>
      <c r="E56833" s="1" t="s">
        <v>45</v>
      </c>
      <c r="F56833">
        <v>1314506</v>
      </c>
      <c r="G56833" s="1" t="s">
        <v>2275</v>
      </c>
      <c r="H56833" s="3" t="s">
        <v>1141</v>
      </c>
      <c r="I56833" s="1" t="s">
        <v>19</v>
      </c>
      <c r="J56833" s="1" t="s">
        <v>20</v>
      </c>
      <c r="K56833">
        <v>32</v>
      </c>
      <c r="L56833" s="1" t="s">
        <v>28</v>
      </c>
      <c r="M56833" s="1" t="s">
        <v>22</v>
      </c>
      <c r="N56833">
        <v>-86209</v>
      </c>
      <c r="O56833" s="1" t="s">
        <v>23</v>
      </c>
    </row>
    <row r="56834" spans="1:15" x14ac:dyDescent="0.3">
      <c r="A56834">
        <v>1500650684</v>
      </c>
      <c r="B56834" s="1" t="s">
        <v>36913</v>
      </c>
      <c r="C56834" s="2">
        <v>45160</v>
      </c>
      <c r="D56834">
        <v>30659</v>
      </c>
      <c r="E56834" s="1" t="s">
        <v>30</v>
      </c>
      <c r="F56834">
        <v>1351518</v>
      </c>
      <c r="G56834" s="1" t="s">
        <v>485</v>
      </c>
      <c r="H56834" s="3" t="s">
        <v>1648</v>
      </c>
      <c r="I56834" s="1" t="s">
        <v>19</v>
      </c>
      <c r="J56834" s="1" t="s">
        <v>20</v>
      </c>
      <c r="K56834">
        <v>20</v>
      </c>
      <c r="L56834" s="1" t="s">
        <v>64</v>
      </c>
      <c r="M56834" s="1" t="s">
        <v>162</v>
      </c>
      <c r="N56834">
        <v>14000</v>
      </c>
      <c r="O56834" s="1" t="s">
        <v>23</v>
      </c>
    </row>
    <row r="56835" spans="1:15" x14ac:dyDescent="0.3">
      <c r="A56835">
        <v>1500692290</v>
      </c>
      <c r="B56835" s="1" t="s">
        <v>36914</v>
      </c>
      <c r="C56835" s="2">
        <v>45187</v>
      </c>
      <c r="D56835">
        <v>33164</v>
      </c>
      <c r="E56835" s="1" t="s">
        <v>76</v>
      </c>
      <c r="F56835">
        <v>848678</v>
      </c>
      <c r="G56835" s="1" t="s">
        <v>86</v>
      </c>
      <c r="H56835" s="3" t="s">
        <v>213</v>
      </c>
      <c r="I56835" s="1" t="s">
        <v>19</v>
      </c>
      <c r="J56835" s="1" t="s">
        <v>20</v>
      </c>
      <c r="K56835">
        <v>20</v>
      </c>
      <c r="L56835" s="1" t="s">
        <v>64</v>
      </c>
      <c r="M56835" s="1" t="s">
        <v>22</v>
      </c>
      <c r="N56835">
        <v>-10000</v>
      </c>
      <c r="O56835" s="1" t="s">
        <v>23</v>
      </c>
    </row>
    <row r="56836" spans="1:15" x14ac:dyDescent="0.3">
      <c r="A56836">
        <v>1500425080</v>
      </c>
      <c r="B56836" s="1" t="s">
        <v>36915</v>
      </c>
      <c r="C56836" s="2">
        <v>44918</v>
      </c>
      <c r="D56836">
        <v>28577</v>
      </c>
      <c r="E56836" s="1" t="s">
        <v>39</v>
      </c>
      <c r="F56836">
        <v>1423444</v>
      </c>
      <c r="G56836" s="1" t="s">
        <v>147</v>
      </c>
      <c r="H56836" s="3" t="s">
        <v>148</v>
      </c>
      <c r="I56836" s="1" t="s">
        <v>19</v>
      </c>
      <c r="J56836" s="1" t="s">
        <v>20</v>
      </c>
      <c r="K56836">
        <v>20</v>
      </c>
      <c r="L56836" s="1" t="s">
        <v>28</v>
      </c>
      <c r="M56836" s="1" t="s">
        <v>169</v>
      </c>
      <c r="N56836">
        <v>-61241</v>
      </c>
      <c r="O56836" s="1" t="s">
        <v>23</v>
      </c>
    </row>
    <row r="56837" spans="1:15" x14ac:dyDescent="0.3">
      <c r="A56837">
        <v>1500518674</v>
      </c>
      <c r="B56837" s="1" t="s">
        <v>36916</v>
      </c>
      <c r="C56837" s="2">
        <v>45001</v>
      </c>
      <c r="D56837">
        <v>28568</v>
      </c>
      <c r="E56837" s="1" t="s">
        <v>49</v>
      </c>
      <c r="F56837">
        <v>1269462</v>
      </c>
      <c r="G56837" s="1" t="s">
        <v>422</v>
      </c>
      <c r="H56837" s="3" t="s">
        <v>423</v>
      </c>
      <c r="I56837" s="1" t="s">
        <v>19</v>
      </c>
      <c r="J56837" s="1" t="s">
        <v>20</v>
      </c>
      <c r="K56837">
        <v>24</v>
      </c>
      <c r="L56837" s="1" t="s">
        <v>64</v>
      </c>
      <c r="M56837" s="1" t="s">
        <v>42</v>
      </c>
      <c r="N56837">
        <v>74000</v>
      </c>
      <c r="O56837" s="1" t="s">
        <v>424</v>
      </c>
    </row>
    <row r="56838" spans="1:15" x14ac:dyDescent="0.3">
      <c r="A56838">
        <v>1500432376</v>
      </c>
      <c r="B56838" s="1" t="s">
        <v>8988</v>
      </c>
      <c r="C56838" s="2">
        <v>44923</v>
      </c>
      <c r="D56838">
        <v>28555</v>
      </c>
      <c r="E56838" s="1" t="s">
        <v>94</v>
      </c>
      <c r="F56838">
        <v>1323739</v>
      </c>
      <c r="G56838" s="1" t="s">
        <v>3163</v>
      </c>
      <c r="H56838" s="3" t="s">
        <v>3164</v>
      </c>
      <c r="I56838" s="1" t="s">
        <v>19</v>
      </c>
      <c r="J56838" s="1" t="s">
        <v>20</v>
      </c>
      <c r="K56838">
        <v>35</v>
      </c>
      <c r="L56838" s="1" t="s">
        <v>28</v>
      </c>
      <c r="M56838" s="1" t="s">
        <v>92</v>
      </c>
      <c r="N56838">
        <v>269831</v>
      </c>
      <c r="O56838" s="1" t="s">
        <v>23</v>
      </c>
    </row>
    <row r="56839" spans="1:15" x14ac:dyDescent="0.3">
      <c r="A56839">
        <v>1500449166</v>
      </c>
      <c r="B56839" s="1" t="s">
        <v>36917</v>
      </c>
      <c r="C56839" s="2">
        <v>44936</v>
      </c>
      <c r="D56839">
        <v>28577</v>
      </c>
      <c r="E56839" s="1" t="s">
        <v>39</v>
      </c>
      <c r="F56839">
        <v>847894</v>
      </c>
      <c r="G56839" s="1" t="s">
        <v>834</v>
      </c>
      <c r="H56839" s="3" t="s">
        <v>835</v>
      </c>
      <c r="I56839" s="1" t="s">
        <v>19</v>
      </c>
      <c r="J56839" s="1" t="s">
        <v>20</v>
      </c>
      <c r="K56839">
        <v>19</v>
      </c>
      <c r="L56839" s="1" t="s">
        <v>28</v>
      </c>
      <c r="M56839" s="1" t="s">
        <v>22</v>
      </c>
      <c r="N56839">
        <v>2000</v>
      </c>
      <c r="O56839" s="1" t="s">
        <v>23</v>
      </c>
    </row>
    <row r="56840" spans="1:15" x14ac:dyDescent="0.3">
      <c r="A56840">
        <v>1500331865</v>
      </c>
      <c r="B56840" s="1" t="s">
        <v>9064</v>
      </c>
      <c r="C56840" s="2">
        <v>44813</v>
      </c>
      <c r="D56840">
        <v>29688</v>
      </c>
      <c r="E56840" s="1" t="s">
        <v>16</v>
      </c>
      <c r="F56840">
        <v>849044</v>
      </c>
      <c r="G56840" s="1" t="s">
        <v>4252</v>
      </c>
      <c r="H56840" s="3" t="s">
        <v>4078</v>
      </c>
      <c r="I56840" s="1" t="s">
        <v>19</v>
      </c>
      <c r="J56840" s="1" t="s">
        <v>20</v>
      </c>
      <c r="K56840">
        <v>20</v>
      </c>
      <c r="L56840" s="1" t="s">
        <v>28</v>
      </c>
      <c r="M56840" s="1" t="s">
        <v>22</v>
      </c>
      <c r="N56840">
        <v>3200</v>
      </c>
      <c r="O56840" s="1" t="s">
        <v>4253</v>
      </c>
    </row>
    <row r="56841" spans="1:15" x14ac:dyDescent="0.3">
      <c r="A56841">
        <v>1500623407</v>
      </c>
      <c r="B56841" s="1" t="s">
        <v>17040</v>
      </c>
      <c r="C56841" s="2">
        <v>45127</v>
      </c>
      <c r="D56841">
        <v>30659</v>
      </c>
      <c r="E56841" s="1" t="s">
        <v>30</v>
      </c>
      <c r="F56841">
        <v>1658071</v>
      </c>
      <c r="G56841" s="1" t="s">
        <v>15702</v>
      </c>
      <c r="H56841" s="3" t="s">
        <v>36918</v>
      </c>
      <c r="I56841" s="1" t="s">
        <v>19</v>
      </c>
      <c r="J56841" s="1" t="s">
        <v>20</v>
      </c>
      <c r="K56841">
        <v>20</v>
      </c>
      <c r="L56841" s="1" t="s">
        <v>64</v>
      </c>
      <c r="M56841" s="1" t="s">
        <v>42</v>
      </c>
      <c r="N56841">
        <v>230000</v>
      </c>
      <c r="O56841" s="1" t="s">
        <v>15704</v>
      </c>
    </row>
    <row r="56842" spans="1:15" x14ac:dyDescent="0.3">
      <c r="A56842">
        <v>1500636968</v>
      </c>
      <c r="B56842" s="1" t="s">
        <v>36919</v>
      </c>
      <c r="C56842" s="2">
        <v>45143</v>
      </c>
      <c r="D56842">
        <v>28577</v>
      </c>
      <c r="E56842" s="1" t="s">
        <v>39</v>
      </c>
      <c r="F56842">
        <v>1658068</v>
      </c>
      <c r="G56842" s="1" t="s">
        <v>1530</v>
      </c>
      <c r="H56842" s="3" t="s">
        <v>702</v>
      </c>
      <c r="I56842" s="1" t="s">
        <v>19</v>
      </c>
      <c r="J56842" s="1" t="s">
        <v>20</v>
      </c>
      <c r="K56842">
        <v>25</v>
      </c>
      <c r="L56842" s="1" t="s">
        <v>28</v>
      </c>
      <c r="M56842" s="1" t="s">
        <v>42</v>
      </c>
      <c r="N56842">
        <v>86000</v>
      </c>
      <c r="O56842" s="1" t="s">
        <v>1531</v>
      </c>
    </row>
    <row r="56843" spans="1:15" x14ac:dyDescent="0.3">
      <c r="A56843">
        <v>1500668057</v>
      </c>
      <c r="B56843" s="1" t="s">
        <v>36920</v>
      </c>
      <c r="C56843" s="2">
        <v>45176</v>
      </c>
      <c r="D56843">
        <v>28568</v>
      </c>
      <c r="E56843" s="1" t="s">
        <v>49</v>
      </c>
      <c r="F56843">
        <v>890101</v>
      </c>
      <c r="G56843" s="1" t="s">
        <v>5237</v>
      </c>
      <c r="H56843" s="3" t="s">
        <v>541</v>
      </c>
      <c r="I56843" s="1" t="s">
        <v>19</v>
      </c>
      <c r="J56843" s="1" t="s">
        <v>55</v>
      </c>
      <c r="K56843">
        <v>20</v>
      </c>
      <c r="L56843" s="1" t="s">
        <v>21</v>
      </c>
      <c r="M56843" s="1" t="s">
        <v>22</v>
      </c>
      <c r="N56843">
        <v>50000</v>
      </c>
      <c r="O56843" s="1" t="s">
        <v>23</v>
      </c>
    </row>
    <row r="56844" spans="1:15" x14ac:dyDescent="0.3">
      <c r="A56844">
        <v>1500460646</v>
      </c>
      <c r="B56844" s="1" t="s">
        <v>36921</v>
      </c>
      <c r="C56844" s="2">
        <v>44952</v>
      </c>
      <c r="D56844">
        <v>28555</v>
      </c>
      <c r="E56844" s="1" t="s">
        <v>94</v>
      </c>
      <c r="F56844">
        <v>849260</v>
      </c>
      <c r="G56844" s="1" t="s">
        <v>815</v>
      </c>
      <c r="H56844" s="3" t="s">
        <v>660</v>
      </c>
      <c r="I56844" s="1" t="s">
        <v>19</v>
      </c>
      <c r="J56844" s="1" t="s">
        <v>20</v>
      </c>
      <c r="K56844">
        <v>17</v>
      </c>
      <c r="L56844" s="1" t="s">
        <v>28</v>
      </c>
      <c r="M56844" s="1" t="s">
        <v>42</v>
      </c>
      <c r="N56844">
        <v>157090</v>
      </c>
      <c r="O56844" s="1" t="s">
        <v>816</v>
      </c>
    </row>
    <row r="56845" spans="1:15" x14ac:dyDescent="0.3">
      <c r="A56845">
        <v>1500316673</v>
      </c>
      <c r="B56845" s="1" t="s">
        <v>36922</v>
      </c>
      <c r="C56845" s="2">
        <v>44793</v>
      </c>
      <c r="D56845">
        <v>28555</v>
      </c>
      <c r="E56845" s="1" t="s">
        <v>94</v>
      </c>
      <c r="F56845">
        <v>1123810</v>
      </c>
      <c r="G56845" s="1" t="s">
        <v>611</v>
      </c>
      <c r="H56845" s="3" t="s">
        <v>18</v>
      </c>
      <c r="I56845" s="1" t="s">
        <v>19</v>
      </c>
      <c r="J56845" s="1" t="s">
        <v>20</v>
      </c>
      <c r="K56845">
        <v>25</v>
      </c>
      <c r="L56845" s="1" t="s">
        <v>28</v>
      </c>
      <c r="M56845" s="1" t="s">
        <v>22</v>
      </c>
      <c r="N56845">
        <v>50000</v>
      </c>
      <c r="O56845" s="1" t="s">
        <v>23</v>
      </c>
    </row>
    <row r="56846" spans="1:15" x14ac:dyDescent="0.3">
      <c r="A56846">
        <v>1500359037</v>
      </c>
      <c r="B56846" s="1" t="s">
        <v>4191</v>
      </c>
      <c r="C56846" s="2">
        <v>44849</v>
      </c>
      <c r="D56846">
        <v>30659</v>
      </c>
      <c r="E56846" s="1" t="s">
        <v>30</v>
      </c>
      <c r="F56846">
        <v>847659</v>
      </c>
      <c r="G56846" s="1" t="s">
        <v>787</v>
      </c>
      <c r="H56846" s="3" t="s">
        <v>593</v>
      </c>
      <c r="I56846" s="1" t="s">
        <v>19</v>
      </c>
      <c r="J56846" s="1" t="s">
        <v>20</v>
      </c>
      <c r="K56846">
        <v>34</v>
      </c>
      <c r="L56846" s="1" t="s">
        <v>64</v>
      </c>
      <c r="M56846" s="1" t="s">
        <v>217</v>
      </c>
      <c r="N56846">
        <v>220668</v>
      </c>
      <c r="O56846" s="1" t="s">
        <v>23</v>
      </c>
    </row>
    <row r="56847" spans="1:15" x14ac:dyDescent="0.3">
      <c r="A56847">
        <v>1500241439</v>
      </c>
      <c r="B56847" s="1" t="s">
        <v>3313</v>
      </c>
      <c r="C56847" s="2">
        <v>44668</v>
      </c>
      <c r="D56847">
        <v>28568</v>
      </c>
      <c r="E56847" s="1" t="s">
        <v>49</v>
      </c>
      <c r="F56847">
        <v>1123609</v>
      </c>
      <c r="G56847" s="1" t="s">
        <v>2330</v>
      </c>
      <c r="H56847" s="3" t="s">
        <v>3504</v>
      </c>
      <c r="I56847" s="1" t="s">
        <v>19</v>
      </c>
      <c r="J56847" s="1" t="s">
        <v>55</v>
      </c>
      <c r="K56847">
        <v>20</v>
      </c>
      <c r="L56847" s="1" t="s">
        <v>21</v>
      </c>
      <c r="M56847" s="1" t="s">
        <v>42</v>
      </c>
      <c r="N56847">
        <v>-43984</v>
      </c>
      <c r="O56847" s="1" t="s">
        <v>23</v>
      </c>
    </row>
    <row r="56848" spans="1:15" x14ac:dyDescent="0.3">
      <c r="A56848">
        <v>1500545813</v>
      </c>
      <c r="B56848" s="1" t="s">
        <v>8253</v>
      </c>
      <c r="C56848" s="2">
        <v>45035</v>
      </c>
      <c r="D56848">
        <v>28562</v>
      </c>
      <c r="E56848" s="1" t="s">
        <v>89</v>
      </c>
      <c r="F56848">
        <v>1530590</v>
      </c>
      <c r="G56848" s="1" t="s">
        <v>2242</v>
      </c>
      <c r="H56848" s="3" t="s">
        <v>3755</v>
      </c>
      <c r="I56848" s="1" t="s">
        <v>19</v>
      </c>
      <c r="J56848" s="1" t="s">
        <v>20</v>
      </c>
      <c r="K56848">
        <v>25</v>
      </c>
      <c r="L56848" s="1" t="s">
        <v>64</v>
      </c>
      <c r="M56848" s="1" t="s">
        <v>92</v>
      </c>
      <c r="N56848">
        <v>253777</v>
      </c>
      <c r="O56848" s="1" t="s">
        <v>2244</v>
      </c>
    </row>
    <row r="56849" spans="1:15" x14ac:dyDescent="0.3">
      <c r="A56849">
        <v>1500652819</v>
      </c>
      <c r="B56849" s="1" t="s">
        <v>1412</v>
      </c>
      <c r="C56849" s="2">
        <v>45163</v>
      </c>
      <c r="D56849">
        <v>28568</v>
      </c>
      <c r="E56849" s="1" t="s">
        <v>49</v>
      </c>
      <c r="F56849">
        <v>848137</v>
      </c>
      <c r="G56849" s="1" t="s">
        <v>332</v>
      </c>
      <c r="H56849" s="3" t="s">
        <v>333</v>
      </c>
      <c r="I56849" s="1" t="s">
        <v>19</v>
      </c>
      <c r="J56849" s="1" t="s">
        <v>20</v>
      </c>
      <c r="K56849">
        <v>15</v>
      </c>
      <c r="L56849" s="1" t="s">
        <v>28</v>
      </c>
      <c r="M56849" s="1" t="s">
        <v>175</v>
      </c>
      <c r="N56849">
        <v>24395</v>
      </c>
      <c r="O56849" s="1" t="s">
        <v>23</v>
      </c>
    </row>
    <row r="56850" spans="1:15" x14ac:dyDescent="0.3">
      <c r="A56850">
        <v>1500650238</v>
      </c>
      <c r="B56850" s="1" t="s">
        <v>11367</v>
      </c>
      <c r="C56850" s="2">
        <v>45159</v>
      </c>
      <c r="D56850">
        <v>28555</v>
      </c>
      <c r="E56850" s="1" t="s">
        <v>94</v>
      </c>
      <c r="F56850">
        <v>847321</v>
      </c>
      <c r="G56850" s="1" t="s">
        <v>1067</v>
      </c>
      <c r="H56850" s="3" t="s">
        <v>1068</v>
      </c>
      <c r="I56850" s="1" t="s">
        <v>19</v>
      </c>
      <c r="J56850" s="1" t="s">
        <v>20</v>
      </c>
      <c r="K56850">
        <v>17</v>
      </c>
      <c r="L56850" s="1" t="s">
        <v>21</v>
      </c>
      <c r="M56850" s="1" t="s">
        <v>162</v>
      </c>
      <c r="N56850">
        <v>2550</v>
      </c>
      <c r="O56850" s="1" t="s">
        <v>23</v>
      </c>
    </row>
    <row r="56851" spans="1:15" x14ac:dyDescent="0.3">
      <c r="A56851">
        <v>1500427782</v>
      </c>
      <c r="B56851" s="1" t="s">
        <v>21002</v>
      </c>
      <c r="C56851" s="2">
        <v>44920</v>
      </c>
      <c r="D56851">
        <v>28565</v>
      </c>
      <c r="E56851" s="1" t="s">
        <v>45</v>
      </c>
      <c r="F56851">
        <v>887302</v>
      </c>
      <c r="G56851" s="1" t="s">
        <v>1401</v>
      </c>
      <c r="H56851" s="3" t="s">
        <v>985</v>
      </c>
      <c r="I56851" s="1" t="s">
        <v>19</v>
      </c>
      <c r="J56851" s="1" t="s">
        <v>20</v>
      </c>
      <c r="K56851">
        <v>28</v>
      </c>
      <c r="L56851" s="1" t="s">
        <v>28</v>
      </c>
      <c r="M56851" s="1" t="s">
        <v>36</v>
      </c>
      <c r="N56851">
        <v>32000</v>
      </c>
      <c r="O56851" s="1" t="s">
        <v>1402</v>
      </c>
    </row>
    <row r="56852" spans="1:15" x14ac:dyDescent="0.3">
      <c r="A56852">
        <v>1500642585</v>
      </c>
      <c r="B56852" s="1" t="s">
        <v>19760</v>
      </c>
      <c r="C56852" s="2">
        <v>45149</v>
      </c>
      <c r="D56852">
        <v>28568</v>
      </c>
      <c r="E56852" s="1" t="s">
        <v>49</v>
      </c>
      <c r="F56852">
        <v>1677797</v>
      </c>
      <c r="G56852" s="1" t="s">
        <v>3362</v>
      </c>
      <c r="H56852" s="3" t="s">
        <v>41</v>
      </c>
      <c r="I56852" s="1" t="s">
        <v>19</v>
      </c>
      <c r="J56852" s="1" t="s">
        <v>55</v>
      </c>
      <c r="K56852">
        <v>29</v>
      </c>
      <c r="L56852" s="1" t="s">
        <v>28</v>
      </c>
      <c r="M56852" s="1" t="s">
        <v>92</v>
      </c>
      <c r="N56852">
        <v>170000</v>
      </c>
      <c r="O56852" s="1" t="s">
        <v>23</v>
      </c>
    </row>
    <row r="56853" spans="1:15" x14ac:dyDescent="0.3">
      <c r="A56853">
        <v>1500223601</v>
      </c>
      <c r="B56853" s="1" t="s">
        <v>7320</v>
      </c>
      <c r="C56853" s="2">
        <v>44627</v>
      </c>
      <c r="D56853">
        <v>28561</v>
      </c>
      <c r="E56853" s="1" t="s">
        <v>150</v>
      </c>
      <c r="F56853">
        <v>940614</v>
      </c>
      <c r="G56853" s="1" t="s">
        <v>36923</v>
      </c>
      <c r="H56853" s="3" t="s">
        <v>842</v>
      </c>
      <c r="I56853" s="1" t="s">
        <v>19</v>
      </c>
      <c r="J56853" s="1" t="s">
        <v>55</v>
      </c>
      <c r="K56853">
        <v>20</v>
      </c>
      <c r="L56853" s="1" t="s">
        <v>64</v>
      </c>
      <c r="M56853" s="1" t="s">
        <v>22</v>
      </c>
      <c r="N56853">
        <v>14000</v>
      </c>
      <c r="O56853" s="1" t="s">
        <v>36924</v>
      </c>
    </row>
    <row r="56854" spans="1:15" x14ac:dyDescent="0.3">
      <c r="A56854">
        <v>1500628298</v>
      </c>
      <c r="B56854" s="1" t="s">
        <v>36925</v>
      </c>
      <c r="C56854" s="2">
        <v>45134</v>
      </c>
      <c r="D56854">
        <v>32748</v>
      </c>
      <c r="E56854" s="1" t="s">
        <v>2644</v>
      </c>
      <c r="F56854">
        <v>1385399</v>
      </c>
      <c r="G56854" s="1" t="s">
        <v>5685</v>
      </c>
      <c r="H56854" s="3" t="s">
        <v>2413</v>
      </c>
      <c r="I56854" s="1" t="s">
        <v>19</v>
      </c>
      <c r="J56854" s="1" t="s">
        <v>20</v>
      </c>
      <c r="K56854">
        <v>57</v>
      </c>
      <c r="L56854" s="1" t="s">
        <v>28</v>
      </c>
      <c r="M56854" s="1" t="s">
        <v>92</v>
      </c>
      <c r="N56854">
        <v>9468</v>
      </c>
      <c r="O56854" s="1" t="s">
        <v>23</v>
      </c>
    </row>
    <row r="56855" spans="1:15" x14ac:dyDescent="0.3">
      <c r="A56855">
        <v>1500348220</v>
      </c>
      <c r="B56855" s="1" t="s">
        <v>36926</v>
      </c>
      <c r="C56855" s="2">
        <v>44834</v>
      </c>
      <c r="D56855">
        <v>28568</v>
      </c>
      <c r="E56855" s="1" t="s">
        <v>49</v>
      </c>
      <c r="F56855">
        <v>1197524</v>
      </c>
      <c r="G56855" s="1" t="s">
        <v>3754</v>
      </c>
      <c r="H56855" s="3" t="s">
        <v>311</v>
      </c>
      <c r="I56855" s="1" t="s">
        <v>19</v>
      </c>
      <c r="J56855" s="1" t="s">
        <v>55</v>
      </c>
      <c r="K56855">
        <v>25</v>
      </c>
      <c r="L56855" s="1" t="s">
        <v>28</v>
      </c>
      <c r="M56855" s="1" t="s">
        <v>22</v>
      </c>
      <c r="N56855">
        <v>74000</v>
      </c>
      <c r="O56855" s="1" t="s">
        <v>23</v>
      </c>
    </row>
    <row r="56856" spans="1:15" x14ac:dyDescent="0.3">
      <c r="A56856">
        <v>1500660484</v>
      </c>
      <c r="B56856" s="1" t="s">
        <v>5669</v>
      </c>
      <c r="C56856" s="2">
        <v>45172</v>
      </c>
      <c r="D56856">
        <v>28577</v>
      </c>
      <c r="E56856" s="1" t="s">
        <v>39</v>
      </c>
      <c r="F56856">
        <v>1674697</v>
      </c>
      <c r="G56856" s="1" t="s">
        <v>963</v>
      </c>
      <c r="H56856" s="3" t="s">
        <v>964</v>
      </c>
      <c r="I56856" s="1" t="s">
        <v>19</v>
      </c>
      <c r="J56856" s="1" t="s">
        <v>20</v>
      </c>
      <c r="K56856">
        <v>41</v>
      </c>
      <c r="L56856" s="1" t="s">
        <v>28</v>
      </c>
      <c r="M56856" s="1" t="s">
        <v>22</v>
      </c>
      <c r="N56856">
        <v>-21183</v>
      </c>
      <c r="O56856" s="1" t="s">
        <v>965</v>
      </c>
    </row>
    <row r="56857" spans="1:15" x14ac:dyDescent="0.3">
      <c r="A56857">
        <v>1500576697</v>
      </c>
      <c r="B56857" s="1" t="s">
        <v>36927</v>
      </c>
      <c r="C56857" s="2">
        <v>45073</v>
      </c>
      <c r="D56857">
        <v>28574</v>
      </c>
      <c r="E56857" s="1" t="s">
        <v>25</v>
      </c>
      <c r="F56857">
        <v>1269462</v>
      </c>
      <c r="G56857" s="1" t="s">
        <v>422</v>
      </c>
      <c r="H56857" s="3" t="s">
        <v>423</v>
      </c>
      <c r="I56857" s="1" t="s">
        <v>19</v>
      </c>
      <c r="J56857" s="1" t="s">
        <v>20</v>
      </c>
      <c r="K56857">
        <v>27</v>
      </c>
      <c r="L56857" s="1" t="s">
        <v>64</v>
      </c>
      <c r="M56857" s="1" t="s">
        <v>42</v>
      </c>
      <c r="N56857">
        <v>86000</v>
      </c>
      <c r="O56857" s="1" t="s">
        <v>424</v>
      </c>
    </row>
    <row r="56858" spans="1:15" x14ac:dyDescent="0.3">
      <c r="A56858">
        <v>1500570243</v>
      </c>
      <c r="B56858" s="1" t="s">
        <v>326</v>
      </c>
      <c r="C56858" s="2">
        <v>45066</v>
      </c>
      <c r="D56858">
        <v>28577</v>
      </c>
      <c r="E56858" s="1" t="s">
        <v>39</v>
      </c>
      <c r="F56858">
        <v>1434714</v>
      </c>
      <c r="G56858" s="1" t="s">
        <v>6128</v>
      </c>
      <c r="H56858" s="3" t="s">
        <v>13537</v>
      </c>
      <c r="I56858" s="1" t="s">
        <v>19</v>
      </c>
      <c r="J56858" s="1" t="s">
        <v>20</v>
      </c>
      <c r="K56858">
        <v>22</v>
      </c>
      <c r="L56858" s="1" t="s">
        <v>64</v>
      </c>
      <c r="M56858" s="1" t="s">
        <v>22</v>
      </c>
      <c r="N56858">
        <v>21200</v>
      </c>
      <c r="O56858" s="1" t="s">
        <v>6129</v>
      </c>
    </row>
    <row r="56859" spans="1:15" x14ac:dyDescent="0.3">
      <c r="A56859">
        <v>1500416036</v>
      </c>
      <c r="B56859" s="1" t="s">
        <v>36928</v>
      </c>
      <c r="C56859" s="2">
        <v>44909</v>
      </c>
      <c r="D56859">
        <v>28574</v>
      </c>
      <c r="E56859" s="1" t="s">
        <v>25</v>
      </c>
      <c r="F56859">
        <v>1436809</v>
      </c>
      <c r="G56859" s="1" t="s">
        <v>1705</v>
      </c>
      <c r="H56859" s="3" t="s">
        <v>1706</v>
      </c>
      <c r="I56859" s="1" t="s">
        <v>19</v>
      </c>
      <c r="J56859" s="1" t="s">
        <v>20</v>
      </c>
      <c r="K56859">
        <v>21</v>
      </c>
      <c r="L56859" s="1" t="s">
        <v>28</v>
      </c>
      <c r="M56859" s="1" t="s">
        <v>22</v>
      </c>
      <c r="N56859">
        <v>134000</v>
      </c>
      <c r="O56859" s="1" t="s">
        <v>1707</v>
      </c>
    </row>
    <row r="56860" spans="1:15" x14ac:dyDescent="0.3">
      <c r="A56860">
        <v>1500710794</v>
      </c>
      <c r="B56860" s="1" t="s">
        <v>13521</v>
      </c>
      <c r="C56860" s="2">
        <v>45195</v>
      </c>
      <c r="D56860">
        <v>28577</v>
      </c>
      <c r="E56860" s="1" t="s">
        <v>39</v>
      </c>
      <c r="F56860">
        <v>848165</v>
      </c>
      <c r="G56860" s="1" t="s">
        <v>7282</v>
      </c>
      <c r="H56860" s="3" t="s">
        <v>7283</v>
      </c>
      <c r="I56860" s="1" t="s">
        <v>19</v>
      </c>
      <c r="J56860" s="1" t="s">
        <v>55</v>
      </c>
      <c r="K56860">
        <v>32</v>
      </c>
      <c r="L56860" s="1" t="s">
        <v>28</v>
      </c>
      <c r="M56860" s="1" t="s">
        <v>42</v>
      </c>
      <c r="N56860">
        <v>53377</v>
      </c>
      <c r="O56860" s="1" t="s">
        <v>23</v>
      </c>
    </row>
    <row r="56861" spans="1:15" x14ac:dyDescent="0.3">
      <c r="A56861">
        <v>1500711625</v>
      </c>
      <c r="B56861" s="1" t="s">
        <v>27711</v>
      </c>
      <c r="C56861" s="2">
        <v>45196</v>
      </c>
      <c r="D56861">
        <v>28574</v>
      </c>
      <c r="E56861" s="1" t="s">
        <v>25</v>
      </c>
      <c r="F56861">
        <v>1269462</v>
      </c>
      <c r="G56861" s="1" t="s">
        <v>422</v>
      </c>
      <c r="H56861" s="3" t="s">
        <v>232</v>
      </c>
      <c r="I56861" s="1" t="s">
        <v>19</v>
      </c>
      <c r="J56861" s="1" t="s">
        <v>20</v>
      </c>
      <c r="K56861">
        <v>18</v>
      </c>
      <c r="L56861" s="1" t="s">
        <v>64</v>
      </c>
      <c r="M56861" s="1" t="s">
        <v>217</v>
      </c>
      <c r="N56861">
        <v>86000</v>
      </c>
      <c r="O56861" s="1" t="s">
        <v>424</v>
      </c>
    </row>
    <row r="56862" spans="1:15" x14ac:dyDescent="0.3">
      <c r="A56862">
        <v>1500442692</v>
      </c>
      <c r="B56862" s="1" t="s">
        <v>36929</v>
      </c>
      <c r="C56862" s="2">
        <v>44930</v>
      </c>
      <c r="D56862">
        <v>28565</v>
      </c>
      <c r="E56862" s="1" t="s">
        <v>45</v>
      </c>
      <c r="F56862">
        <v>848669</v>
      </c>
      <c r="G56862" s="1" t="s">
        <v>7092</v>
      </c>
      <c r="H56862" s="3" t="s">
        <v>531</v>
      </c>
      <c r="I56862" s="1" t="s">
        <v>19</v>
      </c>
      <c r="J56862" s="1" t="s">
        <v>20</v>
      </c>
      <c r="K56862">
        <v>11</v>
      </c>
      <c r="L56862" s="1" t="s">
        <v>28</v>
      </c>
      <c r="M56862" s="1" t="s">
        <v>173</v>
      </c>
      <c r="N56862">
        <v>173768</v>
      </c>
      <c r="O56862" s="1" t="s">
        <v>23</v>
      </c>
    </row>
    <row r="56863" spans="1:15" x14ac:dyDescent="0.3">
      <c r="A56863">
        <v>1500567856</v>
      </c>
      <c r="B56863" s="1" t="s">
        <v>16513</v>
      </c>
      <c r="C56863" s="2">
        <v>45064</v>
      </c>
      <c r="D56863">
        <v>28574</v>
      </c>
      <c r="E56863" s="1" t="s">
        <v>25</v>
      </c>
      <c r="F56863">
        <v>1424165</v>
      </c>
      <c r="G56863" s="1" t="s">
        <v>482</v>
      </c>
      <c r="H56863" s="3" t="s">
        <v>27</v>
      </c>
      <c r="I56863" s="1" t="s">
        <v>19</v>
      </c>
      <c r="J56863" s="1" t="s">
        <v>20</v>
      </c>
      <c r="K56863">
        <v>22</v>
      </c>
      <c r="L56863" s="1" t="s">
        <v>64</v>
      </c>
      <c r="M56863" s="1" t="s">
        <v>42</v>
      </c>
      <c r="N56863">
        <v>14000</v>
      </c>
      <c r="O56863" s="1" t="s">
        <v>483</v>
      </c>
    </row>
    <row r="56864" spans="1:15" x14ac:dyDescent="0.3">
      <c r="A56864">
        <v>1500333950</v>
      </c>
      <c r="B56864" s="1" t="s">
        <v>36930</v>
      </c>
      <c r="C56864" s="2">
        <v>44815</v>
      </c>
      <c r="D56864">
        <v>28577</v>
      </c>
      <c r="E56864" s="1" t="s">
        <v>39</v>
      </c>
      <c r="F56864">
        <v>847936</v>
      </c>
      <c r="G56864" s="1" t="s">
        <v>4135</v>
      </c>
      <c r="H56864" s="3" t="s">
        <v>1269</v>
      </c>
      <c r="I56864" s="1" t="s">
        <v>19</v>
      </c>
      <c r="J56864" s="1" t="s">
        <v>20</v>
      </c>
      <c r="K56864">
        <v>32</v>
      </c>
      <c r="L56864" s="1" t="s">
        <v>21</v>
      </c>
      <c r="M56864" s="1" t="s">
        <v>22</v>
      </c>
      <c r="N56864">
        <v>170000</v>
      </c>
      <c r="O56864" s="1" t="s">
        <v>4136</v>
      </c>
    </row>
    <row r="56865" spans="1:15" x14ac:dyDescent="0.3">
      <c r="A56865">
        <v>1500748642</v>
      </c>
      <c r="B56865" s="1" t="s">
        <v>31913</v>
      </c>
      <c r="C56865" s="2">
        <v>45227</v>
      </c>
      <c r="D56865">
        <v>29688</v>
      </c>
      <c r="E56865" s="1" t="s">
        <v>16</v>
      </c>
      <c r="F56865">
        <v>1720752</v>
      </c>
      <c r="G56865" s="1" t="s">
        <v>5548</v>
      </c>
      <c r="H56865" s="3" t="s">
        <v>28163</v>
      </c>
      <c r="I56865" s="1" t="s">
        <v>19</v>
      </c>
      <c r="J56865" s="1" t="s">
        <v>20</v>
      </c>
      <c r="K56865">
        <v>32</v>
      </c>
      <c r="L56865" s="1" t="s">
        <v>21</v>
      </c>
      <c r="M56865" s="1" t="s">
        <v>42</v>
      </c>
      <c r="N56865">
        <v>50000</v>
      </c>
      <c r="O56865" s="1" t="s">
        <v>5550</v>
      </c>
    </row>
    <row r="56866" spans="1:15" x14ac:dyDescent="0.3">
      <c r="A56866">
        <v>1500477154</v>
      </c>
      <c r="B56866" s="1" t="s">
        <v>5642</v>
      </c>
      <c r="C56866" s="2">
        <v>44970</v>
      </c>
      <c r="D56866">
        <v>28568</v>
      </c>
      <c r="E56866" s="1" t="s">
        <v>49</v>
      </c>
      <c r="F56866">
        <v>1269462</v>
      </c>
      <c r="G56866" s="1" t="s">
        <v>422</v>
      </c>
      <c r="H56866" s="3" t="s">
        <v>232</v>
      </c>
      <c r="I56866" s="1" t="s">
        <v>19</v>
      </c>
      <c r="J56866" s="1" t="s">
        <v>20</v>
      </c>
      <c r="K56866">
        <v>14</v>
      </c>
      <c r="L56866" s="1" t="s">
        <v>28</v>
      </c>
      <c r="M56866" s="1" t="s">
        <v>69</v>
      </c>
      <c r="N56866">
        <v>254442</v>
      </c>
      <c r="O56866" s="1" t="s">
        <v>424</v>
      </c>
    </row>
    <row r="56867" spans="1:15" x14ac:dyDescent="0.3">
      <c r="A56867">
        <v>1500538438</v>
      </c>
      <c r="B56867" s="1" t="s">
        <v>19553</v>
      </c>
      <c r="C56867" s="2">
        <v>45026</v>
      </c>
      <c r="D56867">
        <v>30659</v>
      </c>
      <c r="E56867" s="1" t="s">
        <v>30</v>
      </c>
      <c r="F56867">
        <v>1134278</v>
      </c>
      <c r="G56867" s="1" t="s">
        <v>367</v>
      </c>
      <c r="H56867" s="3" t="s">
        <v>368</v>
      </c>
      <c r="I56867" s="1" t="s">
        <v>19</v>
      </c>
      <c r="J56867" s="1" t="s">
        <v>20</v>
      </c>
      <c r="K56867">
        <v>14</v>
      </c>
      <c r="L56867" s="1" t="s">
        <v>28</v>
      </c>
      <c r="M56867" s="1" t="s">
        <v>22</v>
      </c>
      <c r="N56867">
        <v>112444</v>
      </c>
      <c r="O56867" s="1" t="s">
        <v>369</v>
      </c>
    </row>
    <row r="56868" spans="1:15" x14ac:dyDescent="0.3">
      <c r="A56868">
        <v>1500272127</v>
      </c>
      <c r="B56868" s="1" t="s">
        <v>8160</v>
      </c>
      <c r="C56868" s="2">
        <v>44719</v>
      </c>
      <c r="D56868">
        <v>30659</v>
      </c>
      <c r="E56868" s="1" t="s">
        <v>30</v>
      </c>
      <c r="F56868">
        <v>1134274</v>
      </c>
      <c r="G56868" s="1" t="s">
        <v>595</v>
      </c>
      <c r="H56868" s="3" t="s">
        <v>979</v>
      </c>
      <c r="I56868" s="1" t="s">
        <v>19</v>
      </c>
      <c r="J56868" s="1" t="s">
        <v>20</v>
      </c>
      <c r="K56868">
        <v>26</v>
      </c>
      <c r="L56868" s="1" t="s">
        <v>64</v>
      </c>
      <c r="M56868" s="1" t="s">
        <v>42</v>
      </c>
      <c r="N56868">
        <v>50000</v>
      </c>
      <c r="O56868" s="1" t="s">
        <v>23</v>
      </c>
    </row>
    <row r="56869" spans="1:15" x14ac:dyDescent="0.3">
      <c r="A56869">
        <v>1500520049</v>
      </c>
      <c r="B56869" s="1" t="s">
        <v>36931</v>
      </c>
      <c r="C56869" s="2">
        <v>45003</v>
      </c>
      <c r="D56869">
        <v>33164</v>
      </c>
      <c r="E56869" s="1" t="s">
        <v>76</v>
      </c>
      <c r="F56869">
        <v>848666</v>
      </c>
      <c r="G56869" s="1" t="s">
        <v>103</v>
      </c>
      <c r="H56869" s="3" t="s">
        <v>104</v>
      </c>
      <c r="I56869" s="1" t="s">
        <v>19</v>
      </c>
      <c r="J56869" s="1" t="s">
        <v>20</v>
      </c>
      <c r="K56869">
        <v>31</v>
      </c>
      <c r="L56869" s="1" t="s">
        <v>21</v>
      </c>
      <c r="M56869" s="1" t="s">
        <v>175</v>
      </c>
      <c r="N56869">
        <v>96800</v>
      </c>
      <c r="O56869" s="1" t="s">
        <v>23</v>
      </c>
    </row>
    <row r="56870" spans="1:15" x14ac:dyDescent="0.3">
      <c r="A56870">
        <v>1500244743</v>
      </c>
      <c r="B56870" s="1" t="s">
        <v>7668</v>
      </c>
      <c r="C56870" s="2">
        <v>44675</v>
      </c>
      <c r="D56870">
        <v>28568</v>
      </c>
      <c r="E56870" s="1" t="s">
        <v>49</v>
      </c>
      <c r="F56870">
        <v>887302</v>
      </c>
      <c r="G56870" s="1" t="s">
        <v>1401</v>
      </c>
      <c r="H56870" s="3" t="s">
        <v>985</v>
      </c>
      <c r="I56870" s="1" t="s">
        <v>19</v>
      </c>
      <c r="J56870" s="1" t="s">
        <v>20</v>
      </c>
      <c r="K56870">
        <v>35</v>
      </c>
      <c r="L56870" s="1" t="s">
        <v>64</v>
      </c>
      <c r="M56870" s="1" t="s">
        <v>42</v>
      </c>
      <c r="N56870">
        <v>50000</v>
      </c>
      <c r="O56870" s="1" t="s">
        <v>1402</v>
      </c>
    </row>
    <row r="56871" spans="1:15" x14ac:dyDescent="0.3">
      <c r="A56871">
        <v>1500491968</v>
      </c>
      <c r="B56871" s="1" t="s">
        <v>36932</v>
      </c>
      <c r="C56871" s="2">
        <v>44981</v>
      </c>
      <c r="D56871">
        <v>28562</v>
      </c>
      <c r="E56871" s="1" t="s">
        <v>89</v>
      </c>
      <c r="F56871">
        <v>848666</v>
      </c>
      <c r="G56871" s="1" t="s">
        <v>103</v>
      </c>
      <c r="H56871" s="3" t="s">
        <v>104</v>
      </c>
      <c r="I56871" s="1" t="s">
        <v>19</v>
      </c>
      <c r="J56871" s="1" t="s">
        <v>20</v>
      </c>
      <c r="K56871">
        <v>19</v>
      </c>
      <c r="L56871" s="1" t="s">
        <v>21</v>
      </c>
      <c r="M56871" s="1" t="s">
        <v>36</v>
      </c>
      <c r="N56871">
        <v>-6400</v>
      </c>
      <c r="O56871" s="1" t="s">
        <v>23</v>
      </c>
    </row>
    <row r="56872" spans="1:15" x14ac:dyDescent="0.3">
      <c r="A56872">
        <v>1500617517</v>
      </c>
      <c r="B56872" s="1" t="s">
        <v>36933</v>
      </c>
      <c r="C56872" s="2">
        <v>45118</v>
      </c>
      <c r="D56872">
        <v>28562</v>
      </c>
      <c r="E56872" s="1" t="s">
        <v>89</v>
      </c>
      <c r="F56872">
        <v>1674692</v>
      </c>
      <c r="G56872" s="1" t="s">
        <v>620</v>
      </c>
      <c r="H56872" s="3" t="s">
        <v>10067</v>
      </c>
      <c r="I56872" s="1" t="s">
        <v>19</v>
      </c>
      <c r="J56872" s="1" t="s">
        <v>20</v>
      </c>
      <c r="K56872">
        <v>18</v>
      </c>
      <c r="L56872" s="1" t="s">
        <v>64</v>
      </c>
      <c r="M56872" s="1" t="s">
        <v>22</v>
      </c>
      <c r="N56872">
        <v>191076</v>
      </c>
      <c r="O56872" s="1" t="s">
        <v>622</v>
      </c>
    </row>
    <row r="56873" spans="1:15" x14ac:dyDescent="0.3">
      <c r="A56873">
        <v>1500394378</v>
      </c>
      <c r="B56873" s="1" t="s">
        <v>1184</v>
      </c>
      <c r="C56873" s="2">
        <v>44888</v>
      </c>
      <c r="D56873">
        <v>29688</v>
      </c>
      <c r="E56873" s="1" t="s">
        <v>16</v>
      </c>
      <c r="F56873">
        <v>1123626</v>
      </c>
      <c r="G56873" s="1" t="s">
        <v>2620</v>
      </c>
      <c r="H56873" s="3" t="s">
        <v>404</v>
      </c>
      <c r="I56873" s="1" t="s">
        <v>19</v>
      </c>
      <c r="J56873" s="1" t="s">
        <v>20</v>
      </c>
      <c r="K56873">
        <v>35</v>
      </c>
      <c r="L56873" s="1" t="s">
        <v>28</v>
      </c>
      <c r="M56873" s="1" t="s">
        <v>97</v>
      </c>
      <c r="N56873">
        <v>79467</v>
      </c>
      <c r="O56873" s="1" t="s">
        <v>2621</v>
      </c>
    </row>
    <row r="56874" spans="1:15" x14ac:dyDescent="0.3">
      <c r="A56874">
        <v>1500401464</v>
      </c>
      <c r="B56874" s="1" t="s">
        <v>36934</v>
      </c>
      <c r="C56874" s="2">
        <v>44893</v>
      </c>
      <c r="D56874">
        <v>28562</v>
      </c>
      <c r="E56874" s="1" t="s">
        <v>89</v>
      </c>
      <c r="F56874">
        <v>926590</v>
      </c>
      <c r="G56874" s="1" t="s">
        <v>8468</v>
      </c>
      <c r="H56874" s="3" t="s">
        <v>220</v>
      </c>
      <c r="I56874" s="1" t="s">
        <v>19</v>
      </c>
      <c r="J56874" s="1" t="s">
        <v>20</v>
      </c>
      <c r="K56874">
        <v>15</v>
      </c>
      <c r="L56874" s="1" t="s">
        <v>64</v>
      </c>
      <c r="M56874" s="1" t="s">
        <v>42</v>
      </c>
      <c r="N56874">
        <v>4100</v>
      </c>
      <c r="O56874" s="1" t="s">
        <v>23</v>
      </c>
    </row>
    <row r="56875" spans="1:15" x14ac:dyDescent="0.3">
      <c r="A56875">
        <v>1500525332</v>
      </c>
      <c r="B56875" s="1" t="s">
        <v>36935</v>
      </c>
      <c r="C56875" s="2">
        <v>45011</v>
      </c>
      <c r="D56875">
        <v>29688</v>
      </c>
      <c r="E56875" s="1" t="s">
        <v>16</v>
      </c>
      <c r="F56875">
        <v>848666</v>
      </c>
      <c r="G56875" s="1" t="s">
        <v>103</v>
      </c>
      <c r="H56875" s="3" t="s">
        <v>104</v>
      </c>
      <c r="I56875" s="1" t="s">
        <v>19</v>
      </c>
      <c r="J56875" s="1" t="s">
        <v>20</v>
      </c>
      <c r="K56875">
        <v>27</v>
      </c>
      <c r="L56875" s="1" t="s">
        <v>28</v>
      </c>
      <c r="M56875" s="1" t="s">
        <v>22</v>
      </c>
      <c r="N56875">
        <v>64400</v>
      </c>
      <c r="O56875" s="1" t="s">
        <v>23</v>
      </c>
    </row>
    <row r="56876" spans="1:15" x14ac:dyDescent="0.3">
      <c r="A56876">
        <v>1500699392</v>
      </c>
      <c r="B56876" s="1" t="s">
        <v>36936</v>
      </c>
      <c r="C56876" s="2">
        <v>45193</v>
      </c>
      <c r="D56876">
        <v>28581</v>
      </c>
      <c r="E56876" s="1" t="s">
        <v>138</v>
      </c>
      <c r="F56876">
        <v>1437868</v>
      </c>
      <c r="G56876" s="1" t="s">
        <v>3212</v>
      </c>
      <c r="H56876" s="3" t="s">
        <v>3213</v>
      </c>
      <c r="I56876" s="1" t="s">
        <v>19</v>
      </c>
      <c r="J56876" s="1" t="s">
        <v>20</v>
      </c>
      <c r="K56876">
        <v>22</v>
      </c>
      <c r="L56876" s="1" t="s">
        <v>21</v>
      </c>
      <c r="M56876" s="1" t="s">
        <v>263</v>
      </c>
      <c r="N56876">
        <v>32000</v>
      </c>
      <c r="O56876" s="1" t="s">
        <v>23</v>
      </c>
    </row>
    <row r="56877" spans="1:15" x14ac:dyDescent="0.3">
      <c r="A56877">
        <v>1500490754</v>
      </c>
      <c r="B56877" s="1" t="s">
        <v>1253</v>
      </c>
      <c r="C56877" s="2">
        <v>44980</v>
      </c>
      <c r="D56877">
        <v>28577</v>
      </c>
      <c r="E56877" s="1" t="s">
        <v>39</v>
      </c>
      <c r="F56877">
        <v>1269462</v>
      </c>
      <c r="G56877" s="1" t="s">
        <v>422</v>
      </c>
      <c r="H56877" s="3" t="s">
        <v>232</v>
      </c>
      <c r="I56877" s="1" t="s">
        <v>19</v>
      </c>
      <c r="J56877" s="1" t="s">
        <v>20</v>
      </c>
      <c r="K56877">
        <v>14</v>
      </c>
      <c r="L56877" s="1" t="s">
        <v>28</v>
      </c>
      <c r="M56877" s="1" t="s">
        <v>65</v>
      </c>
      <c r="N56877">
        <v>150608</v>
      </c>
      <c r="O56877" s="1" t="s">
        <v>424</v>
      </c>
    </row>
    <row r="56878" spans="1:15" x14ac:dyDescent="0.3">
      <c r="A56878">
        <v>1500299358</v>
      </c>
      <c r="B56878" s="1" t="s">
        <v>36937</v>
      </c>
      <c r="C56878" s="2">
        <v>44763</v>
      </c>
      <c r="D56878">
        <v>28562</v>
      </c>
      <c r="E56878" s="1" t="s">
        <v>89</v>
      </c>
      <c r="F56878">
        <v>1314503</v>
      </c>
      <c r="G56878" s="1" t="s">
        <v>40</v>
      </c>
      <c r="H56878" s="3" t="s">
        <v>41</v>
      </c>
      <c r="I56878" s="1" t="s">
        <v>19</v>
      </c>
      <c r="J56878" s="1" t="s">
        <v>20</v>
      </c>
      <c r="K56878">
        <v>29</v>
      </c>
      <c r="L56878" s="1" t="s">
        <v>28</v>
      </c>
      <c r="M56878" s="1" t="s">
        <v>92</v>
      </c>
      <c r="N56878">
        <v>363004</v>
      </c>
      <c r="O56878" s="1" t="s">
        <v>43</v>
      </c>
    </row>
    <row r="56879" spans="1:15" x14ac:dyDescent="0.3">
      <c r="A56879">
        <v>1500240761</v>
      </c>
      <c r="B56879" s="1" t="s">
        <v>17419</v>
      </c>
      <c r="C56879" s="2">
        <v>44667</v>
      </c>
      <c r="D56879">
        <v>29688</v>
      </c>
      <c r="E56879" s="1" t="s">
        <v>16</v>
      </c>
      <c r="F56879">
        <v>1124020</v>
      </c>
      <c r="G56879" s="1" t="s">
        <v>3033</v>
      </c>
      <c r="H56879" s="3" t="s">
        <v>3034</v>
      </c>
      <c r="I56879" s="1" t="s">
        <v>19</v>
      </c>
      <c r="J56879" s="1" t="s">
        <v>20</v>
      </c>
      <c r="K56879">
        <v>25</v>
      </c>
      <c r="L56879" s="1" t="s">
        <v>21</v>
      </c>
      <c r="M56879" s="1" t="s">
        <v>22</v>
      </c>
      <c r="N56879">
        <v>74000</v>
      </c>
      <c r="O56879" s="1" t="s">
        <v>23</v>
      </c>
    </row>
    <row r="56880" spans="1:15" x14ac:dyDescent="0.3">
      <c r="A56880">
        <v>1500743481</v>
      </c>
      <c r="B56880" s="1" t="s">
        <v>36938</v>
      </c>
      <c r="C56880" s="2">
        <v>45221</v>
      </c>
      <c r="D56880">
        <v>28579</v>
      </c>
      <c r="E56880" s="1" t="s">
        <v>122</v>
      </c>
      <c r="F56880">
        <v>1123760</v>
      </c>
      <c r="G56880" s="1" t="s">
        <v>154</v>
      </c>
      <c r="H56880" s="3" t="s">
        <v>2635</v>
      </c>
      <c r="I56880" s="1" t="s">
        <v>19</v>
      </c>
      <c r="J56880" s="1" t="s">
        <v>20</v>
      </c>
      <c r="K56880">
        <v>11</v>
      </c>
      <c r="L56880" s="1" t="s">
        <v>588</v>
      </c>
      <c r="M56880" s="1" t="s">
        <v>169</v>
      </c>
      <c r="N56880">
        <v>145152</v>
      </c>
      <c r="O56880" s="1" t="s">
        <v>23</v>
      </c>
    </row>
    <row r="56881" spans="1:15" x14ac:dyDescent="0.3">
      <c r="A56881">
        <v>1500557572</v>
      </c>
      <c r="B56881" s="1" t="s">
        <v>2706</v>
      </c>
      <c r="C56881" s="2">
        <v>45052</v>
      </c>
      <c r="D56881">
        <v>28574</v>
      </c>
      <c r="E56881" s="1" t="s">
        <v>25</v>
      </c>
      <c r="F56881">
        <v>1587421</v>
      </c>
      <c r="G56881" s="1" t="s">
        <v>25863</v>
      </c>
      <c r="H56881" s="3" t="s">
        <v>269</v>
      </c>
      <c r="I56881" s="1" t="s">
        <v>19</v>
      </c>
      <c r="J56881" s="1" t="s">
        <v>20</v>
      </c>
      <c r="K56881">
        <v>33</v>
      </c>
      <c r="L56881" s="1" t="s">
        <v>21</v>
      </c>
      <c r="M56881" s="1" t="s">
        <v>175</v>
      </c>
      <c r="N56881">
        <v>62000</v>
      </c>
      <c r="O56881" s="1" t="s">
        <v>23</v>
      </c>
    </row>
    <row r="56882" spans="1:15" x14ac:dyDescent="0.3">
      <c r="A56882">
        <v>1500607097</v>
      </c>
      <c r="B56882" s="1" t="s">
        <v>36939</v>
      </c>
      <c r="C56882" s="2">
        <v>45107</v>
      </c>
      <c r="D56882">
        <v>28562</v>
      </c>
      <c r="E56882" s="1" t="s">
        <v>89</v>
      </c>
      <c r="F56882">
        <v>1424428</v>
      </c>
      <c r="G56882" s="1" t="s">
        <v>906</v>
      </c>
      <c r="H56882" s="3" t="s">
        <v>907</v>
      </c>
      <c r="I56882" s="1" t="s">
        <v>19</v>
      </c>
      <c r="J56882" s="1" t="s">
        <v>55</v>
      </c>
      <c r="K56882">
        <v>29</v>
      </c>
      <c r="L56882" s="1" t="s">
        <v>21</v>
      </c>
      <c r="M56882" s="1" t="s">
        <v>169</v>
      </c>
      <c r="N56882">
        <v>20000</v>
      </c>
      <c r="O56882" s="1" t="s">
        <v>23</v>
      </c>
    </row>
    <row r="56883" spans="1:15" x14ac:dyDescent="0.3">
      <c r="A56883">
        <v>1500285339</v>
      </c>
      <c r="B56883" s="1" t="s">
        <v>36940</v>
      </c>
      <c r="C56883" s="2">
        <v>44742</v>
      </c>
      <c r="D56883">
        <v>28562</v>
      </c>
      <c r="E56883" s="1" t="s">
        <v>89</v>
      </c>
      <c r="F56883">
        <v>1124135</v>
      </c>
      <c r="G56883" s="1" t="s">
        <v>605</v>
      </c>
      <c r="H56883" s="3" t="s">
        <v>606</v>
      </c>
      <c r="I56883" s="1" t="s">
        <v>19</v>
      </c>
      <c r="J56883" s="1" t="s">
        <v>20</v>
      </c>
      <c r="K56883">
        <v>19</v>
      </c>
      <c r="L56883" s="1" t="s">
        <v>64</v>
      </c>
      <c r="M56883" s="1" t="s">
        <v>162</v>
      </c>
      <c r="N56883">
        <v>-64397</v>
      </c>
      <c r="O56883" s="1" t="s">
        <v>607</v>
      </c>
    </row>
    <row r="56884" spans="1:15" x14ac:dyDescent="0.3">
      <c r="A56884">
        <v>1500479443</v>
      </c>
      <c r="B56884" s="1" t="s">
        <v>7244</v>
      </c>
      <c r="C56884" s="2">
        <v>44971</v>
      </c>
      <c r="D56884">
        <v>28555</v>
      </c>
      <c r="E56884" s="1" t="s">
        <v>94</v>
      </c>
      <c r="F56884">
        <v>1123602</v>
      </c>
      <c r="G56884" s="1" t="s">
        <v>10206</v>
      </c>
      <c r="H56884" s="3" t="s">
        <v>11379</v>
      </c>
      <c r="I56884" s="1" t="s">
        <v>19</v>
      </c>
      <c r="J56884" s="1" t="s">
        <v>20</v>
      </c>
      <c r="K56884">
        <v>15</v>
      </c>
      <c r="L56884" s="1" t="s">
        <v>64</v>
      </c>
      <c r="M56884" s="1" t="s">
        <v>217</v>
      </c>
      <c r="N56884">
        <v>387664</v>
      </c>
      <c r="O56884" s="1" t="s">
        <v>23</v>
      </c>
    </row>
    <row r="56885" spans="1:15" x14ac:dyDescent="0.3">
      <c r="A56885">
        <v>1500597441</v>
      </c>
      <c r="B56885" s="1" t="s">
        <v>36941</v>
      </c>
      <c r="C56885" s="2">
        <v>45096</v>
      </c>
      <c r="D56885">
        <v>28561</v>
      </c>
      <c r="E56885" s="1" t="s">
        <v>150</v>
      </c>
      <c r="F56885">
        <v>1644010</v>
      </c>
      <c r="G56885" s="1" t="s">
        <v>688</v>
      </c>
      <c r="H56885" s="3" t="s">
        <v>7750</v>
      </c>
      <c r="I56885" s="1" t="s">
        <v>19</v>
      </c>
      <c r="J56885" s="1" t="s">
        <v>20</v>
      </c>
      <c r="K56885">
        <v>28</v>
      </c>
      <c r="L56885" s="1" t="s">
        <v>28</v>
      </c>
      <c r="M56885" s="1" t="s">
        <v>22</v>
      </c>
      <c r="N56885">
        <v>393114</v>
      </c>
      <c r="O56885" s="1" t="s">
        <v>23</v>
      </c>
    </row>
    <row r="56886" spans="1:15" x14ac:dyDescent="0.3">
      <c r="A56886">
        <v>1500437270</v>
      </c>
      <c r="B56886" s="1" t="s">
        <v>20710</v>
      </c>
      <c r="C56886" s="2">
        <v>44925</v>
      </c>
      <c r="D56886">
        <v>28587</v>
      </c>
      <c r="E56886" s="1" t="s">
        <v>417</v>
      </c>
      <c r="F56886">
        <v>1424174</v>
      </c>
      <c r="G56886" s="1" t="s">
        <v>6409</v>
      </c>
      <c r="H56886" s="3" t="s">
        <v>6410</v>
      </c>
      <c r="I56886" s="1" t="s">
        <v>19</v>
      </c>
      <c r="J56886" s="1" t="s">
        <v>20</v>
      </c>
      <c r="K56886">
        <v>29</v>
      </c>
      <c r="L56886" s="1" t="s">
        <v>28</v>
      </c>
      <c r="M56886" s="1" t="s">
        <v>22</v>
      </c>
      <c r="N56886">
        <v>93796</v>
      </c>
      <c r="O56886" s="1" t="s">
        <v>23</v>
      </c>
    </row>
    <row r="56887" spans="1:15" x14ac:dyDescent="0.3">
      <c r="A56887">
        <v>1500396764</v>
      </c>
      <c r="B56887" s="1" t="s">
        <v>21671</v>
      </c>
      <c r="C56887" s="2">
        <v>44890</v>
      </c>
      <c r="D56887">
        <v>28555</v>
      </c>
      <c r="E56887" s="1" t="s">
        <v>94</v>
      </c>
      <c r="F56887">
        <v>1308233</v>
      </c>
      <c r="G56887" s="1" t="s">
        <v>11552</v>
      </c>
      <c r="H56887" s="3" t="s">
        <v>1204</v>
      </c>
      <c r="I56887" s="1" t="s">
        <v>19</v>
      </c>
      <c r="J56887" s="1" t="s">
        <v>20</v>
      </c>
      <c r="K56887">
        <v>37</v>
      </c>
      <c r="L56887" s="1" t="s">
        <v>28</v>
      </c>
      <c r="M56887" s="1" t="s">
        <v>92</v>
      </c>
      <c r="N56887">
        <v>168868</v>
      </c>
      <c r="O56887" s="1" t="s">
        <v>23</v>
      </c>
    </row>
    <row r="56888" spans="1:15" x14ac:dyDescent="0.3">
      <c r="A56888">
        <v>1500427114</v>
      </c>
      <c r="B56888" s="1" t="s">
        <v>11064</v>
      </c>
      <c r="C56888" s="2">
        <v>44919</v>
      </c>
      <c r="D56888">
        <v>28574</v>
      </c>
      <c r="E56888" s="1" t="s">
        <v>25</v>
      </c>
      <c r="F56888">
        <v>848926</v>
      </c>
      <c r="G56888" s="1" t="s">
        <v>1549</v>
      </c>
      <c r="H56888" s="3" t="s">
        <v>1550</v>
      </c>
      <c r="I56888" s="1" t="s">
        <v>19</v>
      </c>
      <c r="J56888" s="1" t="s">
        <v>20</v>
      </c>
      <c r="K56888">
        <v>30</v>
      </c>
      <c r="L56888" s="1" t="s">
        <v>64</v>
      </c>
      <c r="M56888" s="1" t="s">
        <v>22</v>
      </c>
      <c r="N56888">
        <v>26000</v>
      </c>
      <c r="O56888" s="1" t="s">
        <v>1551</v>
      </c>
    </row>
    <row r="56889" spans="1:15" x14ac:dyDescent="0.3">
      <c r="A56889">
        <v>1500345770</v>
      </c>
      <c r="B56889" s="1" t="s">
        <v>36942</v>
      </c>
      <c r="C56889" s="2">
        <v>44829</v>
      </c>
      <c r="D56889">
        <v>28568</v>
      </c>
      <c r="E56889" s="1" t="s">
        <v>49</v>
      </c>
      <c r="F56889">
        <v>1123663</v>
      </c>
      <c r="G56889" s="1" t="s">
        <v>995</v>
      </c>
      <c r="H56889" s="3" t="s">
        <v>497</v>
      </c>
      <c r="I56889" s="1" t="s">
        <v>19</v>
      </c>
      <c r="J56889" s="1" t="s">
        <v>20</v>
      </c>
      <c r="K56889">
        <v>15</v>
      </c>
      <c r="L56889" s="1" t="s">
        <v>64</v>
      </c>
      <c r="M56889" s="1" t="s">
        <v>22</v>
      </c>
      <c r="N56889">
        <v>-55203</v>
      </c>
      <c r="O56889" s="1" t="s">
        <v>23</v>
      </c>
    </row>
    <row r="56890" spans="1:15" x14ac:dyDescent="0.3">
      <c r="A56890">
        <v>1500461594</v>
      </c>
      <c r="B56890" s="1" t="s">
        <v>24805</v>
      </c>
      <c r="C56890" s="2">
        <v>44953</v>
      </c>
      <c r="D56890">
        <v>28562</v>
      </c>
      <c r="E56890" s="1" t="s">
        <v>89</v>
      </c>
      <c r="F56890">
        <v>848666</v>
      </c>
      <c r="G56890" s="1" t="s">
        <v>103</v>
      </c>
      <c r="H56890" s="3" t="s">
        <v>104</v>
      </c>
      <c r="I56890" s="1" t="s">
        <v>19</v>
      </c>
      <c r="J56890" s="1" t="s">
        <v>20</v>
      </c>
      <c r="K56890">
        <v>22</v>
      </c>
      <c r="L56890" s="1" t="s">
        <v>64</v>
      </c>
      <c r="M56890" s="1" t="s">
        <v>36</v>
      </c>
      <c r="N56890">
        <v>72800</v>
      </c>
      <c r="O56890" s="1" t="s">
        <v>23</v>
      </c>
    </row>
    <row r="56891" spans="1:15" x14ac:dyDescent="0.3">
      <c r="A56891">
        <v>1500297692</v>
      </c>
      <c r="B56891" s="1" t="s">
        <v>26027</v>
      </c>
      <c r="C56891" s="2">
        <v>44761</v>
      </c>
      <c r="D56891">
        <v>33164</v>
      </c>
      <c r="E56891" s="1" t="s">
        <v>76</v>
      </c>
      <c r="F56891">
        <v>848362</v>
      </c>
      <c r="G56891" s="1" t="s">
        <v>828</v>
      </c>
      <c r="H56891" s="3" t="s">
        <v>829</v>
      </c>
      <c r="I56891" s="1" t="s">
        <v>19</v>
      </c>
      <c r="J56891" s="1" t="s">
        <v>20</v>
      </c>
      <c r="K56891">
        <v>28</v>
      </c>
      <c r="L56891" s="1" t="s">
        <v>64</v>
      </c>
      <c r="M56891" s="1" t="s">
        <v>22</v>
      </c>
      <c r="N56891">
        <v>135086</v>
      </c>
      <c r="O56891" s="1" t="s">
        <v>23</v>
      </c>
    </row>
    <row r="56892" spans="1:15" x14ac:dyDescent="0.3">
      <c r="A56892">
        <v>1500646763</v>
      </c>
      <c r="B56892" s="1" t="s">
        <v>12980</v>
      </c>
      <c r="C56892" s="2">
        <v>45154</v>
      </c>
      <c r="D56892">
        <v>28579</v>
      </c>
      <c r="E56892" s="1" t="s">
        <v>122</v>
      </c>
      <c r="F56892">
        <v>880568</v>
      </c>
      <c r="G56892" s="1" t="s">
        <v>4097</v>
      </c>
      <c r="H56892" s="3" t="s">
        <v>84</v>
      </c>
      <c r="I56892" s="1" t="s">
        <v>19</v>
      </c>
      <c r="J56892" s="1" t="s">
        <v>20</v>
      </c>
      <c r="K56892">
        <v>15</v>
      </c>
      <c r="L56892" s="1" t="s">
        <v>28</v>
      </c>
      <c r="M56892" s="1" t="s">
        <v>74</v>
      </c>
      <c r="N56892">
        <v>79011</v>
      </c>
      <c r="O56892" s="1" t="s">
        <v>4098</v>
      </c>
    </row>
    <row r="56893" spans="1:15" x14ac:dyDescent="0.3">
      <c r="A56893">
        <v>1500446703</v>
      </c>
      <c r="B56893" s="1" t="s">
        <v>7708</v>
      </c>
      <c r="C56893" s="2">
        <v>44933</v>
      </c>
      <c r="D56893">
        <v>28568</v>
      </c>
      <c r="E56893" s="1" t="s">
        <v>49</v>
      </c>
      <c r="F56893">
        <v>1466687</v>
      </c>
      <c r="G56893" s="1" t="s">
        <v>1322</v>
      </c>
      <c r="H56893" s="3" t="s">
        <v>1323</v>
      </c>
      <c r="I56893" s="1" t="s">
        <v>19</v>
      </c>
      <c r="J56893" s="1" t="s">
        <v>20</v>
      </c>
      <c r="K56893">
        <v>32</v>
      </c>
      <c r="L56893" s="1" t="s">
        <v>28</v>
      </c>
      <c r="M56893" s="1" t="s">
        <v>169</v>
      </c>
      <c r="N56893">
        <v>44000</v>
      </c>
      <c r="O56893" s="1" t="s">
        <v>1324</v>
      </c>
    </row>
    <row r="56894" spans="1:15" x14ac:dyDescent="0.3">
      <c r="A56894">
        <v>1500359673</v>
      </c>
      <c r="B56894" s="1" t="s">
        <v>9292</v>
      </c>
      <c r="C56894" s="2">
        <v>44850</v>
      </c>
      <c r="D56894">
        <v>28555</v>
      </c>
      <c r="E56894" s="1" t="s">
        <v>94</v>
      </c>
      <c r="F56894">
        <v>849307</v>
      </c>
      <c r="G56894" s="1" t="s">
        <v>4225</v>
      </c>
      <c r="H56894" s="3" t="s">
        <v>4226</v>
      </c>
      <c r="I56894" s="1" t="s">
        <v>19</v>
      </c>
      <c r="J56894" s="1" t="s">
        <v>20</v>
      </c>
      <c r="K56894">
        <v>31</v>
      </c>
      <c r="L56894" s="1" t="s">
        <v>64</v>
      </c>
      <c r="M56894" s="1" t="s">
        <v>69</v>
      </c>
      <c r="N56894">
        <v>79935</v>
      </c>
      <c r="O56894" s="1" t="s">
        <v>23</v>
      </c>
    </row>
    <row r="56895" spans="1:15" x14ac:dyDescent="0.3">
      <c r="A56895">
        <v>1500387881</v>
      </c>
      <c r="B56895" s="1" t="s">
        <v>24725</v>
      </c>
      <c r="C56895" s="2">
        <v>44883</v>
      </c>
      <c r="D56895">
        <v>28565</v>
      </c>
      <c r="E56895" s="1" t="s">
        <v>45</v>
      </c>
      <c r="F56895">
        <v>1124103</v>
      </c>
      <c r="G56895" s="1" t="s">
        <v>3764</v>
      </c>
      <c r="H56895" s="3" t="s">
        <v>3765</v>
      </c>
      <c r="I56895" s="1" t="s">
        <v>19</v>
      </c>
      <c r="J56895" s="1" t="s">
        <v>20</v>
      </c>
      <c r="K56895">
        <v>29</v>
      </c>
      <c r="L56895" s="1" t="s">
        <v>28</v>
      </c>
      <c r="M56895" s="1" t="s">
        <v>173</v>
      </c>
      <c r="N56895">
        <v>170000</v>
      </c>
      <c r="O56895" s="1" t="s">
        <v>23</v>
      </c>
    </row>
    <row r="56896" spans="1:15" x14ac:dyDescent="0.3">
      <c r="A56896">
        <v>1500497275</v>
      </c>
      <c r="B56896" s="1" t="s">
        <v>19974</v>
      </c>
      <c r="C56896" s="2">
        <v>44985</v>
      </c>
      <c r="D56896">
        <v>28568</v>
      </c>
      <c r="E56896" s="1" t="s">
        <v>49</v>
      </c>
      <c r="F56896">
        <v>1391285</v>
      </c>
      <c r="G56896" s="1" t="s">
        <v>4053</v>
      </c>
      <c r="H56896" s="3" t="s">
        <v>965</v>
      </c>
      <c r="I56896" s="1" t="s">
        <v>19</v>
      </c>
      <c r="J56896" s="1" t="s">
        <v>55</v>
      </c>
      <c r="K56896">
        <v>45</v>
      </c>
      <c r="L56896" s="1" t="s">
        <v>64</v>
      </c>
      <c r="M56896" s="1" t="s">
        <v>22</v>
      </c>
      <c r="N56896">
        <v>146000</v>
      </c>
      <c r="O56896" s="1" t="s">
        <v>23</v>
      </c>
    </row>
    <row r="56897" spans="1:15" x14ac:dyDescent="0.3">
      <c r="A56897">
        <v>1500519838</v>
      </c>
      <c r="B56897" s="1" t="s">
        <v>20139</v>
      </c>
      <c r="C56897" s="2">
        <v>45003</v>
      </c>
      <c r="D56897">
        <v>28577</v>
      </c>
      <c r="E56897" s="1" t="s">
        <v>39</v>
      </c>
      <c r="F56897">
        <v>848423</v>
      </c>
      <c r="G56897" s="1" t="s">
        <v>3379</v>
      </c>
      <c r="H56897" s="3" t="s">
        <v>1819</v>
      </c>
      <c r="I56897" s="1" t="s">
        <v>19</v>
      </c>
      <c r="J56897" s="1" t="s">
        <v>20</v>
      </c>
      <c r="K56897">
        <v>15</v>
      </c>
      <c r="L56897" s="1" t="s">
        <v>64</v>
      </c>
      <c r="M56897" s="1" t="s">
        <v>69</v>
      </c>
      <c r="N56897">
        <v>-41081</v>
      </c>
      <c r="O56897" s="1" t="s">
        <v>23</v>
      </c>
    </row>
    <row r="56898" spans="1:15" x14ac:dyDescent="0.3">
      <c r="A56898">
        <v>1500494443</v>
      </c>
      <c r="B56898" s="1" t="s">
        <v>7255</v>
      </c>
      <c r="C56898" s="2">
        <v>44983</v>
      </c>
      <c r="D56898">
        <v>28568</v>
      </c>
      <c r="E56898" s="1" t="s">
        <v>49</v>
      </c>
      <c r="F56898">
        <v>848774</v>
      </c>
      <c r="G56898" s="1" t="s">
        <v>12140</v>
      </c>
      <c r="H56898" s="3" t="s">
        <v>573</v>
      </c>
      <c r="I56898" s="1" t="s">
        <v>19</v>
      </c>
      <c r="J56898" s="1" t="s">
        <v>20</v>
      </c>
      <c r="K56898">
        <v>39</v>
      </c>
      <c r="L56898" s="1" t="s">
        <v>28</v>
      </c>
      <c r="M56898" s="1" t="s">
        <v>22</v>
      </c>
      <c r="N56898">
        <v>74000</v>
      </c>
      <c r="O56898" s="1" t="s">
        <v>23</v>
      </c>
    </row>
    <row r="56899" spans="1:15" x14ac:dyDescent="0.3">
      <c r="A56899">
        <v>1500271817</v>
      </c>
      <c r="B56899" s="1" t="s">
        <v>10911</v>
      </c>
      <c r="C56899" s="2">
        <v>44718</v>
      </c>
      <c r="D56899">
        <v>28568</v>
      </c>
      <c r="E56899" s="1" t="s">
        <v>49</v>
      </c>
      <c r="F56899">
        <v>1123694</v>
      </c>
      <c r="G56899" s="1" t="s">
        <v>893</v>
      </c>
      <c r="H56899" s="3" t="s">
        <v>8512</v>
      </c>
      <c r="I56899" s="1" t="s">
        <v>19</v>
      </c>
      <c r="J56899" s="1" t="s">
        <v>20</v>
      </c>
      <c r="K56899">
        <v>20</v>
      </c>
      <c r="L56899" s="1" t="s">
        <v>64</v>
      </c>
      <c r="M56899" s="1" t="s">
        <v>42</v>
      </c>
      <c r="N56899">
        <v>232391</v>
      </c>
      <c r="O56899" s="1" t="s">
        <v>23</v>
      </c>
    </row>
    <row r="56900" spans="1:15" x14ac:dyDescent="0.3">
      <c r="A56900">
        <v>1500742603</v>
      </c>
      <c r="B56900" s="1" t="s">
        <v>36943</v>
      </c>
      <c r="C56900" s="2">
        <v>45220</v>
      </c>
      <c r="D56900">
        <v>28579</v>
      </c>
      <c r="E56900" s="1" t="s">
        <v>122</v>
      </c>
      <c r="F56900">
        <v>1123760</v>
      </c>
      <c r="G56900" s="1" t="s">
        <v>154</v>
      </c>
      <c r="H56900" s="3" t="s">
        <v>2635</v>
      </c>
      <c r="I56900" s="1" t="s">
        <v>19</v>
      </c>
      <c r="J56900" s="1" t="s">
        <v>20</v>
      </c>
      <c r="K56900">
        <v>19</v>
      </c>
      <c r="L56900" s="1" t="s">
        <v>28</v>
      </c>
      <c r="M56900" s="1" t="s">
        <v>36</v>
      </c>
      <c r="N56900">
        <v>26000</v>
      </c>
      <c r="O56900" s="1" t="s">
        <v>23</v>
      </c>
    </row>
    <row r="56901" spans="1:15" x14ac:dyDescent="0.3">
      <c r="A56901">
        <v>1500520140</v>
      </c>
      <c r="B56901" s="1" t="s">
        <v>36944</v>
      </c>
      <c r="C56901" s="2">
        <v>45003</v>
      </c>
      <c r="D56901">
        <v>28574</v>
      </c>
      <c r="E56901" s="1" t="s">
        <v>25</v>
      </c>
      <c r="F56901">
        <v>1091779</v>
      </c>
      <c r="G56901" s="1" t="s">
        <v>1237</v>
      </c>
      <c r="H56901" s="3" t="s">
        <v>607</v>
      </c>
      <c r="I56901" s="1" t="s">
        <v>19</v>
      </c>
      <c r="J56901" s="1" t="s">
        <v>20</v>
      </c>
      <c r="K56901">
        <v>30</v>
      </c>
      <c r="L56901" s="1" t="s">
        <v>21</v>
      </c>
      <c r="M56901" s="1" t="s">
        <v>162</v>
      </c>
      <c r="N56901">
        <v>62000</v>
      </c>
      <c r="O56901" s="1" t="s">
        <v>23</v>
      </c>
    </row>
    <row r="56902" spans="1:15" x14ac:dyDescent="0.3">
      <c r="A56902">
        <v>1500433357</v>
      </c>
      <c r="B56902" s="1" t="s">
        <v>36945</v>
      </c>
      <c r="C56902" s="2">
        <v>44923</v>
      </c>
      <c r="D56902">
        <v>28562</v>
      </c>
      <c r="E56902" s="1" t="s">
        <v>89</v>
      </c>
      <c r="F56902">
        <v>1124124</v>
      </c>
      <c r="G56902" s="1" t="s">
        <v>547</v>
      </c>
      <c r="H56902" s="3" t="s">
        <v>548</v>
      </c>
      <c r="I56902" s="1" t="s">
        <v>19</v>
      </c>
      <c r="J56902" s="1" t="s">
        <v>20</v>
      </c>
      <c r="K56902">
        <v>22</v>
      </c>
      <c r="L56902" s="1" t="s">
        <v>64</v>
      </c>
      <c r="M56902" s="1" t="s">
        <v>22</v>
      </c>
      <c r="N56902">
        <v>21200</v>
      </c>
      <c r="O56902" s="1" t="s">
        <v>549</v>
      </c>
    </row>
    <row r="56903" spans="1:15" x14ac:dyDescent="0.3">
      <c r="A56903">
        <v>1500571927</v>
      </c>
      <c r="B56903" s="1" t="s">
        <v>34475</v>
      </c>
      <c r="C56903" s="2">
        <v>45068</v>
      </c>
      <c r="D56903">
        <v>28568</v>
      </c>
      <c r="E56903" s="1" t="s">
        <v>49</v>
      </c>
      <c r="F56903">
        <v>1123663</v>
      </c>
      <c r="G56903" s="1" t="s">
        <v>995</v>
      </c>
      <c r="H56903" s="3" t="s">
        <v>1600</v>
      </c>
      <c r="I56903" s="1" t="s">
        <v>19</v>
      </c>
      <c r="J56903" s="1" t="s">
        <v>20</v>
      </c>
      <c r="K56903">
        <v>37</v>
      </c>
      <c r="L56903" s="1" t="s">
        <v>21</v>
      </c>
      <c r="M56903" s="1" t="s">
        <v>42</v>
      </c>
      <c r="N56903">
        <v>98000</v>
      </c>
      <c r="O56903" s="1" t="s">
        <v>23</v>
      </c>
    </row>
    <row r="56904" spans="1:15" x14ac:dyDescent="0.3">
      <c r="A56904">
        <v>1500501359</v>
      </c>
      <c r="B56904" s="1" t="s">
        <v>29087</v>
      </c>
      <c r="C56904" s="2">
        <v>44988</v>
      </c>
      <c r="D56904">
        <v>28577</v>
      </c>
      <c r="E56904" s="1" t="s">
        <v>39</v>
      </c>
      <c r="F56904">
        <v>1444044</v>
      </c>
      <c r="G56904" s="1" t="s">
        <v>3551</v>
      </c>
      <c r="H56904" s="3" t="s">
        <v>3552</v>
      </c>
      <c r="I56904" s="1" t="s">
        <v>19</v>
      </c>
      <c r="J56904" s="1" t="s">
        <v>20</v>
      </c>
      <c r="K56904">
        <v>22</v>
      </c>
      <c r="L56904" s="1" t="s">
        <v>28</v>
      </c>
      <c r="M56904" s="1" t="s">
        <v>222</v>
      </c>
      <c r="N56904">
        <v>-2080</v>
      </c>
      <c r="O56904" s="1" t="s">
        <v>23</v>
      </c>
    </row>
    <row r="56905" spans="1:15" x14ac:dyDescent="0.3">
      <c r="A56905">
        <v>1500263504</v>
      </c>
      <c r="B56905" s="1" t="s">
        <v>13710</v>
      </c>
      <c r="C56905" s="2">
        <v>44703</v>
      </c>
      <c r="D56905">
        <v>28565</v>
      </c>
      <c r="E56905" s="1" t="s">
        <v>45</v>
      </c>
      <c r="F56905">
        <v>847475</v>
      </c>
      <c r="G56905" s="1" t="s">
        <v>36946</v>
      </c>
      <c r="H56905" s="3" t="s">
        <v>36947</v>
      </c>
      <c r="I56905" s="1" t="s">
        <v>19</v>
      </c>
      <c r="J56905" s="1" t="s">
        <v>20</v>
      </c>
      <c r="K56905">
        <v>38</v>
      </c>
      <c r="L56905" s="1" t="s">
        <v>28</v>
      </c>
      <c r="M56905" s="1" t="s">
        <v>169</v>
      </c>
      <c r="N56905">
        <v>99200</v>
      </c>
      <c r="O56905" s="1" t="s">
        <v>23</v>
      </c>
    </row>
    <row r="56906" spans="1:15" x14ac:dyDescent="0.3">
      <c r="A56906">
        <v>1500448113</v>
      </c>
      <c r="B56906" s="1" t="s">
        <v>15031</v>
      </c>
      <c r="C56906" s="2">
        <v>44935</v>
      </c>
      <c r="D56906">
        <v>28568</v>
      </c>
      <c r="E56906" s="1" t="s">
        <v>49</v>
      </c>
      <c r="F56906">
        <v>1340421</v>
      </c>
      <c r="G56906" s="1" t="s">
        <v>1074</v>
      </c>
      <c r="H56906" s="3" t="s">
        <v>541</v>
      </c>
      <c r="I56906" s="1" t="s">
        <v>19</v>
      </c>
      <c r="J56906" s="1" t="s">
        <v>20</v>
      </c>
      <c r="K56906">
        <v>28</v>
      </c>
      <c r="L56906" s="1" t="s">
        <v>64</v>
      </c>
      <c r="M56906" s="1" t="s">
        <v>173</v>
      </c>
      <c r="N56906">
        <v>170000</v>
      </c>
      <c r="O56906" s="1" t="s">
        <v>1076</v>
      </c>
    </row>
    <row r="56907" spans="1:15" x14ac:dyDescent="0.3">
      <c r="A56907">
        <v>1500497591</v>
      </c>
      <c r="B56907" s="1" t="s">
        <v>21453</v>
      </c>
      <c r="C56907" s="2">
        <v>44985</v>
      </c>
      <c r="D56907">
        <v>30659</v>
      </c>
      <c r="E56907" s="1" t="s">
        <v>30</v>
      </c>
      <c r="F56907">
        <v>1123822</v>
      </c>
      <c r="G56907" s="1" t="s">
        <v>3586</v>
      </c>
      <c r="H56907" s="3" t="s">
        <v>3587</v>
      </c>
      <c r="I56907" s="1" t="s">
        <v>19</v>
      </c>
      <c r="J56907" s="1" t="s">
        <v>55</v>
      </c>
      <c r="K56907">
        <v>23</v>
      </c>
      <c r="L56907" s="1" t="s">
        <v>21</v>
      </c>
      <c r="M56907" s="1" t="s">
        <v>65</v>
      </c>
      <c r="N56907">
        <v>32000</v>
      </c>
      <c r="O56907" s="1" t="s">
        <v>23</v>
      </c>
    </row>
    <row r="56908" spans="1:15" x14ac:dyDescent="0.3">
      <c r="A56908">
        <v>1500591385</v>
      </c>
      <c r="B56908" s="1" t="s">
        <v>36948</v>
      </c>
      <c r="C56908" s="2">
        <v>45090</v>
      </c>
      <c r="D56908">
        <v>28568</v>
      </c>
      <c r="E56908" s="1" t="s">
        <v>49</v>
      </c>
      <c r="F56908">
        <v>1127137</v>
      </c>
      <c r="G56908" s="1" t="s">
        <v>983</v>
      </c>
      <c r="H56908" s="3" t="s">
        <v>937</v>
      </c>
      <c r="I56908" s="1" t="s">
        <v>19</v>
      </c>
      <c r="J56908" s="1" t="s">
        <v>20</v>
      </c>
      <c r="K56908">
        <v>21</v>
      </c>
      <c r="L56908" s="1" t="s">
        <v>28</v>
      </c>
      <c r="M56908" s="1" t="s">
        <v>22</v>
      </c>
      <c r="N56908">
        <v>2000</v>
      </c>
      <c r="O56908" s="1" t="s">
        <v>23</v>
      </c>
    </row>
    <row r="56909" spans="1:15" x14ac:dyDescent="0.3">
      <c r="A56909">
        <v>1500630022</v>
      </c>
      <c r="B56909" s="1" t="s">
        <v>15169</v>
      </c>
      <c r="C56909" s="2">
        <v>45135</v>
      </c>
      <c r="D56909">
        <v>28555</v>
      </c>
      <c r="E56909" s="1" t="s">
        <v>94</v>
      </c>
      <c r="F56909">
        <v>1685426</v>
      </c>
      <c r="G56909" s="1" t="s">
        <v>2742</v>
      </c>
      <c r="H56909" s="3" t="s">
        <v>252</v>
      </c>
      <c r="I56909" s="1" t="s">
        <v>19</v>
      </c>
      <c r="J56909" s="1" t="s">
        <v>20</v>
      </c>
      <c r="K56909">
        <v>27</v>
      </c>
      <c r="L56909" s="1" t="s">
        <v>64</v>
      </c>
      <c r="M56909" s="1" t="s">
        <v>236</v>
      </c>
      <c r="N56909">
        <v>262551</v>
      </c>
      <c r="O56909" s="1" t="s">
        <v>2743</v>
      </c>
    </row>
    <row r="56910" spans="1:15" x14ac:dyDescent="0.3">
      <c r="A56910">
        <v>1500342736</v>
      </c>
      <c r="B56910" s="1" t="s">
        <v>20130</v>
      </c>
      <c r="C56910" s="2">
        <v>44825</v>
      </c>
      <c r="D56910">
        <v>29455</v>
      </c>
      <c r="E56910" s="1" t="s">
        <v>819</v>
      </c>
      <c r="F56910">
        <v>1127136</v>
      </c>
      <c r="G56910" s="1" t="s">
        <v>167</v>
      </c>
      <c r="H56910" s="3" t="s">
        <v>168</v>
      </c>
      <c r="I56910" s="1" t="s">
        <v>19</v>
      </c>
      <c r="J56910" s="1" t="s">
        <v>20</v>
      </c>
      <c r="K56910">
        <v>26</v>
      </c>
      <c r="L56910" s="1" t="s">
        <v>64</v>
      </c>
      <c r="M56910" s="1" t="s">
        <v>236</v>
      </c>
      <c r="N56910">
        <v>379938</v>
      </c>
      <c r="O56910" s="1" t="s">
        <v>23</v>
      </c>
    </row>
    <row r="56911" spans="1:15" x14ac:dyDescent="0.3">
      <c r="A56911">
        <v>1500282057</v>
      </c>
      <c r="B56911" s="1" t="s">
        <v>8474</v>
      </c>
      <c r="C56911" s="2">
        <v>44738</v>
      </c>
      <c r="D56911">
        <v>28574</v>
      </c>
      <c r="E56911" s="1" t="s">
        <v>25</v>
      </c>
      <c r="F56911">
        <v>1123527</v>
      </c>
      <c r="G56911" s="1" t="s">
        <v>1505</v>
      </c>
      <c r="H56911" s="3" t="s">
        <v>1655</v>
      </c>
      <c r="I56911" s="1" t="s">
        <v>19</v>
      </c>
      <c r="J56911" s="1" t="s">
        <v>20</v>
      </c>
      <c r="K56911">
        <v>31</v>
      </c>
      <c r="L56911" s="1" t="s">
        <v>28</v>
      </c>
      <c r="M56911" s="1" t="s">
        <v>42</v>
      </c>
      <c r="N56911">
        <v>74000</v>
      </c>
      <c r="O56911" s="1" t="s">
        <v>23</v>
      </c>
    </row>
    <row r="56912" spans="1:15" x14ac:dyDescent="0.3">
      <c r="A56912">
        <v>1500404062</v>
      </c>
      <c r="B56912" s="1" t="s">
        <v>36949</v>
      </c>
      <c r="C56912" s="2">
        <v>44896</v>
      </c>
      <c r="D56912">
        <v>28574</v>
      </c>
      <c r="E56912" s="1" t="s">
        <v>25</v>
      </c>
      <c r="F56912">
        <v>849165</v>
      </c>
      <c r="G56912" s="1" t="s">
        <v>726</v>
      </c>
      <c r="H56912" s="3" t="s">
        <v>1916</v>
      </c>
      <c r="I56912" s="1" t="s">
        <v>19</v>
      </c>
      <c r="J56912" s="1" t="s">
        <v>20</v>
      </c>
      <c r="K56912">
        <v>31</v>
      </c>
      <c r="L56912" s="1" t="s">
        <v>64</v>
      </c>
      <c r="M56912" s="1" t="s">
        <v>217</v>
      </c>
      <c r="N56912">
        <v>62000</v>
      </c>
      <c r="O56912" s="1" t="s">
        <v>23</v>
      </c>
    </row>
    <row r="56913" spans="1:15" x14ac:dyDescent="0.3">
      <c r="A56913">
        <v>1500309191</v>
      </c>
      <c r="B56913" s="1" t="s">
        <v>18906</v>
      </c>
      <c r="C56913" s="2">
        <v>44779</v>
      </c>
      <c r="D56913">
        <v>29688</v>
      </c>
      <c r="E56913" s="1" t="s">
        <v>16</v>
      </c>
      <c r="F56913">
        <v>849302</v>
      </c>
      <c r="G56913" s="1" t="s">
        <v>1491</v>
      </c>
      <c r="H56913" s="3" t="s">
        <v>2495</v>
      </c>
      <c r="I56913" s="1" t="s">
        <v>19</v>
      </c>
      <c r="J56913" s="1" t="s">
        <v>20</v>
      </c>
      <c r="K56913">
        <v>19</v>
      </c>
      <c r="L56913" s="1" t="s">
        <v>28</v>
      </c>
      <c r="M56913" s="1" t="s">
        <v>42</v>
      </c>
      <c r="N56913">
        <v>26000</v>
      </c>
      <c r="O56913" s="1" t="s">
        <v>23</v>
      </c>
    </row>
    <row r="56914" spans="1:15" x14ac:dyDescent="0.3">
      <c r="A56914">
        <v>1500473424</v>
      </c>
      <c r="B56914" s="1" t="s">
        <v>7883</v>
      </c>
      <c r="C56914" s="2">
        <v>44967</v>
      </c>
      <c r="D56914">
        <v>28565</v>
      </c>
      <c r="E56914" s="1" t="s">
        <v>45</v>
      </c>
      <c r="F56914">
        <v>887302</v>
      </c>
      <c r="G56914" s="1" t="s">
        <v>1401</v>
      </c>
      <c r="H56914" s="3" t="s">
        <v>203</v>
      </c>
      <c r="I56914" s="1" t="s">
        <v>19</v>
      </c>
      <c r="J56914" s="1" t="s">
        <v>20</v>
      </c>
      <c r="K56914">
        <v>25</v>
      </c>
      <c r="L56914" s="1" t="s">
        <v>28</v>
      </c>
      <c r="M56914" s="1" t="s">
        <v>22</v>
      </c>
      <c r="N56914">
        <v>28520</v>
      </c>
      <c r="O56914" s="1" t="s">
        <v>1402</v>
      </c>
    </row>
    <row r="56915" spans="1:15" x14ac:dyDescent="0.3">
      <c r="A56915">
        <v>1500262811</v>
      </c>
      <c r="B56915" s="1" t="s">
        <v>36950</v>
      </c>
      <c r="C56915" s="2">
        <v>44702</v>
      </c>
      <c r="D56915">
        <v>28561</v>
      </c>
      <c r="E56915" s="1" t="s">
        <v>150</v>
      </c>
      <c r="F56915">
        <v>1134285</v>
      </c>
      <c r="G56915" s="1" t="s">
        <v>7592</v>
      </c>
      <c r="H56915" s="3" t="s">
        <v>7593</v>
      </c>
      <c r="I56915" s="1" t="s">
        <v>19</v>
      </c>
      <c r="J56915" s="1" t="s">
        <v>20</v>
      </c>
      <c r="K56915">
        <v>32</v>
      </c>
      <c r="L56915" s="1" t="s">
        <v>28</v>
      </c>
      <c r="M56915" s="1" t="s">
        <v>22</v>
      </c>
      <c r="N56915">
        <v>146000</v>
      </c>
      <c r="O56915" s="1" t="s">
        <v>7594</v>
      </c>
    </row>
    <row r="56916" spans="1:15" x14ac:dyDescent="0.3">
      <c r="A56916">
        <v>1500546591</v>
      </c>
      <c r="B56916" s="1" t="s">
        <v>36951</v>
      </c>
      <c r="C56916" s="2">
        <v>45037</v>
      </c>
      <c r="D56916">
        <v>28555</v>
      </c>
      <c r="E56916" s="1" t="s">
        <v>94</v>
      </c>
      <c r="F56916">
        <v>1574465</v>
      </c>
      <c r="G56916" s="1" t="s">
        <v>1114</v>
      </c>
      <c r="H56916" s="3" t="s">
        <v>41</v>
      </c>
      <c r="I56916" s="1" t="s">
        <v>19</v>
      </c>
      <c r="J56916" s="1" t="s">
        <v>20</v>
      </c>
      <c r="K56916">
        <v>29</v>
      </c>
      <c r="L56916" s="1" t="s">
        <v>28</v>
      </c>
      <c r="M56916" s="1" t="s">
        <v>22</v>
      </c>
      <c r="N56916">
        <v>326504</v>
      </c>
      <c r="O56916" s="1" t="s">
        <v>23</v>
      </c>
    </row>
    <row r="56917" spans="1:15" x14ac:dyDescent="0.3">
      <c r="A56917">
        <v>1500587214</v>
      </c>
      <c r="B56917" s="1" t="s">
        <v>9142</v>
      </c>
      <c r="C56917" s="2">
        <v>45085</v>
      </c>
      <c r="D56917">
        <v>30659</v>
      </c>
      <c r="E56917" s="1" t="s">
        <v>30</v>
      </c>
      <c r="F56917">
        <v>1466337</v>
      </c>
      <c r="G56917" s="1" t="s">
        <v>5113</v>
      </c>
      <c r="H56917" s="3" t="s">
        <v>32</v>
      </c>
      <c r="I56917" s="1" t="s">
        <v>19</v>
      </c>
      <c r="J56917" s="1" t="s">
        <v>20</v>
      </c>
      <c r="K56917">
        <v>45</v>
      </c>
      <c r="L56917" s="1" t="s">
        <v>28</v>
      </c>
      <c r="M56917" s="1" t="s">
        <v>22</v>
      </c>
      <c r="N56917">
        <v>62000</v>
      </c>
      <c r="O56917" s="1" t="s">
        <v>23</v>
      </c>
    </row>
    <row r="56918" spans="1:15" x14ac:dyDescent="0.3">
      <c r="A56918">
        <v>1500408984</v>
      </c>
      <c r="B56918" s="1" t="s">
        <v>36952</v>
      </c>
      <c r="C56918" s="2">
        <v>44902</v>
      </c>
      <c r="D56918">
        <v>28574</v>
      </c>
      <c r="E56918" s="1" t="s">
        <v>25</v>
      </c>
      <c r="F56918">
        <v>848836</v>
      </c>
      <c r="G56918" s="1" t="s">
        <v>2641</v>
      </c>
      <c r="H56918" s="3" t="s">
        <v>346</v>
      </c>
      <c r="I56918" s="1" t="s">
        <v>19</v>
      </c>
      <c r="J56918" s="1" t="s">
        <v>20</v>
      </c>
      <c r="K56918">
        <v>28</v>
      </c>
      <c r="L56918" s="1" t="s">
        <v>64</v>
      </c>
      <c r="M56918" s="1" t="s">
        <v>22</v>
      </c>
      <c r="N56918">
        <v>-10000</v>
      </c>
      <c r="O56918" s="1" t="s">
        <v>23</v>
      </c>
    </row>
    <row r="56919" spans="1:15" x14ac:dyDescent="0.3">
      <c r="A56919">
        <v>1500593958</v>
      </c>
      <c r="B56919" s="1" t="s">
        <v>23305</v>
      </c>
      <c r="C56919" s="2">
        <v>45093</v>
      </c>
      <c r="D56919">
        <v>28562</v>
      </c>
      <c r="E56919" s="1" t="s">
        <v>89</v>
      </c>
      <c r="F56919">
        <v>1636749</v>
      </c>
      <c r="G56919" s="1" t="s">
        <v>1469</v>
      </c>
      <c r="H56919" s="3" t="s">
        <v>1470</v>
      </c>
      <c r="I56919" s="1" t="s">
        <v>19</v>
      </c>
      <c r="J56919" s="1" t="s">
        <v>20</v>
      </c>
      <c r="K56919">
        <v>22</v>
      </c>
      <c r="L56919" s="1" t="s">
        <v>64</v>
      </c>
      <c r="M56919" s="1" t="s">
        <v>169</v>
      </c>
      <c r="N56919">
        <v>8000</v>
      </c>
      <c r="O56919" s="1" t="s">
        <v>23</v>
      </c>
    </row>
    <row r="56920" spans="1:15" x14ac:dyDescent="0.3">
      <c r="A56920">
        <v>1500733960</v>
      </c>
      <c r="B56920" s="1" t="s">
        <v>36953</v>
      </c>
      <c r="C56920" s="2">
        <v>45208</v>
      </c>
      <c r="D56920">
        <v>28578</v>
      </c>
      <c r="E56920" s="1" t="s">
        <v>102</v>
      </c>
      <c r="F56920">
        <v>848666</v>
      </c>
      <c r="G56920" s="1" t="s">
        <v>103</v>
      </c>
      <c r="H56920" s="3" t="s">
        <v>106</v>
      </c>
      <c r="I56920" s="1" t="s">
        <v>19</v>
      </c>
      <c r="J56920" s="1" t="s">
        <v>20</v>
      </c>
      <c r="K56920">
        <v>20</v>
      </c>
      <c r="L56920" s="1" t="s">
        <v>64</v>
      </c>
      <c r="M56920" s="1" t="s">
        <v>22</v>
      </c>
      <c r="N56920">
        <v>38000</v>
      </c>
      <c r="O56920" s="1" t="s">
        <v>23</v>
      </c>
    </row>
    <row r="56921" spans="1:15" x14ac:dyDescent="0.3">
      <c r="A56921">
        <v>1500429829</v>
      </c>
      <c r="B56921" s="1" t="s">
        <v>36954</v>
      </c>
      <c r="C56921" s="2">
        <v>44921</v>
      </c>
      <c r="D56921">
        <v>28565</v>
      </c>
      <c r="E56921" s="1" t="s">
        <v>45</v>
      </c>
      <c r="F56921">
        <v>1375793</v>
      </c>
      <c r="G56921" s="1" t="s">
        <v>8183</v>
      </c>
      <c r="H56921" s="3" t="s">
        <v>593</v>
      </c>
      <c r="I56921" s="1" t="s">
        <v>19</v>
      </c>
      <c r="J56921" s="1" t="s">
        <v>55</v>
      </c>
      <c r="K56921">
        <v>23</v>
      </c>
      <c r="L56921" s="1" t="s">
        <v>64</v>
      </c>
      <c r="M56921" s="1" t="s">
        <v>222</v>
      </c>
      <c r="N56921">
        <v>2000</v>
      </c>
      <c r="O56921" s="1" t="s">
        <v>23</v>
      </c>
    </row>
    <row r="56922" spans="1:15" x14ac:dyDescent="0.3">
      <c r="A56922">
        <v>1500365409</v>
      </c>
      <c r="B56922" s="1" t="s">
        <v>36955</v>
      </c>
      <c r="C56922" s="2">
        <v>44858</v>
      </c>
      <c r="D56922">
        <v>28562</v>
      </c>
      <c r="E56922" s="1" t="s">
        <v>89</v>
      </c>
      <c r="F56922">
        <v>847292</v>
      </c>
      <c r="G56922" s="1" t="s">
        <v>418</v>
      </c>
      <c r="H56922" s="3" t="s">
        <v>419</v>
      </c>
      <c r="I56922" s="1" t="s">
        <v>19</v>
      </c>
      <c r="J56922" s="1" t="s">
        <v>20</v>
      </c>
      <c r="K56922">
        <v>17</v>
      </c>
      <c r="L56922" s="1" t="s">
        <v>28</v>
      </c>
      <c r="M56922" s="1" t="s">
        <v>22</v>
      </c>
      <c r="N56922">
        <v>113364</v>
      </c>
      <c r="O56922" s="1" t="s">
        <v>23</v>
      </c>
    </row>
    <row r="56923" spans="1:15" x14ac:dyDescent="0.3">
      <c r="A56923">
        <v>1500377331</v>
      </c>
      <c r="B56923" s="1" t="s">
        <v>36956</v>
      </c>
      <c r="C56923" s="2">
        <v>44872</v>
      </c>
      <c r="D56923">
        <v>28562</v>
      </c>
      <c r="E56923" s="1" t="s">
        <v>89</v>
      </c>
      <c r="F56923">
        <v>848937</v>
      </c>
      <c r="G56923" s="1" t="s">
        <v>412</v>
      </c>
      <c r="H56923" s="3" t="s">
        <v>480</v>
      </c>
      <c r="I56923" s="1" t="s">
        <v>19</v>
      </c>
      <c r="J56923" s="1" t="s">
        <v>20</v>
      </c>
      <c r="K56923">
        <v>36</v>
      </c>
      <c r="L56923" s="1" t="s">
        <v>28</v>
      </c>
      <c r="M56923" s="1" t="s">
        <v>22</v>
      </c>
      <c r="N56923">
        <v>181658</v>
      </c>
      <c r="O56923" s="1" t="s">
        <v>23</v>
      </c>
    </row>
    <row r="56924" spans="1:15" x14ac:dyDescent="0.3">
      <c r="A56924">
        <v>1500493226</v>
      </c>
      <c r="B56924" s="1" t="s">
        <v>3309</v>
      </c>
      <c r="C56924" s="2">
        <v>44982</v>
      </c>
      <c r="D56924">
        <v>28562</v>
      </c>
      <c r="E56924" s="1" t="s">
        <v>89</v>
      </c>
      <c r="F56924">
        <v>1208304</v>
      </c>
      <c r="G56924" s="1" t="s">
        <v>694</v>
      </c>
      <c r="H56924" s="3" t="s">
        <v>232</v>
      </c>
      <c r="I56924" s="1" t="s">
        <v>19</v>
      </c>
      <c r="J56924" s="1" t="s">
        <v>55</v>
      </c>
      <c r="K56924">
        <v>33</v>
      </c>
      <c r="L56924" s="1" t="s">
        <v>28</v>
      </c>
      <c r="M56924" s="1" t="s">
        <v>22</v>
      </c>
      <c r="N56924">
        <v>-29448</v>
      </c>
      <c r="O56924" s="1" t="s">
        <v>23</v>
      </c>
    </row>
    <row r="56925" spans="1:15" x14ac:dyDescent="0.3">
      <c r="A56925">
        <v>1500305911</v>
      </c>
      <c r="B56925" s="1" t="s">
        <v>36957</v>
      </c>
      <c r="C56925" s="2">
        <v>44773</v>
      </c>
      <c r="D56925">
        <v>29688</v>
      </c>
      <c r="E56925" s="1" t="s">
        <v>16</v>
      </c>
      <c r="F56925">
        <v>847292</v>
      </c>
      <c r="G56925" s="1" t="s">
        <v>418</v>
      </c>
      <c r="H56925" s="3" t="s">
        <v>1727</v>
      </c>
      <c r="I56925" s="1" t="s">
        <v>19</v>
      </c>
      <c r="J56925" s="1" t="s">
        <v>20</v>
      </c>
      <c r="K56925">
        <v>16</v>
      </c>
      <c r="L56925" s="1" t="s">
        <v>28</v>
      </c>
      <c r="M56925" s="1" t="s">
        <v>92</v>
      </c>
      <c r="N56925">
        <v>-78822</v>
      </c>
      <c r="O56925" s="1" t="s">
        <v>23</v>
      </c>
    </row>
    <row r="56926" spans="1:15" x14ac:dyDescent="0.3">
      <c r="A56926">
        <v>1500225493</v>
      </c>
      <c r="B56926" s="1" t="s">
        <v>36958</v>
      </c>
      <c r="C56926" s="2">
        <v>44631</v>
      </c>
      <c r="D56926">
        <v>28561</v>
      </c>
      <c r="E56926" s="1" t="s">
        <v>150</v>
      </c>
      <c r="F56926">
        <v>848987</v>
      </c>
      <c r="G56926" s="1" t="s">
        <v>1463</v>
      </c>
      <c r="H56926" s="3" t="s">
        <v>203</v>
      </c>
      <c r="I56926" s="1" t="s">
        <v>19</v>
      </c>
      <c r="J56926" s="1" t="s">
        <v>20</v>
      </c>
      <c r="K56926">
        <v>37</v>
      </c>
      <c r="L56926" s="1" t="s">
        <v>28</v>
      </c>
      <c r="M56926" s="1" t="s">
        <v>169</v>
      </c>
      <c r="N56926">
        <v>206000</v>
      </c>
      <c r="O56926" s="1" t="s">
        <v>1464</v>
      </c>
    </row>
    <row r="56927" spans="1:15" x14ac:dyDescent="0.3">
      <c r="A56927">
        <v>1500273120</v>
      </c>
      <c r="B56927" s="1" t="s">
        <v>36959</v>
      </c>
      <c r="C56927" s="2">
        <v>44721</v>
      </c>
      <c r="D56927">
        <v>29688</v>
      </c>
      <c r="E56927" s="1" t="s">
        <v>16</v>
      </c>
      <c r="F56927">
        <v>1269478</v>
      </c>
      <c r="G56927" s="1" t="s">
        <v>1383</v>
      </c>
      <c r="H56927" s="3" t="s">
        <v>1384</v>
      </c>
      <c r="I56927" s="1" t="s">
        <v>19</v>
      </c>
      <c r="J56927" s="1" t="s">
        <v>20</v>
      </c>
      <c r="K56927">
        <v>21</v>
      </c>
      <c r="L56927" s="1" t="s">
        <v>64</v>
      </c>
      <c r="M56927" s="1" t="s">
        <v>22</v>
      </c>
      <c r="N56927">
        <v>68000</v>
      </c>
      <c r="O56927" s="1" t="s">
        <v>23</v>
      </c>
    </row>
    <row r="56928" spans="1:15" x14ac:dyDescent="0.3">
      <c r="A56928">
        <v>1500419735</v>
      </c>
      <c r="B56928" s="1" t="s">
        <v>6704</v>
      </c>
      <c r="C56928" s="2">
        <v>44913</v>
      </c>
      <c r="D56928">
        <v>28577</v>
      </c>
      <c r="E56928" s="1" t="s">
        <v>39</v>
      </c>
      <c r="F56928">
        <v>848206</v>
      </c>
      <c r="G56928" s="1" t="s">
        <v>5785</v>
      </c>
      <c r="H56928" s="3" t="s">
        <v>232</v>
      </c>
      <c r="I56928" s="1" t="s">
        <v>19</v>
      </c>
      <c r="J56928" s="1" t="s">
        <v>20</v>
      </c>
      <c r="K56928">
        <v>16</v>
      </c>
      <c r="L56928" s="1" t="s">
        <v>64</v>
      </c>
      <c r="M56928" s="1" t="s">
        <v>169</v>
      </c>
      <c r="N56928">
        <v>11576</v>
      </c>
      <c r="O56928" s="1" t="s">
        <v>5786</v>
      </c>
    </row>
    <row r="56929" spans="1:15" x14ac:dyDescent="0.3">
      <c r="A56929">
        <v>1500593894</v>
      </c>
      <c r="B56929" s="1" t="s">
        <v>3037</v>
      </c>
      <c r="C56929" s="2">
        <v>45093</v>
      </c>
      <c r="D56929">
        <v>28555</v>
      </c>
      <c r="E56929" s="1" t="s">
        <v>94</v>
      </c>
      <c r="F56929">
        <v>1123752</v>
      </c>
      <c r="G56929" s="1" t="s">
        <v>33855</v>
      </c>
      <c r="H56929" s="3" t="s">
        <v>3039</v>
      </c>
      <c r="I56929" s="1" t="s">
        <v>19</v>
      </c>
      <c r="J56929" s="1" t="s">
        <v>20</v>
      </c>
      <c r="K56929">
        <v>33</v>
      </c>
      <c r="L56929" s="1" t="s">
        <v>28</v>
      </c>
      <c r="M56929" s="1" t="s">
        <v>42</v>
      </c>
      <c r="N56929">
        <v>26000</v>
      </c>
      <c r="O56929" s="1" t="s">
        <v>23</v>
      </c>
    </row>
    <row r="56930" spans="1:15" x14ac:dyDescent="0.3">
      <c r="A56930">
        <v>1500486873</v>
      </c>
      <c r="B56930" s="1" t="s">
        <v>2648</v>
      </c>
      <c r="C56930" s="2">
        <v>44977</v>
      </c>
      <c r="D56930">
        <v>28561</v>
      </c>
      <c r="E56930" s="1" t="s">
        <v>150</v>
      </c>
      <c r="F56930">
        <v>1124195</v>
      </c>
      <c r="G56930" s="1" t="s">
        <v>19434</v>
      </c>
      <c r="H56930" s="3" t="s">
        <v>1503</v>
      </c>
      <c r="I56930" s="1" t="s">
        <v>19</v>
      </c>
      <c r="J56930" s="1" t="s">
        <v>20</v>
      </c>
      <c r="K56930">
        <v>20</v>
      </c>
      <c r="L56930" s="1" t="s">
        <v>64</v>
      </c>
      <c r="M56930" s="1" t="s">
        <v>217</v>
      </c>
      <c r="N56930">
        <v>-2666</v>
      </c>
      <c r="O56930" s="1" t="s">
        <v>23</v>
      </c>
    </row>
    <row r="56931" spans="1:15" x14ac:dyDescent="0.3">
      <c r="A56931">
        <v>1500416874</v>
      </c>
      <c r="B56931" s="1" t="s">
        <v>36960</v>
      </c>
      <c r="C56931" s="2">
        <v>44910</v>
      </c>
      <c r="D56931">
        <v>28577</v>
      </c>
      <c r="E56931" s="1" t="s">
        <v>39</v>
      </c>
      <c r="F56931">
        <v>1444044</v>
      </c>
      <c r="G56931" s="1" t="s">
        <v>3551</v>
      </c>
      <c r="H56931" s="3" t="s">
        <v>3552</v>
      </c>
      <c r="I56931" s="1" t="s">
        <v>19</v>
      </c>
      <c r="J56931" s="1" t="s">
        <v>20</v>
      </c>
      <c r="K56931">
        <v>31</v>
      </c>
      <c r="L56931" s="1" t="s">
        <v>28</v>
      </c>
      <c r="M56931" s="1" t="s">
        <v>22</v>
      </c>
      <c r="N56931">
        <v>110000</v>
      </c>
      <c r="O56931" s="1" t="s">
        <v>23</v>
      </c>
    </row>
    <row r="56932" spans="1:15" x14ac:dyDescent="0.3">
      <c r="A56932">
        <v>1500418589</v>
      </c>
      <c r="B56932" s="1" t="s">
        <v>8281</v>
      </c>
      <c r="C56932" s="2">
        <v>44911</v>
      </c>
      <c r="D56932">
        <v>28565</v>
      </c>
      <c r="E56932" s="1" t="s">
        <v>45</v>
      </c>
      <c r="F56932">
        <v>1340406</v>
      </c>
      <c r="G56932" s="1" t="s">
        <v>3630</v>
      </c>
      <c r="H56932" s="3" t="s">
        <v>203</v>
      </c>
      <c r="I56932" s="1" t="s">
        <v>19</v>
      </c>
      <c r="J56932" s="1" t="s">
        <v>20</v>
      </c>
      <c r="K56932">
        <v>33</v>
      </c>
      <c r="L56932" s="1" t="s">
        <v>28</v>
      </c>
      <c r="M56932" s="1" t="s">
        <v>22</v>
      </c>
      <c r="N56932">
        <v>110000</v>
      </c>
      <c r="O56932" s="1" t="s">
        <v>23</v>
      </c>
    </row>
    <row r="56933" spans="1:15" x14ac:dyDescent="0.3">
      <c r="A56933">
        <v>1500302318</v>
      </c>
      <c r="B56933" s="1" t="s">
        <v>36961</v>
      </c>
      <c r="C56933" s="2">
        <v>44768</v>
      </c>
      <c r="D56933">
        <v>28555</v>
      </c>
      <c r="E56933" s="1" t="s">
        <v>94</v>
      </c>
      <c r="F56933">
        <v>849272</v>
      </c>
      <c r="G56933" s="1" t="s">
        <v>665</v>
      </c>
      <c r="H56933" s="3" t="s">
        <v>1085</v>
      </c>
      <c r="I56933" s="1" t="s">
        <v>19</v>
      </c>
      <c r="J56933" s="1" t="s">
        <v>20</v>
      </c>
      <c r="K56933">
        <v>18</v>
      </c>
      <c r="L56933" s="1" t="s">
        <v>64</v>
      </c>
      <c r="M56933" s="1" t="s">
        <v>22</v>
      </c>
      <c r="N56933">
        <v>50000</v>
      </c>
      <c r="O56933" s="1" t="s">
        <v>667</v>
      </c>
    </row>
    <row r="56934" spans="1:15" x14ac:dyDescent="0.3">
      <c r="A56934">
        <v>1500568931</v>
      </c>
      <c r="B56934" s="1" t="s">
        <v>36962</v>
      </c>
      <c r="C56934" s="2">
        <v>45065</v>
      </c>
      <c r="D56934">
        <v>28562</v>
      </c>
      <c r="E56934" s="1" t="s">
        <v>89</v>
      </c>
      <c r="F56934">
        <v>1434706</v>
      </c>
      <c r="G56934" s="1" t="s">
        <v>617</v>
      </c>
      <c r="H56934" s="3" t="s">
        <v>106</v>
      </c>
      <c r="I56934" s="1" t="s">
        <v>19</v>
      </c>
      <c r="J56934" s="1" t="s">
        <v>20</v>
      </c>
      <c r="K56934">
        <v>19</v>
      </c>
      <c r="L56934" s="1" t="s">
        <v>28</v>
      </c>
      <c r="M56934" s="1" t="s">
        <v>169</v>
      </c>
      <c r="N56934">
        <v>13998</v>
      </c>
      <c r="O56934" s="1" t="s">
        <v>618</v>
      </c>
    </row>
    <row r="56935" spans="1:15" x14ac:dyDescent="0.3">
      <c r="A56935">
        <v>1500640844</v>
      </c>
      <c r="B56935" s="1" t="s">
        <v>8679</v>
      </c>
      <c r="C56935" s="2">
        <v>45147</v>
      </c>
      <c r="D56935">
        <v>28565</v>
      </c>
      <c r="E56935" s="1" t="s">
        <v>45</v>
      </c>
      <c r="F56935">
        <v>880533</v>
      </c>
      <c r="G56935" s="1" t="s">
        <v>6993</v>
      </c>
      <c r="H56935" s="3" t="s">
        <v>232</v>
      </c>
      <c r="I56935" s="1" t="s">
        <v>19</v>
      </c>
      <c r="J56935" s="1" t="s">
        <v>20</v>
      </c>
      <c r="K56935">
        <v>31</v>
      </c>
      <c r="L56935" s="1" t="s">
        <v>64</v>
      </c>
      <c r="M56935" s="1" t="s">
        <v>42</v>
      </c>
      <c r="N56935">
        <v>97721</v>
      </c>
      <c r="O56935" s="1" t="s">
        <v>23</v>
      </c>
    </row>
    <row r="56936" spans="1:15" x14ac:dyDescent="0.3">
      <c r="A56936">
        <v>1500533088</v>
      </c>
      <c r="B56936" s="1" t="s">
        <v>18666</v>
      </c>
      <c r="C56936" s="2">
        <v>45022</v>
      </c>
      <c r="D56936">
        <v>28574</v>
      </c>
      <c r="E56936" s="1" t="s">
        <v>25</v>
      </c>
      <c r="F56936">
        <v>1269462</v>
      </c>
      <c r="G56936" s="1" t="s">
        <v>422</v>
      </c>
      <c r="H56936" s="3" t="s">
        <v>232</v>
      </c>
      <c r="I56936" s="1" t="s">
        <v>19</v>
      </c>
      <c r="J56936" s="1" t="s">
        <v>20</v>
      </c>
      <c r="K56936">
        <v>24</v>
      </c>
      <c r="L56936" s="1" t="s">
        <v>64</v>
      </c>
      <c r="M56936" s="1" t="s">
        <v>92</v>
      </c>
      <c r="N56936">
        <v>14000</v>
      </c>
      <c r="O56936" s="1" t="s">
        <v>424</v>
      </c>
    </row>
    <row r="56937" spans="1:15" x14ac:dyDescent="0.3">
      <c r="A56937">
        <v>1500466518</v>
      </c>
      <c r="B56937" s="1" t="s">
        <v>9081</v>
      </c>
      <c r="C56937" s="2">
        <v>44959</v>
      </c>
      <c r="D56937">
        <v>28568</v>
      </c>
      <c r="E56937" s="1" t="s">
        <v>49</v>
      </c>
      <c r="F56937">
        <v>1123873</v>
      </c>
      <c r="G56937" s="1" t="s">
        <v>281</v>
      </c>
      <c r="H56937" s="3" t="s">
        <v>282</v>
      </c>
      <c r="I56937" s="1" t="s">
        <v>19</v>
      </c>
      <c r="J56937" s="1" t="s">
        <v>20</v>
      </c>
      <c r="K56937">
        <v>11</v>
      </c>
      <c r="L56937" s="1" t="s">
        <v>28</v>
      </c>
      <c r="M56937" s="1" t="s">
        <v>162</v>
      </c>
      <c r="N56937">
        <v>121913</v>
      </c>
      <c r="O56937" s="1" t="s">
        <v>23</v>
      </c>
    </row>
    <row r="56938" spans="1:15" x14ac:dyDescent="0.3">
      <c r="A56938">
        <v>1500432198</v>
      </c>
      <c r="B56938" s="1" t="s">
        <v>24415</v>
      </c>
      <c r="C56938" s="2">
        <v>44923</v>
      </c>
      <c r="D56938">
        <v>28561</v>
      </c>
      <c r="E56938" s="1" t="s">
        <v>150</v>
      </c>
      <c r="F56938">
        <v>1423446</v>
      </c>
      <c r="G56938" s="1" t="s">
        <v>1807</v>
      </c>
      <c r="H56938" s="3" t="s">
        <v>1625</v>
      </c>
      <c r="I56938" s="1" t="s">
        <v>19</v>
      </c>
      <c r="J56938" s="1" t="s">
        <v>20</v>
      </c>
      <c r="K56938">
        <v>19</v>
      </c>
      <c r="L56938" s="1" t="s">
        <v>21</v>
      </c>
      <c r="M56938" s="1" t="s">
        <v>162</v>
      </c>
      <c r="N56938">
        <v>26000</v>
      </c>
      <c r="O56938" s="1" t="s">
        <v>1808</v>
      </c>
    </row>
    <row r="56939" spans="1:15" x14ac:dyDescent="0.3">
      <c r="A56939">
        <v>1500583071</v>
      </c>
      <c r="B56939" s="1" t="s">
        <v>18066</v>
      </c>
      <c r="C56939" s="2">
        <v>45080</v>
      </c>
      <c r="D56939">
        <v>28555</v>
      </c>
      <c r="E56939" s="1" t="s">
        <v>94</v>
      </c>
      <c r="F56939">
        <v>1630845</v>
      </c>
      <c r="G56939" s="1" t="s">
        <v>1046</v>
      </c>
      <c r="H56939" s="3" t="s">
        <v>41</v>
      </c>
      <c r="I56939" s="1" t="s">
        <v>19</v>
      </c>
      <c r="J56939" s="1" t="s">
        <v>20</v>
      </c>
      <c r="K56939">
        <v>26</v>
      </c>
      <c r="L56939" s="1" t="s">
        <v>21</v>
      </c>
      <c r="M56939" s="1" t="s">
        <v>42</v>
      </c>
      <c r="N56939">
        <v>32000</v>
      </c>
      <c r="O56939" s="1" t="s">
        <v>23</v>
      </c>
    </row>
    <row r="56940" spans="1:15" x14ac:dyDescent="0.3">
      <c r="A56940">
        <v>1500574946</v>
      </c>
      <c r="B56940" s="1" t="s">
        <v>13490</v>
      </c>
      <c r="C56940" s="2">
        <v>45071</v>
      </c>
      <c r="D56940">
        <v>28561</v>
      </c>
      <c r="E56940" s="1" t="s">
        <v>150</v>
      </c>
      <c r="F56940">
        <v>889909</v>
      </c>
      <c r="G56940" s="1" t="s">
        <v>16157</v>
      </c>
      <c r="H56940" s="3" t="s">
        <v>524</v>
      </c>
      <c r="I56940" s="1" t="s">
        <v>19</v>
      </c>
      <c r="J56940" s="1" t="s">
        <v>20</v>
      </c>
      <c r="K56940">
        <v>36</v>
      </c>
      <c r="L56940" s="1" t="s">
        <v>64</v>
      </c>
      <c r="M56940" s="1" t="s">
        <v>22</v>
      </c>
      <c r="N56940">
        <v>68000</v>
      </c>
      <c r="O56940" s="1" t="s">
        <v>23</v>
      </c>
    </row>
    <row r="56941" spans="1:15" x14ac:dyDescent="0.3">
      <c r="A56941">
        <v>1500455644</v>
      </c>
      <c r="B56941" s="1" t="s">
        <v>36963</v>
      </c>
      <c r="C56941" s="2">
        <v>44945</v>
      </c>
      <c r="D56941">
        <v>28568</v>
      </c>
      <c r="E56941" s="1" t="s">
        <v>49</v>
      </c>
      <c r="F56941">
        <v>890049</v>
      </c>
      <c r="G56941" s="1" t="s">
        <v>12078</v>
      </c>
      <c r="H56941" s="3" t="s">
        <v>382</v>
      </c>
      <c r="I56941" s="1" t="s">
        <v>19</v>
      </c>
      <c r="J56941" s="1" t="s">
        <v>20</v>
      </c>
      <c r="K56941">
        <v>26</v>
      </c>
      <c r="L56941" s="1" t="s">
        <v>21</v>
      </c>
      <c r="M56941" s="1" t="s">
        <v>173</v>
      </c>
      <c r="N56941">
        <v>74000</v>
      </c>
      <c r="O56941" s="1" t="s">
        <v>23</v>
      </c>
    </row>
    <row r="56942" spans="1:15" x14ac:dyDescent="0.3">
      <c r="A56942">
        <v>1500428387</v>
      </c>
      <c r="B56942" s="1" t="s">
        <v>4836</v>
      </c>
      <c r="C56942" s="2">
        <v>44920</v>
      </c>
      <c r="D56942">
        <v>28565</v>
      </c>
      <c r="E56942" s="1" t="s">
        <v>45</v>
      </c>
      <c r="F56942">
        <v>849254</v>
      </c>
      <c r="G56942" s="1" t="s">
        <v>7338</v>
      </c>
      <c r="H56942" s="3" t="s">
        <v>3533</v>
      </c>
      <c r="I56942" s="1" t="s">
        <v>19</v>
      </c>
      <c r="J56942" s="1" t="s">
        <v>20</v>
      </c>
      <c r="K56942">
        <v>30</v>
      </c>
      <c r="L56942" s="1" t="s">
        <v>21</v>
      </c>
      <c r="M56942" s="1" t="s">
        <v>42</v>
      </c>
      <c r="N56942">
        <v>38000</v>
      </c>
      <c r="O56942" s="1" t="s">
        <v>23</v>
      </c>
    </row>
    <row r="56943" spans="1:15" x14ac:dyDescent="0.3">
      <c r="A56943">
        <v>1500254392</v>
      </c>
      <c r="B56943" s="1" t="s">
        <v>15456</v>
      </c>
      <c r="C56943" s="2">
        <v>44688</v>
      </c>
      <c r="D56943">
        <v>28555</v>
      </c>
      <c r="E56943" s="1" t="s">
        <v>94</v>
      </c>
      <c r="F56943">
        <v>1241259</v>
      </c>
      <c r="G56943" s="1" t="s">
        <v>3428</v>
      </c>
      <c r="H56943" s="3" t="s">
        <v>203</v>
      </c>
      <c r="I56943" s="1" t="s">
        <v>19</v>
      </c>
      <c r="J56943" s="1" t="s">
        <v>20</v>
      </c>
      <c r="K56943">
        <v>25</v>
      </c>
      <c r="L56943" s="1" t="s">
        <v>28</v>
      </c>
      <c r="M56943" s="1" t="s">
        <v>42</v>
      </c>
      <c r="N56943">
        <v>53054</v>
      </c>
      <c r="O56943" s="1" t="s">
        <v>23</v>
      </c>
    </row>
    <row r="56944" spans="1:15" x14ac:dyDescent="0.3">
      <c r="A56944">
        <v>1500559134</v>
      </c>
      <c r="B56944" s="1" t="s">
        <v>9228</v>
      </c>
      <c r="C56944" s="2">
        <v>45054</v>
      </c>
      <c r="D56944">
        <v>28574</v>
      </c>
      <c r="E56944" s="1" t="s">
        <v>25</v>
      </c>
      <c r="F56944">
        <v>1434708</v>
      </c>
      <c r="G56944" s="1" t="s">
        <v>292</v>
      </c>
      <c r="H56944" s="3" t="s">
        <v>293</v>
      </c>
      <c r="I56944" s="1" t="s">
        <v>19</v>
      </c>
      <c r="J56944" s="1" t="s">
        <v>55</v>
      </c>
      <c r="K56944">
        <v>31</v>
      </c>
      <c r="L56944" s="1" t="s">
        <v>28</v>
      </c>
      <c r="M56944" s="1" t="s">
        <v>22</v>
      </c>
      <c r="N56944">
        <v>80000</v>
      </c>
      <c r="O56944" s="1" t="s">
        <v>23</v>
      </c>
    </row>
    <row r="56945" spans="1:15" x14ac:dyDescent="0.3">
      <c r="A56945">
        <v>1500437072</v>
      </c>
      <c r="B56945" s="1" t="s">
        <v>21756</v>
      </c>
      <c r="C56945" s="2">
        <v>44925</v>
      </c>
      <c r="D56945">
        <v>28565</v>
      </c>
      <c r="E56945" s="1" t="s">
        <v>45</v>
      </c>
      <c r="F56945">
        <v>887302</v>
      </c>
      <c r="G56945" s="1" t="s">
        <v>1401</v>
      </c>
      <c r="H56945" s="3" t="s">
        <v>985</v>
      </c>
      <c r="I56945" s="1" t="s">
        <v>19</v>
      </c>
      <c r="J56945" s="1" t="s">
        <v>20</v>
      </c>
      <c r="K56945">
        <v>20</v>
      </c>
      <c r="L56945" s="1" t="s">
        <v>28</v>
      </c>
      <c r="M56945" s="1" t="s">
        <v>263</v>
      </c>
      <c r="N56945">
        <v>26000</v>
      </c>
      <c r="O56945" s="1" t="s">
        <v>1402</v>
      </c>
    </row>
    <row r="56946" spans="1:15" x14ac:dyDescent="0.3">
      <c r="A56946">
        <v>1500548677</v>
      </c>
      <c r="B56946" s="1" t="s">
        <v>14809</v>
      </c>
      <c r="C56946" s="2">
        <v>45040</v>
      </c>
      <c r="D56946">
        <v>28565</v>
      </c>
      <c r="E56946" s="1" t="s">
        <v>45</v>
      </c>
      <c r="F56946">
        <v>1476168</v>
      </c>
      <c r="G56946" s="1" t="s">
        <v>393</v>
      </c>
      <c r="H56946" s="3" t="s">
        <v>394</v>
      </c>
      <c r="I56946" s="1" t="s">
        <v>19</v>
      </c>
      <c r="J56946" s="1" t="s">
        <v>20</v>
      </c>
      <c r="K56946">
        <v>15</v>
      </c>
      <c r="L56946" s="1" t="s">
        <v>28</v>
      </c>
      <c r="M56946" s="1" t="s">
        <v>42</v>
      </c>
      <c r="N56946">
        <v>-30982</v>
      </c>
      <c r="O56946" s="1" t="s">
        <v>395</v>
      </c>
    </row>
    <row r="56947" spans="1:15" x14ac:dyDescent="0.3">
      <c r="A56947">
        <v>1500273142</v>
      </c>
      <c r="B56947" s="1" t="s">
        <v>32369</v>
      </c>
      <c r="C56947" s="2">
        <v>44721</v>
      </c>
      <c r="D56947">
        <v>28577</v>
      </c>
      <c r="E56947" s="1" t="s">
        <v>39</v>
      </c>
      <c r="F56947">
        <v>848300</v>
      </c>
      <c r="G56947" s="1" t="s">
        <v>17620</v>
      </c>
      <c r="H56947" s="3" t="s">
        <v>3963</v>
      </c>
      <c r="I56947" s="1" t="s">
        <v>19</v>
      </c>
      <c r="J56947" s="1" t="s">
        <v>20</v>
      </c>
      <c r="K56947">
        <v>23</v>
      </c>
      <c r="L56947" s="1" t="s">
        <v>64</v>
      </c>
      <c r="M56947" s="1" t="s">
        <v>36</v>
      </c>
      <c r="N56947">
        <v>19440</v>
      </c>
      <c r="O56947" s="1" t="s">
        <v>23</v>
      </c>
    </row>
    <row r="56948" spans="1:15" x14ac:dyDescent="0.3">
      <c r="A56948">
        <v>1500429895</v>
      </c>
      <c r="B56948" s="1" t="s">
        <v>19041</v>
      </c>
      <c r="C56948" s="2">
        <v>44921</v>
      </c>
      <c r="D56948">
        <v>28574</v>
      </c>
      <c r="E56948" s="1" t="s">
        <v>25</v>
      </c>
      <c r="F56948">
        <v>1434708</v>
      </c>
      <c r="G56948" s="1" t="s">
        <v>292</v>
      </c>
      <c r="H56948" s="3" t="s">
        <v>1024</v>
      </c>
      <c r="I56948" s="1" t="s">
        <v>19</v>
      </c>
      <c r="J56948" s="1" t="s">
        <v>20</v>
      </c>
      <c r="K56948">
        <v>34</v>
      </c>
      <c r="L56948" s="1" t="s">
        <v>64</v>
      </c>
      <c r="M56948" s="1" t="s">
        <v>222</v>
      </c>
      <c r="N56948">
        <v>44000</v>
      </c>
      <c r="O56948" s="1" t="s">
        <v>23</v>
      </c>
    </row>
    <row r="56949" spans="1:15" x14ac:dyDescent="0.3">
      <c r="A56949">
        <v>1500598460</v>
      </c>
      <c r="B56949" s="1" t="s">
        <v>36964</v>
      </c>
      <c r="C56949" s="2">
        <v>45097</v>
      </c>
      <c r="D56949">
        <v>28562</v>
      </c>
      <c r="E56949" s="1" t="s">
        <v>89</v>
      </c>
      <c r="F56949">
        <v>848666</v>
      </c>
      <c r="G56949" s="1" t="s">
        <v>103</v>
      </c>
      <c r="H56949" s="3" t="s">
        <v>106</v>
      </c>
      <c r="I56949" s="1" t="s">
        <v>19</v>
      </c>
      <c r="J56949" s="1" t="s">
        <v>20</v>
      </c>
      <c r="K56949">
        <v>21</v>
      </c>
      <c r="L56949" s="1" t="s">
        <v>28</v>
      </c>
      <c r="M56949" s="1" t="s">
        <v>217</v>
      </c>
      <c r="N56949">
        <v>26000</v>
      </c>
      <c r="O56949" s="1" t="s">
        <v>23</v>
      </c>
    </row>
    <row r="56950" spans="1:15" x14ac:dyDescent="0.3">
      <c r="A56950">
        <v>1500330020</v>
      </c>
      <c r="B56950" s="1" t="s">
        <v>36965</v>
      </c>
      <c r="C56950" s="2">
        <v>44811</v>
      </c>
      <c r="D56950">
        <v>28568</v>
      </c>
      <c r="E56950" s="1" t="s">
        <v>49</v>
      </c>
      <c r="F56950">
        <v>847769</v>
      </c>
      <c r="G56950" s="1" t="s">
        <v>3483</v>
      </c>
      <c r="H56950" s="3" t="s">
        <v>1628</v>
      </c>
      <c r="I56950" s="1" t="s">
        <v>19</v>
      </c>
      <c r="J56950" s="1" t="s">
        <v>20</v>
      </c>
      <c r="K56950">
        <v>16</v>
      </c>
      <c r="L56950" s="1" t="s">
        <v>21</v>
      </c>
      <c r="M56950" s="1" t="s">
        <v>22</v>
      </c>
      <c r="N56950">
        <v>104076</v>
      </c>
      <c r="O56950" s="1" t="s">
        <v>23</v>
      </c>
    </row>
    <row r="56951" spans="1:15" x14ac:dyDescent="0.3">
      <c r="A56951">
        <v>1500391679</v>
      </c>
      <c r="B56951" s="1" t="s">
        <v>3879</v>
      </c>
      <c r="C56951" s="2">
        <v>44886</v>
      </c>
      <c r="D56951">
        <v>29688</v>
      </c>
      <c r="E56951" s="1" t="s">
        <v>16</v>
      </c>
      <c r="F56951">
        <v>848666</v>
      </c>
      <c r="G56951" s="1" t="s">
        <v>103</v>
      </c>
      <c r="H56951" s="3" t="s">
        <v>320</v>
      </c>
      <c r="I56951" s="1" t="s">
        <v>19</v>
      </c>
      <c r="J56951" s="1" t="s">
        <v>20</v>
      </c>
      <c r="K56951">
        <v>21</v>
      </c>
      <c r="L56951" s="1" t="s">
        <v>28</v>
      </c>
      <c r="M56951" s="1" t="s">
        <v>22</v>
      </c>
      <c r="N56951">
        <v>211698</v>
      </c>
      <c r="O56951" s="1" t="s">
        <v>23</v>
      </c>
    </row>
    <row r="56952" spans="1:15" x14ac:dyDescent="0.3">
      <c r="A56952">
        <v>1500664581</v>
      </c>
      <c r="B56952" s="1" t="s">
        <v>36966</v>
      </c>
      <c r="C56952" s="2">
        <v>45175</v>
      </c>
      <c r="D56952">
        <v>28562</v>
      </c>
      <c r="E56952" s="1" t="s">
        <v>89</v>
      </c>
      <c r="F56952">
        <v>1658066</v>
      </c>
      <c r="G56952" s="1" t="s">
        <v>9696</v>
      </c>
      <c r="H56952" s="3" t="s">
        <v>41</v>
      </c>
      <c r="I56952" s="1" t="s">
        <v>19</v>
      </c>
      <c r="J56952" s="1" t="s">
        <v>20</v>
      </c>
      <c r="K56952">
        <v>24</v>
      </c>
      <c r="L56952" s="1" t="s">
        <v>28</v>
      </c>
      <c r="M56952" s="1" t="s">
        <v>36</v>
      </c>
      <c r="N56952">
        <v>81384</v>
      </c>
      <c r="O56952" s="1" t="s">
        <v>23</v>
      </c>
    </row>
    <row r="56953" spans="1:15" x14ac:dyDescent="0.3">
      <c r="A56953">
        <v>1500561717</v>
      </c>
      <c r="B56953" s="1" t="s">
        <v>27216</v>
      </c>
      <c r="C56953" s="2">
        <v>45057</v>
      </c>
      <c r="D56953">
        <v>28568</v>
      </c>
      <c r="E56953" s="1" t="s">
        <v>49</v>
      </c>
      <c r="F56953">
        <v>1204923</v>
      </c>
      <c r="G56953" s="1" t="s">
        <v>662</v>
      </c>
      <c r="H56953" s="3" t="s">
        <v>2269</v>
      </c>
      <c r="I56953" s="1" t="s">
        <v>19</v>
      </c>
      <c r="J56953" s="1" t="s">
        <v>20</v>
      </c>
      <c r="K56953">
        <v>34</v>
      </c>
      <c r="L56953" s="1" t="s">
        <v>28</v>
      </c>
      <c r="M56953" s="1" t="s">
        <v>22</v>
      </c>
      <c r="N56953">
        <v>86000</v>
      </c>
      <c r="O56953" s="1" t="s">
        <v>23</v>
      </c>
    </row>
    <row r="56954" spans="1:15" x14ac:dyDescent="0.3">
      <c r="A56954">
        <v>1500460351</v>
      </c>
      <c r="B56954" s="1" t="s">
        <v>20763</v>
      </c>
      <c r="C56954" s="2">
        <v>44951</v>
      </c>
      <c r="D56954">
        <v>30659</v>
      </c>
      <c r="E56954" s="1" t="s">
        <v>30</v>
      </c>
      <c r="F56954">
        <v>1351518</v>
      </c>
      <c r="G56954" s="1" t="s">
        <v>485</v>
      </c>
      <c r="H56954" s="3" t="s">
        <v>1648</v>
      </c>
      <c r="I56954" s="1" t="s">
        <v>19</v>
      </c>
      <c r="J56954" s="1" t="s">
        <v>20</v>
      </c>
      <c r="K56954">
        <v>37</v>
      </c>
      <c r="L56954" s="1" t="s">
        <v>28</v>
      </c>
      <c r="M56954" s="1" t="s">
        <v>97</v>
      </c>
      <c r="N56954">
        <v>74000</v>
      </c>
      <c r="O56954" s="1" t="s">
        <v>23</v>
      </c>
    </row>
    <row r="56955" spans="1:15" x14ac:dyDescent="0.3">
      <c r="A56955">
        <v>1500238141</v>
      </c>
      <c r="B56955" s="1" t="s">
        <v>36967</v>
      </c>
      <c r="C56955" s="2">
        <v>44660</v>
      </c>
      <c r="D56955">
        <v>28555</v>
      </c>
      <c r="E56955" s="1" t="s">
        <v>94</v>
      </c>
      <c r="F56955">
        <v>1124047</v>
      </c>
      <c r="G56955" s="1" t="s">
        <v>6198</v>
      </c>
      <c r="H56955" s="3" t="s">
        <v>6199</v>
      </c>
      <c r="I56955" s="1" t="s">
        <v>19</v>
      </c>
      <c r="J56955" s="1" t="s">
        <v>20</v>
      </c>
      <c r="K56955">
        <v>30</v>
      </c>
      <c r="L56955" s="1" t="s">
        <v>21</v>
      </c>
      <c r="M56955" s="1" t="s">
        <v>22</v>
      </c>
      <c r="N56955">
        <v>20000</v>
      </c>
      <c r="O56955" s="1" t="s">
        <v>6200</v>
      </c>
    </row>
    <row r="56956" spans="1:15" x14ac:dyDescent="0.3">
      <c r="A56956">
        <v>1500603935</v>
      </c>
      <c r="B56956" s="1" t="s">
        <v>36968</v>
      </c>
      <c r="C56956" s="2">
        <v>45104</v>
      </c>
      <c r="D56956">
        <v>28565</v>
      </c>
      <c r="E56956" s="1" t="s">
        <v>45</v>
      </c>
      <c r="F56956">
        <v>1610206</v>
      </c>
      <c r="G56956" s="1" t="s">
        <v>8323</v>
      </c>
      <c r="H56956" s="3" t="s">
        <v>531</v>
      </c>
      <c r="I56956" s="1" t="s">
        <v>19</v>
      </c>
      <c r="J56956" s="1" t="s">
        <v>20</v>
      </c>
      <c r="K56956">
        <v>32</v>
      </c>
      <c r="L56956" s="1" t="s">
        <v>28</v>
      </c>
      <c r="M56956" s="1" t="s">
        <v>22</v>
      </c>
      <c r="N56956">
        <v>-157288</v>
      </c>
      <c r="O56956" s="1" t="s">
        <v>23</v>
      </c>
    </row>
    <row r="56957" spans="1:15" x14ac:dyDescent="0.3">
      <c r="A56957">
        <v>1500333224</v>
      </c>
      <c r="B56957" s="1" t="s">
        <v>2425</v>
      </c>
      <c r="C56957" s="2">
        <v>44814</v>
      </c>
      <c r="D56957">
        <v>28561</v>
      </c>
      <c r="E56957" s="1" t="s">
        <v>150</v>
      </c>
      <c r="F56957">
        <v>848987</v>
      </c>
      <c r="G56957" s="1" t="s">
        <v>1463</v>
      </c>
      <c r="H56957" s="3" t="s">
        <v>407</v>
      </c>
      <c r="I56957" s="1" t="s">
        <v>19</v>
      </c>
      <c r="J56957" s="1" t="s">
        <v>20</v>
      </c>
      <c r="K56957">
        <v>33</v>
      </c>
      <c r="L56957" s="1" t="s">
        <v>28</v>
      </c>
      <c r="M56957" s="1" t="s">
        <v>42</v>
      </c>
      <c r="N56957">
        <v>308000</v>
      </c>
      <c r="O56957" s="1" t="s">
        <v>1464</v>
      </c>
    </row>
    <row r="56958" spans="1:15" x14ac:dyDescent="0.3">
      <c r="A56958">
        <v>1500654622</v>
      </c>
      <c r="B56958" s="1" t="s">
        <v>24438</v>
      </c>
      <c r="C56958" s="2">
        <v>45165</v>
      </c>
      <c r="D56958">
        <v>28581</v>
      </c>
      <c r="E56958" s="1" t="s">
        <v>138</v>
      </c>
      <c r="F56958">
        <v>1720747</v>
      </c>
      <c r="G56958" s="1" t="s">
        <v>753</v>
      </c>
      <c r="H56958" s="3" t="s">
        <v>754</v>
      </c>
      <c r="I56958" s="1" t="s">
        <v>19</v>
      </c>
      <c r="J56958" s="1" t="s">
        <v>20</v>
      </c>
      <c r="K56958">
        <v>14</v>
      </c>
      <c r="L56958" s="1" t="s">
        <v>28</v>
      </c>
      <c r="M56958" s="1" t="s">
        <v>169</v>
      </c>
      <c r="N56958">
        <v>148619</v>
      </c>
      <c r="O56958" s="1" t="s">
        <v>755</v>
      </c>
    </row>
    <row r="56959" spans="1:15" x14ac:dyDescent="0.3">
      <c r="A56959">
        <v>1500503934</v>
      </c>
      <c r="B56959" s="1" t="s">
        <v>15619</v>
      </c>
      <c r="C56959" s="2">
        <v>44990</v>
      </c>
      <c r="D56959">
        <v>29688</v>
      </c>
      <c r="E56959" s="1" t="s">
        <v>16</v>
      </c>
      <c r="F56959">
        <v>848678</v>
      </c>
      <c r="G56959" s="1" t="s">
        <v>86</v>
      </c>
      <c r="H56959" s="3" t="s">
        <v>87</v>
      </c>
      <c r="I56959" s="1" t="s">
        <v>19</v>
      </c>
      <c r="J56959" s="1" t="s">
        <v>20</v>
      </c>
      <c r="K56959">
        <v>22</v>
      </c>
      <c r="L56959" s="1" t="s">
        <v>64</v>
      </c>
      <c r="M56959" s="1" t="s">
        <v>169</v>
      </c>
      <c r="N56959">
        <v>110000</v>
      </c>
      <c r="O56959" s="1" t="s">
        <v>23</v>
      </c>
    </row>
    <row r="56960" spans="1:15" x14ac:dyDescent="0.3">
      <c r="A56960">
        <v>1500741653</v>
      </c>
      <c r="B56960" s="1" t="s">
        <v>36969</v>
      </c>
      <c r="C56960" s="2">
        <v>45218</v>
      </c>
      <c r="D56960">
        <v>28577</v>
      </c>
      <c r="E56960" s="1" t="s">
        <v>39</v>
      </c>
      <c r="F56960">
        <v>1636767</v>
      </c>
      <c r="G56960" s="1" t="s">
        <v>848</v>
      </c>
      <c r="H56960" s="3" t="s">
        <v>999</v>
      </c>
      <c r="I56960" s="1" t="s">
        <v>19</v>
      </c>
      <c r="J56960" s="1" t="s">
        <v>20</v>
      </c>
      <c r="K56960">
        <v>22</v>
      </c>
      <c r="L56960" s="1" t="s">
        <v>21</v>
      </c>
      <c r="M56960" s="1" t="s">
        <v>92</v>
      </c>
      <c r="N56960">
        <v>290000</v>
      </c>
      <c r="O56960" s="1" t="s">
        <v>23</v>
      </c>
    </row>
    <row r="56961" spans="1:15" x14ac:dyDescent="0.3">
      <c r="A56961">
        <v>1500392535</v>
      </c>
      <c r="B56961" s="1" t="s">
        <v>2170</v>
      </c>
      <c r="C56961" s="2">
        <v>44887</v>
      </c>
      <c r="D56961">
        <v>28568</v>
      </c>
      <c r="E56961" s="1" t="s">
        <v>49</v>
      </c>
      <c r="F56961">
        <v>1123899</v>
      </c>
      <c r="G56961" s="1" t="s">
        <v>1329</v>
      </c>
      <c r="H56961" s="3" t="s">
        <v>1782</v>
      </c>
      <c r="I56961" s="1" t="s">
        <v>19</v>
      </c>
      <c r="J56961" s="1" t="s">
        <v>20</v>
      </c>
      <c r="K56961">
        <v>38</v>
      </c>
      <c r="L56961" s="1" t="s">
        <v>64</v>
      </c>
      <c r="M56961" s="1" t="s">
        <v>42</v>
      </c>
      <c r="N56961">
        <v>230000</v>
      </c>
      <c r="O56961" s="1" t="s">
        <v>23</v>
      </c>
    </row>
    <row r="56962" spans="1:15" x14ac:dyDescent="0.3">
      <c r="A56962">
        <v>1500539394</v>
      </c>
      <c r="B56962" s="1" t="s">
        <v>36970</v>
      </c>
      <c r="C56962" s="2">
        <v>45027</v>
      </c>
      <c r="D56962">
        <v>29688</v>
      </c>
      <c r="E56962" s="1" t="s">
        <v>16</v>
      </c>
      <c r="F56962">
        <v>848678</v>
      </c>
      <c r="G56962" s="1" t="s">
        <v>86</v>
      </c>
      <c r="H56962" s="3" t="s">
        <v>87</v>
      </c>
      <c r="I56962" s="1" t="s">
        <v>19</v>
      </c>
      <c r="J56962" s="1" t="s">
        <v>20</v>
      </c>
      <c r="K56962">
        <v>19</v>
      </c>
      <c r="L56962" s="1" t="s">
        <v>64</v>
      </c>
      <c r="M56962" s="1" t="s">
        <v>162</v>
      </c>
      <c r="N56962">
        <v>-55412</v>
      </c>
      <c r="O56962" s="1" t="s">
        <v>23</v>
      </c>
    </row>
    <row r="56963" spans="1:15" x14ac:dyDescent="0.3">
      <c r="A56963">
        <v>1500409591</v>
      </c>
      <c r="B56963" s="1" t="s">
        <v>36971</v>
      </c>
      <c r="C56963" s="2">
        <v>44902</v>
      </c>
      <c r="D56963">
        <v>28568</v>
      </c>
      <c r="E56963" s="1" t="s">
        <v>49</v>
      </c>
      <c r="F56963">
        <v>890187</v>
      </c>
      <c r="G56963" s="1" t="s">
        <v>614</v>
      </c>
      <c r="H56963" s="3" t="s">
        <v>346</v>
      </c>
      <c r="I56963" s="1" t="s">
        <v>19</v>
      </c>
      <c r="J56963" s="1" t="s">
        <v>20</v>
      </c>
      <c r="K56963">
        <v>32</v>
      </c>
      <c r="L56963" s="1" t="s">
        <v>28</v>
      </c>
      <c r="M56963" s="1" t="s">
        <v>222</v>
      </c>
      <c r="N56963">
        <v>110000</v>
      </c>
      <c r="O56963" s="1" t="s">
        <v>615</v>
      </c>
    </row>
    <row r="56964" spans="1:15" x14ac:dyDescent="0.3">
      <c r="A56964">
        <v>1500600587</v>
      </c>
      <c r="B56964" s="1" t="s">
        <v>14316</v>
      </c>
      <c r="C56964" s="2">
        <v>45100</v>
      </c>
      <c r="D56964">
        <v>28562</v>
      </c>
      <c r="E56964" s="1" t="s">
        <v>89</v>
      </c>
      <c r="F56964">
        <v>848666</v>
      </c>
      <c r="G56964" s="1" t="s">
        <v>103</v>
      </c>
      <c r="H56964" s="3" t="s">
        <v>106</v>
      </c>
      <c r="I56964" s="1" t="s">
        <v>19</v>
      </c>
      <c r="J56964" s="1" t="s">
        <v>20</v>
      </c>
      <c r="K56964">
        <v>16</v>
      </c>
      <c r="L56964" s="1" t="s">
        <v>28</v>
      </c>
      <c r="M56964" s="1" t="s">
        <v>162</v>
      </c>
      <c r="N56964">
        <v>-166678</v>
      </c>
      <c r="O56964" s="1" t="s">
        <v>23</v>
      </c>
    </row>
    <row r="56965" spans="1:15" x14ac:dyDescent="0.3">
      <c r="A56965">
        <v>1500728756</v>
      </c>
      <c r="B56965" s="1" t="s">
        <v>12162</v>
      </c>
      <c r="C56965" s="2">
        <v>45201</v>
      </c>
      <c r="D56965">
        <v>28562</v>
      </c>
      <c r="E56965" s="1" t="s">
        <v>89</v>
      </c>
      <c r="F56965">
        <v>849055</v>
      </c>
      <c r="G56965" s="1" t="s">
        <v>1419</v>
      </c>
      <c r="H56965" s="3" t="s">
        <v>1337</v>
      </c>
      <c r="I56965" s="1" t="s">
        <v>19</v>
      </c>
      <c r="J56965" s="1" t="s">
        <v>20</v>
      </c>
      <c r="K56965">
        <v>29</v>
      </c>
      <c r="L56965" s="1" t="s">
        <v>64</v>
      </c>
      <c r="M56965" s="1" t="s">
        <v>22</v>
      </c>
      <c r="N56965">
        <v>56000</v>
      </c>
      <c r="O56965" s="1" t="s">
        <v>23</v>
      </c>
    </row>
    <row r="56966" spans="1:15" x14ac:dyDescent="0.3">
      <c r="A56966">
        <v>1500412612</v>
      </c>
      <c r="B56966" s="1" t="s">
        <v>3548</v>
      </c>
      <c r="C56966" s="2">
        <v>44906</v>
      </c>
      <c r="D56966">
        <v>29688</v>
      </c>
      <c r="E56966" s="1" t="s">
        <v>16</v>
      </c>
      <c r="F56966">
        <v>890098</v>
      </c>
      <c r="G56966" s="1" t="s">
        <v>2473</v>
      </c>
      <c r="H56966" s="3" t="s">
        <v>2474</v>
      </c>
      <c r="I56966" s="1" t="s">
        <v>19</v>
      </c>
      <c r="J56966" s="1" t="s">
        <v>20</v>
      </c>
      <c r="K56966">
        <v>35</v>
      </c>
      <c r="L56966" s="1" t="s">
        <v>28</v>
      </c>
      <c r="M56966" s="1" t="s">
        <v>263</v>
      </c>
      <c r="N56966">
        <v>110000</v>
      </c>
      <c r="O56966" s="1" t="s">
        <v>2475</v>
      </c>
    </row>
    <row r="56967" spans="1:15" x14ac:dyDescent="0.3">
      <c r="A56967">
        <v>1500426461</v>
      </c>
      <c r="B56967" s="1" t="s">
        <v>14536</v>
      </c>
      <c r="C56967" s="2">
        <v>44919</v>
      </c>
      <c r="D56967">
        <v>28568</v>
      </c>
      <c r="E56967" s="1" t="s">
        <v>49</v>
      </c>
      <c r="F56967">
        <v>887302</v>
      </c>
      <c r="G56967" s="1" t="s">
        <v>1401</v>
      </c>
      <c r="H56967" s="3" t="s">
        <v>985</v>
      </c>
      <c r="I56967" s="1" t="s">
        <v>19</v>
      </c>
      <c r="J56967" s="1" t="s">
        <v>20</v>
      </c>
      <c r="K56967">
        <v>25</v>
      </c>
      <c r="L56967" s="1" t="s">
        <v>28</v>
      </c>
      <c r="M56967" s="1" t="s">
        <v>162</v>
      </c>
      <c r="N56967">
        <v>50000</v>
      </c>
      <c r="O56967" s="1" t="s">
        <v>1402</v>
      </c>
    </row>
    <row r="56968" spans="1:15" x14ac:dyDescent="0.3">
      <c r="A56968">
        <v>1500413244</v>
      </c>
      <c r="B56968" s="1" t="s">
        <v>36972</v>
      </c>
      <c r="C56968" s="2">
        <v>44906</v>
      </c>
      <c r="D56968">
        <v>28561</v>
      </c>
      <c r="E56968" s="1" t="s">
        <v>150</v>
      </c>
      <c r="F56968">
        <v>1424173</v>
      </c>
      <c r="G56968" s="1" t="s">
        <v>414</v>
      </c>
      <c r="H56968" s="3" t="s">
        <v>1024</v>
      </c>
      <c r="I56968" s="1" t="s">
        <v>19</v>
      </c>
      <c r="J56968" s="1" t="s">
        <v>20</v>
      </c>
      <c r="K56968">
        <v>16</v>
      </c>
      <c r="L56968" s="1" t="s">
        <v>64</v>
      </c>
      <c r="M56968" s="1" t="s">
        <v>42</v>
      </c>
      <c r="N56968">
        <v>48791</v>
      </c>
      <c r="O56968" s="1" t="s">
        <v>23</v>
      </c>
    </row>
    <row r="56969" spans="1:15" x14ac:dyDescent="0.3">
      <c r="A56969">
        <v>1500287482</v>
      </c>
      <c r="B56969" s="1" t="s">
        <v>36973</v>
      </c>
      <c r="C56969" s="2">
        <v>44744</v>
      </c>
      <c r="D56969">
        <v>28561</v>
      </c>
      <c r="E56969" s="1" t="s">
        <v>150</v>
      </c>
      <c r="F56969">
        <v>926588</v>
      </c>
      <c r="G56969" s="1" t="s">
        <v>544</v>
      </c>
      <c r="H56969" s="3" t="s">
        <v>3245</v>
      </c>
      <c r="I56969" s="1" t="s">
        <v>19</v>
      </c>
      <c r="J56969" s="1" t="s">
        <v>20</v>
      </c>
      <c r="K56969">
        <v>31</v>
      </c>
      <c r="L56969" s="1" t="s">
        <v>28</v>
      </c>
      <c r="M56969" s="1" t="s">
        <v>97</v>
      </c>
      <c r="N56969">
        <v>44000</v>
      </c>
      <c r="O56969" s="1" t="s">
        <v>23</v>
      </c>
    </row>
    <row r="56970" spans="1:15" x14ac:dyDescent="0.3">
      <c r="A56970">
        <v>1500396701</v>
      </c>
      <c r="B56970" s="1" t="s">
        <v>2248</v>
      </c>
      <c r="C56970" s="2">
        <v>44890</v>
      </c>
      <c r="D56970">
        <v>28568</v>
      </c>
      <c r="E56970" s="1" t="s">
        <v>49</v>
      </c>
      <c r="F56970">
        <v>1424173</v>
      </c>
      <c r="G56970" s="1" t="s">
        <v>414</v>
      </c>
      <c r="H56970" s="3" t="s">
        <v>293</v>
      </c>
      <c r="I56970" s="1" t="s">
        <v>19</v>
      </c>
      <c r="J56970" s="1" t="s">
        <v>20</v>
      </c>
      <c r="K56970">
        <v>29</v>
      </c>
      <c r="L56970" s="1" t="s">
        <v>28</v>
      </c>
      <c r="M56970" s="1" t="s">
        <v>22</v>
      </c>
      <c r="N56970">
        <v>245566</v>
      </c>
      <c r="O56970" s="1" t="s">
        <v>23</v>
      </c>
    </row>
    <row r="56971" spans="1:15" x14ac:dyDescent="0.3">
      <c r="A56971">
        <v>1500517907</v>
      </c>
      <c r="B56971" s="1" t="s">
        <v>6423</v>
      </c>
      <c r="C56971" s="2">
        <v>45000</v>
      </c>
      <c r="D56971">
        <v>28568</v>
      </c>
      <c r="E56971" s="1" t="s">
        <v>49</v>
      </c>
      <c r="F56971">
        <v>848893</v>
      </c>
      <c r="G56971" s="1" t="s">
        <v>5705</v>
      </c>
      <c r="H56971" s="3" t="s">
        <v>1558</v>
      </c>
      <c r="I56971" s="1" t="s">
        <v>19</v>
      </c>
      <c r="J56971" s="1" t="s">
        <v>55</v>
      </c>
      <c r="K56971">
        <v>31</v>
      </c>
      <c r="L56971" s="1" t="s">
        <v>28</v>
      </c>
      <c r="M56971" s="1" t="s">
        <v>42</v>
      </c>
      <c r="N56971">
        <v>86000</v>
      </c>
      <c r="O56971" s="1" t="s">
        <v>23</v>
      </c>
    </row>
    <row r="56972" spans="1:15" x14ac:dyDescent="0.3">
      <c r="A56972">
        <v>1500435241</v>
      </c>
      <c r="B56972" s="1" t="s">
        <v>36974</v>
      </c>
      <c r="C56972" s="2">
        <v>44924</v>
      </c>
      <c r="D56972">
        <v>28574</v>
      </c>
      <c r="E56972" s="1" t="s">
        <v>25</v>
      </c>
      <c r="F56972">
        <v>1423444</v>
      </c>
      <c r="G56972" s="1" t="s">
        <v>147</v>
      </c>
      <c r="H56972" s="3" t="s">
        <v>148</v>
      </c>
      <c r="I56972" s="1" t="s">
        <v>19</v>
      </c>
      <c r="J56972" s="1" t="s">
        <v>20</v>
      </c>
      <c r="K56972">
        <v>37</v>
      </c>
      <c r="L56972" s="1" t="s">
        <v>28</v>
      </c>
      <c r="M56972" s="1" t="s">
        <v>162</v>
      </c>
      <c r="N56972">
        <v>38000</v>
      </c>
      <c r="O56972" s="1" t="s">
        <v>23</v>
      </c>
    </row>
    <row r="56973" spans="1:15" x14ac:dyDescent="0.3">
      <c r="A56973">
        <v>1500716038</v>
      </c>
      <c r="B56973" s="1" t="s">
        <v>36975</v>
      </c>
      <c r="C56973" s="2">
        <v>45197</v>
      </c>
      <c r="D56973">
        <v>33164</v>
      </c>
      <c r="E56973" s="1" t="s">
        <v>76</v>
      </c>
      <c r="F56973">
        <v>1674697</v>
      </c>
      <c r="G56973" s="1" t="s">
        <v>963</v>
      </c>
      <c r="H56973" s="3" t="s">
        <v>14089</v>
      </c>
      <c r="I56973" s="1" t="s">
        <v>19</v>
      </c>
      <c r="J56973" s="1" t="s">
        <v>20</v>
      </c>
      <c r="K56973">
        <v>22</v>
      </c>
      <c r="L56973" s="1" t="s">
        <v>64</v>
      </c>
      <c r="M56973" s="1" t="s">
        <v>22</v>
      </c>
      <c r="N56973">
        <v>110000</v>
      </c>
      <c r="O56973" s="1" t="s">
        <v>965</v>
      </c>
    </row>
    <row r="56974" spans="1:15" x14ac:dyDescent="0.3">
      <c r="A56974">
        <v>1500487726</v>
      </c>
      <c r="B56974" s="1" t="s">
        <v>3062</v>
      </c>
      <c r="C56974" s="2">
        <v>44978</v>
      </c>
      <c r="D56974">
        <v>28562</v>
      </c>
      <c r="E56974" s="1" t="s">
        <v>89</v>
      </c>
      <c r="F56974">
        <v>1457321</v>
      </c>
      <c r="G56974" s="1" t="s">
        <v>513</v>
      </c>
      <c r="H56974" s="3" t="s">
        <v>436</v>
      </c>
      <c r="I56974" s="1" t="s">
        <v>19</v>
      </c>
      <c r="J56974" s="1" t="s">
        <v>20</v>
      </c>
      <c r="K56974">
        <v>25</v>
      </c>
      <c r="L56974" s="1" t="s">
        <v>64</v>
      </c>
      <c r="M56974" s="1" t="s">
        <v>22</v>
      </c>
      <c r="N56974">
        <v>62000</v>
      </c>
      <c r="O56974" s="1" t="s">
        <v>515</v>
      </c>
    </row>
    <row r="56975" spans="1:15" x14ac:dyDescent="0.3">
      <c r="A56975">
        <v>1500548792</v>
      </c>
      <c r="B56975" s="1" t="s">
        <v>36976</v>
      </c>
      <c r="C56975" s="2">
        <v>45040</v>
      </c>
      <c r="D56975">
        <v>28568</v>
      </c>
      <c r="E56975" s="1" t="s">
        <v>49</v>
      </c>
      <c r="F56975">
        <v>847546</v>
      </c>
      <c r="G56975" s="1" t="s">
        <v>261</v>
      </c>
      <c r="H56975" s="3" t="s">
        <v>4023</v>
      </c>
      <c r="I56975" s="1" t="s">
        <v>19</v>
      </c>
      <c r="J56975" s="1" t="s">
        <v>20</v>
      </c>
      <c r="K56975">
        <v>19</v>
      </c>
      <c r="L56975" s="1" t="s">
        <v>64</v>
      </c>
      <c r="M56975" s="1" t="s">
        <v>42</v>
      </c>
      <c r="N56975">
        <v>-26953</v>
      </c>
      <c r="O56975" s="1" t="s">
        <v>32</v>
      </c>
    </row>
    <row r="56976" spans="1:15" x14ac:dyDescent="0.3">
      <c r="A56976">
        <v>1500492487</v>
      </c>
      <c r="B56976" s="1" t="s">
        <v>238</v>
      </c>
      <c r="C56976" s="2">
        <v>44981</v>
      </c>
      <c r="D56976">
        <v>28558</v>
      </c>
      <c r="E56976" s="1" t="s">
        <v>579</v>
      </c>
      <c r="F56976">
        <v>848478</v>
      </c>
      <c r="G56976" s="1" t="s">
        <v>239</v>
      </c>
      <c r="H56976" s="3" t="s">
        <v>240</v>
      </c>
      <c r="I56976" s="1" t="s">
        <v>19</v>
      </c>
      <c r="J56976" s="1" t="s">
        <v>20</v>
      </c>
      <c r="K56976">
        <v>13</v>
      </c>
      <c r="L56976" s="1" t="s">
        <v>28</v>
      </c>
      <c r="M56976" s="1" t="s">
        <v>42</v>
      </c>
      <c r="N56976">
        <v>9121</v>
      </c>
      <c r="O56976" s="1" t="s">
        <v>23</v>
      </c>
    </row>
    <row r="56977" spans="1:15" x14ac:dyDescent="0.3">
      <c r="A56977">
        <v>1500425449</v>
      </c>
      <c r="B56977" s="1" t="s">
        <v>21135</v>
      </c>
      <c r="C56977" s="2">
        <v>44918</v>
      </c>
      <c r="D56977">
        <v>28558</v>
      </c>
      <c r="E56977" s="1" t="s">
        <v>579</v>
      </c>
      <c r="F56977">
        <v>1437868</v>
      </c>
      <c r="G56977" s="1" t="s">
        <v>3212</v>
      </c>
      <c r="H56977" s="3" t="s">
        <v>3420</v>
      </c>
      <c r="I56977" s="1" t="s">
        <v>19</v>
      </c>
      <c r="J56977" s="1" t="s">
        <v>20</v>
      </c>
      <c r="K56977">
        <v>24</v>
      </c>
      <c r="L56977" s="1" t="s">
        <v>28</v>
      </c>
      <c r="M56977" s="1" t="s">
        <v>22</v>
      </c>
      <c r="N56977">
        <v>74000</v>
      </c>
      <c r="O56977" s="1" t="s">
        <v>23</v>
      </c>
    </row>
    <row r="56978" spans="1:15" x14ac:dyDescent="0.3">
      <c r="A56978">
        <v>1500536333</v>
      </c>
      <c r="B56978" s="1" t="s">
        <v>36977</v>
      </c>
      <c r="C56978" s="2">
        <v>45024</v>
      </c>
      <c r="D56978">
        <v>28555</v>
      </c>
      <c r="E56978" s="1" t="s">
        <v>94</v>
      </c>
      <c r="F56978">
        <v>849139</v>
      </c>
      <c r="G56978" s="1" t="s">
        <v>4294</v>
      </c>
      <c r="H56978" s="3" t="s">
        <v>2787</v>
      </c>
      <c r="I56978" s="1" t="s">
        <v>19</v>
      </c>
      <c r="J56978" s="1" t="s">
        <v>20</v>
      </c>
      <c r="K56978">
        <v>24</v>
      </c>
      <c r="L56978" s="1" t="s">
        <v>21</v>
      </c>
      <c r="M56978" s="1" t="s">
        <v>217</v>
      </c>
      <c r="N56978">
        <v>212000</v>
      </c>
      <c r="O56978" s="1" t="s">
        <v>23</v>
      </c>
    </row>
    <row r="56979" spans="1:15" x14ac:dyDescent="0.3">
      <c r="A56979">
        <v>1500409892</v>
      </c>
      <c r="B56979" s="1" t="s">
        <v>36978</v>
      </c>
      <c r="C56979" s="2">
        <v>44903</v>
      </c>
      <c r="D56979">
        <v>29688</v>
      </c>
      <c r="E56979" s="1" t="s">
        <v>16</v>
      </c>
      <c r="F56979">
        <v>890134</v>
      </c>
      <c r="G56979" s="1" t="s">
        <v>2657</v>
      </c>
      <c r="H56979" s="3" t="s">
        <v>207</v>
      </c>
      <c r="I56979" s="1" t="s">
        <v>19</v>
      </c>
      <c r="J56979" s="1" t="s">
        <v>20</v>
      </c>
      <c r="K56979">
        <v>36</v>
      </c>
      <c r="L56979" s="1" t="s">
        <v>64</v>
      </c>
      <c r="M56979" s="1" t="s">
        <v>74</v>
      </c>
      <c r="N56979">
        <v>62000</v>
      </c>
      <c r="O56979" s="1" t="s">
        <v>23</v>
      </c>
    </row>
    <row r="56980" spans="1:15" x14ac:dyDescent="0.3">
      <c r="A56980">
        <v>1500233201</v>
      </c>
      <c r="B56980" s="1" t="s">
        <v>5089</v>
      </c>
      <c r="C56980" s="2">
        <v>44652</v>
      </c>
      <c r="D56980">
        <v>28562</v>
      </c>
      <c r="E56980" s="1" t="s">
        <v>89</v>
      </c>
      <c r="F56980">
        <v>848259</v>
      </c>
      <c r="G56980" s="1" t="s">
        <v>36979</v>
      </c>
      <c r="H56980" s="3" t="s">
        <v>2049</v>
      </c>
      <c r="I56980" s="1" t="s">
        <v>19</v>
      </c>
      <c r="J56980" s="1" t="s">
        <v>20</v>
      </c>
      <c r="K56980">
        <v>33</v>
      </c>
      <c r="L56980" s="1" t="s">
        <v>28</v>
      </c>
      <c r="M56980" s="1" t="s">
        <v>22</v>
      </c>
      <c r="N56980">
        <v>-10000</v>
      </c>
      <c r="O56980" s="1" t="s">
        <v>23</v>
      </c>
    </row>
    <row r="56981" spans="1:15" x14ac:dyDescent="0.3">
      <c r="A56981">
        <v>1500723116</v>
      </c>
      <c r="B56981" s="1" t="s">
        <v>36980</v>
      </c>
      <c r="C56981" s="2">
        <v>45199</v>
      </c>
      <c r="D56981">
        <v>28574</v>
      </c>
      <c r="E56981" s="1" t="s">
        <v>25</v>
      </c>
      <c r="F56981">
        <v>848283</v>
      </c>
      <c r="G56981" s="1" t="s">
        <v>4863</v>
      </c>
      <c r="H56981" s="3" t="s">
        <v>4972</v>
      </c>
      <c r="I56981" s="1" t="s">
        <v>19</v>
      </c>
      <c r="J56981" s="1" t="s">
        <v>20</v>
      </c>
      <c r="K56981">
        <v>32</v>
      </c>
      <c r="L56981" s="1" t="s">
        <v>28</v>
      </c>
      <c r="M56981" s="1" t="s">
        <v>22</v>
      </c>
      <c r="N56981">
        <v>110000</v>
      </c>
      <c r="O56981" s="1" t="s">
        <v>23</v>
      </c>
    </row>
    <row r="56982" spans="1:15" x14ac:dyDescent="0.3">
      <c r="A56982">
        <v>1500411465</v>
      </c>
      <c r="B56982" s="1" t="s">
        <v>1678</v>
      </c>
      <c r="C56982" s="2">
        <v>44904</v>
      </c>
      <c r="D56982">
        <v>29688</v>
      </c>
      <c r="E56982" s="1" t="s">
        <v>16</v>
      </c>
      <c r="F56982">
        <v>890030</v>
      </c>
      <c r="G56982" s="1" t="s">
        <v>1765</v>
      </c>
      <c r="H56982" s="3" t="s">
        <v>36981</v>
      </c>
      <c r="I56982" s="1" t="s">
        <v>19</v>
      </c>
      <c r="J56982" s="1" t="s">
        <v>20</v>
      </c>
      <c r="K56982">
        <v>15</v>
      </c>
      <c r="L56982" s="1" t="s">
        <v>21</v>
      </c>
      <c r="M56982" s="1" t="s">
        <v>263</v>
      </c>
      <c r="N56982">
        <v>116589</v>
      </c>
      <c r="O56982" s="1" t="s">
        <v>23</v>
      </c>
    </row>
    <row r="56983" spans="1:15" x14ac:dyDescent="0.3">
      <c r="A56983">
        <v>1500396015</v>
      </c>
      <c r="B56983" s="1" t="s">
        <v>36982</v>
      </c>
      <c r="C56983" s="2">
        <v>44889</v>
      </c>
      <c r="D56983">
        <v>28565</v>
      </c>
      <c r="E56983" s="1" t="s">
        <v>45</v>
      </c>
      <c r="F56983">
        <v>849272</v>
      </c>
      <c r="G56983" s="1" t="s">
        <v>665</v>
      </c>
      <c r="H56983" s="3" t="s">
        <v>1085</v>
      </c>
      <c r="I56983" s="1" t="s">
        <v>19</v>
      </c>
      <c r="J56983" s="1" t="s">
        <v>20</v>
      </c>
      <c r="K56983">
        <v>20</v>
      </c>
      <c r="L56983" s="1" t="s">
        <v>28</v>
      </c>
      <c r="M56983" s="1" t="s">
        <v>169</v>
      </c>
      <c r="N56983">
        <v>101121</v>
      </c>
      <c r="O56983" s="1" t="s">
        <v>667</v>
      </c>
    </row>
    <row r="56984" spans="1:15" x14ac:dyDescent="0.3">
      <c r="A56984">
        <v>1500329586</v>
      </c>
      <c r="B56984" s="1" t="s">
        <v>36983</v>
      </c>
      <c r="C56984" s="2">
        <v>44810</v>
      </c>
      <c r="D56984">
        <v>28568</v>
      </c>
      <c r="E56984" s="1" t="s">
        <v>49</v>
      </c>
      <c r="F56984">
        <v>1340421</v>
      </c>
      <c r="G56984" s="1" t="s">
        <v>1074</v>
      </c>
      <c r="H56984" s="3" t="s">
        <v>541</v>
      </c>
      <c r="I56984" s="1" t="s">
        <v>19</v>
      </c>
      <c r="J56984" s="1" t="s">
        <v>20</v>
      </c>
      <c r="K56984">
        <v>22</v>
      </c>
      <c r="L56984" s="1" t="s">
        <v>64</v>
      </c>
      <c r="M56984" s="1" t="s">
        <v>22</v>
      </c>
      <c r="N56984">
        <v>297384</v>
      </c>
      <c r="O56984" s="1" t="s">
        <v>1076</v>
      </c>
    </row>
    <row r="56985" spans="1:15" x14ac:dyDescent="0.3">
      <c r="A56985">
        <v>1500303220</v>
      </c>
      <c r="B56985" s="1" t="s">
        <v>36984</v>
      </c>
      <c r="C56985" s="2">
        <v>44769</v>
      </c>
      <c r="D56985">
        <v>28577</v>
      </c>
      <c r="E56985" s="1" t="s">
        <v>39</v>
      </c>
      <c r="F56985">
        <v>848937</v>
      </c>
      <c r="G56985" s="1" t="s">
        <v>412</v>
      </c>
      <c r="H56985" s="3" t="s">
        <v>480</v>
      </c>
      <c r="I56985" s="1" t="s">
        <v>19</v>
      </c>
      <c r="J56985" s="1" t="s">
        <v>20</v>
      </c>
      <c r="K56985">
        <v>36</v>
      </c>
      <c r="L56985" s="1" t="s">
        <v>28</v>
      </c>
      <c r="M56985" s="1" t="s">
        <v>169</v>
      </c>
      <c r="N56985">
        <v>38000</v>
      </c>
      <c r="O56985" s="1" t="s">
        <v>23</v>
      </c>
    </row>
    <row r="56986" spans="1:15" x14ac:dyDescent="0.3">
      <c r="A56986">
        <v>1500280884</v>
      </c>
      <c r="B56986" s="1" t="s">
        <v>36985</v>
      </c>
      <c r="C56986" s="2">
        <v>44736</v>
      </c>
      <c r="D56986">
        <v>28577</v>
      </c>
      <c r="E56986" s="1" t="s">
        <v>39</v>
      </c>
      <c r="F56986">
        <v>1321904</v>
      </c>
      <c r="G56986" s="1" t="s">
        <v>33082</v>
      </c>
      <c r="H56986" s="3" t="s">
        <v>13437</v>
      </c>
      <c r="I56986" s="1" t="s">
        <v>19</v>
      </c>
      <c r="J56986" s="1" t="s">
        <v>55</v>
      </c>
      <c r="K56986">
        <v>69</v>
      </c>
      <c r="L56986" s="1" t="s">
        <v>21</v>
      </c>
      <c r="M56986" s="1" t="s">
        <v>22</v>
      </c>
      <c r="N56986">
        <v>62000</v>
      </c>
      <c r="O56986" s="1" t="s">
        <v>23</v>
      </c>
    </row>
    <row r="56987" spans="1:15" x14ac:dyDescent="0.3">
      <c r="A56987">
        <v>1500311409</v>
      </c>
      <c r="B56987" s="1" t="s">
        <v>36986</v>
      </c>
      <c r="C56987" s="2">
        <v>44783</v>
      </c>
      <c r="D56987">
        <v>28577</v>
      </c>
      <c r="E56987" s="1" t="s">
        <v>39</v>
      </c>
      <c r="F56987">
        <v>848362</v>
      </c>
      <c r="G56987" s="1" t="s">
        <v>828</v>
      </c>
      <c r="H56987" s="3" t="s">
        <v>829</v>
      </c>
      <c r="I56987" s="1" t="s">
        <v>19</v>
      </c>
      <c r="J56987" s="1" t="s">
        <v>20</v>
      </c>
      <c r="K56987">
        <v>19</v>
      </c>
      <c r="L56987" s="1" t="s">
        <v>28</v>
      </c>
      <c r="M56987" s="1" t="s">
        <v>74</v>
      </c>
      <c r="N56987">
        <v>134405</v>
      </c>
      <c r="O56987" s="1" t="s">
        <v>23</v>
      </c>
    </row>
    <row r="56988" spans="1:15" x14ac:dyDescent="0.3">
      <c r="A56988">
        <v>1500617825</v>
      </c>
      <c r="B56988" s="1" t="s">
        <v>36987</v>
      </c>
      <c r="C56988" s="2">
        <v>45118</v>
      </c>
      <c r="D56988">
        <v>33164</v>
      </c>
      <c r="E56988" s="1" t="s">
        <v>76</v>
      </c>
      <c r="F56988">
        <v>1636733</v>
      </c>
      <c r="G56988" s="1" t="s">
        <v>2748</v>
      </c>
      <c r="H56988" s="3" t="s">
        <v>36988</v>
      </c>
      <c r="I56988" s="1" t="s">
        <v>19</v>
      </c>
      <c r="J56988" s="1" t="s">
        <v>20</v>
      </c>
      <c r="K56988">
        <v>24</v>
      </c>
      <c r="L56988" s="1" t="s">
        <v>64</v>
      </c>
      <c r="M56988" s="1" t="s">
        <v>22</v>
      </c>
      <c r="N56988">
        <v>-162514</v>
      </c>
      <c r="O56988" s="1" t="s">
        <v>23</v>
      </c>
    </row>
    <row r="56989" spans="1:15" x14ac:dyDescent="0.3">
      <c r="A56989">
        <v>1500492088</v>
      </c>
      <c r="B56989" s="1" t="s">
        <v>6364</v>
      </c>
      <c r="C56989" s="2">
        <v>44981</v>
      </c>
      <c r="D56989">
        <v>28568</v>
      </c>
      <c r="E56989" s="1" t="s">
        <v>49</v>
      </c>
      <c r="F56989">
        <v>890187</v>
      </c>
      <c r="G56989" s="1" t="s">
        <v>614</v>
      </c>
      <c r="H56989" s="3" t="s">
        <v>346</v>
      </c>
      <c r="I56989" s="1" t="s">
        <v>19</v>
      </c>
      <c r="J56989" s="1" t="s">
        <v>20</v>
      </c>
      <c r="K56989">
        <v>20</v>
      </c>
      <c r="L56989" s="1" t="s">
        <v>21</v>
      </c>
      <c r="M56989" s="1" t="s">
        <v>74</v>
      </c>
      <c r="N56989">
        <v>47600</v>
      </c>
      <c r="O56989" s="1" t="s">
        <v>615</v>
      </c>
    </row>
    <row r="56990" spans="1:15" x14ac:dyDescent="0.3">
      <c r="A56990">
        <v>1500641688</v>
      </c>
      <c r="B56990" s="1" t="s">
        <v>36989</v>
      </c>
      <c r="C56990" s="2">
        <v>45148</v>
      </c>
      <c r="D56990">
        <v>28577</v>
      </c>
      <c r="E56990" s="1" t="s">
        <v>39</v>
      </c>
      <c r="F56990">
        <v>1696109</v>
      </c>
      <c r="G56990" s="1" t="s">
        <v>474</v>
      </c>
      <c r="H56990" s="3" t="s">
        <v>3517</v>
      </c>
      <c r="I56990" s="1" t="s">
        <v>19</v>
      </c>
      <c r="J56990" s="1" t="s">
        <v>20</v>
      </c>
      <c r="K56990">
        <v>25</v>
      </c>
      <c r="L56990" s="1" t="s">
        <v>64</v>
      </c>
      <c r="M56990" s="1" t="s">
        <v>217</v>
      </c>
      <c r="N56990">
        <v>47600</v>
      </c>
      <c r="O56990" s="1" t="s">
        <v>23</v>
      </c>
    </row>
    <row r="56991" spans="1:15" x14ac:dyDescent="0.3">
      <c r="A56991">
        <v>1500269944</v>
      </c>
      <c r="B56991" s="1" t="s">
        <v>36990</v>
      </c>
      <c r="C56991" s="2">
        <v>44714</v>
      </c>
      <c r="D56991">
        <v>28577</v>
      </c>
      <c r="E56991" s="1" t="s">
        <v>39</v>
      </c>
      <c r="F56991">
        <v>1178214</v>
      </c>
      <c r="G56991" s="1" t="s">
        <v>563</v>
      </c>
      <c r="H56991" s="3" t="s">
        <v>299</v>
      </c>
      <c r="I56991" s="1" t="s">
        <v>19</v>
      </c>
      <c r="J56991" s="1" t="s">
        <v>20</v>
      </c>
      <c r="K56991">
        <v>32</v>
      </c>
      <c r="L56991" s="1" t="s">
        <v>28</v>
      </c>
      <c r="M56991" s="1" t="s">
        <v>169</v>
      </c>
      <c r="N56991">
        <v>44000</v>
      </c>
      <c r="O56991" s="1" t="s">
        <v>564</v>
      </c>
    </row>
    <row r="56992" spans="1:15" x14ac:dyDescent="0.3">
      <c r="A56992">
        <v>1500471450</v>
      </c>
      <c r="B56992" s="1" t="s">
        <v>14658</v>
      </c>
      <c r="C56992" s="2">
        <v>44964</v>
      </c>
      <c r="D56992">
        <v>28574</v>
      </c>
      <c r="E56992" s="1" t="s">
        <v>25</v>
      </c>
      <c r="F56992">
        <v>849010</v>
      </c>
      <c r="G56992" s="1" t="s">
        <v>1410</v>
      </c>
      <c r="H56992" s="3" t="s">
        <v>4081</v>
      </c>
      <c r="I56992" s="1" t="s">
        <v>19</v>
      </c>
      <c r="J56992" s="1" t="s">
        <v>20</v>
      </c>
      <c r="K56992">
        <v>36</v>
      </c>
      <c r="L56992" s="1" t="s">
        <v>28</v>
      </c>
      <c r="M56992" s="1" t="s">
        <v>175</v>
      </c>
      <c r="N56992">
        <v>206000</v>
      </c>
      <c r="O56992" s="1" t="s">
        <v>1411</v>
      </c>
    </row>
    <row r="56993" spans="1:15" x14ac:dyDescent="0.3">
      <c r="A56993">
        <v>1500388406</v>
      </c>
      <c r="B56993" s="1" t="s">
        <v>29337</v>
      </c>
      <c r="C56993" s="2">
        <v>44883</v>
      </c>
      <c r="D56993">
        <v>28577</v>
      </c>
      <c r="E56993" s="1" t="s">
        <v>39</v>
      </c>
      <c r="F56993">
        <v>1436812</v>
      </c>
      <c r="G56993" s="1" t="s">
        <v>9629</v>
      </c>
      <c r="H56993" s="3" t="s">
        <v>6574</v>
      </c>
      <c r="I56993" s="1" t="s">
        <v>19</v>
      </c>
      <c r="J56993" s="1" t="s">
        <v>20</v>
      </c>
      <c r="K56993">
        <v>34</v>
      </c>
      <c r="L56993" s="1" t="s">
        <v>64</v>
      </c>
      <c r="M56993" s="1" t="s">
        <v>22</v>
      </c>
      <c r="N56993">
        <v>20000</v>
      </c>
      <c r="O56993" s="1" t="s">
        <v>9630</v>
      </c>
    </row>
    <row r="56994" spans="1:15" x14ac:dyDescent="0.3">
      <c r="A56994">
        <v>1500737491</v>
      </c>
      <c r="B56994" s="1" t="s">
        <v>33468</v>
      </c>
      <c r="C56994" s="2">
        <v>45213</v>
      </c>
      <c r="D56994">
        <v>28577</v>
      </c>
      <c r="E56994" s="1" t="s">
        <v>39</v>
      </c>
      <c r="F56994">
        <v>1269462</v>
      </c>
      <c r="G56994" s="1" t="s">
        <v>422</v>
      </c>
      <c r="H56994" s="3" t="s">
        <v>3720</v>
      </c>
      <c r="I56994" s="1" t="s">
        <v>19</v>
      </c>
      <c r="J56994" s="1" t="s">
        <v>20</v>
      </c>
      <c r="K56994">
        <v>16</v>
      </c>
      <c r="L56994" s="1" t="s">
        <v>64</v>
      </c>
      <c r="M56994" s="1" t="s">
        <v>22</v>
      </c>
      <c r="N56994">
        <v>153565</v>
      </c>
      <c r="O56994" s="1" t="s">
        <v>424</v>
      </c>
    </row>
    <row r="56995" spans="1:15" x14ac:dyDescent="0.3">
      <c r="A56995">
        <v>1500417741</v>
      </c>
      <c r="B56995" s="1" t="s">
        <v>20611</v>
      </c>
      <c r="C56995" s="2">
        <v>44910</v>
      </c>
      <c r="D56995">
        <v>29688</v>
      </c>
      <c r="E56995" s="1" t="s">
        <v>16</v>
      </c>
      <c r="F56995">
        <v>1446215</v>
      </c>
      <c r="G56995" s="1" t="s">
        <v>95</v>
      </c>
      <c r="H56995" s="3" t="s">
        <v>385</v>
      </c>
      <c r="I56995" s="1" t="s">
        <v>19</v>
      </c>
      <c r="J56995" s="1" t="s">
        <v>20</v>
      </c>
      <c r="K56995">
        <v>25</v>
      </c>
      <c r="L56995" s="1" t="s">
        <v>28</v>
      </c>
      <c r="M56995" s="1" t="s">
        <v>42</v>
      </c>
      <c r="N56995">
        <v>26000</v>
      </c>
      <c r="O56995" s="1" t="s">
        <v>23</v>
      </c>
    </row>
    <row r="56996" spans="1:15" x14ac:dyDescent="0.3">
      <c r="A56996">
        <v>1500493372</v>
      </c>
      <c r="B56996" s="1" t="s">
        <v>3327</v>
      </c>
      <c r="C56996" s="2">
        <v>44982</v>
      </c>
      <c r="D56996">
        <v>28562</v>
      </c>
      <c r="E56996" s="1" t="s">
        <v>89</v>
      </c>
      <c r="F56996">
        <v>1466685</v>
      </c>
      <c r="G56996" s="1" t="s">
        <v>14705</v>
      </c>
      <c r="H56996" s="3" t="s">
        <v>36991</v>
      </c>
      <c r="I56996" s="1" t="s">
        <v>19</v>
      </c>
      <c r="J56996" s="1" t="s">
        <v>20</v>
      </c>
      <c r="K56996">
        <v>23</v>
      </c>
      <c r="L56996" s="1" t="s">
        <v>28</v>
      </c>
      <c r="M56996" s="1" t="s">
        <v>22</v>
      </c>
      <c r="N56996">
        <v>50001</v>
      </c>
      <c r="O56996" s="1" t="s">
        <v>23</v>
      </c>
    </row>
    <row r="56997" spans="1:15" x14ac:dyDescent="0.3">
      <c r="A56997">
        <v>1500372739</v>
      </c>
      <c r="B56997" s="1" t="s">
        <v>9324</v>
      </c>
      <c r="C56997" s="2">
        <v>44867</v>
      </c>
      <c r="D56997">
        <v>33164</v>
      </c>
      <c r="E56997" s="1" t="s">
        <v>76</v>
      </c>
      <c r="F56997">
        <v>849252</v>
      </c>
      <c r="G56997" s="1" t="s">
        <v>248</v>
      </c>
      <c r="H56997" s="3" t="s">
        <v>1733</v>
      </c>
      <c r="I56997" s="1" t="s">
        <v>19</v>
      </c>
      <c r="J56997" s="1" t="s">
        <v>20</v>
      </c>
      <c r="K56997">
        <v>19</v>
      </c>
      <c r="L56997" s="1" t="s">
        <v>64</v>
      </c>
      <c r="M56997" s="1" t="s">
        <v>217</v>
      </c>
      <c r="N56997">
        <v>-35043</v>
      </c>
      <c r="O56997" s="1" t="s">
        <v>23</v>
      </c>
    </row>
    <row r="56998" spans="1:15" x14ac:dyDescent="0.3">
      <c r="A56998">
        <v>1500659929</v>
      </c>
      <c r="B56998" s="1" t="s">
        <v>36992</v>
      </c>
      <c r="C56998" s="2">
        <v>45172</v>
      </c>
      <c r="D56998">
        <v>28577</v>
      </c>
      <c r="E56998" s="1" t="s">
        <v>39</v>
      </c>
      <c r="F56998">
        <v>1719499</v>
      </c>
      <c r="G56998" s="1" t="s">
        <v>745</v>
      </c>
      <c r="H56998" s="3" t="s">
        <v>593</v>
      </c>
      <c r="I56998" s="1" t="s">
        <v>19</v>
      </c>
      <c r="J56998" s="1" t="s">
        <v>20</v>
      </c>
      <c r="K56998">
        <v>33</v>
      </c>
      <c r="L56998" s="1" t="s">
        <v>64</v>
      </c>
      <c r="M56998" s="1" t="s">
        <v>22</v>
      </c>
      <c r="N56998">
        <v>110000</v>
      </c>
      <c r="O56998" s="1" t="s">
        <v>23</v>
      </c>
    </row>
    <row r="56999" spans="1:15" x14ac:dyDescent="0.3">
      <c r="A56999">
        <v>1500647629</v>
      </c>
      <c r="B56999" s="1" t="s">
        <v>1742</v>
      </c>
      <c r="C56999" s="2">
        <v>45155</v>
      </c>
      <c r="D56999">
        <v>28578</v>
      </c>
      <c r="E56999" s="1" t="s">
        <v>102</v>
      </c>
      <c r="F56999">
        <v>1485005</v>
      </c>
      <c r="G56999" s="1" t="s">
        <v>4668</v>
      </c>
      <c r="H56999" s="3" t="s">
        <v>758</v>
      </c>
      <c r="I56999" s="1" t="s">
        <v>19</v>
      </c>
      <c r="J56999" s="1" t="s">
        <v>20</v>
      </c>
      <c r="K56999">
        <v>26</v>
      </c>
      <c r="L56999" s="1" t="s">
        <v>64</v>
      </c>
      <c r="M56999" s="1" t="s">
        <v>36</v>
      </c>
      <c r="N56999">
        <v>110000</v>
      </c>
      <c r="O56999" s="1" t="s">
        <v>23</v>
      </c>
    </row>
    <row r="57000" spans="1:15" x14ac:dyDescent="0.3">
      <c r="A57000">
        <v>1500486170</v>
      </c>
      <c r="B57000" s="1" t="s">
        <v>36993</v>
      </c>
      <c r="C57000" s="2">
        <v>44977</v>
      </c>
      <c r="D57000">
        <v>29688</v>
      </c>
      <c r="E57000" s="1" t="s">
        <v>16</v>
      </c>
      <c r="F57000">
        <v>848666</v>
      </c>
      <c r="G57000" s="1" t="s">
        <v>103</v>
      </c>
      <c r="H57000" s="3" t="s">
        <v>104</v>
      </c>
      <c r="I57000" s="1" t="s">
        <v>19</v>
      </c>
      <c r="J57000" s="1" t="s">
        <v>20</v>
      </c>
      <c r="K57000">
        <v>23</v>
      </c>
      <c r="L57000" s="1" t="s">
        <v>28</v>
      </c>
      <c r="M57000" s="1" t="s">
        <v>22</v>
      </c>
      <c r="N57000">
        <v>26000</v>
      </c>
      <c r="O57000" s="1" t="s">
        <v>23</v>
      </c>
    </row>
    <row r="57001" spans="1:15" x14ac:dyDescent="0.3">
      <c r="A57001">
        <v>1500572169</v>
      </c>
      <c r="B57001" s="1" t="s">
        <v>13605</v>
      </c>
      <c r="C57001" s="2">
        <v>45069</v>
      </c>
      <c r="D57001">
        <v>28577</v>
      </c>
      <c r="E57001" s="1" t="s">
        <v>39</v>
      </c>
      <c r="F57001">
        <v>848829</v>
      </c>
      <c r="G57001" s="1" t="s">
        <v>181</v>
      </c>
      <c r="H57001" s="3" t="s">
        <v>937</v>
      </c>
      <c r="I57001" s="1" t="s">
        <v>19</v>
      </c>
      <c r="J57001" s="1" t="s">
        <v>20</v>
      </c>
      <c r="K57001">
        <v>34</v>
      </c>
      <c r="L57001" s="1" t="s">
        <v>28</v>
      </c>
      <c r="M57001" s="1" t="s">
        <v>162</v>
      </c>
      <c r="N57001">
        <v>68000</v>
      </c>
      <c r="O57001" s="1" t="s">
        <v>183</v>
      </c>
    </row>
    <row r="57002" spans="1:15" x14ac:dyDescent="0.3">
      <c r="A57002">
        <v>1500597242</v>
      </c>
      <c r="B57002" s="1" t="s">
        <v>7542</v>
      </c>
      <c r="C57002" s="2">
        <v>45096</v>
      </c>
      <c r="D57002">
        <v>28577</v>
      </c>
      <c r="E57002" s="1" t="s">
        <v>39</v>
      </c>
      <c r="F57002">
        <v>1423440</v>
      </c>
      <c r="G57002" s="1" t="s">
        <v>6797</v>
      </c>
      <c r="H57002" s="3" t="s">
        <v>12382</v>
      </c>
      <c r="I57002" s="1" t="s">
        <v>19</v>
      </c>
      <c r="J57002" s="1" t="s">
        <v>20</v>
      </c>
      <c r="K57002">
        <v>21</v>
      </c>
      <c r="L57002" s="1" t="s">
        <v>64</v>
      </c>
      <c r="M57002" s="1" t="s">
        <v>42</v>
      </c>
      <c r="N57002">
        <v>74000</v>
      </c>
      <c r="O57002" s="1" t="s">
        <v>6799</v>
      </c>
    </row>
    <row r="57003" spans="1:15" x14ac:dyDescent="0.3">
      <c r="A57003">
        <v>1500344091</v>
      </c>
      <c r="B57003" s="1" t="s">
        <v>7259</v>
      </c>
      <c r="C57003" s="2">
        <v>44827</v>
      </c>
      <c r="D57003">
        <v>28555</v>
      </c>
      <c r="E57003" s="1" t="s">
        <v>94</v>
      </c>
      <c r="F57003">
        <v>1395057</v>
      </c>
      <c r="G57003" s="1" t="s">
        <v>2615</v>
      </c>
      <c r="H57003" s="3" t="s">
        <v>161</v>
      </c>
      <c r="I57003" s="1" t="s">
        <v>19</v>
      </c>
      <c r="J57003" s="1" t="s">
        <v>55</v>
      </c>
      <c r="K57003">
        <v>47</v>
      </c>
      <c r="L57003" s="1" t="s">
        <v>28</v>
      </c>
      <c r="M57003" s="1" t="s">
        <v>97</v>
      </c>
      <c r="N57003">
        <v>86000</v>
      </c>
      <c r="O57003" s="1" t="s">
        <v>23</v>
      </c>
    </row>
    <row r="57004" spans="1:15" x14ac:dyDescent="0.3">
      <c r="A57004">
        <v>1500709760</v>
      </c>
      <c r="B57004" s="1" t="s">
        <v>36994</v>
      </c>
      <c r="C57004" s="2">
        <v>45195</v>
      </c>
      <c r="D57004">
        <v>30659</v>
      </c>
      <c r="E57004" s="1" t="s">
        <v>30</v>
      </c>
      <c r="F57004">
        <v>1476168</v>
      </c>
      <c r="G57004" s="1" t="s">
        <v>393</v>
      </c>
      <c r="H57004" s="3" t="s">
        <v>161</v>
      </c>
      <c r="I57004" s="1" t="s">
        <v>19</v>
      </c>
      <c r="J57004" s="1" t="s">
        <v>20</v>
      </c>
      <c r="K57004">
        <v>21</v>
      </c>
      <c r="L57004" s="1" t="s">
        <v>64</v>
      </c>
      <c r="M57004" s="1" t="s">
        <v>42</v>
      </c>
      <c r="N57004">
        <v>204567</v>
      </c>
      <c r="O57004" s="1" t="s">
        <v>395</v>
      </c>
    </row>
    <row r="57005" spans="1:15" x14ac:dyDescent="0.3">
      <c r="A57005">
        <v>1500638292</v>
      </c>
      <c r="B57005" s="1" t="s">
        <v>5594</v>
      </c>
      <c r="C57005" s="2">
        <v>45145</v>
      </c>
      <c r="D57005">
        <v>33164</v>
      </c>
      <c r="E57005" s="1" t="s">
        <v>76</v>
      </c>
      <c r="F57005">
        <v>1636765</v>
      </c>
      <c r="G57005" s="1" t="s">
        <v>5342</v>
      </c>
      <c r="H57005" s="3" t="s">
        <v>32177</v>
      </c>
      <c r="I57005" s="1" t="s">
        <v>19</v>
      </c>
      <c r="J57005" s="1" t="s">
        <v>20</v>
      </c>
      <c r="K57005">
        <v>20</v>
      </c>
      <c r="L57005" s="1" t="s">
        <v>64</v>
      </c>
      <c r="M57005" s="1" t="s">
        <v>22</v>
      </c>
      <c r="N57005">
        <v>-130168</v>
      </c>
      <c r="O57005" s="1" t="s">
        <v>5344</v>
      </c>
    </row>
    <row r="57006" spans="1:15" x14ac:dyDescent="0.3">
      <c r="A57006">
        <v>1500472263</v>
      </c>
      <c r="B57006" s="1" t="s">
        <v>36995</v>
      </c>
      <c r="C57006" s="2">
        <v>44965</v>
      </c>
      <c r="D57006">
        <v>28579</v>
      </c>
      <c r="E57006" s="1" t="s">
        <v>122</v>
      </c>
      <c r="F57006">
        <v>880568</v>
      </c>
      <c r="G57006" s="1" t="s">
        <v>4097</v>
      </c>
      <c r="H57006" s="3" t="s">
        <v>84</v>
      </c>
      <c r="I57006" s="1" t="s">
        <v>19</v>
      </c>
      <c r="J57006" s="1" t="s">
        <v>20</v>
      </c>
      <c r="K57006">
        <v>14</v>
      </c>
      <c r="L57006" s="1" t="s">
        <v>64</v>
      </c>
      <c r="M57006" s="1" t="s">
        <v>217</v>
      </c>
      <c r="N57006">
        <v>48939</v>
      </c>
      <c r="O57006" s="1" t="s">
        <v>4098</v>
      </c>
    </row>
    <row r="57007" spans="1:15" x14ac:dyDescent="0.3">
      <c r="A57007">
        <v>1500239008</v>
      </c>
      <c r="B57007" s="1" t="s">
        <v>9018</v>
      </c>
      <c r="C57007" s="2">
        <v>44662</v>
      </c>
      <c r="D57007">
        <v>28568</v>
      </c>
      <c r="E57007" s="1" t="s">
        <v>49</v>
      </c>
      <c r="F57007">
        <v>890199</v>
      </c>
      <c r="G57007" s="1" t="s">
        <v>6636</v>
      </c>
      <c r="H57007" s="3" t="s">
        <v>2224</v>
      </c>
      <c r="I57007" s="1" t="s">
        <v>19</v>
      </c>
      <c r="J57007" s="1" t="s">
        <v>20</v>
      </c>
      <c r="K57007">
        <v>38</v>
      </c>
      <c r="L57007" s="1" t="s">
        <v>28</v>
      </c>
      <c r="M57007" s="1" t="s">
        <v>36</v>
      </c>
      <c r="N57007">
        <v>13640</v>
      </c>
      <c r="O57007" s="1" t="s">
        <v>23</v>
      </c>
    </row>
    <row r="57008" spans="1:15" x14ac:dyDescent="0.3">
      <c r="A57008">
        <v>1500637193</v>
      </c>
      <c r="B57008" s="1" t="s">
        <v>36996</v>
      </c>
      <c r="C57008" s="2">
        <v>45143</v>
      </c>
      <c r="D57008">
        <v>28577</v>
      </c>
      <c r="E57008" s="1" t="s">
        <v>39</v>
      </c>
      <c r="F57008">
        <v>848678</v>
      </c>
      <c r="G57008" s="1" t="s">
        <v>86</v>
      </c>
      <c r="H57008" s="3" t="s">
        <v>213</v>
      </c>
      <c r="I57008" s="1" t="s">
        <v>19</v>
      </c>
      <c r="J57008" s="1" t="s">
        <v>20</v>
      </c>
      <c r="K57008">
        <v>18</v>
      </c>
      <c r="L57008" s="1" t="s">
        <v>588</v>
      </c>
      <c r="M57008" s="1" t="s">
        <v>22</v>
      </c>
      <c r="N57008">
        <v>57058</v>
      </c>
      <c r="O57008" s="1" t="s">
        <v>23</v>
      </c>
    </row>
    <row r="57009" spans="1:15" x14ac:dyDescent="0.3">
      <c r="A57009">
        <v>1500373147</v>
      </c>
      <c r="B57009" s="1" t="s">
        <v>36997</v>
      </c>
      <c r="C57009" s="2">
        <v>44867</v>
      </c>
      <c r="D57009">
        <v>28565</v>
      </c>
      <c r="E57009" s="1" t="s">
        <v>45</v>
      </c>
      <c r="F57009">
        <v>1434710</v>
      </c>
      <c r="G57009" s="1" t="s">
        <v>1437</v>
      </c>
      <c r="H57009" s="3" t="s">
        <v>1438</v>
      </c>
      <c r="I57009" s="1" t="s">
        <v>19</v>
      </c>
      <c r="J57009" s="1" t="s">
        <v>20</v>
      </c>
      <c r="K57009">
        <v>36</v>
      </c>
      <c r="L57009" s="1" t="s">
        <v>28</v>
      </c>
      <c r="M57009" s="1" t="s">
        <v>169</v>
      </c>
      <c r="N57009">
        <v>-116111</v>
      </c>
      <c r="O57009" s="1" t="s">
        <v>1439</v>
      </c>
    </row>
    <row r="57010" spans="1:15" x14ac:dyDescent="0.3">
      <c r="A57010">
        <v>1500463484</v>
      </c>
      <c r="B57010" s="1" t="s">
        <v>33005</v>
      </c>
      <c r="C57010" s="2">
        <v>44955</v>
      </c>
      <c r="D57010">
        <v>28565</v>
      </c>
      <c r="E57010" s="1" t="s">
        <v>45</v>
      </c>
      <c r="F57010">
        <v>849260</v>
      </c>
      <c r="G57010" s="1" t="s">
        <v>815</v>
      </c>
      <c r="H57010" s="3" t="s">
        <v>660</v>
      </c>
      <c r="I57010" s="1" t="s">
        <v>19</v>
      </c>
      <c r="J57010" s="1" t="s">
        <v>20</v>
      </c>
      <c r="K57010">
        <v>18</v>
      </c>
      <c r="L57010" s="1" t="s">
        <v>64</v>
      </c>
      <c r="M57010" s="1" t="s">
        <v>36</v>
      </c>
      <c r="N57010">
        <v>141032</v>
      </c>
      <c r="O57010" s="1" t="s">
        <v>816</v>
      </c>
    </row>
    <row r="57011" spans="1:15" x14ac:dyDescent="0.3">
      <c r="A57011">
        <v>1500277761</v>
      </c>
      <c r="B57011" s="1" t="s">
        <v>5864</v>
      </c>
      <c r="C57011" s="2">
        <v>44730</v>
      </c>
      <c r="D57011">
        <v>28574</v>
      </c>
      <c r="E57011" s="1" t="s">
        <v>25</v>
      </c>
      <c r="F57011">
        <v>1208697</v>
      </c>
      <c r="G57011" s="1" t="s">
        <v>566</v>
      </c>
      <c r="H57011" s="3" t="s">
        <v>2770</v>
      </c>
      <c r="I57011" s="1" t="s">
        <v>19</v>
      </c>
      <c r="J57011" s="1" t="s">
        <v>20</v>
      </c>
      <c r="K57011">
        <v>35</v>
      </c>
      <c r="L57011" s="1" t="s">
        <v>64</v>
      </c>
      <c r="M57011" s="1" t="s">
        <v>65</v>
      </c>
      <c r="N57011">
        <v>26000</v>
      </c>
      <c r="O57011" s="1" t="s">
        <v>568</v>
      </c>
    </row>
    <row r="57012" spans="1:15" x14ac:dyDescent="0.3">
      <c r="A57012">
        <v>1500525575</v>
      </c>
      <c r="B57012" s="1" t="s">
        <v>3801</v>
      </c>
      <c r="C57012" s="2">
        <v>45011</v>
      </c>
      <c r="D57012">
        <v>28568</v>
      </c>
      <c r="E57012" s="1" t="s">
        <v>49</v>
      </c>
      <c r="F57012">
        <v>1466687</v>
      </c>
      <c r="G57012" s="1" t="s">
        <v>1322</v>
      </c>
      <c r="H57012" s="3" t="s">
        <v>3198</v>
      </c>
      <c r="I57012" s="1" t="s">
        <v>19</v>
      </c>
      <c r="J57012" s="1" t="s">
        <v>20</v>
      </c>
      <c r="K57012">
        <v>35</v>
      </c>
      <c r="L57012" s="1" t="s">
        <v>21</v>
      </c>
      <c r="M57012" s="1" t="s">
        <v>169</v>
      </c>
      <c r="N57012">
        <v>340105</v>
      </c>
      <c r="O57012" s="1" t="s">
        <v>1324</v>
      </c>
    </row>
    <row r="57013" spans="1:15" x14ac:dyDescent="0.3">
      <c r="A57013">
        <v>1500685927</v>
      </c>
      <c r="B57013" s="1" t="s">
        <v>36998</v>
      </c>
      <c r="C57013" s="2">
        <v>45183</v>
      </c>
      <c r="D57013">
        <v>28565</v>
      </c>
      <c r="E57013" s="1" t="s">
        <v>45</v>
      </c>
      <c r="F57013">
        <v>1134245</v>
      </c>
      <c r="G57013" s="1" t="s">
        <v>9198</v>
      </c>
      <c r="H57013" s="3" t="s">
        <v>9411</v>
      </c>
      <c r="I57013" s="1" t="s">
        <v>19</v>
      </c>
      <c r="J57013" s="1" t="s">
        <v>20</v>
      </c>
      <c r="K57013">
        <v>41</v>
      </c>
      <c r="L57013" s="1" t="s">
        <v>28</v>
      </c>
      <c r="M57013" s="1" t="s">
        <v>236</v>
      </c>
      <c r="N57013">
        <v>50000</v>
      </c>
      <c r="O57013" s="1" t="s">
        <v>23</v>
      </c>
    </row>
    <row r="57014" spans="1:15" x14ac:dyDescent="0.3">
      <c r="A57014">
        <v>1500614660</v>
      </c>
      <c r="B57014" s="1" t="s">
        <v>36999</v>
      </c>
      <c r="C57014" s="2">
        <v>45114</v>
      </c>
      <c r="D57014">
        <v>28565</v>
      </c>
      <c r="E57014" s="1" t="s">
        <v>45</v>
      </c>
      <c r="F57014">
        <v>1667780</v>
      </c>
      <c r="G57014" s="1" t="s">
        <v>2310</v>
      </c>
      <c r="H57014" s="3" t="s">
        <v>235</v>
      </c>
      <c r="I57014" s="1" t="s">
        <v>19</v>
      </c>
      <c r="J57014" s="1" t="s">
        <v>55</v>
      </c>
      <c r="K57014">
        <v>30</v>
      </c>
      <c r="L57014" s="1" t="s">
        <v>64</v>
      </c>
      <c r="M57014" s="1" t="s">
        <v>22</v>
      </c>
      <c r="N57014">
        <v>266000</v>
      </c>
      <c r="O57014" s="1" t="s">
        <v>2311</v>
      </c>
    </row>
    <row r="57015" spans="1:15" x14ac:dyDescent="0.3">
      <c r="A57015">
        <v>1500559977</v>
      </c>
      <c r="B57015" s="1" t="s">
        <v>9499</v>
      </c>
      <c r="C57015" s="2">
        <v>45055</v>
      </c>
      <c r="D57015">
        <v>28577</v>
      </c>
      <c r="E57015" s="1" t="s">
        <v>39</v>
      </c>
      <c r="F57015">
        <v>1123760</v>
      </c>
      <c r="G57015" s="1" t="s">
        <v>154</v>
      </c>
      <c r="H57015" s="3" t="s">
        <v>624</v>
      </c>
      <c r="I57015" s="1" t="s">
        <v>19</v>
      </c>
      <c r="J57015" s="1" t="s">
        <v>20</v>
      </c>
      <c r="K57015">
        <v>13</v>
      </c>
      <c r="L57015" s="1" t="s">
        <v>28</v>
      </c>
      <c r="M57015" s="1" t="s">
        <v>22</v>
      </c>
      <c r="N57015">
        <v>-10875</v>
      </c>
      <c r="O57015" s="1" t="s">
        <v>23</v>
      </c>
    </row>
    <row r="57016" spans="1:15" x14ac:dyDescent="0.3">
      <c r="A57016">
        <v>1500268122</v>
      </c>
      <c r="B57016" s="1" t="s">
        <v>37000</v>
      </c>
      <c r="C57016" s="2">
        <v>44711</v>
      </c>
      <c r="D57016">
        <v>28577</v>
      </c>
      <c r="E57016" s="1" t="s">
        <v>39</v>
      </c>
      <c r="F57016">
        <v>926595</v>
      </c>
      <c r="G57016" s="1" t="s">
        <v>2157</v>
      </c>
      <c r="H57016" s="3" t="s">
        <v>2158</v>
      </c>
      <c r="I57016" s="1" t="s">
        <v>19</v>
      </c>
      <c r="J57016" s="1" t="s">
        <v>55</v>
      </c>
      <c r="K57016">
        <v>75</v>
      </c>
      <c r="L57016" s="1" t="s">
        <v>28</v>
      </c>
      <c r="M57016" s="1" t="s">
        <v>42</v>
      </c>
      <c r="N57016">
        <v>60481</v>
      </c>
      <c r="O57016" s="1" t="s">
        <v>23</v>
      </c>
    </row>
    <row r="57017" spans="1:15" x14ac:dyDescent="0.3">
      <c r="A57017">
        <v>1500637201</v>
      </c>
      <c r="B57017" s="1" t="s">
        <v>37001</v>
      </c>
      <c r="C57017" s="2">
        <v>45143</v>
      </c>
      <c r="D57017">
        <v>28577</v>
      </c>
      <c r="E57017" s="1" t="s">
        <v>39</v>
      </c>
      <c r="F57017">
        <v>1636696</v>
      </c>
      <c r="G57017" s="1" t="s">
        <v>10937</v>
      </c>
      <c r="H57017" s="3" t="s">
        <v>27369</v>
      </c>
      <c r="I57017" s="1" t="s">
        <v>19</v>
      </c>
      <c r="J57017" s="1" t="s">
        <v>20</v>
      </c>
      <c r="K57017">
        <v>15</v>
      </c>
      <c r="L57017" s="1" t="s">
        <v>64</v>
      </c>
      <c r="M57017" s="1" t="s">
        <v>22</v>
      </c>
      <c r="N57017">
        <v>77939</v>
      </c>
      <c r="O57017" s="1" t="s">
        <v>2207</v>
      </c>
    </row>
    <row r="57018" spans="1:15" x14ac:dyDescent="0.3">
      <c r="A57018">
        <v>1500402095</v>
      </c>
      <c r="B57018" s="1" t="s">
        <v>37002</v>
      </c>
      <c r="C57018" s="2">
        <v>44893</v>
      </c>
      <c r="D57018">
        <v>28555</v>
      </c>
      <c r="E57018" s="1" t="s">
        <v>94</v>
      </c>
      <c r="F57018">
        <v>1124204</v>
      </c>
      <c r="G57018" s="1" t="s">
        <v>37003</v>
      </c>
      <c r="H57018" s="3" t="s">
        <v>7664</v>
      </c>
      <c r="I57018" s="1" t="s">
        <v>19</v>
      </c>
      <c r="J57018" s="1" t="s">
        <v>20</v>
      </c>
      <c r="K57018">
        <v>29</v>
      </c>
      <c r="L57018" s="1" t="s">
        <v>64</v>
      </c>
      <c r="M57018" s="1" t="s">
        <v>162</v>
      </c>
      <c r="N57018">
        <v>200427</v>
      </c>
      <c r="O57018" s="1" t="s">
        <v>23</v>
      </c>
    </row>
    <row r="57019" spans="1:15" x14ac:dyDescent="0.3">
      <c r="A57019">
        <v>1500382129</v>
      </c>
      <c r="B57019" s="1" t="s">
        <v>583</v>
      </c>
      <c r="C57019" s="2">
        <v>44877</v>
      </c>
      <c r="D57019">
        <v>28573</v>
      </c>
      <c r="E57019" s="1" t="s">
        <v>627</v>
      </c>
      <c r="F57019">
        <v>848665</v>
      </c>
      <c r="G57019" s="1" t="s">
        <v>1951</v>
      </c>
      <c r="H57019" s="3" t="s">
        <v>1952</v>
      </c>
      <c r="I57019" s="1" t="s">
        <v>19</v>
      </c>
      <c r="J57019" s="1" t="s">
        <v>20</v>
      </c>
      <c r="K57019">
        <v>35</v>
      </c>
      <c r="L57019" s="1" t="s">
        <v>28</v>
      </c>
      <c r="M57019" s="1" t="s">
        <v>22</v>
      </c>
      <c r="N57019">
        <v>86000</v>
      </c>
      <c r="O57019" s="1" t="s">
        <v>23</v>
      </c>
    </row>
    <row r="57020" spans="1:15" x14ac:dyDescent="0.3">
      <c r="A57020">
        <v>1500491233</v>
      </c>
      <c r="B57020" s="1" t="s">
        <v>37004</v>
      </c>
      <c r="C57020" s="2">
        <v>44980</v>
      </c>
      <c r="D57020">
        <v>28574</v>
      </c>
      <c r="E57020" s="1" t="s">
        <v>25</v>
      </c>
      <c r="F57020">
        <v>1091763</v>
      </c>
      <c r="G57020" s="1" t="s">
        <v>119</v>
      </c>
      <c r="H57020" s="3" t="s">
        <v>4238</v>
      </c>
      <c r="I57020" s="1" t="s">
        <v>19</v>
      </c>
      <c r="J57020" s="1" t="s">
        <v>20</v>
      </c>
      <c r="K57020">
        <v>31</v>
      </c>
      <c r="L57020" s="1" t="s">
        <v>28</v>
      </c>
      <c r="M57020" s="1" t="s">
        <v>22</v>
      </c>
      <c r="N57020">
        <v>-136068</v>
      </c>
      <c r="O57020" s="1" t="s">
        <v>23</v>
      </c>
    </row>
    <row r="57021" spans="1:15" x14ac:dyDescent="0.3">
      <c r="A57021">
        <v>1500469866</v>
      </c>
      <c r="B57021" s="1" t="s">
        <v>37005</v>
      </c>
      <c r="C57021" s="2">
        <v>44962</v>
      </c>
      <c r="D57021">
        <v>29689</v>
      </c>
      <c r="E57021" s="1" t="s">
        <v>551</v>
      </c>
      <c r="F57021">
        <v>1405723</v>
      </c>
      <c r="G57021" s="1" t="s">
        <v>2601</v>
      </c>
      <c r="H57021" s="3" t="s">
        <v>4861</v>
      </c>
      <c r="I57021" s="1" t="s">
        <v>19</v>
      </c>
      <c r="J57021" s="1" t="s">
        <v>20</v>
      </c>
      <c r="K57021">
        <v>34</v>
      </c>
      <c r="L57021" s="1" t="s">
        <v>28</v>
      </c>
      <c r="M57021" s="1" t="s">
        <v>22</v>
      </c>
      <c r="N57021">
        <v>98000</v>
      </c>
      <c r="O57021" s="1" t="s">
        <v>23</v>
      </c>
    </row>
    <row r="57022" spans="1:15" x14ac:dyDescent="0.3">
      <c r="A57022">
        <v>1500283439</v>
      </c>
      <c r="B57022" s="1" t="s">
        <v>37006</v>
      </c>
      <c r="C57022" s="2">
        <v>44740</v>
      </c>
      <c r="D57022">
        <v>29688</v>
      </c>
      <c r="E57022" s="1" t="s">
        <v>16</v>
      </c>
      <c r="F57022">
        <v>890097</v>
      </c>
      <c r="G57022" s="1" t="s">
        <v>429</v>
      </c>
      <c r="H57022" s="3" t="s">
        <v>410</v>
      </c>
      <c r="I57022" s="1" t="s">
        <v>19</v>
      </c>
      <c r="J57022" s="1" t="s">
        <v>20</v>
      </c>
      <c r="K57022">
        <v>25</v>
      </c>
      <c r="L57022" s="1" t="s">
        <v>28</v>
      </c>
      <c r="M57022" s="1" t="s">
        <v>22</v>
      </c>
      <c r="N57022">
        <v>102515</v>
      </c>
      <c r="O57022" s="1" t="s">
        <v>430</v>
      </c>
    </row>
    <row r="57023" spans="1:15" x14ac:dyDescent="0.3">
      <c r="A57023">
        <v>1500267211</v>
      </c>
      <c r="B57023" s="1" t="s">
        <v>18893</v>
      </c>
      <c r="C57023" s="2">
        <v>44709</v>
      </c>
      <c r="D57023">
        <v>28555</v>
      </c>
      <c r="E57023" s="1" t="s">
        <v>94</v>
      </c>
      <c r="F57023">
        <v>849216</v>
      </c>
      <c r="G57023" s="1" t="s">
        <v>3498</v>
      </c>
      <c r="H57023" s="3" t="s">
        <v>385</v>
      </c>
      <c r="I57023" s="1" t="s">
        <v>19</v>
      </c>
      <c r="J57023" s="1" t="s">
        <v>20</v>
      </c>
      <c r="K57023">
        <v>33</v>
      </c>
      <c r="L57023" s="1" t="s">
        <v>64</v>
      </c>
      <c r="M57023" s="1" t="s">
        <v>42</v>
      </c>
      <c r="N57023">
        <v>51132</v>
      </c>
      <c r="O57023" s="1" t="s">
        <v>23</v>
      </c>
    </row>
    <row r="57024" spans="1:15" x14ac:dyDescent="0.3">
      <c r="A57024">
        <v>1500610863</v>
      </c>
      <c r="B57024" s="1" t="s">
        <v>25886</v>
      </c>
      <c r="C57024" s="2">
        <v>45111</v>
      </c>
      <c r="D57024">
        <v>28568</v>
      </c>
      <c r="E57024" s="1" t="s">
        <v>49</v>
      </c>
      <c r="F57024">
        <v>1454888</v>
      </c>
      <c r="G57024" s="1" t="s">
        <v>632</v>
      </c>
      <c r="H57024" s="3" t="s">
        <v>2251</v>
      </c>
      <c r="I57024" s="1" t="s">
        <v>19</v>
      </c>
      <c r="J57024" s="1" t="s">
        <v>20</v>
      </c>
      <c r="K57024">
        <v>24</v>
      </c>
      <c r="L57024" s="1" t="s">
        <v>64</v>
      </c>
      <c r="M57024" s="1" t="s">
        <v>263</v>
      </c>
      <c r="N57024">
        <v>40400</v>
      </c>
      <c r="O57024" s="1" t="s">
        <v>634</v>
      </c>
    </row>
    <row r="57025" spans="1:15" x14ac:dyDescent="0.3">
      <c r="A57025">
        <v>1500522332</v>
      </c>
      <c r="B57025" s="1" t="s">
        <v>8907</v>
      </c>
      <c r="C57025" s="2">
        <v>45006</v>
      </c>
      <c r="D57025">
        <v>28565</v>
      </c>
      <c r="E57025" s="1" t="s">
        <v>45</v>
      </c>
      <c r="F57025">
        <v>1574465</v>
      </c>
      <c r="G57025" s="1" t="s">
        <v>1114</v>
      </c>
      <c r="H57025" s="3" t="s">
        <v>41</v>
      </c>
      <c r="I57025" s="1" t="s">
        <v>19</v>
      </c>
      <c r="J57025" s="1" t="s">
        <v>20</v>
      </c>
      <c r="K57025">
        <v>32</v>
      </c>
      <c r="L57025" s="1" t="s">
        <v>28</v>
      </c>
      <c r="M57025" s="1" t="s">
        <v>22</v>
      </c>
      <c r="N57025">
        <v>134000</v>
      </c>
      <c r="O57025" s="1" t="s">
        <v>23</v>
      </c>
    </row>
    <row r="57026" spans="1:15" x14ac:dyDescent="0.3">
      <c r="A57026">
        <v>1500471250</v>
      </c>
      <c r="B57026" s="1" t="s">
        <v>37007</v>
      </c>
      <c r="C57026" s="2">
        <v>44964</v>
      </c>
      <c r="D57026">
        <v>28568</v>
      </c>
      <c r="E57026" s="1" t="s">
        <v>49</v>
      </c>
      <c r="F57026">
        <v>1123760</v>
      </c>
      <c r="G57026" s="1" t="s">
        <v>154</v>
      </c>
      <c r="H57026" s="3" t="s">
        <v>155</v>
      </c>
      <c r="I57026" s="1" t="s">
        <v>19</v>
      </c>
      <c r="J57026" s="1" t="s">
        <v>20</v>
      </c>
      <c r="K57026">
        <v>18</v>
      </c>
      <c r="L57026" s="1" t="s">
        <v>28</v>
      </c>
      <c r="M57026" s="1" t="s">
        <v>222</v>
      </c>
      <c r="N57026">
        <v>39175</v>
      </c>
      <c r="O57026" s="1" t="s">
        <v>23</v>
      </c>
    </row>
    <row r="57027" spans="1:15" x14ac:dyDescent="0.3">
      <c r="A57027">
        <v>1500495440</v>
      </c>
      <c r="B57027" s="1" t="s">
        <v>21858</v>
      </c>
      <c r="C57027" s="2">
        <v>44984</v>
      </c>
      <c r="D57027">
        <v>33164</v>
      </c>
      <c r="E57027" s="1" t="s">
        <v>76</v>
      </c>
      <c r="F57027">
        <v>848678</v>
      </c>
      <c r="G57027" s="1" t="s">
        <v>86</v>
      </c>
      <c r="H57027" s="3" t="s">
        <v>87</v>
      </c>
      <c r="I57027" s="1" t="s">
        <v>19</v>
      </c>
      <c r="J57027" s="1" t="s">
        <v>20</v>
      </c>
      <c r="K57027">
        <v>33</v>
      </c>
      <c r="L57027" s="1" t="s">
        <v>588</v>
      </c>
      <c r="M57027" s="1" t="s">
        <v>65</v>
      </c>
      <c r="N57027">
        <v>168612</v>
      </c>
      <c r="O57027" s="1" t="s">
        <v>23</v>
      </c>
    </row>
    <row r="57028" spans="1:15" x14ac:dyDescent="0.3">
      <c r="A57028">
        <v>1500442029</v>
      </c>
      <c r="B57028" s="1" t="s">
        <v>2531</v>
      </c>
      <c r="C57028" s="2">
        <v>44929</v>
      </c>
      <c r="D57028">
        <v>28562</v>
      </c>
      <c r="E57028" s="1" t="s">
        <v>89</v>
      </c>
      <c r="F57028">
        <v>848698</v>
      </c>
      <c r="G57028" s="1" t="s">
        <v>1143</v>
      </c>
      <c r="H57028" s="3" t="s">
        <v>678</v>
      </c>
      <c r="I57028" s="1" t="s">
        <v>19</v>
      </c>
      <c r="J57028" s="1" t="s">
        <v>20</v>
      </c>
      <c r="K57028">
        <v>17</v>
      </c>
      <c r="L57028" s="1" t="s">
        <v>64</v>
      </c>
      <c r="M57028" s="1" t="s">
        <v>22</v>
      </c>
      <c r="N57028">
        <v>-6400</v>
      </c>
      <c r="O57028" s="1" t="s">
        <v>1144</v>
      </c>
    </row>
    <row r="57029" spans="1:15" x14ac:dyDescent="0.3">
      <c r="A57029">
        <v>1500271840</v>
      </c>
      <c r="B57029" s="1" t="s">
        <v>35165</v>
      </c>
      <c r="C57029" s="2">
        <v>44718</v>
      </c>
      <c r="D57029">
        <v>30659</v>
      </c>
      <c r="E57029" s="1" t="s">
        <v>30</v>
      </c>
      <c r="F57029">
        <v>1134274</v>
      </c>
      <c r="G57029" s="1" t="s">
        <v>595</v>
      </c>
      <c r="H57029" s="3" t="s">
        <v>979</v>
      </c>
      <c r="I57029" s="1" t="s">
        <v>19</v>
      </c>
      <c r="J57029" s="1" t="s">
        <v>20</v>
      </c>
      <c r="K57029">
        <v>18</v>
      </c>
      <c r="L57029" s="1" t="s">
        <v>28</v>
      </c>
      <c r="M57029" s="1" t="s">
        <v>175</v>
      </c>
      <c r="N57029">
        <v>-34601</v>
      </c>
      <c r="O57029" s="1" t="s">
        <v>23</v>
      </c>
    </row>
    <row r="57030" spans="1:15" x14ac:dyDescent="0.3">
      <c r="A57030">
        <v>1500323449</v>
      </c>
      <c r="B57030" s="1" t="s">
        <v>730</v>
      </c>
      <c r="C57030" s="2">
        <v>44801</v>
      </c>
      <c r="D57030">
        <v>28562</v>
      </c>
      <c r="E57030" s="1" t="s">
        <v>89</v>
      </c>
      <c r="F57030">
        <v>1134408</v>
      </c>
      <c r="G57030" s="1" t="s">
        <v>17627</v>
      </c>
      <c r="H57030" s="3" t="s">
        <v>311</v>
      </c>
      <c r="I57030" s="1" t="s">
        <v>19</v>
      </c>
      <c r="J57030" s="1" t="s">
        <v>20</v>
      </c>
      <c r="K57030">
        <v>49</v>
      </c>
      <c r="L57030" s="1" t="s">
        <v>21</v>
      </c>
      <c r="M57030" s="1" t="s">
        <v>97</v>
      </c>
      <c r="N57030">
        <v>122000</v>
      </c>
      <c r="O57030" s="1" t="s">
        <v>6609</v>
      </c>
    </row>
    <row r="57031" spans="1:15" x14ac:dyDescent="0.3">
      <c r="A57031">
        <v>1500617217</v>
      </c>
      <c r="B57031" s="1" t="s">
        <v>17899</v>
      </c>
      <c r="C57031" s="2">
        <v>45117</v>
      </c>
      <c r="D57031">
        <v>28574</v>
      </c>
      <c r="E57031" s="1" t="s">
        <v>25</v>
      </c>
      <c r="F57031">
        <v>1674691</v>
      </c>
      <c r="G57031" s="1" t="s">
        <v>375</v>
      </c>
      <c r="H57031" s="3" t="s">
        <v>2829</v>
      </c>
      <c r="I57031" s="1" t="s">
        <v>19</v>
      </c>
      <c r="J57031" s="1" t="s">
        <v>20</v>
      </c>
      <c r="K57031">
        <v>35</v>
      </c>
      <c r="L57031" s="1" t="s">
        <v>64</v>
      </c>
      <c r="M57031" s="1" t="s">
        <v>22</v>
      </c>
      <c r="N57031">
        <v>84800</v>
      </c>
      <c r="O57031" s="1" t="s">
        <v>23</v>
      </c>
    </row>
    <row r="57032" spans="1:15" x14ac:dyDescent="0.3">
      <c r="A57032">
        <v>1500332553</v>
      </c>
      <c r="B57032" s="1" t="s">
        <v>9256</v>
      </c>
      <c r="C57032" s="2">
        <v>44814</v>
      </c>
      <c r="D57032">
        <v>28574</v>
      </c>
      <c r="E57032" s="1" t="s">
        <v>25</v>
      </c>
      <c r="F57032">
        <v>1392682</v>
      </c>
      <c r="G57032" s="1" t="s">
        <v>987</v>
      </c>
      <c r="H57032" s="3" t="s">
        <v>593</v>
      </c>
      <c r="I57032" s="1" t="s">
        <v>19</v>
      </c>
      <c r="J57032" s="1" t="s">
        <v>20</v>
      </c>
      <c r="K57032">
        <v>27</v>
      </c>
      <c r="L57032" s="1" t="s">
        <v>21</v>
      </c>
      <c r="M57032" s="1" t="s">
        <v>22</v>
      </c>
      <c r="N57032">
        <v>161456</v>
      </c>
      <c r="O57032" s="1" t="s">
        <v>23</v>
      </c>
    </row>
    <row r="57033" spans="1:15" x14ac:dyDescent="0.3">
      <c r="A57033">
        <v>1500416978</v>
      </c>
      <c r="B57033" s="1" t="s">
        <v>37008</v>
      </c>
      <c r="C57033" s="2">
        <v>44910</v>
      </c>
      <c r="D57033">
        <v>28561</v>
      </c>
      <c r="E57033" s="1" t="s">
        <v>150</v>
      </c>
      <c r="F57033">
        <v>1127136</v>
      </c>
      <c r="G57033" s="1" t="s">
        <v>167</v>
      </c>
      <c r="H57033" s="3" t="s">
        <v>168</v>
      </c>
      <c r="I57033" s="1" t="s">
        <v>19</v>
      </c>
      <c r="J57033" s="1" t="s">
        <v>20</v>
      </c>
      <c r="K57033">
        <v>17</v>
      </c>
      <c r="L57033" s="1" t="s">
        <v>28</v>
      </c>
      <c r="M57033" s="1" t="s">
        <v>22</v>
      </c>
      <c r="N57033">
        <v>265765</v>
      </c>
      <c r="O57033" s="1" t="s">
        <v>23</v>
      </c>
    </row>
    <row r="57034" spans="1:15" x14ac:dyDescent="0.3">
      <c r="A57034">
        <v>1500234120</v>
      </c>
      <c r="B57034" s="1" t="s">
        <v>37009</v>
      </c>
      <c r="C57034" s="2">
        <v>44653</v>
      </c>
      <c r="D57034">
        <v>28574</v>
      </c>
      <c r="E57034" s="1" t="s">
        <v>25</v>
      </c>
      <c r="F57034">
        <v>1178214</v>
      </c>
      <c r="G57034" s="1" t="s">
        <v>563</v>
      </c>
      <c r="H57034" s="3" t="s">
        <v>1272</v>
      </c>
      <c r="I57034" s="1" t="s">
        <v>19</v>
      </c>
      <c r="J57034" s="1" t="s">
        <v>20</v>
      </c>
      <c r="K57034">
        <v>25</v>
      </c>
      <c r="L57034" s="1" t="s">
        <v>28</v>
      </c>
      <c r="M57034" s="1" t="s">
        <v>22</v>
      </c>
      <c r="N57034">
        <v>98000</v>
      </c>
      <c r="O57034" s="1" t="s">
        <v>564</v>
      </c>
    </row>
    <row r="57035" spans="1:15" x14ac:dyDescent="0.3">
      <c r="A57035">
        <v>1500565370</v>
      </c>
      <c r="B57035" s="1" t="s">
        <v>37010</v>
      </c>
      <c r="C57035" s="2">
        <v>45061</v>
      </c>
      <c r="D57035">
        <v>29688</v>
      </c>
      <c r="E57035" s="1" t="s">
        <v>16</v>
      </c>
      <c r="F57035">
        <v>848678</v>
      </c>
      <c r="G57035" s="1" t="s">
        <v>86</v>
      </c>
      <c r="H57035" s="3" t="s">
        <v>213</v>
      </c>
      <c r="I57035" s="1" t="s">
        <v>19</v>
      </c>
      <c r="J57035" s="1" t="s">
        <v>20</v>
      </c>
      <c r="K57035">
        <v>18</v>
      </c>
      <c r="L57035" s="1" t="s">
        <v>28</v>
      </c>
      <c r="M57035" s="1" t="s">
        <v>217</v>
      </c>
      <c r="N57035">
        <v>50000</v>
      </c>
      <c r="O57035" s="1" t="s">
        <v>23</v>
      </c>
    </row>
    <row r="57036" spans="1:15" x14ac:dyDescent="0.3">
      <c r="A57036">
        <v>1500625138</v>
      </c>
      <c r="B57036" s="1" t="s">
        <v>5200</v>
      </c>
      <c r="C57036" s="2">
        <v>45130</v>
      </c>
      <c r="D57036">
        <v>28555</v>
      </c>
      <c r="E57036" s="1" t="s">
        <v>94</v>
      </c>
      <c r="F57036">
        <v>1685578</v>
      </c>
      <c r="G57036" s="1" t="s">
        <v>234</v>
      </c>
      <c r="H57036" s="3" t="s">
        <v>235</v>
      </c>
      <c r="I57036" s="1" t="s">
        <v>19</v>
      </c>
      <c r="J57036" s="1" t="s">
        <v>20</v>
      </c>
      <c r="K57036">
        <v>35</v>
      </c>
      <c r="L57036" s="1" t="s">
        <v>28</v>
      </c>
      <c r="M57036" s="1" t="s">
        <v>92</v>
      </c>
      <c r="N57036">
        <v>168460</v>
      </c>
      <c r="O57036" s="1" t="s">
        <v>237</v>
      </c>
    </row>
    <row r="57037" spans="1:15" x14ac:dyDescent="0.3">
      <c r="A57037">
        <v>1500517459</v>
      </c>
      <c r="B57037" s="1" t="s">
        <v>4764</v>
      </c>
      <c r="C57037" s="2">
        <v>44999</v>
      </c>
      <c r="D57037">
        <v>30659</v>
      </c>
      <c r="E57037" s="1" t="s">
        <v>30</v>
      </c>
      <c r="F57037">
        <v>1476168</v>
      </c>
      <c r="G57037" s="1" t="s">
        <v>393</v>
      </c>
      <c r="H57037" s="3" t="s">
        <v>161</v>
      </c>
      <c r="I57037" s="1" t="s">
        <v>19</v>
      </c>
      <c r="J57037" s="1" t="s">
        <v>55</v>
      </c>
      <c r="K57037">
        <v>26</v>
      </c>
      <c r="L57037" s="1" t="s">
        <v>64</v>
      </c>
      <c r="M57037" s="1" t="s">
        <v>36</v>
      </c>
      <c r="N57037">
        <v>127741</v>
      </c>
      <c r="O57037" s="1" t="s">
        <v>395</v>
      </c>
    </row>
    <row r="57038" spans="1:15" x14ac:dyDescent="0.3">
      <c r="A57038">
        <v>1500650712</v>
      </c>
      <c r="B57038" s="1" t="s">
        <v>11934</v>
      </c>
      <c r="C57038" s="2">
        <v>45160</v>
      </c>
      <c r="D57038">
        <v>28574</v>
      </c>
      <c r="E57038" s="1" t="s">
        <v>25</v>
      </c>
      <c r="F57038">
        <v>1485004</v>
      </c>
      <c r="G57038" s="1" t="s">
        <v>448</v>
      </c>
      <c r="H57038" s="3" t="s">
        <v>449</v>
      </c>
      <c r="I57038" s="1" t="s">
        <v>19</v>
      </c>
      <c r="J57038" s="1" t="s">
        <v>20</v>
      </c>
      <c r="K57038">
        <v>15</v>
      </c>
      <c r="L57038" s="1" t="s">
        <v>21</v>
      </c>
      <c r="M57038" s="1" t="s">
        <v>42</v>
      </c>
      <c r="N57038">
        <v>222099</v>
      </c>
      <c r="O57038" s="1" t="s">
        <v>450</v>
      </c>
    </row>
    <row r="57039" spans="1:15" x14ac:dyDescent="0.3">
      <c r="A57039">
        <v>1500436400</v>
      </c>
      <c r="B57039" s="1" t="s">
        <v>19126</v>
      </c>
      <c r="C57039" s="2">
        <v>44925</v>
      </c>
      <c r="D57039">
        <v>28587</v>
      </c>
      <c r="E57039" s="1" t="s">
        <v>417</v>
      </c>
      <c r="F57039">
        <v>847659</v>
      </c>
      <c r="G57039" s="1" t="s">
        <v>787</v>
      </c>
      <c r="H57039" s="3" t="s">
        <v>593</v>
      </c>
      <c r="I57039" s="1" t="s">
        <v>19</v>
      </c>
      <c r="J57039" s="1" t="s">
        <v>20</v>
      </c>
      <c r="K57039">
        <v>43</v>
      </c>
      <c r="L57039" s="1" t="s">
        <v>64</v>
      </c>
      <c r="M57039" s="1" t="s">
        <v>162</v>
      </c>
      <c r="N57039">
        <v>38000</v>
      </c>
      <c r="O57039" s="1" t="s">
        <v>23</v>
      </c>
    </row>
    <row r="57040" spans="1:15" x14ac:dyDescent="0.3">
      <c r="A57040">
        <v>1500566087</v>
      </c>
      <c r="B57040" s="1" t="s">
        <v>37011</v>
      </c>
      <c r="C57040" s="2">
        <v>45062</v>
      </c>
      <c r="D57040">
        <v>33164</v>
      </c>
      <c r="E57040" s="1" t="s">
        <v>76</v>
      </c>
      <c r="F57040">
        <v>1587435</v>
      </c>
      <c r="G57040" s="1" t="s">
        <v>1220</v>
      </c>
      <c r="H57040" s="3" t="s">
        <v>1221</v>
      </c>
      <c r="I57040" s="1" t="s">
        <v>19</v>
      </c>
      <c r="J57040" s="1" t="s">
        <v>20</v>
      </c>
      <c r="K57040">
        <v>24</v>
      </c>
      <c r="L57040" s="1" t="s">
        <v>21</v>
      </c>
      <c r="M57040" s="1" t="s">
        <v>22</v>
      </c>
      <c r="N57040">
        <v>56000</v>
      </c>
      <c r="O57040" s="1" t="s">
        <v>23</v>
      </c>
    </row>
    <row r="57041" spans="1:15" x14ac:dyDescent="0.3">
      <c r="A57041">
        <v>1500363014</v>
      </c>
      <c r="B57041" s="1" t="s">
        <v>13242</v>
      </c>
      <c r="C57041" s="2">
        <v>44855</v>
      </c>
      <c r="D57041">
        <v>28562</v>
      </c>
      <c r="E57041" s="1" t="s">
        <v>89</v>
      </c>
      <c r="F57041">
        <v>847292</v>
      </c>
      <c r="G57041" s="1" t="s">
        <v>418</v>
      </c>
      <c r="H57041" s="3" t="s">
        <v>419</v>
      </c>
      <c r="I57041" s="1" t="s">
        <v>19</v>
      </c>
      <c r="J57041" s="1" t="s">
        <v>20</v>
      </c>
      <c r="K57041">
        <v>27</v>
      </c>
      <c r="L57041" s="1" t="s">
        <v>28</v>
      </c>
      <c r="M57041" s="1" t="s">
        <v>42</v>
      </c>
      <c r="N57041">
        <v>110000</v>
      </c>
      <c r="O57041" s="1" t="s">
        <v>23</v>
      </c>
    </row>
    <row r="57042" spans="1:15" x14ac:dyDescent="0.3">
      <c r="A57042">
        <v>1500299963</v>
      </c>
      <c r="B57042" s="1" t="s">
        <v>15415</v>
      </c>
      <c r="C57042" s="2">
        <v>44764</v>
      </c>
      <c r="D57042">
        <v>28577</v>
      </c>
      <c r="E57042" s="1" t="s">
        <v>39</v>
      </c>
      <c r="F57042">
        <v>1123667</v>
      </c>
      <c r="G57042" s="1" t="s">
        <v>2005</v>
      </c>
      <c r="H57042" s="3" t="s">
        <v>2006</v>
      </c>
      <c r="I57042" s="1" t="s">
        <v>19</v>
      </c>
      <c r="J57042" s="1" t="s">
        <v>20</v>
      </c>
      <c r="K57042">
        <v>31</v>
      </c>
      <c r="L57042" s="1" t="s">
        <v>28</v>
      </c>
      <c r="M57042" s="1" t="s">
        <v>169</v>
      </c>
      <c r="N57042">
        <v>98000</v>
      </c>
      <c r="O57042" s="1" t="s">
        <v>23</v>
      </c>
    </row>
    <row r="57043" spans="1:15" x14ac:dyDescent="0.3">
      <c r="A57043">
        <v>1500525750</v>
      </c>
      <c r="B57043" s="1" t="s">
        <v>16089</v>
      </c>
      <c r="C57043" s="2">
        <v>45011</v>
      </c>
      <c r="D57043">
        <v>28577</v>
      </c>
      <c r="E57043" s="1" t="s">
        <v>39</v>
      </c>
      <c r="F57043">
        <v>1424174</v>
      </c>
      <c r="G57043" s="1" t="s">
        <v>6409</v>
      </c>
      <c r="H57043" s="3" t="s">
        <v>6410</v>
      </c>
      <c r="I57043" s="1" t="s">
        <v>19</v>
      </c>
      <c r="J57043" s="1" t="s">
        <v>20</v>
      </c>
      <c r="K57043">
        <v>25</v>
      </c>
      <c r="L57043" s="1" t="s">
        <v>28</v>
      </c>
      <c r="M57043" s="1" t="s">
        <v>42</v>
      </c>
      <c r="N57043">
        <v>5263</v>
      </c>
      <c r="O57043" s="1" t="s">
        <v>23</v>
      </c>
    </row>
    <row r="57044" spans="1:15" x14ac:dyDescent="0.3">
      <c r="A57044">
        <v>1500244644</v>
      </c>
      <c r="B57044" s="1" t="s">
        <v>1200</v>
      </c>
      <c r="C57044" s="2">
        <v>44674</v>
      </c>
      <c r="D57044">
        <v>28578</v>
      </c>
      <c r="E57044" s="1" t="s">
        <v>102</v>
      </c>
      <c r="F57044">
        <v>847784</v>
      </c>
      <c r="G57044" s="1" t="s">
        <v>37012</v>
      </c>
      <c r="H57044" s="3" t="s">
        <v>37013</v>
      </c>
      <c r="I57044" s="1" t="s">
        <v>19</v>
      </c>
      <c r="J57044" s="1" t="s">
        <v>20</v>
      </c>
      <c r="K57044">
        <v>26</v>
      </c>
      <c r="L57044" s="1" t="s">
        <v>28</v>
      </c>
      <c r="M57044" s="1" t="s">
        <v>22</v>
      </c>
      <c r="N57044">
        <v>110000</v>
      </c>
      <c r="O57044" s="1" t="s">
        <v>23</v>
      </c>
    </row>
    <row r="57045" spans="1:15" x14ac:dyDescent="0.3">
      <c r="A57045">
        <v>1500235287</v>
      </c>
      <c r="B57045" s="1" t="s">
        <v>37014</v>
      </c>
      <c r="C57045" s="2">
        <v>44654</v>
      </c>
      <c r="D57045">
        <v>28562</v>
      </c>
      <c r="E57045" s="1" t="s">
        <v>89</v>
      </c>
      <c r="F57045">
        <v>1186133</v>
      </c>
      <c r="G57045" s="1" t="s">
        <v>462</v>
      </c>
      <c r="H57045" s="3" t="s">
        <v>463</v>
      </c>
      <c r="I57045" s="1" t="s">
        <v>19</v>
      </c>
      <c r="J57045" s="1" t="s">
        <v>20</v>
      </c>
      <c r="K57045">
        <v>20</v>
      </c>
      <c r="L57045" s="1" t="s">
        <v>28</v>
      </c>
      <c r="M57045" s="1" t="s">
        <v>42</v>
      </c>
      <c r="N57045">
        <v>-72150</v>
      </c>
      <c r="O57045" s="1" t="s">
        <v>464</v>
      </c>
    </row>
    <row r="57046" spans="1:15" x14ac:dyDescent="0.3">
      <c r="A57046">
        <v>1500450563</v>
      </c>
      <c r="B57046" s="1" t="s">
        <v>26199</v>
      </c>
      <c r="C57046" s="2">
        <v>44938</v>
      </c>
      <c r="D57046">
        <v>28568</v>
      </c>
      <c r="E57046" s="1" t="s">
        <v>49</v>
      </c>
      <c r="F57046">
        <v>1269468</v>
      </c>
      <c r="G57046" s="1" t="s">
        <v>4527</v>
      </c>
      <c r="H57046" s="3" t="s">
        <v>568</v>
      </c>
      <c r="I57046" s="1" t="s">
        <v>19</v>
      </c>
      <c r="J57046" s="1" t="s">
        <v>20</v>
      </c>
      <c r="K57046">
        <v>19</v>
      </c>
      <c r="L57046" s="1" t="s">
        <v>21</v>
      </c>
      <c r="M57046" s="1" t="s">
        <v>22</v>
      </c>
      <c r="N57046">
        <v>62000</v>
      </c>
      <c r="O57046" s="1" t="s">
        <v>23</v>
      </c>
    </row>
    <row r="57047" spans="1:15" x14ac:dyDescent="0.3">
      <c r="A57047">
        <v>1500488244</v>
      </c>
      <c r="B57047" s="1" t="s">
        <v>33368</v>
      </c>
      <c r="C57047" s="2">
        <v>44979</v>
      </c>
      <c r="D57047">
        <v>28577</v>
      </c>
      <c r="E57047" s="1" t="s">
        <v>39</v>
      </c>
      <c r="F57047">
        <v>1124321</v>
      </c>
      <c r="G57047" s="1" t="s">
        <v>130</v>
      </c>
      <c r="H57047" s="3" t="s">
        <v>606</v>
      </c>
      <c r="I57047" s="1" t="s">
        <v>19</v>
      </c>
      <c r="J57047" s="1" t="s">
        <v>20</v>
      </c>
      <c r="K57047">
        <v>34</v>
      </c>
      <c r="L57047" s="1" t="s">
        <v>28</v>
      </c>
      <c r="M57047" s="1" t="s">
        <v>42</v>
      </c>
      <c r="N57047">
        <v>50000</v>
      </c>
      <c r="O57047" s="1" t="s">
        <v>132</v>
      </c>
    </row>
    <row r="57048" spans="1:15" x14ac:dyDescent="0.3">
      <c r="A57048">
        <v>1500426276</v>
      </c>
      <c r="B57048" s="1" t="s">
        <v>19564</v>
      </c>
      <c r="C57048" s="2">
        <v>44919</v>
      </c>
      <c r="D57048">
        <v>28574</v>
      </c>
      <c r="E57048" s="1" t="s">
        <v>25</v>
      </c>
      <c r="F57048">
        <v>1423444</v>
      </c>
      <c r="G57048" s="1" t="s">
        <v>147</v>
      </c>
      <c r="H57048" s="3" t="s">
        <v>148</v>
      </c>
      <c r="I57048" s="1" t="s">
        <v>19</v>
      </c>
      <c r="J57048" s="1" t="s">
        <v>20</v>
      </c>
      <c r="K57048">
        <v>34</v>
      </c>
      <c r="L57048" s="1" t="s">
        <v>64</v>
      </c>
      <c r="M57048" s="1" t="s">
        <v>175</v>
      </c>
      <c r="N57048">
        <v>86000</v>
      </c>
      <c r="O57048" s="1" t="s">
        <v>23</v>
      </c>
    </row>
    <row r="57049" spans="1:15" x14ac:dyDescent="0.3">
      <c r="A57049">
        <v>1500487868</v>
      </c>
      <c r="B57049" s="1" t="s">
        <v>14929</v>
      </c>
      <c r="C57049" s="2">
        <v>44978</v>
      </c>
      <c r="D57049">
        <v>28562</v>
      </c>
      <c r="E57049" s="1" t="s">
        <v>89</v>
      </c>
      <c r="F57049">
        <v>1124124</v>
      </c>
      <c r="G57049" s="1" t="s">
        <v>547</v>
      </c>
      <c r="H57049" s="3" t="s">
        <v>548</v>
      </c>
      <c r="I57049" s="1" t="s">
        <v>19</v>
      </c>
      <c r="J57049" s="1" t="s">
        <v>20</v>
      </c>
      <c r="K57049">
        <v>21</v>
      </c>
      <c r="L57049" s="1" t="s">
        <v>21</v>
      </c>
      <c r="M57049" s="1" t="s">
        <v>175</v>
      </c>
      <c r="N57049">
        <v>14000</v>
      </c>
      <c r="O57049" s="1" t="s">
        <v>549</v>
      </c>
    </row>
    <row r="57050" spans="1:15" x14ac:dyDescent="0.3">
      <c r="A57050">
        <v>1500588091</v>
      </c>
      <c r="B57050" s="1" t="s">
        <v>20280</v>
      </c>
      <c r="C57050" s="2">
        <v>45086</v>
      </c>
      <c r="D57050">
        <v>28579</v>
      </c>
      <c r="E57050" s="1" t="s">
        <v>122</v>
      </c>
      <c r="F57050">
        <v>1324630</v>
      </c>
      <c r="G57050" s="1" t="s">
        <v>22292</v>
      </c>
      <c r="H57050" s="3" t="s">
        <v>4130</v>
      </c>
      <c r="I57050" s="1" t="s">
        <v>19</v>
      </c>
      <c r="J57050" s="1" t="s">
        <v>20</v>
      </c>
      <c r="K57050">
        <v>13</v>
      </c>
      <c r="L57050" s="1" t="s">
        <v>64</v>
      </c>
      <c r="M57050" s="1" t="s">
        <v>169</v>
      </c>
      <c r="N57050">
        <v>19799</v>
      </c>
      <c r="O57050" s="1" t="s">
        <v>23</v>
      </c>
    </row>
    <row r="57051" spans="1:15" x14ac:dyDescent="0.3">
      <c r="A57051">
        <v>1500635862</v>
      </c>
      <c r="B57051" s="1" t="s">
        <v>37015</v>
      </c>
      <c r="C57051" s="2">
        <v>45142</v>
      </c>
      <c r="D57051">
        <v>28565</v>
      </c>
      <c r="E57051" s="1" t="s">
        <v>45</v>
      </c>
      <c r="F57051">
        <v>1269471</v>
      </c>
      <c r="G57051" s="1" t="s">
        <v>10391</v>
      </c>
      <c r="H57051" s="3" t="s">
        <v>259</v>
      </c>
      <c r="I57051" s="1" t="s">
        <v>19</v>
      </c>
      <c r="J57051" s="1" t="s">
        <v>20</v>
      </c>
      <c r="K57051">
        <v>13</v>
      </c>
      <c r="L57051" s="1" t="s">
        <v>21</v>
      </c>
      <c r="M57051" s="1" t="s">
        <v>22</v>
      </c>
      <c r="N57051">
        <v>155913</v>
      </c>
      <c r="O57051" s="1" t="s">
        <v>23</v>
      </c>
    </row>
    <row r="57052" spans="1:15" x14ac:dyDescent="0.3">
      <c r="A57052">
        <v>1500617594</v>
      </c>
      <c r="B57052" s="1" t="s">
        <v>18176</v>
      </c>
      <c r="C57052" s="2">
        <v>45118</v>
      </c>
      <c r="D57052">
        <v>30659</v>
      </c>
      <c r="E57052" s="1" t="s">
        <v>30</v>
      </c>
      <c r="F57052">
        <v>1091794</v>
      </c>
      <c r="G57052" s="1" t="s">
        <v>7899</v>
      </c>
      <c r="H57052" s="3" t="s">
        <v>1343</v>
      </c>
      <c r="I57052" s="1" t="s">
        <v>19</v>
      </c>
      <c r="J57052" s="1" t="s">
        <v>20</v>
      </c>
      <c r="K57052">
        <v>31</v>
      </c>
      <c r="L57052" s="1" t="s">
        <v>64</v>
      </c>
      <c r="M57052" s="1" t="s">
        <v>169</v>
      </c>
      <c r="N57052">
        <v>50000</v>
      </c>
      <c r="O57052" s="1" t="s">
        <v>23</v>
      </c>
    </row>
    <row r="57053" spans="1:15" x14ac:dyDescent="0.3">
      <c r="A57053">
        <v>1500398317</v>
      </c>
      <c r="B57053" s="1" t="s">
        <v>8300</v>
      </c>
      <c r="C57053" s="2">
        <v>44891</v>
      </c>
      <c r="D57053">
        <v>28577</v>
      </c>
      <c r="E57053" s="1" t="s">
        <v>39</v>
      </c>
      <c r="F57053">
        <v>848592</v>
      </c>
      <c r="G57053" s="1" t="s">
        <v>4123</v>
      </c>
      <c r="H57053" s="3" t="s">
        <v>4660</v>
      </c>
      <c r="I57053" s="1" t="s">
        <v>19</v>
      </c>
      <c r="J57053" s="1" t="s">
        <v>20</v>
      </c>
      <c r="K57053">
        <v>25</v>
      </c>
      <c r="L57053" s="1" t="s">
        <v>64</v>
      </c>
      <c r="M57053" s="1" t="s">
        <v>173</v>
      </c>
      <c r="N57053">
        <v>146004</v>
      </c>
      <c r="O57053" s="1" t="s">
        <v>4124</v>
      </c>
    </row>
    <row r="57054" spans="1:15" x14ac:dyDescent="0.3">
      <c r="A57054">
        <v>1500354945</v>
      </c>
      <c r="B57054" s="1" t="s">
        <v>37016</v>
      </c>
      <c r="C57054" s="2">
        <v>44844</v>
      </c>
      <c r="D57054">
        <v>33164</v>
      </c>
      <c r="E57054" s="1" t="s">
        <v>76</v>
      </c>
      <c r="F57054">
        <v>848678</v>
      </c>
      <c r="G57054" s="1" t="s">
        <v>86</v>
      </c>
      <c r="H57054" s="3" t="s">
        <v>427</v>
      </c>
      <c r="I57054" s="1" t="s">
        <v>19</v>
      </c>
      <c r="J57054" s="1" t="s">
        <v>20</v>
      </c>
      <c r="K57054">
        <v>16</v>
      </c>
      <c r="L57054" s="1" t="s">
        <v>28</v>
      </c>
      <c r="M57054" s="1" t="s">
        <v>74</v>
      </c>
      <c r="N57054">
        <v>31183</v>
      </c>
      <c r="O57054" s="1" t="s">
        <v>23</v>
      </c>
    </row>
    <row r="57055" spans="1:15" x14ac:dyDescent="0.3">
      <c r="A57055">
        <v>1500427070</v>
      </c>
      <c r="B57055" s="1" t="s">
        <v>29406</v>
      </c>
      <c r="C57055" s="2">
        <v>44919</v>
      </c>
      <c r="D57055">
        <v>28574</v>
      </c>
      <c r="E57055" s="1" t="s">
        <v>25</v>
      </c>
      <c r="F57055">
        <v>1423444</v>
      </c>
      <c r="G57055" s="1" t="s">
        <v>147</v>
      </c>
      <c r="H57055" s="3" t="s">
        <v>148</v>
      </c>
      <c r="I57055" s="1" t="s">
        <v>19</v>
      </c>
      <c r="J57055" s="1" t="s">
        <v>20</v>
      </c>
      <c r="K57055">
        <v>31</v>
      </c>
      <c r="L57055" s="1" t="s">
        <v>28</v>
      </c>
      <c r="M57055" s="1" t="s">
        <v>22</v>
      </c>
      <c r="N57055">
        <v>62000</v>
      </c>
      <c r="O57055" s="1" t="s">
        <v>23</v>
      </c>
    </row>
    <row r="57056" spans="1:15" x14ac:dyDescent="0.3">
      <c r="A57056">
        <v>1500252146</v>
      </c>
      <c r="B57056" s="1" t="s">
        <v>37017</v>
      </c>
      <c r="C57056" s="2">
        <v>44685</v>
      </c>
      <c r="D57056">
        <v>28574</v>
      </c>
      <c r="E57056" s="1" t="s">
        <v>25</v>
      </c>
      <c r="F57056">
        <v>848221</v>
      </c>
      <c r="G57056" s="1" t="s">
        <v>929</v>
      </c>
      <c r="H57056" s="3" t="s">
        <v>1782</v>
      </c>
      <c r="I57056" s="1" t="s">
        <v>19</v>
      </c>
      <c r="J57056" s="1" t="s">
        <v>20</v>
      </c>
      <c r="K57056">
        <v>36</v>
      </c>
      <c r="L57056" s="1" t="s">
        <v>28</v>
      </c>
      <c r="M57056" s="1" t="s">
        <v>222</v>
      </c>
      <c r="N57056">
        <v>134000</v>
      </c>
      <c r="O57056" s="1" t="s">
        <v>23</v>
      </c>
    </row>
    <row r="57057" spans="1:15" x14ac:dyDescent="0.3">
      <c r="A57057">
        <v>1500490568</v>
      </c>
      <c r="B57057" s="1" t="s">
        <v>37018</v>
      </c>
      <c r="C57057" s="2">
        <v>44980</v>
      </c>
      <c r="D57057">
        <v>28565</v>
      </c>
      <c r="E57057" s="1" t="s">
        <v>45</v>
      </c>
      <c r="F57057">
        <v>1351518</v>
      </c>
      <c r="G57057" s="1" t="s">
        <v>485</v>
      </c>
      <c r="H57057" s="3" t="s">
        <v>1648</v>
      </c>
      <c r="I57057" s="1" t="s">
        <v>19</v>
      </c>
      <c r="J57057" s="1" t="s">
        <v>20</v>
      </c>
      <c r="K57057">
        <v>22</v>
      </c>
      <c r="L57057" s="1" t="s">
        <v>28</v>
      </c>
      <c r="M57057" s="1" t="s">
        <v>22</v>
      </c>
      <c r="N57057">
        <v>110000</v>
      </c>
      <c r="O57057" s="1" t="s">
        <v>23</v>
      </c>
    </row>
    <row r="57058" spans="1:15" x14ac:dyDescent="0.3">
      <c r="A57058">
        <v>1500341692</v>
      </c>
      <c r="B57058" s="1" t="s">
        <v>6028</v>
      </c>
      <c r="C57058" s="2">
        <v>44824</v>
      </c>
      <c r="D57058">
        <v>28565</v>
      </c>
      <c r="E57058" s="1" t="s">
        <v>45</v>
      </c>
      <c r="F57058">
        <v>849272</v>
      </c>
      <c r="G57058" s="1" t="s">
        <v>665</v>
      </c>
      <c r="H57058" s="3" t="s">
        <v>232</v>
      </c>
      <c r="I57058" s="1" t="s">
        <v>19</v>
      </c>
      <c r="J57058" s="1" t="s">
        <v>20</v>
      </c>
      <c r="K57058">
        <v>20</v>
      </c>
      <c r="L57058" s="1" t="s">
        <v>64</v>
      </c>
      <c r="M57058" s="1" t="s">
        <v>22</v>
      </c>
      <c r="N57058">
        <v>98000</v>
      </c>
      <c r="O57058" s="1" t="s">
        <v>667</v>
      </c>
    </row>
    <row r="57059" spans="1:15" x14ac:dyDescent="0.3">
      <c r="A57059">
        <v>1500540826</v>
      </c>
      <c r="B57059" s="1" t="s">
        <v>37019</v>
      </c>
      <c r="C57059" s="2">
        <v>45028</v>
      </c>
      <c r="D57059">
        <v>28568</v>
      </c>
      <c r="E57059" s="1" t="s">
        <v>49</v>
      </c>
      <c r="F57059">
        <v>1313788</v>
      </c>
      <c r="G57059" s="1" t="s">
        <v>3898</v>
      </c>
      <c r="H57059" s="3" t="s">
        <v>141</v>
      </c>
      <c r="I57059" s="1" t="s">
        <v>19</v>
      </c>
      <c r="J57059" s="1" t="s">
        <v>55</v>
      </c>
      <c r="K57059">
        <v>17</v>
      </c>
      <c r="L57059" s="1" t="s">
        <v>21</v>
      </c>
      <c r="M57059" s="1" t="s">
        <v>74</v>
      </c>
      <c r="N57059">
        <v>120734</v>
      </c>
      <c r="O57059" s="1" t="s">
        <v>23</v>
      </c>
    </row>
    <row r="57060" spans="1:15" x14ac:dyDescent="0.3">
      <c r="A57060">
        <v>1500420128</v>
      </c>
      <c r="B57060" s="1" t="s">
        <v>2631</v>
      </c>
      <c r="C57060" s="2">
        <v>44913</v>
      </c>
      <c r="D57060">
        <v>28558</v>
      </c>
      <c r="E57060" s="1" t="s">
        <v>579</v>
      </c>
      <c r="F57060">
        <v>849263</v>
      </c>
      <c r="G57060" s="1" t="s">
        <v>5768</v>
      </c>
      <c r="H57060" s="3" t="s">
        <v>5769</v>
      </c>
      <c r="I57060" s="1" t="s">
        <v>19</v>
      </c>
      <c r="J57060" s="1" t="s">
        <v>20</v>
      </c>
      <c r="K57060">
        <v>19</v>
      </c>
      <c r="L57060" s="1" t="s">
        <v>64</v>
      </c>
      <c r="M57060" s="1" t="s">
        <v>22</v>
      </c>
      <c r="N57060">
        <v>27070</v>
      </c>
      <c r="O57060" s="1" t="s">
        <v>23</v>
      </c>
    </row>
    <row r="57061" spans="1:15" x14ac:dyDescent="0.3">
      <c r="A57061">
        <v>1500250189</v>
      </c>
      <c r="B57061" s="1" t="s">
        <v>37020</v>
      </c>
      <c r="C57061" s="2">
        <v>44682</v>
      </c>
      <c r="D57061">
        <v>28562</v>
      </c>
      <c r="E57061" s="1" t="s">
        <v>89</v>
      </c>
      <c r="F57061">
        <v>848850</v>
      </c>
      <c r="G57061" s="1" t="s">
        <v>7631</v>
      </c>
      <c r="H57061" s="3" t="s">
        <v>287</v>
      </c>
      <c r="I57061" s="1" t="s">
        <v>19</v>
      </c>
      <c r="J57061" s="1" t="s">
        <v>20</v>
      </c>
      <c r="K57061">
        <v>18</v>
      </c>
      <c r="L57061" s="1" t="s">
        <v>28</v>
      </c>
      <c r="M57061" s="1" t="s">
        <v>42</v>
      </c>
      <c r="N57061">
        <v>184743</v>
      </c>
      <c r="O57061" s="1" t="s">
        <v>23</v>
      </c>
    </row>
    <row r="57062" spans="1:15" x14ac:dyDescent="0.3">
      <c r="A57062">
        <v>1500301872</v>
      </c>
      <c r="B57062" s="1" t="s">
        <v>2942</v>
      </c>
      <c r="C57062" s="2">
        <v>44767</v>
      </c>
      <c r="D57062">
        <v>28568</v>
      </c>
      <c r="E57062" s="1" t="s">
        <v>49</v>
      </c>
      <c r="F57062">
        <v>849166</v>
      </c>
      <c r="G57062" s="1" t="s">
        <v>3258</v>
      </c>
      <c r="H57062" s="3" t="s">
        <v>937</v>
      </c>
      <c r="I57062" s="1" t="s">
        <v>19</v>
      </c>
      <c r="J57062" s="1" t="s">
        <v>20</v>
      </c>
      <c r="K57062">
        <v>37</v>
      </c>
      <c r="L57062" s="1" t="s">
        <v>64</v>
      </c>
      <c r="M57062" s="1" t="s">
        <v>236</v>
      </c>
      <c r="N57062">
        <v>44000</v>
      </c>
      <c r="O57062" s="1" t="s">
        <v>23</v>
      </c>
    </row>
    <row r="57063" spans="1:15" x14ac:dyDescent="0.3">
      <c r="A57063">
        <v>1500408566</v>
      </c>
      <c r="B57063" s="1" t="s">
        <v>37021</v>
      </c>
      <c r="C57063" s="2">
        <v>44901</v>
      </c>
      <c r="D57063">
        <v>28561</v>
      </c>
      <c r="E57063" s="1" t="s">
        <v>150</v>
      </c>
      <c r="F57063">
        <v>1127136</v>
      </c>
      <c r="G57063" s="1" t="s">
        <v>167</v>
      </c>
      <c r="H57063" s="3" t="s">
        <v>84</v>
      </c>
      <c r="I57063" s="1" t="s">
        <v>19</v>
      </c>
      <c r="J57063" s="1" t="s">
        <v>20</v>
      </c>
      <c r="K57063">
        <v>22</v>
      </c>
      <c r="L57063" s="1" t="s">
        <v>64</v>
      </c>
      <c r="M57063" s="1" t="s">
        <v>22</v>
      </c>
      <c r="N57063">
        <v>271614</v>
      </c>
      <c r="O57063" s="1" t="s">
        <v>23</v>
      </c>
    </row>
    <row r="57064" spans="1:15" x14ac:dyDescent="0.3">
      <c r="A57064">
        <v>1500341990</v>
      </c>
      <c r="B57064" s="1" t="s">
        <v>37022</v>
      </c>
      <c r="C57064" s="2">
        <v>44824</v>
      </c>
      <c r="D57064">
        <v>29688</v>
      </c>
      <c r="E57064" s="1" t="s">
        <v>16</v>
      </c>
      <c r="F57064">
        <v>1123626</v>
      </c>
      <c r="G57064" s="1" t="s">
        <v>2620</v>
      </c>
      <c r="H57064" s="3" t="s">
        <v>404</v>
      </c>
      <c r="I57064" s="1" t="s">
        <v>19</v>
      </c>
      <c r="J57064" s="1" t="s">
        <v>20</v>
      </c>
      <c r="K57064">
        <v>37</v>
      </c>
      <c r="L57064" s="1" t="s">
        <v>21</v>
      </c>
      <c r="M57064" s="1" t="s">
        <v>22</v>
      </c>
      <c r="N57064">
        <v>86000</v>
      </c>
      <c r="O57064" s="1" t="s">
        <v>2621</v>
      </c>
    </row>
    <row r="57065" spans="1:15" x14ac:dyDescent="0.3">
      <c r="A57065">
        <v>1500220243</v>
      </c>
      <c r="B57065" s="1" t="s">
        <v>30526</v>
      </c>
      <c r="C57065" s="2">
        <v>44622</v>
      </c>
      <c r="D57065">
        <v>28577</v>
      </c>
      <c r="E57065" s="1" t="s">
        <v>39</v>
      </c>
      <c r="F57065">
        <v>1123764</v>
      </c>
      <c r="G57065" s="1" t="s">
        <v>31020</v>
      </c>
      <c r="H57065" s="3" t="s">
        <v>2474</v>
      </c>
      <c r="I57065" s="1" t="s">
        <v>19</v>
      </c>
      <c r="J57065" s="1" t="s">
        <v>20</v>
      </c>
      <c r="K57065">
        <v>23</v>
      </c>
      <c r="L57065" s="1" t="s">
        <v>21</v>
      </c>
      <c r="M57065" s="1" t="s">
        <v>22</v>
      </c>
      <c r="N57065">
        <v>141805</v>
      </c>
      <c r="O57065" s="1" t="s">
        <v>23</v>
      </c>
    </row>
    <row r="57066" spans="1:15" x14ac:dyDescent="0.3">
      <c r="A57066">
        <v>1500399390</v>
      </c>
      <c r="B57066" s="1" t="s">
        <v>37023</v>
      </c>
      <c r="C57066" s="2">
        <v>44892</v>
      </c>
      <c r="D57066">
        <v>33164</v>
      </c>
      <c r="E57066" s="1" t="s">
        <v>76</v>
      </c>
      <c r="F57066">
        <v>849252</v>
      </c>
      <c r="G57066" s="1" t="s">
        <v>248</v>
      </c>
      <c r="H57066" s="3" t="s">
        <v>3875</v>
      </c>
      <c r="I57066" s="1" t="s">
        <v>19</v>
      </c>
      <c r="J57066" s="1" t="s">
        <v>20</v>
      </c>
      <c r="K57066">
        <v>17</v>
      </c>
      <c r="L57066" s="1" t="s">
        <v>64</v>
      </c>
      <c r="M57066" s="1" t="s">
        <v>42</v>
      </c>
      <c r="N57066">
        <v>190053</v>
      </c>
      <c r="O57066" s="1" t="s">
        <v>23</v>
      </c>
    </row>
    <row r="57067" spans="1:15" x14ac:dyDescent="0.3">
      <c r="A57067">
        <v>1500259427</v>
      </c>
      <c r="B57067" s="1" t="s">
        <v>1889</v>
      </c>
      <c r="C57067" s="2">
        <v>44696</v>
      </c>
      <c r="D57067">
        <v>28577</v>
      </c>
      <c r="E57067" s="1" t="s">
        <v>39</v>
      </c>
      <c r="F57067">
        <v>847311</v>
      </c>
      <c r="G57067" s="1" t="s">
        <v>2562</v>
      </c>
      <c r="H57067" s="3" t="s">
        <v>1628</v>
      </c>
      <c r="I57067" s="1" t="s">
        <v>19</v>
      </c>
      <c r="J57067" s="1" t="s">
        <v>20</v>
      </c>
      <c r="K57067">
        <v>18</v>
      </c>
      <c r="L57067" s="1" t="s">
        <v>28</v>
      </c>
      <c r="M57067" s="1" t="s">
        <v>173</v>
      </c>
      <c r="N57067">
        <v>215762</v>
      </c>
      <c r="O57067" s="1" t="s">
        <v>23</v>
      </c>
    </row>
    <row r="57068" spans="1:15" x14ac:dyDescent="0.3">
      <c r="A57068">
        <v>1500624409</v>
      </c>
      <c r="B57068" s="1" t="s">
        <v>37024</v>
      </c>
      <c r="C57068" s="2">
        <v>45128</v>
      </c>
      <c r="D57068">
        <v>28555</v>
      </c>
      <c r="E57068" s="1" t="s">
        <v>94</v>
      </c>
      <c r="F57068">
        <v>1685578</v>
      </c>
      <c r="G57068" s="1" t="s">
        <v>234</v>
      </c>
      <c r="H57068" s="3" t="s">
        <v>235</v>
      </c>
      <c r="I57068" s="1" t="s">
        <v>19</v>
      </c>
      <c r="J57068" s="1" t="s">
        <v>20</v>
      </c>
      <c r="K57068">
        <v>41</v>
      </c>
      <c r="L57068" s="1" t="s">
        <v>28</v>
      </c>
      <c r="M57068" s="1" t="s">
        <v>22</v>
      </c>
      <c r="N57068">
        <v>290000</v>
      </c>
      <c r="O57068" s="1" t="s">
        <v>237</v>
      </c>
    </row>
    <row r="57069" spans="1:15" x14ac:dyDescent="0.3">
      <c r="A57069">
        <v>1500254969</v>
      </c>
      <c r="B57069" s="1" t="s">
        <v>37025</v>
      </c>
      <c r="C57069" s="2">
        <v>44689</v>
      </c>
      <c r="D57069">
        <v>28562</v>
      </c>
      <c r="E57069" s="1" t="s">
        <v>89</v>
      </c>
      <c r="F57069">
        <v>1186133</v>
      </c>
      <c r="G57069" s="1" t="s">
        <v>462</v>
      </c>
      <c r="H57069" s="3" t="s">
        <v>18</v>
      </c>
      <c r="I57069" s="1" t="s">
        <v>19</v>
      </c>
      <c r="J57069" s="1" t="s">
        <v>20</v>
      </c>
      <c r="K57069">
        <v>30</v>
      </c>
      <c r="L57069" s="1" t="s">
        <v>28</v>
      </c>
      <c r="M57069" s="1" t="s">
        <v>22</v>
      </c>
      <c r="N57069">
        <v>206000</v>
      </c>
      <c r="O57069" s="1" t="s">
        <v>464</v>
      </c>
    </row>
    <row r="57070" spans="1:15" x14ac:dyDescent="0.3">
      <c r="A57070">
        <v>1500599240</v>
      </c>
      <c r="B57070" s="1" t="s">
        <v>37026</v>
      </c>
      <c r="C57070" s="2">
        <v>45098</v>
      </c>
      <c r="D57070">
        <v>28562</v>
      </c>
      <c r="E57070" s="1" t="s">
        <v>89</v>
      </c>
      <c r="F57070">
        <v>1123654</v>
      </c>
      <c r="G57070" s="1" t="s">
        <v>3814</v>
      </c>
      <c r="H57070" s="3" t="s">
        <v>5915</v>
      </c>
      <c r="I57070" s="1" t="s">
        <v>19</v>
      </c>
      <c r="J57070" s="1" t="s">
        <v>20</v>
      </c>
      <c r="K57070">
        <v>31</v>
      </c>
      <c r="L57070" s="1" t="s">
        <v>64</v>
      </c>
      <c r="M57070" s="1" t="s">
        <v>42</v>
      </c>
      <c r="N57070">
        <v>228727</v>
      </c>
      <c r="O57070" s="1" t="s">
        <v>3815</v>
      </c>
    </row>
    <row r="57071" spans="1:15" x14ac:dyDescent="0.3">
      <c r="A57071">
        <v>1500331143</v>
      </c>
      <c r="B57071" s="1" t="s">
        <v>37027</v>
      </c>
      <c r="C57071" s="2">
        <v>44812</v>
      </c>
      <c r="D57071">
        <v>28565</v>
      </c>
      <c r="E57071" s="1" t="s">
        <v>45</v>
      </c>
      <c r="F57071">
        <v>1340421</v>
      </c>
      <c r="G57071" s="1" t="s">
        <v>1074</v>
      </c>
      <c r="H57071" s="3" t="s">
        <v>541</v>
      </c>
      <c r="I57071" s="1" t="s">
        <v>19</v>
      </c>
      <c r="J57071" s="1" t="s">
        <v>20</v>
      </c>
      <c r="K57071">
        <v>38</v>
      </c>
      <c r="L57071" s="1" t="s">
        <v>28</v>
      </c>
      <c r="M57071" s="1" t="s">
        <v>65</v>
      </c>
      <c r="N57071">
        <v>170000</v>
      </c>
      <c r="O57071" s="1" t="s">
        <v>1076</v>
      </c>
    </row>
    <row r="57072" spans="1:15" x14ac:dyDescent="0.3">
      <c r="A57072">
        <v>1500430909</v>
      </c>
      <c r="B57072" s="1" t="s">
        <v>18474</v>
      </c>
      <c r="C57072" s="2">
        <v>44922</v>
      </c>
      <c r="D57072">
        <v>33164</v>
      </c>
      <c r="E57072" s="1" t="s">
        <v>76</v>
      </c>
      <c r="F57072">
        <v>848678</v>
      </c>
      <c r="G57072" s="1" t="s">
        <v>86</v>
      </c>
      <c r="H57072" s="3" t="s">
        <v>87</v>
      </c>
      <c r="I57072" s="1" t="s">
        <v>19</v>
      </c>
      <c r="J57072" s="1" t="s">
        <v>20</v>
      </c>
      <c r="K57072">
        <v>29</v>
      </c>
      <c r="L57072" s="1" t="s">
        <v>21</v>
      </c>
      <c r="M57072" s="1" t="s">
        <v>236</v>
      </c>
      <c r="N57072">
        <v>-56998</v>
      </c>
      <c r="O57072" s="1" t="s">
        <v>23</v>
      </c>
    </row>
    <row r="57073" spans="1:15" x14ac:dyDescent="0.3">
      <c r="A57073">
        <v>1500519988</v>
      </c>
      <c r="B57073" s="1" t="s">
        <v>5287</v>
      </c>
      <c r="C57073" s="2">
        <v>45003</v>
      </c>
      <c r="D57073">
        <v>28574</v>
      </c>
      <c r="E57073" s="1" t="s">
        <v>25</v>
      </c>
      <c r="F57073">
        <v>1401053</v>
      </c>
      <c r="G57073" s="1" t="s">
        <v>6212</v>
      </c>
      <c r="H57073" s="3" t="s">
        <v>419</v>
      </c>
      <c r="I57073" s="1" t="s">
        <v>19</v>
      </c>
      <c r="J57073" s="1" t="s">
        <v>20</v>
      </c>
      <c r="K57073">
        <v>36</v>
      </c>
      <c r="L57073" s="1" t="s">
        <v>28</v>
      </c>
      <c r="M57073" s="1" t="s">
        <v>22</v>
      </c>
      <c r="N57073">
        <v>82346</v>
      </c>
      <c r="O57073" s="1" t="s">
        <v>23</v>
      </c>
    </row>
    <row r="57074" spans="1:15" x14ac:dyDescent="0.3">
      <c r="A57074">
        <v>1500416110</v>
      </c>
      <c r="B57074" s="1" t="s">
        <v>19561</v>
      </c>
      <c r="C57074" s="2">
        <v>44909</v>
      </c>
      <c r="D57074">
        <v>28561</v>
      </c>
      <c r="E57074" s="1" t="s">
        <v>150</v>
      </c>
      <c r="F57074">
        <v>1127136</v>
      </c>
      <c r="G57074" s="1" t="s">
        <v>167</v>
      </c>
      <c r="H57074" s="3" t="s">
        <v>168</v>
      </c>
      <c r="I57074" s="1" t="s">
        <v>19</v>
      </c>
      <c r="J57074" s="1" t="s">
        <v>20</v>
      </c>
      <c r="K57074">
        <v>15</v>
      </c>
      <c r="L57074" s="1" t="s">
        <v>28</v>
      </c>
      <c r="M57074" s="1" t="s">
        <v>22</v>
      </c>
      <c r="N57074">
        <v>203494</v>
      </c>
      <c r="O57074" s="1" t="s">
        <v>23</v>
      </c>
    </row>
    <row r="57075" spans="1:15" x14ac:dyDescent="0.3">
      <c r="A57075">
        <v>1500541977</v>
      </c>
      <c r="B57075" s="1" t="s">
        <v>37028</v>
      </c>
      <c r="C57075" s="2">
        <v>45030</v>
      </c>
      <c r="D57075">
        <v>33164</v>
      </c>
      <c r="E57075" s="1" t="s">
        <v>76</v>
      </c>
      <c r="F57075">
        <v>1587439</v>
      </c>
      <c r="G57075" s="1" t="s">
        <v>3357</v>
      </c>
      <c r="H57075" s="3" t="s">
        <v>3358</v>
      </c>
      <c r="I57075" s="1" t="s">
        <v>19</v>
      </c>
      <c r="J57075" s="1" t="s">
        <v>20</v>
      </c>
      <c r="K57075">
        <v>31</v>
      </c>
      <c r="L57075" s="1" t="s">
        <v>64</v>
      </c>
      <c r="M57075" s="1" t="s">
        <v>169</v>
      </c>
      <c r="N57075">
        <v>-160059</v>
      </c>
      <c r="O57075" s="1" t="s">
        <v>3359</v>
      </c>
    </row>
    <row r="57076" spans="1:15" x14ac:dyDescent="0.3">
      <c r="A57076">
        <v>1500548313</v>
      </c>
      <c r="B57076" s="1" t="s">
        <v>4113</v>
      </c>
      <c r="C57076" s="2">
        <v>45039</v>
      </c>
      <c r="D57076">
        <v>29688</v>
      </c>
      <c r="E57076" s="1" t="s">
        <v>16</v>
      </c>
      <c r="F57076">
        <v>849143</v>
      </c>
      <c r="G57076" s="1" t="s">
        <v>14579</v>
      </c>
      <c r="H57076" s="3" t="s">
        <v>25542</v>
      </c>
      <c r="I57076" s="1" t="s">
        <v>19</v>
      </c>
      <c r="J57076" s="1" t="s">
        <v>20</v>
      </c>
      <c r="K57076">
        <v>33</v>
      </c>
      <c r="L57076" s="1" t="s">
        <v>21</v>
      </c>
      <c r="M57076" s="1" t="s">
        <v>22</v>
      </c>
      <c r="N57076">
        <v>214855</v>
      </c>
      <c r="O57076" s="1" t="s">
        <v>23</v>
      </c>
    </row>
    <row r="57077" spans="1:15" x14ac:dyDescent="0.3">
      <c r="A57077">
        <v>1500545432</v>
      </c>
      <c r="B57077" s="1" t="s">
        <v>1616</v>
      </c>
      <c r="C57077" s="2">
        <v>45035</v>
      </c>
      <c r="D57077">
        <v>28579</v>
      </c>
      <c r="E57077" s="1" t="s">
        <v>122</v>
      </c>
      <c r="F57077">
        <v>880568</v>
      </c>
      <c r="G57077" s="1" t="s">
        <v>4097</v>
      </c>
      <c r="H57077" s="3" t="s">
        <v>835</v>
      </c>
      <c r="I57077" s="1" t="s">
        <v>19</v>
      </c>
      <c r="J57077" s="1" t="s">
        <v>20</v>
      </c>
      <c r="K57077">
        <v>16</v>
      </c>
      <c r="L57077" s="1" t="s">
        <v>28</v>
      </c>
      <c r="M57077" s="1" t="s">
        <v>22</v>
      </c>
      <c r="N57077">
        <v>119491</v>
      </c>
      <c r="O57077" s="1" t="s">
        <v>4098</v>
      </c>
    </row>
    <row r="57078" spans="1:15" x14ac:dyDescent="0.3">
      <c r="A57078">
        <v>1500566479</v>
      </c>
      <c r="B57078" s="1" t="s">
        <v>37029</v>
      </c>
      <c r="C57078" s="2">
        <v>45063</v>
      </c>
      <c r="D57078">
        <v>28555</v>
      </c>
      <c r="E57078" s="1" t="s">
        <v>94</v>
      </c>
      <c r="F57078">
        <v>1623914</v>
      </c>
      <c r="G57078" s="1" t="s">
        <v>1404</v>
      </c>
      <c r="H57078" s="3" t="s">
        <v>1405</v>
      </c>
      <c r="I57078" s="1" t="s">
        <v>19</v>
      </c>
      <c r="J57078" s="1" t="s">
        <v>20</v>
      </c>
      <c r="K57078">
        <v>23</v>
      </c>
      <c r="L57078" s="1" t="s">
        <v>21</v>
      </c>
      <c r="M57078" s="1" t="s">
        <v>42</v>
      </c>
      <c r="N57078">
        <v>20000</v>
      </c>
      <c r="O57078" s="1" t="s">
        <v>675</v>
      </c>
    </row>
    <row r="57079" spans="1:15" x14ac:dyDescent="0.3">
      <c r="A57079">
        <v>1500288350</v>
      </c>
      <c r="B57079" s="1" t="s">
        <v>31607</v>
      </c>
      <c r="C57079" s="2">
        <v>44745</v>
      </c>
      <c r="D57079">
        <v>28574</v>
      </c>
      <c r="E57079" s="1" t="s">
        <v>25</v>
      </c>
      <c r="F57079">
        <v>847903</v>
      </c>
      <c r="G57079" s="1" t="s">
        <v>324</v>
      </c>
      <c r="H57079" s="3" t="s">
        <v>325</v>
      </c>
      <c r="I57079" s="1" t="s">
        <v>19</v>
      </c>
      <c r="J57079" s="1" t="s">
        <v>20</v>
      </c>
      <c r="K57079">
        <v>30</v>
      </c>
      <c r="L57079" s="1" t="s">
        <v>588</v>
      </c>
      <c r="M57079" s="1" t="s">
        <v>65</v>
      </c>
      <c r="N57079">
        <v>140247</v>
      </c>
      <c r="O57079" s="1" t="s">
        <v>23</v>
      </c>
    </row>
    <row r="57080" spans="1:15" x14ac:dyDescent="0.3">
      <c r="A57080">
        <v>1500492126</v>
      </c>
      <c r="B57080" s="1" t="s">
        <v>6161</v>
      </c>
      <c r="C57080" s="2">
        <v>44981</v>
      </c>
      <c r="D57080">
        <v>33164</v>
      </c>
      <c r="E57080" s="1" t="s">
        <v>76</v>
      </c>
      <c r="F57080">
        <v>848678</v>
      </c>
      <c r="G57080" s="1" t="s">
        <v>86</v>
      </c>
      <c r="H57080" s="3" t="s">
        <v>87</v>
      </c>
      <c r="I57080" s="1" t="s">
        <v>19</v>
      </c>
      <c r="J57080" s="1" t="s">
        <v>20</v>
      </c>
      <c r="K57080">
        <v>34</v>
      </c>
      <c r="L57080" s="1" t="s">
        <v>28</v>
      </c>
      <c r="M57080" s="1" t="s">
        <v>42</v>
      </c>
      <c r="N57080">
        <v>110000</v>
      </c>
      <c r="O57080" s="1" t="s">
        <v>23</v>
      </c>
    </row>
    <row r="57081" spans="1:15" x14ac:dyDescent="0.3">
      <c r="A57081">
        <v>1500238607</v>
      </c>
      <c r="B57081" s="1" t="s">
        <v>7431</v>
      </c>
      <c r="C57081" s="2">
        <v>44661</v>
      </c>
      <c r="D57081">
        <v>28565</v>
      </c>
      <c r="E57081" s="1" t="s">
        <v>45</v>
      </c>
      <c r="F57081">
        <v>940618</v>
      </c>
      <c r="G57081" s="1" t="s">
        <v>657</v>
      </c>
      <c r="H57081" s="3" t="s">
        <v>2049</v>
      </c>
      <c r="I57081" s="1" t="s">
        <v>19</v>
      </c>
      <c r="J57081" s="1" t="s">
        <v>20</v>
      </c>
      <c r="K57081">
        <v>31</v>
      </c>
      <c r="L57081" s="1" t="s">
        <v>64</v>
      </c>
      <c r="M57081" s="1" t="s">
        <v>22</v>
      </c>
      <c r="N57081">
        <v>98000</v>
      </c>
      <c r="O57081" s="1" t="s">
        <v>23</v>
      </c>
    </row>
    <row r="57082" spans="1:15" x14ac:dyDescent="0.3">
      <c r="A57082">
        <v>1500296335</v>
      </c>
      <c r="B57082" s="1" t="s">
        <v>37030</v>
      </c>
      <c r="C57082" s="2">
        <v>44757</v>
      </c>
      <c r="D57082">
        <v>28562</v>
      </c>
      <c r="E57082" s="1" t="s">
        <v>89</v>
      </c>
      <c r="F57082">
        <v>1314503</v>
      </c>
      <c r="G57082" s="1" t="s">
        <v>40</v>
      </c>
      <c r="H57082" s="3" t="s">
        <v>41</v>
      </c>
      <c r="I57082" s="1" t="s">
        <v>19</v>
      </c>
      <c r="J57082" s="1" t="s">
        <v>20</v>
      </c>
      <c r="K57082">
        <v>29</v>
      </c>
      <c r="L57082" s="1" t="s">
        <v>28</v>
      </c>
      <c r="M57082" s="1" t="s">
        <v>222</v>
      </c>
      <c r="N57082">
        <v>251367</v>
      </c>
      <c r="O57082" s="1" t="s">
        <v>43</v>
      </c>
    </row>
    <row r="57083" spans="1:15" x14ac:dyDescent="0.3">
      <c r="A57083">
        <v>1500257673</v>
      </c>
      <c r="B57083" s="1" t="s">
        <v>25252</v>
      </c>
      <c r="C57083" s="2">
        <v>44694</v>
      </c>
      <c r="D57083">
        <v>28555</v>
      </c>
      <c r="E57083" s="1" t="s">
        <v>94</v>
      </c>
      <c r="F57083">
        <v>1124323</v>
      </c>
      <c r="G57083" s="1" t="s">
        <v>1910</v>
      </c>
      <c r="H57083" s="3" t="s">
        <v>336</v>
      </c>
      <c r="I57083" s="1" t="s">
        <v>19</v>
      </c>
      <c r="J57083" s="1" t="s">
        <v>20</v>
      </c>
      <c r="K57083">
        <v>33</v>
      </c>
      <c r="L57083" s="1" t="s">
        <v>64</v>
      </c>
      <c r="M57083" s="1" t="s">
        <v>162</v>
      </c>
      <c r="N57083">
        <v>50000</v>
      </c>
      <c r="O57083" s="1" t="s">
        <v>23</v>
      </c>
    </row>
    <row r="57084" spans="1:15" x14ac:dyDescent="0.3">
      <c r="A57084">
        <v>1500438692</v>
      </c>
      <c r="B57084" s="1" t="s">
        <v>3182</v>
      </c>
      <c r="C57084" s="2">
        <v>44927</v>
      </c>
      <c r="D57084">
        <v>28577</v>
      </c>
      <c r="E57084" s="1" t="s">
        <v>39</v>
      </c>
      <c r="F57084">
        <v>1124067</v>
      </c>
      <c r="G57084" s="1" t="s">
        <v>650</v>
      </c>
      <c r="H57084" s="3" t="s">
        <v>407</v>
      </c>
      <c r="I57084" s="1" t="s">
        <v>19</v>
      </c>
      <c r="J57084" s="1" t="s">
        <v>20</v>
      </c>
      <c r="K57084">
        <v>28</v>
      </c>
      <c r="L57084" s="1" t="s">
        <v>64</v>
      </c>
      <c r="M57084" s="1" t="s">
        <v>22</v>
      </c>
      <c r="N57084">
        <v>108532</v>
      </c>
      <c r="O57084" s="1" t="s">
        <v>23</v>
      </c>
    </row>
    <row r="57085" spans="1:15" x14ac:dyDescent="0.3">
      <c r="A57085">
        <v>1500245155</v>
      </c>
      <c r="B57085" s="1" t="s">
        <v>12484</v>
      </c>
      <c r="C57085" s="2">
        <v>44675</v>
      </c>
      <c r="D57085">
        <v>29688</v>
      </c>
      <c r="E57085" s="1" t="s">
        <v>16</v>
      </c>
      <c r="F57085">
        <v>1208304</v>
      </c>
      <c r="G57085" s="1" t="s">
        <v>694</v>
      </c>
      <c r="H57085" s="3" t="s">
        <v>232</v>
      </c>
      <c r="I57085" s="1" t="s">
        <v>19</v>
      </c>
      <c r="J57085" s="1" t="s">
        <v>20</v>
      </c>
      <c r="K57085">
        <v>30</v>
      </c>
      <c r="L57085" s="1" t="s">
        <v>21</v>
      </c>
      <c r="M57085" s="1" t="s">
        <v>22</v>
      </c>
      <c r="N57085">
        <v>76607</v>
      </c>
      <c r="O57085" s="1" t="s">
        <v>23</v>
      </c>
    </row>
    <row r="57086" spans="1:15" x14ac:dyDescent="0.3">
      <c r="A57086">
        <v>1500525180</v>
      </c>
      <c r="B57086" s="1" t="s">
        <v>29241</v>
      </c>
      <c r="C57086" s="2">
        <v>45010</v>
      </c>
      <c r="D57086">
        <v>28577</v>
      </c>
      <c r="E57086" s="1" t="s">
        <v>39</v>
      </c>
      <c r="F57086">
        <v>1565736</v>
      </c>
      <c r="G57086" s="1" t="s">
        <v>50</v>
      </c>
      <c r="H57086" s="3" t="s">
        <v>51</v>
      </c>
      <c r="I57086" s="1" t="s">
        <v>19</v>
      </c>
      <c r="J57086" s="1" t="s">
        <v>55</v>
      </c>
      <c r="K57086">
        <v>20</v>
      </c>
      <c r="L57086" s="1" t="s">
        <v>64</v>
      </c>
      <c r="M57086" s="1" t="s">
        <v>22</v>
      </c>
      <c r="N57086">
        <v>2000</v>
      </c>
      <c r="O57086" s="1" t="s">
        <v>23</v>
      </c>
    </row>
    <row r="57087" spans="1:15" x14ac:dyDescent="0.3">
      <c r="A57087">
        <v>1500225524</v>
      </c>
      <c r="B57087" s="1" t="s">
        <v>37031</v>
      </c>
      <c r="C57087" s="2">
        <v>44631</v>
      </c>
      <c r="D57087">
        <v>28577</v>
      </c>
      <c r="E57087" s="1" t="s">
        <v>39</v>
      </c>
      <c r="F57087">
        <v>847828</v>
      </c>
      <c r="G57087" s="1" t="s">
        <v>37032</v>
      </c>
      <c r="H57087" s="3" t="s">
        <v>37033</v>
      </c>
      <c r="I57087" s="1" t="s">
        <v>19</v>
      </c>
      <c r="J57087" s="1" t="s">
        <v>20</v>
      </c>
      <c r="K57087">
        <v>32</v>
      </c>
      <c r="L57087" s="1" t="s">
        <v>64</v>
      </c>
      <c r="M57087" s="1" t="s">
        <v>42</v>
      </c>
      <c r="N57087">
        <v>86000</v>
      </c>
      <c r="O57087" s="1" t="s">
        <v>23</v>
      </c>
    </row>
    <row r="57088" spans="1:15" x14ac:dyDescent="0.3">
      <c r="A57088">
        <v>1500267779</v>
      </c>
      <c r="B57088" s="1" t="s">
        <v>2768</v>
      </c>
      <c r="C57088" s="2">
        <v>44710</v>
      </c>
      <c r="D57088">
        <v>28577</v>
      </c>
      <c r="E57088" s="1" t="s">
        <v>39</v>
      </c>
      <c r="F57088">
        <v>1269475</v>
      </c>
      <c r="G57088" s="1" t="s">
        <v>1117</v>
      </c>
      <c r="H57088" s="3" t="s">
        <v>1118</v>
      </c>
      <c r="I57088" s="1" t="s">
        <v>19</v>
      </c>
      <c r="J57088" s="1" t="s">
        <v>20</v>
      </c>
      <c r="K57088">
        <v>16</v>
      </c>
      <c r="L57088" s="1" t="s">
        <v>28</v>
      </c>
      <c r="M57088" s="1" t="s">
        <v>222</v>
      </c>
      <c r="N57088">
        <v>-59768</v>
      </c>
      <c r="O57088" s="1" t="s">
        <v>23</v>
      </c>
    </row>
    <row r="57089" spans="1:15" x14ac:dyDescent="0.3">
      <c r="A57089">
        <v>1500405480</v>
      </c>
      <c r="B57089" s="1" t="s">
        <v>12147</v>
      </c>
      <c r="C57089" s="2">
        <v>44897</v>
      </c>
      <c r="D57089">
        <v>29688</v>
      </c>
      <c r="E57089" s="1" t="s">
        <v>16</v>
      </c>
      <c r="F57089">
        <v>890171</v>
      </c>
      <c r="G57089" s="1" t="s">
        <v>15460</v>
      </c>
      <c r="H57089" s="3" t="s">
        <v>311</v>
      </c>
      <c r="I57089" s="1" t="s">
        <v>19</v>
      </c>
      <c r="J57089" s="1" t="s">
        <v>55</v>
      </c>
      <c r="K57089">
        <v>25</v>
      </c>
      <c r="L57089" s="1" t="s">
        <v>64</v>
      </c>
      <c r="M57089" s="1" t="s">
        <v>22</v>
      </c>
      <c r="N57089">
        <v>-246838</v>
      </c>
      <c r="O57089" s="1" t="s">
        <v>23</v>
      </c>
    </row>
    <row r="57090" spans="1:15" x14ac:dyDescent="0.3">
      <c r="A57090">
        <v>1500424265</v>
      </c>
      <c r="B57090" s="1" t="s">
        <v>37034</v>
      </c>
      <c r="C57090" s="2">
        <v>44917</v>
      </c>
      <c r="D57090">
        <v>28568</v>
      </c>
      <c r="E57090" s="1" t="s">
        <v>49</v>
      </c>
      <c r="F57090">
        <v>1123881</v>
      </c>
      <c r="G57090" s="1" t="s">
        <v>3738</v>
      </c>
      <c r="H57090" s="3" t="s">
        <v>282</v>
      </c>
      <c r="I57090" s="1" t="s">
        <v>19</v>
      </c>
      <c r="J57090" s="1" t="s">
        <v>20</v>
      </c>
      <c r="K57090">
        <v>25</v>
      </c>
      <c r="L57090" s="1" t="s">
        <v>64</v>
      </c>
      <c r="M57090" s="1" t="s">
        <v>236</v>
      </c>
      <c r="N57090">
        <v>44000</v>
      </c>
      <c r="O57090" s="1" t="s">
        <v>23</v>
      </c>
    </row>
    <row r="57091" spans="1:15" x14ac:dyDescent="0.3">
      <c r="A57091">
        <v>1500605324</v>
      </c>
      <c r="B57091" s="1" t="s">
        <v>37035</v>
      </c>
      <c r="C57091" s="2">
        <v>45105</v>
      </c>
      <c r="D57091">
        <v>28555</v>
      </c>
      <c r="E57091" s="1" t="s">
        <v>94</v>
      </c>
      <c r="F57091">
        <v>847899</v>
      </c>
      <c r="G57091" s="1" t="s">
        <v>600</v>
      </c>
      <c r="H57091" s="3" t="s">
        <v>226</v>
      </c>
      <c r="I57091" s="1" t="s">
        <v>19</v>
      </c>
      <c r="J57091" s="1" t="s">
        <v>20</v>
      </c>
      <c r="K57091">
        <v>31</v>
      </c>
      <c r="L57091" s="1" t="s">
        <v>28</v>
      </c>
      <c r="M57091" s="1" t="s">
        <v>22</v>
      </c>
      <c r="N57091">
        <v>74000</v>
      </c>
      <c r="O57091" s="1" t="s">
        <v>23</v>
      </c>
    </row>
    <row r="57092" spans="1:15" x14ac:dyDescent="0.3">
      <c r="A57092">
        <v>1500295757</v>
      </c>
      <c r="B57092" s="1" t="s">
        <v>2540</v>
      </c>
      <c r="C57092" s="2">
        <v>44756</v>
      </c>
      <c r="D57092">
        <v>28574</v>
      </c>
      <c r="E57092" s="1" t="s">
        <v>25</v>
      </c>
      <c r="F57092">
        <v>1123830</v>
      </c>
      <c r="G57092" s="1" t="s">
        <v>9196</v>
      </c>
      <c r="H57092" s="3" t="s">
        <v>37036</v>
      </c>
      <c r="I57092" s="1" t="s">
        <v>19</v>
      </c>
      <c r="J57092" s="1" t="s">
        <v>20</v>
      </c>
      <c r="K57092">
        <v>20</v>
      </c>
      <c r="L57092" s="1" t="s">
        <v>64</v>
      </c>
      <c r="M57092" s="1" t="s">
        <v>36</v>
      </c>
      <c r="N57092">
        <v>32000</v>
      </c>
      <c r="O57092" s="1" t="s">
        <v>23</v>
      </c>
    </row>
    <row r="57093" spans="1:15" x14ac:dyDescent="0.3">
      <c r="A57093">
        <v>1500416589</v>
      </c>
      <c r="B57093" s="1" t="s">
        <v>37037</v>
      </c>
      <c r="C57093" s="2">
        <v>44910</v>
      </c>
      <c r="D57093">
        <v>28574</v>
      </c>
      <c r="E57093" s="1" t="s">
        <v>25</v>
      </c>
      <c r="F57093">
        <v>1091779</v>
      </c>
      <c r="G57093" s="1" t="s">
        <v>1237</v>
      </c>
      <c r="H57093" s="3" t="s">
        <v>607</v>
      </c>
      <c r="I57093" s="1" t="s">
        <v>19</v>
      </c>
      <c r="J57093" s="1" t="s">
        <v>20</v>
      </c>
      <c r="K57093">
        <v>27</v>
      </c>
      <c r="L57093" s="1" t="s">
        <v>21</v>
      </c>
      <c r="M57093" s="1" t="s">
        <v>74</v>
      </c>
      <c r="N57093">
        <v>86000</v>
      </c>
      <c r="O57093" s="1" t="s">
        <v>23</v>
      </c>
    </row>
    <row r="57094" spans="1:15" x14ac:dyDescent="0.3">
      <c r="A57094">
        <v>1500386905</v>
      </c>
      <c r="B57094" s="1" t="s">
        <v>32965</v>
      </c>
      <c r="C57094" s="2">
        <v>44882</v>
      </c>
      <c r="D57094">
        <v>29688</v>
      </c>
      <c r="E57094" s="1" t="s">
        <v>16</v>
      </c>
      <c r="F57094">
        <v>848678</v>
      </c>
      <c r="G57094" s="1" t="s">
        <v>86</v>
      </c>
      <c r="H57094" s="3" t="s">
        <v>427</v>
      </c>
      <c r="I57094" s="1" t="s">
        <v>19</v>
      </c>
      <c r="J57094" s="1" t="s">
        <v>20</v>
      </c>
      <c r="K57094">
        <v>24</v>
      </c>
      <c r="L57094" s="1" t="s">
        <v>21</v>
      </c>
      <c r="M57094" s="1" t="s">
        <v>92</v>
      </c>
      <c r="N57094">
        <v>8000</v>
      </c>
      <c r="O57094" s="1" t="s">
        <v>23</v>
      </c>
    </row>
    <row r="57095" spans="1:15" x14ac:dyDescent="0.3">
      <c r="A57095">
        <v>1500629809</v>
      </c>
      <c r="B57095" s="1" t="s">
        <v>11211</v>
      </c>
      <c r="C57095" s="2">
        <v>45135</v>
      </c>
      <c r="D57095">
        <v>28565</v>
      </c>
      <c r="E57095" s="1" t="s">
        <v>45</v>
      </c>
      <c r="F57095">
        <v>1476168</v>
      </c>
      <c r="G57095" s="1" t="s">
        <v>393</v>
      </c>
      <c r="H57095" s="3" t="s">
        <v>1424</v>
      </c>
      <c r="I57095" s="1" t="s">
        <v>19</v>
      </c>
      <c r="J57095" s="1" t="s">
        <v>55</v>
      </c>
      <c r="K57095">
        <v>30</v>
      </c>
      <c r="L57095" s="1" t="s">
        <v>28</v>
      </c>
      <c r="M57095" s="1" t="s">
        <v>169</v>
      </c>
      <c r="N57095">
        <v>75474</v>
      </c>
      <c r="O57095" s="1" t="s">
        <v>395</v>
      </c>
    </row>
    <row r="57096" spans="1:15" x14ac:dyDescent="0.3">
      <c r="A57096">
        <v>1500371899</v>
      </c>
      <c r="B57096" s="1" t="s">
        <v>24045</v>
      </c>
      <c r="C57096" s="2">
        <v>44866</v>
      </c>
      <c r="D57096">
        <v>28577</v>
      </c>
      <c r="E57096" s="1" t="s">
        <v>39</v>
      </c>
      <c r="F57096">
        <v>848678</v>
      </c>
      <c r="G57096" s="1" t="s">
        <v>86</v>
      </c>
      <c r="H57096" s="3" t="s">
        <v>427</v>
      </c>
      <c r="I57096" s="1" t="s">
        <v>19</v>
      </c>
      <c r="J57096" s="1" t="s">
        <v>20</v>
      </c>
      <c r="K57096">
        <v>16</v>
      </c>
      <c r="L57096" s="1" t="s">
        <v>28</v>
      </c>
      <c r="M57096" s="1" t="s">
        <v>173</v>
      </c>
      <c r="N57096">
        <v>7262</v>
      </c>
      <c r="O57096" s="1" t="s">
        <v>23</v>
      </c>
    </row>
    <row r="57097" spans="1:15" x14ac:dyDescent="0.3">
      <c r="A57097">
        <v>1500469465</v>
      </c>
      <c r="B57097" s="1" t="s">
        <v>37038</v>
      </c>
      <c r="C57097" s="2">
        <v>44962</v>
      </c>
      <c r="D57097">
        <v>28555</v>
      </c>
      <c r="E57097" s="1" t="s">
        <v>94</v>
      </c>
      <c r="F57097">
        <v>1373732</v>
      </c>
      <c r="G57097" s="1" t="s">
        <v>6563</v>
      </c>
      <c r="H57097" s="3" t="s">
        <v>28324</v>
      </c>
      <c r="I57097" s="1" t="s">
        <v>19</v>
      </c>
      <c r="J57097" s="1" t="s">
        <v>20</v>
      </c>
      <c r="K57097">
        <v>37</v>
      </c>
      <c r="L57097" s="1" t="s">
        <v>64</v>
      </c>
      <c r="M57097" s="1" t="s">
        <v>162</v>
      </c>
      <c r="N57097">
        <v>92145</v>
      </c>
      <c r="O57097" s="1" t="s">
        <v>23</v>
      </c>
    </row>
    <row r="57098" spans="1:15" x14ac:dyDescent="0.3">
      <c r="A57098">
        <v>1500417874</v>
      </c>
      <c r="B57098" s="1" t="s">
        <v>27601</v>
      </c>
      <c r="C57098" s="2">
        <v>44911</v>
      </c>
      <c r="D57098">
        <v>28565</v>
      </c>
      <c r="E57098" s="1" t="s">
        <v>45</v>
      </c>
      <c r="F57098">
        <v>1475489</v>
      </c>
      <c r="G57098" s="1" t="s">
        <v>31891</v>
      </c>
      <c r="H57098" s="3" t="s">
        <v>259</v>
      </c>
      <c r="I57098" s="1" t="s">
        <v>19</v>
      </c>
      <c r="J57098" s="1" t="s">
        <v>20</v>
      </c>
      <c r="K57098">
        <v>39</v>
      </c>
      <c r="L57098" s="1" t="s">
        <v>28</v>
      </c>
      <c r="M57098" s="1" t="s">
        <v>217</v>
      </c>
      <c r="N57098">
        <v>20000</v>
      </c>
      <c r="O57098" s="1" t="s">
        <v>23</v>
      </c>
    </row>
    <row r="57099" spans="1:15" x14ac:dyDescent="0.3">
      <c r="A57099">
        <v>1500637828</v>
      </c>
      <c r="B57099" s="1" t="s">
        <v>37039</v>
      </c>
      <c r="C57099" s="2">
        <v>45144</v>
      </c>
      <c r="D57099">
        <v>30658</v>
      </c>
      <c r="E57099" s="1" t="s">
        <v>350</v>
      </c>
      <c r="F57099">
        <v>1385399</v>
      </c>
      <c r="G57099" s="1" t="s">
        <v>5685</v>
      </c>
      <c r="H57099" s="3" t="s">
        <v>7691</v>
      </c>
      <c r="I57099" s="1" t="s">
        <v>19</v>
      </c>
      <c r="J57099" s="1" t="s">
        <v>20</v>
      </c>
      <c r="K57099">
        <v>19</v>
      </c>
      <c r="L57099" s="1" t="s">
        <v>21</v>
      </c>
      <c r="M57099" s="1" t="s">
        <v>42</v>
      </c>
      <c r="N57099">
        <v>55509</v>
      </c>
      <c r="O57099" s="1" t="s">
        <v>23</v>
      </c>
    </row>
    <row r="57100" spans="1:15" x14ac:dyDescent="0.3">
      <c r="A57100">
        <v>1500282807</v>
      </c>
      <c r="B57100" s="1" t="s">
        <v>37040</v>
      </c>
      <c r="C57100" s="2">
        <v>44739</v>
      </c>
      <c r="D57100">
        <v>28574</v>
      </c>
      <c r="E57100" s="1" t="s">
        <v>25</v>
      </c>
      <c r="F57100">
        <v>847860</v>
      </c>
      <c r="G57100" s="1" t="s">
        <v>3089</v>
      </c>
      <c r="H57100" s="3" t="s">
        <v>5834</v>
      </c>
      <c r="I57100" s="1" t="s">
        <v>19</v>
      </c>
      <c r="J57100" s="1" t="s">
        <v>20</v>
      </c>
      <c r="K57100">
        <v>27</v>
      </c>
      <c r="L57100" s="1" t="s">
        <v>64</v>
      </c>
      <c r="M57100" s="1" t="s">
        <v>22</v>
      </c>
      <c r="N57100">
        <v>105200</v>
      </c>
      <c r="O57100" s="1" t="s">
        <v>23</v>
      </c>
    </row>
    <row r="57101" spans="1:15" x14ac:dyDescent="0.3">
      <c r="A57101">
        <v>1500600949</v>
      </c>
      <c r="B57101" s="1" t="s">
        <v>1412</v>
      </c>
      <c r="C57101" s="2">
        <v>45100</v>
      </c>
      <c r="D57101">
        <v>28568</v>
      </c>
      <c r="E57101" s="1" t="s">
        <v>49</v>
      </c>
      <c r="F57101">
        <v>1134313</v>
      </c>
      <c r="G57101" s="1" t="s">
        <v>978</v>
      </c>
      <c r="H57101" s="3" t="s">
        <v>979</v>
      </c>
      <c r="I57101" s="1" t="s">
        <v>19</v>
      </c>
      <c r="J57101" s="1" t="s">
        <v>20</v>
      </c>
      <c r="K57101">
        <v>15</v>
      </c>
      <c r="L57101" s="1" t="s">
        <v>21</v>
      </c>
      <c r="M57101" s="1" t="s">
        <v>175</v>
      </c>
      <c r="N57101">
        <v>125694</v>
      </c>
      <c r="O57101" s="1" t="s">
        <v>980</v>
      </c>
    </row>
    <row r="57102" spans="1:15" x14ac:dyDescent="0.3">
      <c r="A57102">
        <v>1500416667</v>
      </c>
      <c r="B57102" s="1" t="s">
        <v>37041</v>
      </c>
      <c r="C57102" s="2">
        <v>44910</v>
      </c>
      <c r="D57102">
        <v>30659</v>
      </c>
      <c r="E57102" s="1" t="s">
        <v>30</v>
      </c>
      <c r="F57102">
        <v>1134278</v>
      </c>
      <c r="G57102" s="1" t="s">
        <v>367</v>
      </c>
      <c r="H57102" s="3" t="s">
        <v>368</v>
      </c>
      <c r="I57102" s="1" t="s">
        <v>19</v>
      </c>
      <c r="J57102" s="1" t="s">
        <v>20</v>
      </c>
      <c r="K57102">
        <v>20</v>
      </c>
      <c r="L57102" s="1" t="s">
        <v>28</v>
      </c>
      <c r="M57102" s="1" t="s">
        <v>173</v>
      </c>
      <c r="N57102">
        <v>8000</v>
      </c>
      <c r="O57102" s="1" t="s">
        <v>369</v>
      </c>
    </row>
    <row r="57103" spans="1:15" x14ac:dyDescent="0.3">
      <c r="A57103">
        <v>1500689413</v>
      </c>
      <c r="B57103" s="1" t="s">
        <v>13738</v>
      </c>
      <c r="C57103" s="2">
        <v>45185</v>
      </c>
      <c r="D57103">
        <v>30659</v>
      </c>
      <c r="E57103" s="1" t="s">
        <v>30</v>
      </c>
      <c r="F57103">
        <v>1703312</v>
      </c>
      <c r="G57103" s="1" t="s">
        <v>5995</v>
      </c>
      <c r="H57103" s="3" t="s">
        <v>109</v>
      </c>
      <c r="I57103" s="1" t="s">
        <v>19</v>
      </c>
      <c r="J57103" s="1" t="s">
        <v>20</v>
      </c>
      <c r="K57103">
        <v>34</v>
      </c>
      <c r="L57103" s="1" t="s">
        <v>28</v>
      </c>
      <c r="M57103" s="1" t="s">
        <v>42</v>
      </c>
      <c r="N57103">
        <v>325018</v>
      </c>
      <c r="O57103" s="1" t="s">
        <v>23</v>
      </c>
    </row>
    <row r="57104" spans="1:15" x14ac:dyDescent="0.3">
      <c r="A57104">
        <v>1500531804</v>
      </c>
      <c r="B57104" s="1" t="s">
        <v>11564</v>
      </c>
      <c r="C57104" s="2">
        <v>45020</v>
      </c>
      <c r="D57104">
        <v>28555</v>
      </c>
      <c r="E57104" s="1" t="s">
        <v>94</v>
      </c>
      <c r="F57104">
        <v>1127134</v>
      </c>
      <c r="G57104" s="1" t="s">
        <v>2510</v>
      </c>
      <c r="H57104" s="3" t="s">
        <v>2069</v>
      </c>
      <c r="I57104" s="1" t="s">
        <v>19</v>
      </c>
      <c r="J57104" s="1" t="s">
        <v>20</v>
      </c>
      <c r="K57104">
        <v>13</v>
      </c>
      <c r="L57104" s="1" t="s">
        <v>28</v>
      </c>
      <c r="M57104" s="1" t="s">
        <v>22</v>
      </c>
      <c r="N57104">
        <v>293206</v>
      </c>
      <c r="O57104" s="1" t="s">
        <v>2512</v>
      </c>
    </row>
    <row r="57105" spans="1:15" x14ac:dyDescent="0.3">
      <c r="A57105">
        <v>1500253643</v>
      </c>
      <c r="B57105" s="1" t="s">
        <v>3910</v>
      </c>
      <c r="C57105" s="2">
        <v>44687</v>
      </c>
      <c r="D57105">
        <v>28565</v>
      </c>
      <c r="E57105" s="1" t="s">
        <v>45</v>
      </c>
      <c r="F57105">
        <v>847684</v>
      </c>
      <c r="G57105" s="1" t="s">
        <v>210</v>
      </c>
      <c r="H57105" s="3" t="s">
        <v>4186</v>
      </c>
      <c r="I57105" s="1" t="s">
        <v>19</v>
      </c>
      <c r="J57105" s="1" t="s">
        <v>20</v>
      </c>
      <c r="K57105">
        <v>31</v>
      </c>
      <c r="L57105" s="1" t="s">
        <v>21</v>
      </c>
      <c r="M57105" s="1" t="s">
        <v>36</v>
      </c>
      <c r="N57105">
        <v>293682</v>
      </c>
      <c r="O57105" s="1" t="s">
        <v>23</v>
      </c>
    </row>
    <row r="57106" spans="1:15" x14ac:dyDescent="0.3">
      <c r="A57106">
        <v>1500362166</v>
      </c>
      <c r="B57106" s="1" t="s">
        <v>10739</v>
      </c>
      <c r="C57106" s="2">
        <v>44854</v>
      </c>
      <c r="D57106">
        <v>28577</v>
      </c>
      <c r="E57106" s="1" t="s">
        <v>39</v>
      </c>
      <c r="F57106">
        <v>1124124</v>
      </c>
      <c r="G57106" s="1" t="s">
        <v>547</v>
      </c>
      <c r="H57106" s="3" t="s">
        <v>548</v>
      </c>
      <c r="I57106" s="1" t="s">
        <v>19</v>
      </c>
      <c r="J57106" s="1" t="s">
        <v>20</v>
      </c>
      <c r="K57106">
        <v>37</v>
      </c>
      <c r="L57106" s="1" t="s">
        <v>28</v>
      </c>
      <c r="M57106" s="1" t="s">
        <v>22</v>
      </c>
      <c r="N57106">
        <v>86000</v>
      </c>
      <c r="O57106" s="1" t="s">
        <v>549</v>
      </c>
    </row>
    <row r="57107" spans="1:15" x14ac:dyDescent="0.3">
      <c r="A57107">
        <v>1500446411</v>
      </c>
      <c r="B57107" s="1" t="s">
        <v>37042</v>
      </c>
      <c r="C57107" s="2">
        <v>44933</v>
      </c>
      <c r="D57107">
        <v>31357</v>
      </c>
      <c r="E57107" s="1" t="s">
        <v>1393</v>
      </c>
      <c r="F57107">
        <v>1208702</v>
      </c>
      <c r="G57107" s="1" t="s">
        <v>4005</v>
      </c>
      <c r="H57107" s="3" t="s">
        <v>1612</v>
      </c>
      <c r="I57107" s="1" t="s">
        <v>19</v>
      </c>
      <c r="J57107" s="1" t="s">
        <v>20</v>
      </c>
      <c r="K57107">
        <v>28</v>
      </c>
      <c r="L57107" s="1" t="s">
        <v>64</v>
      </c>
      <c r="M57107" s="1" t="s">
        <v>22</v>
      </c>
      <c r="N57107">
        <v>-10000</v>
      </c>
      <c r="O57107" s="1" t="s">
        <v>23</v>
      </c>
    </row>
    <row r="57108" spans="1:15" x14ac:dyDescent="0.3">
      <c r="A57108">
        <v>1500572704</v>
      </c>
      <c r="B57108" s="1" t="s">
        <v>37043</v>
      </c>
      <c r="C57108" s="2">
        <v>45069</v>
      </c>
      <c r="D57108">
        <v>33164</v>
      </c>
      <c r="E57108" s="1" t="s">
        <v>76</v>
      </c>
      <c r="F57108">
        <v>1623914</v>
      </c>
      <c r="G57108" s="1" t="s">
        <v>1404</v>
      </c>
      <c r="H57108" s="3" t="s">
        <v>1405</v>
      </c>
      <c r="I57108" s="1" t="s">
        <v>19</v>
      </c>
      <c r="J57108" s="1" t="s">
        <v>20</v>
      </c>
      <c r="K57108">
        <v>28</v>
      </c>
      <c r="L57108" s="1" t="s">
        <v>28</v>
      </c>
      <c r="M57108" s="1" t="s">
        <v>74</v>
      </c>
      <c r="N57108">
        <v>62000</v>
      </c>
      <c r="O57108" s="1" t="s">
        <v>675</v>
      </c>
    </row>
    <row r="57109" spans="1:15" x14ac:dyDescent="0.3">
      <c r="A57109">
        <v>1500365609</v>
      </c>
      <c r="B57109" s="1" t="s">
        <v>37044</v>
      </c>
      <c r="C57109" s="2">
        <v>44858</v>
      </c>
      <c r="D57109">
        <v>28555</v>
      </c>
      <c r="E57109" s="1" t="s">
        <v>94</v>
      </c>
      <c r="F57109">
        <v>849218</v>
      </c>
      <c r="G57109" s="1" t="s">
        <v>1995</v>
      </c>
      <c r="H57109" s="3" t="s">
        <v>220</v>
      </c>
      <c r="I57109" s="1" t="s">
        <v>19</v>
      </c>
      <c r="J57109" s="1" t="s">
        <v>20</v>
      </c>
      <c r="K57109">
        <v>15</v>
      </c>
      <c r="L57109" s="1" t="s">
        <v>64</v>
      </c>
      <c r="M57109" s="1" t="s">
        <v>162</v>
      </c>
      <c r="N57109">
        <v>217134</v>
      </c>
      <c r="O57109" s="1" t="s">
        <v>23</v>
      </c>
    </row>
    <row r="57110" spans="1:15" x14ac:dyDescent="0.3">
      <c r="A57110">
        <v>1500565010</v>
      </c>
      <c r="B57110" s="1" t="s">
        <v>10389</v>
      </c>
      <c r="C57110" s="2">
        <v>45061</v>
      </c>
      <c r="D57110">
        <v>29688</v>
      </c>
      <c r="E57110" s="1" t="s">
        <v>16</v>
      </c>
      <c r="F57110">
        <v>848678</v>
      </c>
      <c r="G57110" s="1" t="s">
        <v>86</v>
      </c>
      <c r="H57110" s="3" t="s">
        <v>213</v>
      </c>
      <c r="I57110" s="1" t="s">
        <v>19</v>
      </c>
      <c r="J57110" s="1" t="s">
        <v>20</v>
      </c>
      <c r="K57110">
        <v>19</v>
      </c>
      <c r="L57110" s="1" t="s">
        <v>64</v>
      </c>
      <c r="M57110" s="1" t="s">
        <v>217</v>
      </c>
      <c r="N57110">
        <v>22535</v>
      </c>
      <c r="O57110" s="1" t="s">
        <v>23</v>
      </c>
    </row>
    <row r="57111" spans="1:15" x14ac:dyDescent="0.3">
      <c r="A57111">
        <v>1500622429</v>
      </c>
      <c r="B57111" s="1" t="s">
        <v>13715</v>
      </c>
      <c r="C57111" s="2">
        <v>45125</v>
      </c>
      <c r="D57111">
        <v>28562</v>
      </c>
      <c r="E57111" s="1" t="s">
        <v>89</v>
      </c>
      <c r="F57111">
        <v>1091790</v>
      </c>
      <c r="G57111" s="1" t="s">
        <v>4219</v>
      </c>
      <c r="H57111" s="3" t="s">
        <v>4444</v>
      </c>
      <c r="I57111" s="1" t="s">
        <v>19</v>
      </c>
      <c r="J57111" s="1" t="s">
        <v>20</v>
      </c>
      <c r="K57111">
        <v>34</v>
      </c>
      <c r="L57111" s="1" t="s">
        <v>28</v>
      </c>
      <c r="M57111" s="1" t="s">
        <v>22</v>
      </c>
      <c r="N57111">
        <v>170000</v>
      </c>
      <c r="O57111" s="1" t="s">
        <v>4221</v>
      </c>
    </row>
    <row r="57112" spans="1:15" x14ac:dyDescent="0.3">
      <c r="A57112">
        <v>1500489745</v>
      </c>
      <c r="B57112" s="1" t="s">
        <v>7095</v>
      </c>
      <c r="C57112" s="2">
        <v>44980</v>
      </c>
      <c r="D57112">
        <v>29688</v>
      </c>
      <c r="E57112" s="1" t="s">
        <v>16</v>
      </c>
      <c r="F57112">
        <v>848666</v>
      </c>
      <c r="G57112" s="1" t="s">
        <v>103</v>
      </c>
      <c r="H57112" s="3" t="s">
        <v>104</v>
      </c>
      <c r="I57112" s="1" t="s">
        <v>19</v>
      </c>
      <c r="J57112" s="1" t="s">
        <v>20</v>
      </c>
      <c r="K57112">
        <v>19</v>
      </c>
      <c r="L57112" s="1" t="s">
        <v>28</v>
      </c>
      <c r="M57112" s="1" t="s">
        <v>22</v>
      </c>
      <c r="N57112">
        <v>38000</v>
      </c>
      <c r="O57112" s="1" t="s">
        <v>23</v>
      </c>
    </row>
    <row r="57113" spans="1:15" x14ac:dyDescent="0.3">
      <c r="A57113">
        <v>1500564424</v>
      </c>
      <c r="B57113" s="1" t="s">
        <v>29111</v>
      </c>
      <c r="C57113" s="2">
        <v>45061</v>
      </c>
      <c r="D57113">
        <v>28574</v>
      </c>
      <c r="E57113" s="1" t="s">
        <v>25</v>
      </c>
      <c r="F57113">
        <v>1424165</v>
      </c>
      <c r="G57113" s="1" t="s">
        <v>482</v>
      </c>
      <c r="H57113" s="3" t="s">
        <v>27</v>
      </c>
      <c r="I57113" s="1" t="s">
        <v>19</v>
      </c>
      <c r="J57113" s="1" t="s">
        <v>20</v>
      </c>
      <c r="K57113">
        <v>24</v>
      </c>
      <c r="L57113" s="1" t="s">
        <v>28</v>
      </c>
      <c r="M57113" s="1" t="s">
        <v>173</v>
      </c>
      <c r="N57113">
        <v>2000</v>
      </c>
      <c r="O57113" s="1" t="s">
        <v>483</v>
      </c>
    </row>
    <row r="57114" spans="1:15" x14ac:dyDescent="0.3">
      <c r="A57114">
        <v>1500469322</v>
      </c>
      <c r="B57114" s="1" t="s">
        <v>37045</v>
      </c>
      <c r="C57114" s="2">
        <v>44962</v>
      </c>
      <c r="D57114">
        <v>28581</v>
      </c>
      <c r="E57114" s="1" t="s">
        <v>138</v>
      </c>
      <c r="F57114">
        <v>1277525</v>
      </c>
      <c r="G57114" s="1" t="s">
        <v>860</v>
      </c>
      <c r="H57114" s="3" t="s">
        <v>1024</v>
      </c>
      <c r="I57114" s="1" t="s">
        <v>19</v>
      </c>
      <c r="J57114" s="1" t="s">
        <v>20</v>
      </c>
      <c r="K57114">
        <v>30</v>
      </c>
      <c r="L57114" s="1" t="s">
        <v>64</v>
      </c>
      <c r="M57114" s="1" t="s">
        <v>169</v>
      </c>
      <c r="N57114">
        <v>14355</v>
      </c>
      <c r="O57114" s="1" t="s">
        <v>23</v>
      </c>
    </row>
    <row r="57115" spans="1:15" x14ac:dyDescent="0.3">
      <c r="A57115">
        <v>1500519060</v>
      </c>
      <c r="B57115" s="1" t="s">
        <v>18090</v>
      </c>
      <c r="C57115" s="2">
        <v>45002</v>
      </c>
      <c r="D57115">
        <v>28573</v>
      </c>
      <c r="E57115" s="1" t="s">
        <v>627</v>
      </c>
      <c r="F57115">
        <v>847799</v>
      </c>
      <c r="G57115" s="1" t="s">
        <v>3510</v>
      </c>
      <c r="H57115" s="3" t="s">
        <v>3511</v>
      </c>
      <c r="I57115" s="1" t="s">
        <v>19</v>
      </c>
      <c r="J57115" s="1" t="s">
        <v>20</v>
      </c>
      <c r="K57115">
        <v>34</v>
      </c>
      <c r="L57115" s="1" t="s">
        <v>28</v>
      </c>
      <c r="M57115" s="1" t="s">
        <v>22</v>
      </c>
      <c r="N57115">
        <v>110000</v>
      </c>
      <c r="O57115" s="1" t="s">
        <v>23</v>
      </c>
    </row>
    <row r="57116" spans="1:15" x14ac:dyDescent="0.3">
      <c r="A57116">
        <v>1500696456</v>
      </c>
      <c r="B57116" s="1" t="s">
        <v>37046</v>
      </c>
      <c r="C57116" s="2">
        <v>45191</v>
      </c>
      <c r="D57116">
        <v>32748</v>
      </c>
      <c r="E57116" s="1" t="s">
        <v>2644</v>
      </c>
      <c r="F57116">
        <v>1385402</v>
      </c>
      <c r="G57116" s="1" t="s">
        <v>116</v>
      </c>
      <c r="H57116" s="3" t="s">
        <v>262</v>
      </c>
      <c r="I57116" s="1" t="s">
        <v>19</v>
      </c>
      <c r="J57116" s="1" t="s">
        <v>20</v>
      </c>
      <c r="K57116">
        <v>23</v>
      </c>
      <c r="L57116" s="1" t="s">
        <v>21</v>
      </c>
      <c r="M57116" s="1" t="s">
        <v>65</v>
      </c>
      <c r="N57116">
        <v>8000</v>
      </c>
      <c r="O57116" s="1" t="s">
        <v>23</v>
      </c>
    </row>
    <row r="57117" spans="1:15" x14ac:dyDescent="0.3">
      <c r="A57117">
        <v>1500606273</v>
      </c>
      <c r="B57117" s="1" t="s">
        <v>6803</v>
      </c>
      <c r="C57117" s="2">
        <v>45106</v>
      </c>
      <c r="D57117">
        <v>28562</v>
      </c>
      <c r="E57117" s="1" t="s">
        <v>89</v>
      </c>
      <c r="F57117">
        <v>1587438</v>
      </c>
      <c r="G57117" s="1" t="s">
        <v>691</v>
      </c>
      <c r="H57117" s="3" t="s">
        <v>1799</v>
      </c>
      <c r="I57117" s="1" t="s">
        <v>19</v>
      </c>
      <c r="J57117" s="1" t="s">
        <v>20</v>
      </c>
      <c r="K57117">
        <v>24</v>
      </c>
      <c r="L57117" s="1" t="s">
        <v>21</v>
      </c>
      <c r="M57117" s="1" t="s">
        <v>169</v>
      </c>
      <c r="N57117">
        <v>50000</v>
      </c>
      <c r="O57117" s="1" t="s">
        <v>23</v>
      </c>
    </row>
    <row r="57118" spans="1:15" x14ac:dyDescent="0.3">
      <c r="A57118">
        <v>1500733846</v>
      </c>
      <c r="B57118" s="1" t="s">
        <v>37047</v>
      </c>
      <c r="C57118" s="2">
        <v>45207</v>
      </c>
      <c r="D57118">
        <v>28578</v>
      </c>
      <c r="E57118" s="1" t="s">
        <v>102</v>
      </c>
      <c r="F57118">
        <v>848666</v>
      </c>
      <c r="G57118" s="1" t="s">
        <v>103</v>
      </c>
      <c r="H57118" s="3" t="s">
        <v>106</v>
      </c>
      <c r="I57118" s="1" t="s">
        <v>19</v>
      </c>
      <c r="J57118" s="1" t="s">
        <v>20</v>
      </c>
      <c r="K57118">
        <v>14</v>
      </c>
      <c r="L57118" s="1" t="s">
        <v>28</v>
      </c>
      <c r="M57118" s="1" t="s">
        <v>92</v>
      </c>
      <c r="N57118">
        <v>-12399</v>
      </c>
      <c r="O57118" s="1" t="s">
        <v>23</v>
      </c>
    </row>
    <row r="57119" spans="1:15" x14ac:dyDescent="0.3">
      <c r="A57119">
        <v>1500735781</v>
      </c>
      <c r="B57119" s="1" t="s">
        <v>12057</v>
      </c>
      <c r="C57119" s="2">
        <v>45210</v>
      </c>
      <c r="D57119">
        <v>28568</v>
      </c>
      <c r="E57119" s="1" t="s">
        <v>49</v>
      </c>
      <c r="F57119">
        <v>847546</v>
      </c>
      <c r="G57119" s="1" t="s">
        <v>261</v>
      </c>
      <c r="H57119" s="3" t="s">
        <v>262</v>
      </c>
      <c r="I57119" s="1" t="s">
        <v>19</v>
      </c>
      <c r="J57119" s="1" t="s">
        <v>20</v>
      </c>
      <c r="K57119">
        <v>23</v>
      </c>
      <c r="L57119" s="1" t="s">
        <v>64</v>
      </c>
      <c r="M57119" s="1" t="s">
        <v>42</v>
      </c>
      <c r="N57119">
        <v>62000</v>
      </c>
      <c r="O57119" s="1" t="s">
        <v>32</v>
      </c>
    </row>
    <row r="57120" spans="1:15" x14ac:dyDescent="0.3">
      <c r="A57120">
        <v>1500647373</v>
      </c>
      <c r="B57120" s="1" t="s">
        <v>37048</v>
      </c>
      <c r="C57120" s="2">
        <v>45155</v>
      </c>
      <c r="D57120">
        <v>28561</v>
      </c>
      <c r="E57120" s="1" t="s">
        <v>150</v>
      </c>
      <c r="F57120">
        <v>1434703</v>
      </c>
      <c r="G57120" s="1" t="s">
        <v>345</v>
      </c>
      <c r="H57120" s="3" t="s">
        <v>410</v>
      </c>
      <c r="I57120" s="1" t="s">
        <v>19</v>
      </c>
      <c r="J57120" s="1" t="s">
        <v>20</v>
      </c>
      <c r="K57120">
        <v>19</v>
      </c>
      <c r="L57120" s="1" t="s">
        <v>28</v>
      </c>
      <c r="M57120" s="1" t="s">
        <v>74</v>
      </c>
      <c r="N57120">
        <v>38000</v>
      </c>
      <c r="O57120" s="1" t="s">
        <v>347</v>
      </c>
    </row>
    <row r="57121" spans="1:15" x14ac:dyDescent="0.3">
      <c r="A57121">
        <v>1500333084</v>
      </c>
      <c r="B57121" s="1" t="s">
        <v>37049</v>
      </c>
      <c r="C57121" s="2">
        <v>44814</v>
      </c>
      <c r="D57121">
        <v>29688</v>
      </c>
      <c r="E57121" s="1" t="s">
        <v>16</v>
      </c>
      <c r="F57121">
        <v>889918</v>
      </c>
      <c r="G57121" s="1" t="s">
        <v>7207</v>
      </c>
      <c r="H57121" s="3" t="s">
        <v>365</v>
      </c>
      <c r="I57121" s="1" t="s">
        <v>19</v>
      </c>
      <c r="J57121" s="1" t="s">
        <v>55</v>
      </c>
      <c r="K57121">
        <v>25</v>
      </c>
      <c r="L57121" s="1" t="s">
        <v>28</v>
      </c>
      <c r="M57121" s="1" t="s">
        <v>42</v>
      </c>
      <c r="N57121">
        <v>192</v>
      </c>
      <c r="O57121" s="1" t="s">
        <v>23</v>
      </c>
    </row>
    <row r="57122" spans="1:15" x14ac:dyDescent="0.3">
      <c r="A57122">
        <v>1500486066</v>
      </c>
      <c r="B57122" s="1" t="s">
        <v>8623</v>
      </c>
      <c r="C57122" s="2">
        <v>44977</v>
      </c>
      <c r="D57122">
        <v>28577</v>
      </c>
      <c r="E57122" s="1" t="s">
        <v>39</v>
      </c>
      <c r="F57122">
        <v>890109</v>
      </c>
      <c r="G57122" s="1" t="s">
        <v>9153</v>
      </c>
      <c r="H57122" s="3" t="s">
        <v>1550</v>
      </c>
      <c r="I57122" s="1" t="s">
        <v>19</v>
      </c>
      <c r="J57122" s="1" t="s">
        <v>55</v>
      </c>
      <c r="K57122">
        <v>44</v>
      </c>
      <c r="L57122" s="1" t="s">
        <v>28</v>
      </c>
      <c r="M57122" s="1" t="s">
        <v>74</v>
      </c>
      <c r="N57122">
        <v>47600</v>
      </c>
      <c r="O57122" s="1" t="s">
        <v>9154</v>
      </c>
    </row>
    <row r="57123" spans="1:15" x14ac:dyDescent="0.3">
      <c r="A57123">
        <v>1500389117</v>
      </c>
      <c r="B57123" s="1" t="s">
        <v>8682</v>
      </c>
      <c r="C57123" s="2">
        <v>44884</v>
      </c>
      <c r="D57123">
        <v>28581</v>
      </c>
      <c r="E57123" s="1" t="s">
        <v>138</v>
      </c>
      <c r="F57123">
        <v>1444046</v>
      </c>
      <c r="G57123" s="1" t="s">
        <v>4502</v>
      </c>
      <c r="H57123" s="3" t="s">
        <v>235</v>
      </c>
      <c r="I57123" s="1" t="s">
        <v>19</v>
      </c>
      <c r="J57123" s="1" t="s">
        <v>55</v>
      </c>
      <c r="K57123">
        <v>32</v>
      </c>
      <c r="L57123" s="1" t="s">
        <v>64</v>
      </c>
      <c r="M57123" s="1" t="s">
        <v>169</v>
      </c>
      <c r="N57123">
        <v>179855</v>
      </c>
      <c r="O57123" s="1" t="s">
        <v>23</v>
      </c>
    </row>
    <row r="57124" spans="1:15" x14ac:dyDescent="0.3">
      <c r="A57124">
        <v>1500562164</v>
      </c>
      <c r="B57124" s="1" t="s">
        <v>37050</v>
      </c>
      <c r="C57124" s="2">
        <v>45058</v>
      </c>
      <c r="D57124">
        <v>28579</v>
      </c>
      <c r="E57124" s="1" t="s">
        <v>122</v>
      </c>
      <c r="F57124">
        <v>880568</v>
      </c>
      <c r="G57124" s="1" t="s">
        <v>4097</v>
      </c>
      <c r="H57124" s="3" t="s">
        <v>835</v>
      </c>
      <c r="I57124" s="1" t="s">
        <v>19</v>
      </c>
      <c r="J57124" s="1" t="s">
        <v>20</v>
      </c>
      <c r="K57124">
        <v>20</v>
      </c>
      <c r="L57124" s="1" t="s">
        <v>64</v>
      </c>
      <c r="M57124" s="1" t="s">
        <v>92</v>
      </c>
      <c r="N57124">
        <v>18800</v>
      </c>
      <c r="O57124" s="1" t="s">
        <v>4098</v>
      </c>
    </row>
    <row r="57125" spans="1:15" x14ac:dyDescent="0.3">
      <c r="A57125">
        <v>1500259871</v>
      </c>
      <c r="B57125" s="1" t="s">
        <v>25870</v>
      </c>
      <c r="C57125" s="2">
        <v>44697</v>
      </c>
      <c r="D57125">
        <v>28555</v>
      </c>
      <c r="E57125" s="1" t="s">
        <v>94</v>
      </c>
      <c r="F57125">
        <v>1275993</v>
      </c>
      <c r="G57125" s="1" t="s">
        <v>251</v>
      </c>
      <c r="H57125" s="3" t="s">
        <v>252</v>
      </c>
      <c r="I57125" s="1" t="s">
        <v>19</v>
      </c>
      <c r="J57125" s="1" t="s">
        <v>20</v>
      </c>
      <c r="K57125">
        <v>22</v>
      </c>
      <c r="L57125" s="1" t="s">
        <v>21</v>
      </c>
      <c r="M57125" s="1" t="s">
        <v>22</v>
      </c>
      <c r="N57125">
        <v>-178832</v>
      </c>
      <c r="O57125" s="1" t="s">
        <v>23</v>
      </c>
    </row>
    <row r="57126" spans="1:15" x14ac:dyDescent="0.3">
      <c r="A57126">
        <v>1500296998</v>
      </c>
      <c r="B57126" s="1" t="s">
        <v>23977</v>
      </c>
      <c r="C57126" s="2">
        <v>44759</v>
      </c>
      <c r="D57126">
        <v>28555</v>
      </c>
      <c r="E57126" s="1" t="s">
        <v>94</v>
      </c>
      <c r="F57126">
        <v>890112</v>
      </c>
      <c r="G57126" s="1" t="s">
        <v>2129</v>
      </c>
      <c r="H57126" s="3" t="s">
        <v>2130</v>
      </c>
      <c r="I57126" s="1" t="s">
        <v>19</v>
      </c>
      <c r="J57126" s="1" t="s">
        <v>20</v>
      </c>
      <c r="K57126">
        <v>42</v>
      </c>
      <c r="L57126" s="1" t="s">
        <v>28</v>
      </c>
      <c r="M57126" s="1" t="s">
        <v>42</v>
      </c>
      <c r="N57126">
        <v>110000</v>
      </c>
      <c r="O57126" s="1" t="s">
        <v>2131</v>
      </c>
    </row>
    <row r="57127" spans="1:15" x14ac:dyDescent="0.3">
      <c r="A57127">
        <v>1500660982</v>
      </c>
      <c r="B57127" s="1" t="s">
        <v>11319</v>
      </c>
      <c r="C57127" s="2">
        <v>45173</v>
      </c>
      <c r="D57127">
        <v>28577</v>
      </c>
      <c r="E57127" s="1" t="s">
        <v>39</v>
      </c>
      <c r="F57127">
        <v>1726399</v>
      </c>
      <c r="G57127" s="1" t="s">
        <v>2371</v>
      </c>
      <c r="H57127" s="3" t="s">
        <v>1959</v>
      </c>
      <c r="I57127" s="1" t="s">
        <v>19</v>
      </c>
      <c r="J57127" s="1" t="s">
        <v>20</v>
      </c>
      <c r="K57127">
        <v>27</v>
      </c>
      <c r="L57127" s="1" t="s">
        <v>21</v>
      </c>
      <c r="M57127" s="1" t="s">
        <v>42</v>
      </c>
      <c r="N57127">
        <v>86000</v>
      </c>
      <c r="O57127" s="1" t="s">
        <v>23</v>
      </c>
    </row>
    <row r="57128" spans="1:15" x14ac:dyDescent="0.3">
      <c r="A57128">
        <v>1500347682</v>
      </c>
      <c r="B57128" s="1" t="s">
        <v>6023</v>
      </c>
      <c r="C57128" s="2">
        <v>44833</v>
      </c>
      <c r="D57128">
        <v>28579</v>
      </c>
      <c r="E57128" s="1" t="s">
        <v>122</v>
      </c>
      <c r="F57128">
        <v>1134349</v>
      </c>
      <c r="G57128" s="1" t="s">
        <v>810</v>
      </c>
      <c r="H57128" s="3" t="s">
        <v>1389</v>
      </c>
      <c r="I57128" s="1" t="s">
        <v>19</v>
      </c>
      <c r="J57128" s="1" t="s">
        <v>20</v>
      </c>
      <c r="K57128">
        <v>18</v>
      </c>
      <c r="L57128" s="1" t="s">
        <v>64</v>
      </c>
      <c r="M57128" s="1" t="s">
        <v>22</v>
      </c>
      <c r="N57128">
        <v>249592</v>
      </c>
      <c r="O57128" s="1" t="s">
        <v>23</v>
      </c>
    </row>
    <row r="57129" spans="1:15" x14ac:dyDescent="0.3">
      <c r="A57129">
        <v>1500630705</v>
      </c>
      <c r="B57129" s="1" t="s">
        <v>37051</v>
      </c>
      <c r="C57129" s="2">
        <v>45136</v>
      </c>
      <c r="D57129">
        <v>29688</v>
      </c>
      <c r="E57129" s="1" t="s">
        <v>16</v>
      </c>
      <c r="F57129">
        <v>848678</v>
      </c>
      <c r="G57129" s="1" t="s">
        <v>86</v>
      </c>
      <c r="H57129" s="3" t="s">
        <v>213</v>
      </c>
      <c r="I57129" s="1" t="s">
        <v>19</v>
      </c>
      <c r="J57129" s="1" t="s">
        <v>20</v>
      </c>
      <c r="K57129">
        <v>16</v>
      </c>
      <c r="L57129" s="1" t="s">
        <v>21</v>
      </c>
      <c r="M57129" s="1" t="s">
        <v>22</v>
      </c>
      <c r="N57129">
        <v>168139</v>
      </c>
      <c r="O57129" s="1" t="s">
        <v>23</v>
      </c>
    </row>
    <row r="57130" spans="1:15" x14ac:dyDescent="0.3">
      <c r="A57130">
        <v>1500587528</v>
      </c>
      <c r="B57130" s="1" t="s">
        <v>3553</v>
      </c>
      <c r="C57130" s="2">
        <v>45085</v>
      </c>
      <c r="D57130">
        <v>31357</v>
      </c>
      <c r="E57130" s="1" t="s">
        <v>1393</v>
      </c>
      <c r="F57130">
        <v>890198</v>
      </c>
      <c r="G57130" s="1" t="s">
        <v>21599</v>
      </c>
      <c r="H57130" s="3" t="s">
        <v>21600</v>
      </c>
      <c r="I57130" s="1" t="s">
        <v>19</v>
      </c>
      <c r="J57130" s="1" t="s">
        <v>20</v>
      </c>
      <c r="K57130">
        <v>22</v>
      </c>
      <c r="L57130" s="1" t="s">
        <v>28</v>
      </c>
      <c r="M57130" s="1" t="s">
        <v>42</v>
      </c>
      <c r="N57130">
        <v>26000</v>
      </c>
      <c r="O57130" s="1" t="s">
        <v>21601</v>
      </c>
    </row>
    <row r="57131" spans="1:15" x14ac:dyDescent="0.3">
      <c r="A57131">
        <v>1500535671</v>
      </c>
      <c r="B57131" s="1" t="s">
        <v>37052</v>
      </c>
      <c r="C57131" s="2">
        <v>45024</v>
      </c>
      <c r="D57131">
        <v>28568</v>
      </c>
      <c r="E57131" s="1" t="s">
        <v>49</v>
      </c>
      <c r="F57131">
        <v>1134313</v>
      </c>
      <c r="G57131" s="1" t="s">
        <v>978</v>
      </c>
      <c r="H57131" s="3" t="s">
        <v>979</v>
      </c>
      <c r="I57131" s="1" t="s">
        <v>19</v>
      </c>
      <c r="J57131" s="1" t="s">
        <v>20</v>
      </c>
      <c r="K57131">
        <v>19</v>
      </c>
      <c r="L57131" s="1" t="s">
        <v>28</v>
      </c>
      <c r="M57131" s="1" t="s">
        <v>22</v>
      </c>
      <c r="N57131">
        <v>50000</v>
      </c>
      <c r="O57131" s="1" t="s">
        <v>980</v>
      </c>
    </row>
    <row r="57132" spans="1:15" x14ac:dyDescent="0.3">
      <c r="A57132">
        <v>1500535003</v>
      </c>
      <c r="B57132" s="1" t="s">
        <v>5842</v>
      </c>
      <c r="C57132" s="2">
        <v>45023</v>
      </c>
      <c r="D57132">
        <v>29688</v>
      </c>
      <c r="E57132" s="1" t="s">
        <v>16</v>
      </c>
      <c r="F57132">
        <v>848937</v>
      </c>
      <c r="G57132" s="1" t="s">
        <v>412</v>
      </c>
      <c r="H57132" s="3" t="s">
        <v>669</v>
      </c>
      <c r="I57132" s="1" t="s">
        <v>19</v>
      </c>
      <c r="J57132" s="1" t="s">
        <v>20</v>
      </c>
      <c r="K57132">
        <v>30</v>
      </c>
      <c r="L57132" s="1" t="s">
        <v>21</v>
      </c>
      <c r="M57132" s="1" t="s">
        <v>22</v>
      </c>
      <c r="N57132">
        <v>42762</v>
      </c>
      <c r="O57132" s="1" t="s">
        <v>23</v>
      </c>
    </row>
    <row r="57133" spans="1:15" x14ac:dyDescent="0.3">
      <c r="A57133">
        <v>1500236737</v>
      </c>
      <c r="B57133" s="1" t="s">
        <v>37053</v>
      </c>
      <c r="C57133" s="2">
        <v>44656</v>
      </c>
      <c r="D57133">
        <v>28577</v>
      </c>
      <c r="E57133" s="1" t="s">
        <v>39</v>
      </c>
      <c r="F57133">
        <v>1178214</v>
      </c>
      <c r="G57133" s="1" t="s">
        <v>563</v>
      </c>
      <c r="H57133" s="3" t="s">
        <v>1272</v>
      </c>
      <c r="I57133" s="1" t="s">
        <v>19</v>
      </c>
      <c r="J57133" s="1" t="s">
        <v>20</v>
      </c>
      <c r="K57133">
        <v>32</v>
      </c>
      <c r="L57133" s="1" t="s">
        <v>28</v>
      </c>
      <c r="M57133" s="1" t="s">
        <v>42</v>
      </c>
      <c r="N57133">
        <v>146000</v>
      </c>
      <c r="O57133" s="1" t="s">
        <v>564</v>
      </c>
    </row>
    <row r="57134" spans="1:15" x14ac:dyDescent="0.3">
      <c r="A57134">
        <v>1500312395</v>
      </c>
      <c r="B57134" s="1" t="s">
        <v>37054</v>
      </c>
      <c r="C57134" s="2">
        <v>44785</v>
      </c>
      <c r="D57134">
        <v>33164</v>
      </c>
      <c r="E57134" s="1" t="s">
        <v>76</v>
      </c>
      <c r="F57134">
        <v>847404</v>
      </c>
      <c r="G57134" s="1" t="s">
        <v>3559</v>
      </c>
      <c r="H57134" s="3" t="s">
        <v>3560</v>
      </c>
      <c r="I57134" s="1" t="s">
        <v>19</v>
      </c>
      <c r="J57134" s="1" t="s">
        <v>20</v>
      </c>
      <c r="K57134">
        <v>33</v>
      </c>
      <c r="L57134" s="1" t="s">
        <v>28</v>
      </c>
      <c r="M57134" s="1" t="s">
        <v>22</v>
      </c>
      <c r="N57134">
        <v>35655</v>
      </c>
      <c r="O57134" s="1" t="s">
        <v>23</v>
      </c>
    </row>
    <row r="57135" spans="1:15" x14ac:dyDescent="0.3">
      <c r="A57135">
        <v>1500636820</v>
      </c>
      <c r="B57135" s="1" t="s">
        <v>37055</v>
      </c>
      <c r="C57135" s="2">
        <v>45143</v>
      </c>
      <c r="D57135">
        <v>29688</v>
      </c>
      <c r="E57135" s="1" t="s">
        <v>16</v>
      </c>
      <c r="F57135">
        <v>847546</v>
      </c>
      <c r="G57135" s="1" t="s">
        <v>261</v>
      </c>
      <c r="H57135" s="3" t="s">
        <v>262</v>
      </c>
      <c r="I57135" s="1" t="s">
        <v>19</v>
      </c>
      <c r="J57135" s="1" t="s">
        <v>20</v>
      </c>
      <c r="K57135">
        <v>25</v>
      </c>
      <c r="L57135" s="1" t="s">
        <v>28</v>
      </c>
      <c r="M57135" s="1" t="s">
        <v>92</v>
      </c>
      <c r="N57135">
        <v>110000</v>
      </c>
      <c r="O57135" s="1" t="s">
        <v>32</v>
      </c>
    </row>
    <row r="57136" spans="1:15" x14ac:dyDescent="0.3">
      <c r="A57136">
        <v>1500652522</v>
      </c>
      <c r="B57136" s="1" t="s">
        <v>10525</v>
      </c>
      <c r="C57136" s="2">
        <v>45162</v>
      </c>
      <c r="D57136">
        <v>28561</v>
      </c>
      <c r="E57136" s="1" t="s">
        <v>150</v>
      </c>
      <c r="F57136">
        <v>1197526</v>
      </c>
      <c r="G57136" s="1" t="s">
        <v>2763</v>
      </c>
      <c r="H57136" s="3" t="s">
        <v>1667</v>
      </c>
      <c r="I57136" s="1" t="s">
        <v>19</v>
      </c>
      <c r="J57136" s="1" t="s">
        <v>55</v>
      </c>
      <c r="K57136">
        <v>30</v>
      </c>
      <c r="L57136" s="1" t="s">
        <v>28</v>
      </c>
      <c r="M57136" s="1" t="s">
        <v>22</v>
      </c>
      <c r="N57136">
        <v>38000</v>
      </c>
      <c r="O57136" s="1" t="s">
        <v>23</v>
      </c>
    </row>
    <row r="57137" spans="1:15" x14ac:dyDescent="0.3">
      <c r="A57137">
        <v>1500407962</v>
      </c>
      <c r="B57137" s="1" t="s">
        <v>5249</v>
      </c>
      <c r="C57137" s="2">
        <v>44900</v>
      </c>
      <c r="D57137">
        <v>28577</v>
      </c>
      <c r="E57137" s="1" t="s">
        <v>39</v>
      </c>
      <c r="F57137">
        <v>1134394</v>
      </c>
      <c r="G57137" s="1" t="s">
        <v>3902</v>
      </c>
      <c r="H57137" s="3" t="s">
        <v>436</v>
      </c>
      <c r="I57137" s="1" t="s">
        <v>19</v>
      </c>
      <c r="J57137" s="1" t="s">
        <v>20</v>
      </c>
      <c r="K57137">
        <v>30</v>
      </c>
      <c r="L57137" s="1" t="s">
        <v>21</v>
      </c>
      <c r="M57137" s="1" t="s">
        <v>92</v>
      </c>
      <c r="N57137">
        <v>110000</v>
      </c>
      <c r="O57137" s="1" t="s">
        <v>23</v>
      </c>
    </row>
    <row r="57138" spans="1:15" x14ac:dyDescent="0.3">
      <c r="A57138">
        <v>1500361358</v>
      </c>
      <c r="B57138" s="1" t="s">
        <v>4054</v>
      </c>
      <c r="C57138" s="2">
        <v>44853</v>
      </c>
      <c r="D57138">
        <v>29688</v>
      </c>
      <c r="E57138" s="1" t="s">
        <v>16</v>
      </c>
      <c r="F57138">
        <v>848557</v>
      </c>
      <c r="G57138" s="1" t="s">
        <v>62</v>
      </c>
      <c r="H57138" s="3" t="s">
        <v>2927</v>
      </c>
      <c r="I57138" s="1" t="s">
        <v>19</v>
      </c>
      <c r="J57138" s="1" t="s">
        <v>20</v>
      </c>
      <c r="K57138">
        <v>21</v>
      </c>
      <c r="L57138" s="1" t="s">
        <v>64</v>
      </c>
      <c r="M57138" s="1" t="s">
        <v>22</v>
      </c>
      <c r="N57138">
        <v>32000</v>
      </c>
      <c r="O57138" s="1" t="s">
        <v>23</v>
      </c>
    </row>
    <row r="57139" spans="1:15" x14ac:dyDescent="0.3">
      <c r="A57139">
        <v>1500332565</v>
      </c>
      <c r="B57139" s="1" t="s">
        <v>37056</v>
      </c>
      <c r="C57139" s="2">
        <v>44814</v>
      </c>
      <c r="D57139">
        <v>30659</v>
      </c>
      <c r="E57139" s="1" t="s">
        <v>30</v>
      </c>
      <c r="F57139">
        <v>1134273</v>
      </c>
      <c r="G57139" s="1" t="s">
        <v>1444</v>
      </c>
      <c r="H57139" s="3" t="s">
        <v>84</v>
      </c>
      <c r="I57139" s="1" t="s">
        <v>19</v>
      </c>
      <c r="J57139" s="1" t="s">
        <v>20</v>
      </c>
      <c r="K57139">
        <v>22</v>
      </c>
      <c r="L57139" s="1" t="s">
        <v>21</v>
      </c>
      <c r="M57139" s="1" t="s">
        <v>92</v>
      </c>
      <c r="N57139">
        <v>56000</v>
      </c>
      <c r="O57139" s="1" t="s">
        <v>23</v>
      </c>
    </row>
    <row r="57140" spans="1:15" x14ac:dyDescent="0.3">
      <c r="A57140">
        <v>1500337554</v>
      </c>
      <c r="B57140" s="1" t="s">
        <v>19939</v>
      </c>
      <c r="C57140" s="2">
        <v>44819</v>
      </c>
      <c r="D57140">
        <v>28578</v>
      </c>
      <c r="E57140" s="1" t="s">
        <v>102</v>
      </c>
      <c r="F57140">
        <v>849044</v>
      </c>
      <c r="G57140" s="1" t="s">
        <v>4252</v>
      </c>
      <c r="H57140" s="3" t="s">
        <v>4078</v>
      </c>
      <c r="I57140" s="1" t="s">
        <v>19</v>
      </c>
      <c r="J57140" s="1" t="s">
        <v>20</v>
      </c>
      <c r="K57140">
        <v>31</v>
      </c>
      <c r="L57140" s="1" t="s">
        <v>28</v>
      </c>
      <c r="M57140" s="1" t="s">
        <v>42</v>
      </c>
      <c r="N57140">
        <v>182000</v>
      </c>
      <c r="O57140" s="1" t="s">
        <v>4253</v>
      </c>
    </row>
    <row r="57141" spans="1:15" x14ac:dyDescent="0.3">
      <c r="A57141">
        <v>1500618823</v>
      </c>
      <c r="B57141" s="1" t="s">
        <v>33046</v>
      </c>
      <c r="C57141" s="2">
        <v>45119</v>
      </c>
      <c r="D57141">
        <v>28587</v>
      </c>
      <c r="E57141" s="1" t="s">
        <v>417</v>
      </c>
      <c r="F57141">
        <v>1269477</v>
      </c>
      <c r="G57141" s="1" t="s">
        <v>321</v>
      </c>
      <c r="H57141" s="3" t="s">
        <v>322</v>
      </c>
      <c r="I57141" s="1" t="s">
        <v>19</v>
      </c>
      <c r="J57141" s="1" t="s">
        <v>20</v>
      </c>
      <c r="K57141">
        <v>28</v>
      </c>
      <c r="L57141" s="1" t="s">
        <v>64</v>
      </c>
      <c r="M57141" s="1" t="s">
        <v>92</v>
      </c>
      <c r="N57141">
        <v>110000</v>
      </c>
      <c r="O57141" s="1" t="s">
        <v>23</v>
      </c>
    </row>
    <row r="57142" spans="1:15" x14ac:dyDescent="0.3">
      <c r="A57142">
        <v>1500271687</v>
      </c>
      <c r="B57142" s="1" t="s">
        <v>5445</v>
      </c>
      <c r="C57142" s="2">
        <v>44718</v>
      </c>
      <c r="D57142">
        <v>28568</v>
      </c>
      <c r="E57142" s="1" t="s">
        <v>49</v>
      </c>
      <c r="F57142">
        <v>1134306</v>
      </c>
      <c r="G57142" s="1" t="s">
        <v>1617</v>
      </c>
      <c r="H57142" s="3" t="s">
        <v>979</v>
      </c>
      <c r="I57142" s="1" t="s">
        <v>19</v>
      </c>
      <c r="J57142" s="1" t="s">
        <v>20</v>
      </c>
      <c r="K57142">
        <v>27</v>
      </c>
      <c r="L57142" s="1" t="s">
        <v>28</v>
      </c>
      <c r="M57142" s="1" t="s">
        <v>36</v>
      </c>
      <c r="N57142">
        <v>32901</v>
      </c>
      <c r="O57142" s="1" t="s">
        <v>23</v>
      </c>
    </row>
    <row r="57143" spans="1:15" x14ac:dyDescent="0.3">
      <c r="A57143">
        <v>1500368062</v>
      </c>
      <c r="B57143" s="1" t="s">
        <v>37057</v>
      </c>
      <c r="C57143" s="2">
        <v>44861</v>
      </c>
      <c r="D57143">
        <v>28574</v>
      </c>
      <c r="E57143" s="1" t="s">
        <v>25</v>
      </c>
      <c r="F57143">
        <v>880490</v>
      </c>
      <c r="G57143" s="1" t="s">
        <v>767</v>
      </c>
      <c r="H57143" s="3" t="s">
        <v>2322</v>
      </c>
      <c r="I57143" s="1" t="s">
        <v>19</v>
      </c>
      <c r="J57143" s="1" t="s">
        <v>20</v>
      </c>
      <c r="K57143">
        <v>26</v>
      </c>
      <c r="L57143" s="1" t="s">
        <v>28</v>
      </c>
      <c r="M57143" s="1" t="s">
        <v>263</v>
      </c>
      <c r="N57143">
        <v>26000</v>
      </c>
      <c r="O57143" s="1" t="s">
        <v>769</v>
      </c>
    </row>
    <row r="57144" spans="1:15" x14ac:dyDescent="0.3">
      <c r="A57144">
        <v>1500660506</v>
      </c>
      <c r="B57144" s="1" t="s">
        <v>16751</v>
      </c>
      <c r="C57144" s="2">
        <v>45172</v>
      </c>
      <c r="D57144">
        <v>29688</v>
      </c>
      <c r="E57144" s="1" t="s">
        <v>16</v>
      </c>
      <c r="F57144">
        <v>890108</v>
      </c>
      <c r="G57144" s="1" t="s">
        <v>681</v>
      </c>
      <c r="H57144" s="3" t="s">
        <v>682</v>
      </c>
      <c r="I57144" s="1" t="s">
        <v>19</v>
      </c>
      <c r="J57144" s="1" t="s">
        <v>20</v>
      </c>
      <c r="K57144">
        <v>35</v>
      </c>
      <c r="L57144" s="1" t="s">
        <v>28</v>
      </c>
      <c r="M57144" s="1" t="s">
        <v>173</v>
      </c>
      <c r="N57144">
        <v>38000</v>
      </c>
      <c r="O57144" s="1" t="s">
        <v>23</v>
      </c>
    </row>
    <row r="57145" spans="1:15" x14ac:dyDescent="0.3">
      <c r="A57145">
        <v>1500244404</v>
      </c>
      <c r="B57145" s="1" t="s">
        <v>9923</v>
      </c>
      <c r="C57145" s="2">
        <v>44674</v>
      </c>
      <c r="D57145">
        <v>28577</v>
      </c>
      <c r="E57145" s="1" t="s">
        <v>39</v>
      </c>
      <c r="F57145">
        <v>847418</v>
      </c>
      <c r="G57145" s="1" t="s">
        <v>37058</v>
      </c>
      <c r="H57145" s="3" t="s">
        <v>1724</v>
      </c>
      <c r="I57145" s="1" t="s">
        <v>19</v>
      </c>
      <c r="J57145" s="1" t="s">
        <v>20</v>
      </c>
      <c r="K57145">
        <v>28</v>
      </c>
      <c r="L57145" s="1" t="s">
        <v>64</v>
      </c>
      <c r="M57145" s="1" t="s">
        <v>42</v>
      </c>
      <c r="N57145">
        <v>102615</v>
      </c>
      <c r="O57145" s="1" t="s">
        <v>23</v>
      </c>
    </row>
    <row r="57146" spans="1:15" x14ac:dyDescent="0.3">
      <c r="A57146">
        <v>1500641107</v>
      </c>
      <c r="B57146" s="1" t="s">
        <v>37059</v>
      </c>
      <c r="C57146" s="2">
        <v>45147</v>
      </c>
      <c r="D57146">
        <v>28562</v>
      </c>
      <c r="E57146" s="1" t="s">
        <v>89</v>
      </c>
      <c r="F57146">
        <v>848666</v>
      </c>
      <c r="G57146" s="1" t="s">
        <v>103</v>
      </c>
      <c r="H57146" s="3" t="s">
        <v>705</v>
      </c>
      <c r="I57146" s="1" t="s">
        <v>19</v>
      </c>
      <c r="J57146" s="1" t="s">
        <v>20</v>
      </c>
      <c r="K57146">
        <v>21</v>
      </c>
      <c r="L57146" s="1" t="s">
        <v>64</v>
      </c>
      <c r="M57146" s="1" t="s">
        <v>22</v>
      </c>
      <c r="N57146">
        <v>26000</v>
      </c>
      <c r="O57146" s="1" t="s">
        <v>23</v>
      </c>
    </row>
    <row r="57147" spans="1:15" x14ac:dyDescent="0.3">
      <c r="A57147">
        <v>1500311660</v>
      </c>
      <c r="B57147" s="1" t="s">
        <v>8992</v>
      </c>
      <c r="C57147" s="2">
        <v>44784</v>
      </c>
      <c r="D57147">
        <v>28577</v>
      </c>
      <c r="E57147" s="1" t="s">
        <v>39</v>
      </c>
      <c r="F57147">
        <v>848127</v>
      </c>
      <c r="G57147" s="1" t="s">
        <v>2266</v>
      </c>
      <c r="H57147" s="3" t="s">
        <v>37060</v>
      </c>
      <c r="I57147" s="1" t="s">
        <v>19</v>
      </c>
      <c r="J57147" s="1" t="s">
        <v>20</v>
      </c>
      <c r="K57147">
        <v>26</v>
      </c>
      <c r="L57147" s="1" t="s">
        <v>28</v>
      </c>
      <c r="M57147" s="1" t="s">
        <v>22</v>
      </c>
      <c r="N57147">
        <v>243723</v>
      </c>
      <c r="O57147" s="1" t="s">
        <v>23</v>
      </c>
    </row>
    <row r="57148" spans="1:15" x14ac:dyDescent="0.3">
      <c r="A57148">
        <v>1500540991</v>
      </c>
      <c r="B57148" s="1" t="s">
        <v>20013</v>
      </c>
      <c r="C57148" s="2">
        <v>45029</v>
      </c>
      <c r="D57148">
        <v>33164</v>
      </c>
      <c r="E57148" s="1" t="s">
        <v>76</v>
      </c>
      <c r="F57148">
        <v>848678</v>
      </c>
      <c r="G57148" s="1" t="s">
        <v>86</v>
      </c>
      <c r="H57148" s="3" t="s">
        <v>87</v>
      </c>
      <c r="I57148" s="1" t="s">
        <v>19</v>
      </c>
      <c r="J57148" s="1" t="s">
        <v>20</v>
      </c>
      <c r="K57148">
        <v>20</v>
      </c>
      <c r="L57148" s="1" t="s">
        <v>64</v>
      </c>
      <c r="M57148" s="1" t="s">
        <v>22</v>
      </c>
      <c r="N57148">
        <v>50000</v>
      </c>
      <c r="O57148" s="1" t="s">
        <v>23</v>
      </c>
    </row>
    <row r="57149" spans="1:15" x14ac:dyDescent="0.3">
      <c r="A57149">
        <v>1500305167</v>
      </c>
      <c r="B57149" s="1" t="s">
        <v>37061</v>
      </c>
      <c r="C57149" s="2">
        <v>44772</v>
      </c>
      <c r="D57149">
        <v>28562</v>
      </c>
      <c r="E57149" s="1" t="s">
        <v>89</v>
      </c>
      <c r="F57149">
        <v>848479</v>
      </c>
      <c r="G57149" s="1" t="s">
        <v>8831</v>
      </c>
      <c r="H57149" s="3" t="s">
        <v>3963</v>
      </c>
      <c r="I57149" s="1" t="s">
        <v>19</v>
      </c>
      <c r="J57149" s="1" t="s">
        <v>20</v>
      </c>
      <c r="K57149">
        <v>31</v>
      </c>
      <c r="L57149" s="1" t="s">
        <v>64</v>
      </c>
      <c r="M57149" s="1" t="s">
        <v>97</v>
      </c>
      <c r="N57149">
        <v>-37365</v>
      </c>
      <c r="O57149" s="1" t="s">
        <v>23</v>
      </c>
    </row>
    <row r="57150" spans="1:15" x14ac:dyDescent="0.3">
      <c r="A57150">
        <v>1500382281</v>
      </c>
      <c r="B57150" s="1" t="s">
        <v>37062</v>
      </c>
      <c r="C57150" s="2">
        <v>44877</v>
      </c>
      <c r="D57150">
        <v>28568</v>
      </c>
      <c r="E57150" s="1" t="s">
        <v>49</v>
      </c>
      <c r="F57150">
        <v>1123760</v>
      </c>
      <c r="G57150" s="1" t="s">
        <v>154</v>
      </c>
      <c r="H57150" s="3" t="s">
        <v>155</v>
      </c>
      <c r="I57150" s="1" t="s">
        <v>19</v>
      </c>
      <c r="J57150" s="1" t="s">
        <v>20</v>
      </c>
      <c r="K57150">
        <v>21</v>
      </c>
      <c r="L57150" s="1" t="s">
        <v>28</v>
      </c>
      <c r="M57150" s="1" t="s">
        <v>22</v>
      </c>
      <c r="N57150">
        <v>74000</v>
      </c>
      <c r="O57150" s="1" t="s">
        <v>23</v>
      </c>
    </row>
    <row r="57151" spans="1:15" x14ac:dyDescent="0.3">
      <c r="A57151">
        <v>1500440682</v>
      </c>
      <c r="B57151" s="1" t="s">
        <v>28816</v>
      </c>
      <c r="C57151" s="2">
        <v>44928</v>
      </c>
      <c r="D57151">
        <v>28574</v>
      </c>
      <c r="E57151" s="1" t="s">
        <v>25</v>
      </c>
      <c r="F57151">
        <v>880490</v>
      </c>
      <c r="G57151" s="1" t="s">
        <v>767</v>
      </c>
      <c r="H57151" s="3" t="s">
        <v>768</v>
      </c>
      <c r="I57151" s="1" t="s">
        <v>19</v>
      </c>
      <c r="J57151" s="1" t="s">
        <v>20</v>
      </c>
      <c r="K57151">
        <v>35</v>
      </c>
      <c r="L57151" s="1" t="s">
        <v>64</v>
      </c>
      <c r="M57151" s="1" t="s">
        <v>92</v>
      </c>
      <c r="N57151">
        <v>175832</v>
      </c>
      <c r="O57151" s="1" t="s">
        <v>769</v>
      </c>
    </row>
    <row r="57152" spans="1:15" x14ac:dyDescent="0.3">
      <c r="A57152">
        <v>1500537905</v>
      </c>
      <c r="B57152" s="1" t="s">
        <v>37063</v>
      </c>
      <c r="C57152" s="2">
        <v>45026</v>
      </c>
      <c r="D57152">
        <v>28577</v>
      </c>
      <c r="E57152" s="1" t="s">
        <v>39</v>
      </c>
      <c r="F57152">
        <v>1347535</v>
      </c>
      <c r="G57152" s="1" t="s">
        <v>2261</v>
      </c>
      <c r="H57152" s="3" t="s">
        <v>23941</v>
      </c>
      <c r="I57152" s="1" t="s">
        <v>19</v>
      </c>
      <c r="J57152" s="1" t="s">
        <v>20</v>
      </c>
      <c r="K57152">
        <v>41</v>
      </c>
      <c r="L57152" s="1" t="s">
        <v>28</v>
      </c>
      <c r="M57152" s="1" t="s">
        <v>42</v>
      </c>
      <c r="N57152">
        <v>110000</v>
      </c>
      <c r="O57152" s="1" t="s">
        <v>23</v>
      </c>
    </row>
    <row r="57153" spans="1:15" x14ac:dyDescent="0.3">
      <c r="A57153">
        <v>1500622027</v>
      </c>
      <c r="B57153" s="1" t="s">
        <v>37064</v>
      </c>
      <c r="C57153" s="2">
        <v>45124</v>
      </c>
      <c r="D57153">
        <v>28574</v>
      </c>
      <c r="E57153" s="1" t="s">
        <v>25</v>
      </c>
      <c r="F57153">
        <v>848895</v>
      </c>
      <c r="G57153" s="1" t="s">
        <v>445</v>
      </c>
      <c r="H57153" s="3" t="s">
        <v>446</v>
      </c>
      <c r="I57153" s="1" t="s">
        <v>19</v>
      </c>
      <c r="J57153" s="1" t="s">
        <v>20</v>
      </c>
      <c r="K57153">
        <v>15</v>
      </c>
      <c r="L57153" s="1" t="s">
        <v>28</v>
      </c>
      <c r="M57153" s="1" t="s">
        <v>263</v>
      </c>
      <c r="N57153">
        <v>163059</v>
      </c>
      <c r="O57153" s="1" t="s">
        <v>23</v>
      </c>
    </row>
    <row r="57154" spans="1:15" x14ac:dyDescent="0.3">
      <c r="A57154">
        <v>1500355066</v>
      </c>
      <c r="B57154" s="1" t="s">
        <v>27763</v>
      </c>
      <c r="C57154" s="2">
        <v>44844</v>
      </c>
      <c r="D57154">
        <v>28565</v>
      </c>
      <c r="E57154" s="1" t="s">
        <v>45</v>
      </c>
      <c r="F57154">
        <v>880576</v>
      </c>
      <c r="G57154" s="1" t="s">
        <v>701</v>
      </c>
      <c r="H57154" s="3" t="s">
        <v>702</v>
      </c>
      <c r="I57154" s="1" t="s">
        <v>19</v>
      </c>
      <c r="J57154" s="1" t="s">
        <v>20</v>
      </c>
      <c r="K57154">
        <v>22</v>
      </c>
      <c r="L57154" s="1" t="s">
        <v>64</v>
      </c>
      <c r="M57154" s="1" t="s">
        <v>22</v>
      </c>
      <c r="N57154">
        <v>14000</v>
      </c>
      <c r="O57154" s="1" t="s">
        <v>703</v>
      </c>
    </row>
    <row r="57155" spans="1:15" x14ac:dyDescent="0.3">
      <c r="A57155">
        <v>1500233231</v>
      </c>
      <c r="B57155" s="1" t="s">
        <v>37065</v>
      </c>
      <c r="C57155" s="2">
        <v>44652</v>
      </c>
      <c r="D57155">
        <v>28562</v>
      </c>
      <c r="E57155" s="1" t="s">
        <v>89</v>
      </c>
      <c r="F57155">
        <v>890156</v>
      </c>
      <c r="G57155" s="1" t="s">
        <v>1894</v>
      </c>
      <c r="H57155" s="3" t="s">
        <v>12540</v>
      </c>
      <c r="I57155" s="1" t="s">
        <v>19</v>
      </c>
      <c r="J57155" s="1" t="s">
        <v>20</v>
      </c>
      <c r="K57155">
        <v>34</v>
      </c>
      <c r="L57155" s="1" t="s">
        <v>28</v>
      </c>
      <c r="M57155" s="1" t="s">
        <v>22</v>
      </c>
      <c r="N57155">
        <v>214654</v>
      </c>
      <c r="O57155" s="1" t="s">
        <v>23</v>
      </c>
    </row>
    <row r="57156" spans="1:15" x14ac:dyDescent="0.3">
      <c r="A57156">
        <v>1500659829</v>
      </c>
      <c r="B57156" s="1" t="s">
        <v>37066</v>
      </c>
      <c r="C57156" s="2">
        <v>45171</v>
      </c>
      <c r="D57156">
        <v>33164</v>
      </c>
      <c r="E57156" s="1" t="s">
        <v>76</v>
      </c>
      <c r="F57156">
        <v>1696109</v>
      </c>
      <c r="G57156" s="1" t="s">
        <v>474</v>
      </c>
      <c r="H57156" s="3" t="s">
        <v>15378</v>
      </c>
      <c r="I57156" s="1" t="s">
        <v>19</v>
      </c>
      <c r="J57156" s="1" t="s">
        <v>20</v>
      </c>
      <c r="K57156">
        <v>20</v>
      </c>
      <c r="L57156" s="1" t="s">
        <v>64</v>
      </c>
      <c r="M57156" s="1" t="s">
        <v>42</v>
      </c>
      <c r="N57156">
        <v>110000</v>
      </c>
      <c r="O57156" s="1" t="s">
        <v>23</v>
      </c>
    </row>
    <row r="57157" spans="1:15" x14ac:dyDescent="0.3">
      <c r="A57157">
        <v>1500600850</v>
      </c>
      <c r="B57157" s="1" t="s">
        <v>37067</v>
      </c>
      <c r="C57157" s="2">
        <v>45100</v>
      </c>
      <c r="D57157">
        <v>28578</v>
      </c>
      <c r="E57157" s="1" t="s">
        <v>102</v>
      </c>
      <c r="F57157">
        <v>848666</v>
      </c>
      <c r="G57157" s="1" t="s">
        <v>103</v>
      </c>
      <c r="H57157" s="3" t="s">
        <v>106</v>
      </c>
      <c r="I57157" s="1" t="s">
        <v>19</v>
      </c>
      <c r="J57157" s="1" t="s">
        <v>20</v>
      </c>
      <c r="K57157">
        <v>32</v>
      </c>
      <c r="L57157" s="1" t="s">
        <v>28</v>
      </c>
      <c r="M57157" s="1" t="s">
        <v>22</v>
      </c>
      <c r="N57157">
        <v>107119</v>
      </c>
      <c r="O57157" s="1" t="s">
        <v>23</v>
      </c>
    </row>
    <row r="57158" spans="1:15" x14ac:dyDescent="0.3">
      <c r="A57158">
        <v>1500401362</v>
      </c>
      <c r="B57158" s="1" t="s">
        <v>37068</v>
      </c>
      <c r="C57158" s="2">
        <v>44893</v>
      </c>
      <c r="D57158">
        <v>29688</v>
      </c>
      <c r="E57158" s="1" t="s">
        <v>16</v>
      </c>
      <c r="F57158">
        <v>1424173</v>
      </c>
      <c r="G57158" s="1" t="s">
        <v>414</v>
      </c>
      <c r="H57158" s="3" t="s">
        <v>293</v>
      </c>
      <c r="I57158" s="1" t="s">
        <v>19</v>
      </c>
      <c r="J57158" s="1" t="s">
        <v>20</v>
      </c>
      <c r="K57158">
        <v>18</v>
      </c>
      <c r="L57158" s="1" t="s">
        <v>64</v>
      </c>
      <c r="M57158" s="1" t="s">
        <v>65</v>
      </c>
      <c r="N57158">
        <v>-94321</v>
      </c>
      <c r="O57158" s="1" t="s">
        <v>23</v>
      </c>
    </row>
    <row r="57159" spans="1:15" x14ac:dyDescent="0.3">
      <c r="A57159">
        <v>1500400174</v>
      </c>
      <c r="B57159" s="1" t="s">
        <v>21341</v>
      </c>
      <c r="C57159" s="2">
        <v>44892</v>
      </c>
      <c r="D57159">
        <v>28555</v>
      </c>
      <c r="E57159" s="1" t="s">
        <v>94</v>
      </c>
      <c r="F57159">
        <v>849231</v>
      </c>
      <c r="G57159" s="1" t="s">
        <v>225</v>
      </c>
      <c r="H57159" s="3" t="s">
        <v>3869</v>
      </c>
      <c r="I57159" s="1" t="s">
        <v>19</v>
      </c>
      <c r="J57159" s="1" t="s">
        <v>20</v>
      </c>
      <c r="K57159">
        <v>19</v>
      </c>
      <c r="L57159" s="1" t="s">
        <v>64</v>
      </c>
      <c r="M57159" s="1" t="s">
        <v>22</v>
      </c>
      <c r="N57159">
        <v>390318</v>
      </c>
      <c r="O57159" s="1" t="s">
        <v>23</v>
      </c>
    </row>
    <row r="57160" spans="1:15" x14ac:dyDescent="0.3">
      <c r="A57160">
        <v>1500229429</v>
      </c>
      <c r="B57160" s="1" t="s">
        <v>28694</v>
      </c>
      <c r="C57160" s="2">
        <v>44644</v>
      </c>
      <c r="D57160">
        <v>28574</v>
      </c>
      <c r="E57160" s="1" t="s">
        <v>25</v>
      </c>
      <c r="F57160">
        <v>847319</v>
      </c>
      <c r="G57160" s="1" t="s">
        <v>4633</v>
      </c>
      <c r="H57160" s="3" t="s">
        <v>8747</v>
      </c>
      <c r="I57160" s="1" t="s">
        <v>19</v>
      </c>
      <c r="J57160" s="1" t="s">
        <v>20</v>
      </c>
      <c r="K57160">
        <v>38</v>
      </c>
      <c r="L57160" s="1" t="s">
        <v>28</v>
      </c>
      <c r="M57160" s="1" t="s">
        <v>22</v>
      </c>
      <c r="N57160">
        <v>-100465</v>
      </c>
      <c r="O57160" s="1" t="s">
        <v>23</v>
      </c>
    </row>
    <row r="57161" spans="1:15" x14ac:dyDescent="0.3">
      <c r="A57161">
        <v>1500619499</v>
      </c>
      <c r="B57161" s="1" t="s">
        <v>21490</v>
      </c>
      <c r="C57161" s="2">
        <v>45120</v>
      </c>
      <c r="D57161">
        <v>28574</v>
      </c>
      <c r="E57161" s="1" t="s">
        <v>25</v>
      </c>
      <c r="F57161">
        <v>1674691</v>
      </c>
      <c r="G57161" s="1" t="s">
        <v>375</v>
      </c>
      <c r="H57161" s="3" t="s">
        <v>3477</v>
      </c>
      <c r="I57161" s="1" t="s">
        <v>19</v>
      </c>
      <c r="J57161" s="1" t="s">
        <v>20</v>
      </c>
      <c r="K57161">
        <v>26</v>
      </c>
      <c r="L57161" s="1" t="s">
        <v>28</v>
      </c>
      <c r="M57161" s="1" t="s">
        <v>222</v>
      </c>
      <c r="N57161">
        <v>169040</v>
      </c>
      <c r="O57161" s="1" t="s">
        <v>23</v>
      </c>
    </row>
    <row r="57162" spans="1:15" x14ac:dyDescent="0.3">
      <c r="A57162">
        <v>1500342995</v>
      </c>
      <c r="B57162" s="1" t="s">
        <v>37069</v>
      </c>
      <c r="C57162" s="2">
        <v>44825</v>
      </c>
      <c r="D57162">
        <v>28561</v>
      </c>
      <c r="E57162" s="1" t="s">
        <v>150</v>
      </c>
      <c r="F57162">
        <v>1127136</v>
      </c>
      <c r="G57162" s="1" t="s">
        <v>167</v>
      </c>
      <c r="H57162" s="3" t="s">
        <v>168</v>
      </c>
      <c r="I57162" s="1" t="s">
        <v>19</v>
      </c>
      <c r="J57162" s="1" t="s">
        <v>20</v>
      </c>
      <c r="K57162">
        <v>26</v>
      </c>
      <c r="L57162" s="1" t="s">
        <v>64</v>
      </c>
      <c r="M57162" s="1" t="s">
        <v>22</v>
      </c>
      <c r="N57162">
        <v>104000</v>
      </c>
      <c r="O57162" s="1" t="s">
        <v>23</v>
      </c>
    </row>
    <row r="57163" spans="1:15" x14ac:dyDescent="0.3">
      <c r="A57163">
        <v>1500241762</v>
      </c>
      <c r="B57163" s="1" t="s">
        <v>37070</v>
      </c>
      <c r="C57163" s="2">
        <v>44669</v>
      </c>
      <c r="D57163">
        <v>28562</v>
      </c>
      <c r="E57163" s="1" t="s">
        <v>89</v>
      </c>
      <c r="F57163">
        <v>847773</v>
      </c>
      <c r="G57163" s="1" t="s">
        <v>2048</v>
      </c>
      <c r="H57163" s="3" t="s">
        <v>1550</v>
      </c>
      <c r="I57163" s="1" t="s">
        <v>19</v>
      </c>
      <c r="J57163" s="1" t="s">
        <v>20</v>
      </c>
      <c r="K57163">
        <v>25</v>
      </c>
      <c r="L57163" s="1" t="s">
        <v>64</v>
      </c>
      <c r="M57163" s="1" t="s">
        <v>175</v>
      </c>
      <c r="N57163">
        <v>110000</v>
      </c>
      <c r="O57163" s="1" t="s">
        <v>23</v>
      </c>
    </row>
    <row r="57164" spans="1:15" x14ac:dyDescent="0.3">
      <c r="A57164">
        <v>1500489291</v>
      </c>
      <c r="B57164" s="1" t="s">
        <v>37071</v>
      </c>
      <c r="C57164" s="2">
        <v>44979</v>
      </c>
      <c r="D57164">
        <v>28562</v>
      </c>
      <c r="E57164" s="1" t="s">
        <v>89</v>
      </c>
      <c r="F57164">
        <v>1124124</v>
      </c>
      <c r="G57164" s="1" t="s">
        <v>547</v>
      </c>
      <c r="H57164" s="3" t="s">
        <v>548</v>
      </c>
      <c r="I57164" s="1" t="s">
        <v>19</v>
      </c>
      <c r="J57164" s="1" t="s">
        <v>20</v>
      </c>
      <c r="K57164">
        <v>16</v>
      </c>
      <c r="L57164" s="1" t="s">
        <v>28</v>
      </c>
      <c r="M57164" s="1" t="s">
        <v>22</v>
      </c>
      <c r="N57164">
        <v>147082</v>
      </c>
      <c r="O57164" s="1" t="s">
        <v>549</v>
      </c>
    </row>
    <row r="57165" spans="1:15" x14ac:dyDescent="0.3">
      <c r="A57165">
        <v>1500672867</v>
      </c>
      <c r="B57165" s="1" t="s">
        <v>4298</v>
      </c>
      <c r="C57165" s="2">
        <v>45178</v>
      </c>
      <c r="D57165">
        <v>28565</v>
      </c>
      <c r="E57165" s="1" t="s">
        <v>45</v>
      </c>
      <c r="F57165">
        <v>1123760</v>
      </c>
      <c r="G57165" s="1" t="s">
        <v>154</v>
      </c>
      <c r="H57165" s="3" t="s">
        <v>624</v>
      </c>
      <c r="I57165" s="1" t="s">
        <v>19</v>
      </c>
      <c r="J57165" s="1" t="s">
        <v>20</v>
      </c>
      <c r="K57165">
        <v>22</v>
      </c>
      <c r="L57165" s="1" t="s">
        <v>28</v>
      </c>
      <c r="M57165" s="1" t="s">
        <v>97</v>
      </c>
      <c r="N57165">
        <v>62000</v>
      </c>
      <c r="O57165" s="1" t="s">
        <v>23</v>
      </c>
    </row>
    <row r="57166" spans="1:15" x14ac:dyDescent="0.3">
      <c r="A57166">
        <v>1500434766</v>
      </c>
      <c r="B57166" s="1" t="s">
        <v>20434</v>
      </c>
      <c r="C57166" s="2">
        <v>44924</v>
      </c>
      <c r="D57166">
        <v>29688</v>
      </c>
      <c r="E57166" s="1" t="s">
        <v>16</v>
      </c>
      <c r="F57166">
        <v>1424164</v>
      </c>
      <c r="G57166" s="1" t="s">
        <v>7534</v>
      </c>
      <c r="H57166" s="3" t="s">
        <v>7535</v>
      </c>
      <c r="I57166" s="1" t="s">
        <v>19</v>
      </c>
      <c r="J57166" s="1" t="s">
        <v>20</v>
      </c>
      <c r="K57166">
        <v>19</v>
      </c>
      <c r="L57166" s="1" t="s">
        <v>21</v>
      </c>
      <c r="M57166" s="1" t="s">
        <v>175</v>
      </c>
      <c r="N57166">
        <v>-8473</v>
      </c>
      <c r="O57166" s="1" t="s">
        <v>7536</v>
      </c>
    </row>
    <row r="57167" spans="1:15" x14ac:dyDescent="0.3">
      <c r="A57167">
        <v>1500583728</v>
      </c>
      <c r="B57167" s="1" t="s">
        <v>6858</v>
      </c>
      <c r="C57167" s="2">
        <v>45081</v>
      </c>
      <c r="D57167">
        <v>28562</v>
      </c>
      <c r="E57167" s="1" t="s">
        <v>89</v>
      </c>
      <c r="F57167">
        <v>848937</v>
      </c>
      <c r="G57167" s="1" t="s">
        <v>412</v>
      </c>
      <c r="H57167" s="3" t="s">
        <v>1677</v>
      </c>
      <c r="I57167" s="1" t="s">
        <v>19</v>
      </c>
      <c r="J57167" s="1" t="s">
        <v>20</v>
      </c>
      <c r="K57167">
        <v>15</v>
      </c>
      <c r="L57167" s="1" t="s">
        <v>28</v>
      </c>
      <c r="M57167" s="1" t="s">
        <v>65</v>
      </c>
      <c r="N57167">
        <v>60589</v>
      </c>
      <c r="O57167" s="1" t="s">
        <v>23</v>
      </c>
    </row>
    <row r="57168" spans="1:15" x14ac:dyDescent="0.3">
      <c r="A57168">
        <v>1500697554</v>
      </c>
      <c r="B57168" s="1" t="s">
        <v>2396</v>
      </c>
      <c r="C57168" s="2">
        <v>45192</v>
      </c>
      <c r="D57168">
        <v>33164</v>
      </c>
      <c r="E57168" s="1" t="s">
        <v>76</v>
      </c>
      <c r="F57168">
        <v>848678</v>
      </c>
      <c r="G57168" s="1" t="s">
        <v>86</v>
      </c>
      <c r="H57168" s="3" t="s">
        <v>213</v>
      </c>
      <c r="I57168" s="1" t="s">
        <v>19</v>
      </c>
      <c r="J57168" s="1" t="s">
        <v>20</v>
      </c>
      <c r="K57168">
        <v>18</v>
      </c>
      <c r="L57168" s="1" t="s">
        <v>64</v>
      </c>
      <c r="M57168" s="1" t="s">
        <v>92</v>
      </c>
      <c r="N57168">
        <v>4400</v>
      </c>
      <c r="O57168" s="1" t="s">
        <v>23</v>
      </c>
    </row>
    <row r="57169" spans="1:15" x14ac:dyDescent="0.3">
      <c r="A57169">
        <v>1500337096</v>
      </c>
      <c r="B57169" s="1" t="s">
        <v>37072</v>
      </c>
      <c r="C57169" s="2">
        <v>44818</v>
      </c>
      <c r="D57169">
        <v>28577</v>
      </c>
      <c r="E57169" s="1" t="s">
        <v>39</v>
      </c>
      <c r="F57169">
        <v>890142</v>
      </c>
      <c r="G57169" s="1" t="s">
        <v>7294</v>
      </c>
      <c r="H57169" s="3" t="s">
        <v>26694</v>
      </c>
      <c r="I57169" s="1" t="s">
        <v>19</v>
      </c>
      <c r="J57169" s="1" t="s">
        <v>20</v>
      </c>
      <c r="K57169">
        <v>25</v>
      </c>
      <c r="L57169" s="1" t="s">
        <v>64</v>
      </c>
      <c r="M57169" s="1" t="s">
        <v>22</v>
      </c>
      <c r="N57169">
        <v>74000</v>
      </c>
      <c r="O57169" s="1" t="s">
        <v>23</v>
      </c>
    </row>
    <row r="57170" spans="1:15" x14ac:dyDescent="0.3">
      <c r="A57170">
        <v>1500331825</v>
      </c>
      <c r="B57170" s="1" t="s">
        <v>37073</v>
      </c>
      <c r="C57170" s="2">
        <v>44813</v>
      </c>
      <c r="D57170">
        <v>28565</v>
      </c>
      <c r="E57170" s="1" t="s">
        <v>45</v>
      </c>
      <c r="F57170">
        <v>848810</v>
      </c>
      <c r="G57170" s="1" t="s">
        <v>900</v>
      </c>
      <c r="H57170" s="3" t="s">
        <v>365</v>
      </c>
      <c r="I57170" s="1" t="s">
        <v>19</v>
      </c>
      <c r="J57170" s="1" t="s">
        <v>55</v>
      </c>
      <c r="K57170">
        <v>28</v>
      </c>
      <c r="L57170" s="1" t="s">
        <v>588</v>
      </c>
      <c r="M57170" s="1" t="s">
        <v>263</v>
      </c>
      <c r="N57170">
        <v>50000</v>
      </c>
      <c r="O57170" s="1" t="s">
        <v>23</v>
      </c>
    </row>
    <row r="57171" spans="1:15" x14ac:dyDescent="0.3">
      <c r="A57171">
        <v>1500535066</v>
      </c>
      <c r="B57171" s="1" t="s">
        <v>4941</v>
      </c>
      <c r="C57171" s="2">
        <v>45023</v>
      </c>
      <c r="D57171">
        <v>28555</v>
      </c>
      <c r="E57171" s="1" t="s">
        <v>94</v>
      </c>
      <c r="F57171">
        <v>1448439</v>
      </c>
      <c r="G57171" s="1" t="s">
        <v>160</v>
      </c>
      <c r="H57171" s="3" t="s">
        <v>1432</v>
      </c>
      <c r="I57171" s="1" t="s">
        <v>19</v>
      </c>
      <c r="J57171" s="1" t="s">
        <v>20</v>
      </c>
      <c r="K57171">
        <v>39</v>
      </c>
      <c r="L57171" s="1" t="s">
        <v>28</v>
      </c>
      <c r="M57171" s="1" t="s">
        <v>173</v>
      </c>
      <c r="N57171">
        <v>176000</v>
      </c>
      <c r="O57171" s="1" t="s">
        <v>23</v>
      </c>
    </row>
    <row r="57172" spans="1:15" x14ac:dyDescent="0.3">
      <c r="A57172">
        <v>1500481649</v>
      </c>
      <c r="B57172" s="1" t="s">
        <v>37074</v>
      </c>
      <c r="C57172" s="2">
        <v>44973</v>
      </c>
      <c r="D57172">
        <v>33164</v>
      </c>
      <c r="E57172" s="1" t="s">
        <v>76</v>
      </c>
      <c r="F57172">
        <v>848666</v>
      </c>
      <c r="G57172" s="1" t="s">
        <v>103</v>
      </c>
      <c r="H57172" s="3" t="s">
        <v>104</v>
      </c>
      <c r="I57172" s="1" t="s">
        <v>19</v>
      </c>
      <c r="J57172" s="1" t="s">
        <v>20</v>
      </c>
      <c r="K57172">
        <v>14</v>
      </c>
      <c r="L57172" s="1" t="s">
        <v>28</v>
      </c>
      <c r="M57172" s="1" t="s">
        <v>173</v>
      </c>
      <c r="N57172">
        <v>45070</v>
      </c>
      <c r="O57172" s="1" t="s">
        <v>23</v>
      </c>
    </row>
    <row r="57173" spans="1:15" x14ac:dyDescent="0.3">
      <c r="A57173">
        <v>1500304849</v>
      </c>
      <c r="B57173" s="1" t="s">
        <v>25000</v>
      </c>
      <c r="C57173" s="2">
        <v>44771</v>
      </c>
      <c r="D57173">
        <v>28577</v>
      </c>
      <c r="E57173" s="1" t="s">
        <v>39</v>
      </c>
      <c r="F57173">
        <v>848863</v>
      </c>
      <c r="G57173" s="1" t="s">
        <v>3424</v>
      </c>
      <c r="H57173" s="3" t="s">
        <v>1167</v>
      </c>
      <c r="I57173" s="1" t="s">
        <v>19</v>
      </c>
      <c r="J57173" s="1" t="s">
        <v>20</v>
      </c>
      <c r="K57173">
        <v>23</v>
      </c>
      <c r="L57173" s="1" t="s">
        <v>28</v>
      </c>
      <c r="M57173" s="1" t="s">
        <v>222</v>
      </c>
      <c r="N57173">
        <v>20960</v>
      </c>
      <c r="O57173" s="1" t="s">
        <v>23</v>
      </c>
    </row>
    <row r="57174" spans="1:15" x14ac:dyDescent="0.3">
      <c r="A57174">
        <v>1500538885</v>
      </c>
      <c r="B57174" s="1" t="s">
        <v>37075</v>
      </c>
      <c r="C57174" s="2">
        <v>45026</v>
      </c>
      <c r="D57174">
        <v>28574</v>
      </c>
      <c r="E57174" s="1" t="s">
        <v>25</v>
      </c>
      <c r="F57174">
        <v>1454888</v>
      </c>
      <c r="G57174" s="1" t="s">
        <v>632</v>
      </c>
      <c r="H57174" s="3" t="s">
        <v>203</v>
      </c>
      <c r="I57174" s="1" t="s">
        <v>19</v>
      </c>
      <c r="J57174" s="1" t="s">
        <v>20</v>
      </c>
      <c r="K57174">
        <v>16</v>
      </c>
      <c r="L57174" s="1" t="s">
        <v>28</v>
      </c>
      <c r="M57174" s="1" t="s">
        <v>22</v>
      </c>
      <c r="N57174">
        <v>162278</v>
      </c>
      <c r="O57174" s="1" t="s">
        <v>634</v>
      </c>
    </row>
    <row r="57175" spans="1:15" x14ac:dyDescent="0.3">
      <c r="A57175">
        <v>1500425849</v>
      </c>
      <c r="B57175" s="1" t="s">
        <v>5159</v>
      </c>
      <c r="C57175" s="2">
        <v>44918</v>
      </c>
      <c r="D57175">
        <v>28577</v>
      </c>
      <c r="E57175" s="1" t="s">
        <v>39</v>
      </c>
      <c r="F57175">
        <v>1269462</v>
      </c>
      <c r="G57175" s="1" t="s">
        <v>422</v>
      </c>
      <c r="H57175" s="3" t="s">
        <v>729</v>
      </c>
      <c r="I57175" s="1" t="s">
        <v>19</v>
      </c>
      <c r="J57175" s="1" t="s">
        <v>20</v>
      </c>
      <c r="K57175">
        <v>28</v>
      </c>
      <c r="L57175" s="1" t="s">
        <v>28</v>
      </c>
      <c r="M57175" s="1" t="s">
        <v>217</v>
      </c>
      <c r="N57175">
        <v>50000</v>
      </c>
      <c r="O57175" s="1" t="s">
        <v>424</v>
      </c>
    </row>
    <row r="57176" spans="1:15" x14ac:dyDescent="0.3">
      <c r="A57176">
        <v>1500625345</v>
      </c>
      <c r="B57176" s="1" t="s">
        <v>37076</v>
      </c>
      <c r="C57176" s="2">
        <v>45130</v>
      </c>
      <c r="D57176">
        <v>30659</v>
      </c>
      <c r="E57176" s="1" t="s">
        <v>30</v>
      </c>
      <c r="F57176">
        <v>1476168</v>
      </c>
      <c r="G57176" s="1" t="s">
        <v>393</v>
      </c>
      <c r="H57176" s="3" t="s">
        <v>1424</v>
      </c>
      <c r="I57176" s="1" t="s">
        <v>19</v>
      </c>
      <c r="J57176" s="1" t="s">
        <v>20</v>
      </c>
      <c r="K57176">
        <v>12</v>
      </c>
      <c r="L57176" s="1" t="s">
        <v>64</v>
      </c>
      <c r="M57176" s="1" t="s">
        <v>22</v>
      </c>
      <c r="N57176">
        <v>253201</v>
      </c>
      <c r="O57176" s="1" t="s">
        <v>395</v>
      </c>
    </row>
    <row r="57177" spans="1:15" x14ac:dyDescent="0.3">
      <c r="A57177">
        <v>1500319327</v>
      </c>
      <c r="B57177" s="1" t="s">
        <v>10319</v>
      </c>
      <c r="C57177" s="2">
        <v>44796</v>
      </c>
      <c r="D57177">
        <v>28565</v>
      </c>
      <c r="E57177" s="1" t="s">
        <v>45</v>
      </c>
      <c r="F57177">
        <v>849165</v>
      </c>
      <c r="G57177" s="1" t="s">
        <v>726</v>
      </c>
      <c r="H57177" s="3" t="s">
        <v>1916</v>
      </c>
      <c r="I57177" s="1" t="s">
        <v>19</v>
      </c>
      <c r="J57177" s="1" t="s">
        <v>20</v>
      </c>
      <c r="K57177">
        <v>26</v>
      </c>
      <c r="L57177" s="1" t="s">
        <v>28</v>
      </c>
      <c r="M57177" s="1" t="s">
        <v>42</v>
      </c>
      <c r="N57177">
        <v>82400</v>
      </c>
      <c r="O57177" s="1" t="s">
        <v>23</v>
      </c>
    </row>
    <row r="57178" spans="1:15" x14ac:dyDescent="0.3">
      <c r="A57178">
        <v>1500741961</v>
      </c>
      <c r="B57178" s="1" t="s">
        <v>37077</v>
      </c>
      <c r="C57178" s="2">
        <v>45219</v>
      </c>
      <c r="D57178">
        <v>28577</v>
      </c>
      <c r="E57178" s="1" t="s">
        <v>39</v>
      </c>
      <c r="F57178">
        <v>1406123</v>
      </c>
      <c r="G57178" s="1" t="s">
        <v>11264</v>
      </c>
      <c r="H57178" s="3" t="s">
        <v>37078</v>
      </c>
      <c r="I57178" s="1" t="s">
        <v>19</v>
      </c>
      <c r="J57178" s="1" t="s">
        <v>20</v>
      </c>
      <c r="K57178">
        <v>39</v>
      </c>
      <c r="L57178" s="1" t="s">
        <v>64</v>
      </c>
      <c r="M57178" s="1" t="s">
        <v>42</v>
      </c>
      <c r="N57178">
        <v>147126</v>
      </c>
      <c r="O57178" s="1" t="s">
        <v>23</v>
      </c>
    </row>
    <row r="57179" spans="1:15" x14ac:dyDescent="0.3">
      <c r="A57179">
        <v>1500312440</v>
      </c>
      <c r="B57179" s="1" t="s">
        <v>4556</v>
      </c>
      <c r="C57179" s="2">
        <v>44785</v>
      </c>
      <c r="D57179">
        <v>28562</v>
      </c>
      <c r="E57179" s="1" t="s">
        <v>89</v>
      </c>
      <c r="F57179">
        <v>1269460</v>
      </c>
      <c r="G57179" s="1" t="s">
        <v>1564</v>
      </c>
      <c r="H57179" s="3" t="s">
        <v>2441</v>
      </c>
      <c r="I57179" s="1" t="s">
        <v>19</v>
      </c>
      <c r="J57179" s="1" t="s">
        <v>20</v>
      </c>
      <c r="K57179">
        <v>27</v>
      </c>
      <c r="L57179" s="1" t="s">
        <v>28</v>
      </c>
      <c r="M57179" s="1" t="s">
        <v>42</v>
      </c>
      <c r="N57179">
        <v>86000</v>
      </c>
      <c r="O57179" s="1" t="s">
        <v>23</v>
      </c>
    </row>
    <row r="57180" spans="1:15" x14ac:dyDescent="0.3">
      <c r="A57180">
        <v>1500575311</v>
      </c>
      <c r="B57180" s="1" t="s">
        <v>37079</v>
      </c>
      <c r="C57180" s="2">
        <v>45071</v>
      </c>
      <c r="D57180">
        <v>28568</v>
      </c>
      <c r="E57180" s="1" t="s">
        <v>49</v>
      </c>
      <c r="F57180">
        <v>848957</v>
      </c>
      <c r="G57180" s="1" t="s">
        <v>1110</v>
      </c>
      <c r="H57180" s="3" t="s">
        <v>282</v>
      </c>
      <c r="I57180" s="1" t="s">
        <v>19</v>
      </c>
      <c r="J57180" s="1" t="s">
        <v>20</v>
      </c>
      <c r="K57180">
        <v>28</v>
      </c>
      <c r="L57180" s="1" t="s">
        <v>64</v>
      </c>
      <c r="M57180" s="1" t="s">
        <v>42</v>
      </c>
      <c r="N57180">
        <v>98000</v>
      </c>
      <c r="O57180" s="1" t="s">
        <v>23</v>
      </c>
    </row>
    <row r="57181" spans="1:15" x14ac:dyDescent="0.3">
      <c r="A57181">
        <v>1500397492</v>
      </c>
      <c r="B57181" s="1" t="s">
        <v>37080</v>
      </c>
      <c r="C57181" s="2">
        <v>44890</v>
      </c>
      <c r="D57181">
        <v>29688</v>
      </c>
      <c r="E57181" s="1" t="s">
        <v>16</v>
      </c>
      <c r="F57181">
        <v>848678</v>
      </c>
      <c r="G57181" s="1" t="s">
        <v>86</v>
      </c>
      <c r="H57181" s="3" t="s">
        <v>5772</v>
      </c>
      <c r="I57181" s="1" t="s">
        <v>19</v>
      </c>
      <c r="J57181" s="1" t="s">
        <v>20</v>
      </c>
      <c r="K57181">
        <v>19</v>
      </c>
      <c r="L57181" s="1" t="s">
        <v>64</v>
      </c>
      <c r="M57181" s="1" t="s">
        <v>169</v>
      </c>
      <c r="N57181">
        <v>26000</v>
      </c>
      <c r="O57181" s="1" t="s">
        <v>23</v>
      </c>
    </row>
    <row r="57182" spans="1:15" x14ac:dyDescent="0.3">
      <c r="A57182">
        <v>1500592494</v>
      </c>
      <c r="B57182" s="1" t="s">
        <v>488</v>
      </c>
      <c r="C57182" s="2">
        <v>45091</v>
      </c>
      <c r="D57182">
        <v>33164</v>
      </c>
      <c r="E57182" s="1" t="s">
        <v>76</v>
      </c>
      <c r="F57182">
        <v>1636702</v>
      </c>
      <c r="G57182" s="1" t="s">
        <v>7089</v>
      </c>
      <c r="H57182" s="3" t="s">
        <v>7090</v>
      </c>
      <c r="I57182" s="1" t="s">
        <v>19</v>
      </c>
      <c r="J57182" s="1" t="s">
        <v>20</v>
      </c>
      <c r="K57182">
        <v>37</v>
      </c>
      <c r="L57182" s="1" t="s">
        <v>28</v>
      </c>
      <c r="M57182" s="1" t="s">
        <v>162</v>
      </c>
      <c r="N57182">
        <v>-47685</v>
      </c>
      <c r="O57182" s="1" t="s">
        <v>7091</v>
      </c>
    </row>
    <row r="57183" spans="1:15" x14ac:dyDescent="0.3">
      <c r="A57183">
        <v>1500488217</v>
      </c>
      <c r="B57183" s="1" t="s">
        <v>1039</v>
      </c>
      <c r="C57183" s="2">
        <v>44979</v>
      </c>
      <c r="D57183">
        <v>28562</v>
      </c>
      <c r="E57183" s="1" t="s">
        <v>89</v>
      </c>
      <c r="F57183">
        <v>1435647</v>
      </c>
      <c r="G57183" s="1" t="s">
        <v>72</v>
      </c>
      <c r="H57183" s="3" t="s">
        <v>252</v>
      </c>
      <c r="I57183" s="1" t="s">
        <v>19</v>
      </c>
      <c r="J57183" s="1" t="s">
        <v>55</v>
      </c>
      <c r="K57183">
        <v>31</v>
      </c>
      <c r="L57183" s="1" t="s">
        <v>28</v>
      </c>
      <c r="M57183" s="1" t="s">
        <v>22</v>
      </c>
      <c r="N57183">
        <v>182000</v>
      </c>
      <c r="O57183" s="1" t="s">
        <v>23</v>
      </c>
    </row>
    <row r="57184" spans="1:15" x14ac:dyDescent="0.3">
      <c r="A57184">
        <v>1500487977</v>
      </c>
      <c r="B57184" s="1" t="s">
        <v>3309</v>
      </c>
      <c r="C57184" s="2">
        <v>44978</v>
      </c>
      <c r="D57184">
        <v>28555</v>
      </c>
      <c r="E57184" s="1" t="s">
        <v>94</v>
      </c>
      <c r="F57184">
        <v>1208304</v>
      </c>
      <c r="G57184" s="1" t="s">
        <v>694</v>
      </c>
      <c r="H57184" s="3" t="s">
        <v>232</v>
      </c>
      <c r="I57184" s="1" t="s">
        <v>19</v>
      </c>
      <c r="J57184" s="1" t="s">
        <v>55</v>
      </c>
      <c r="K57184">
        <v>33</v>
      </c>
      <c r="L57184" s="1" t="s">
        <v>28</v>
      </c>
      <c r="M57184" s="1" t="s">
        <v>22</v>
      </c>
      <c r="N57184">
        <v>86485</v>
      </c>
      <c r="O57184" s="1" t="s">
        <v>23</v>
      </c>
    </row>
    <row r="57185" spans="1:15" x14ac:dyDescent="0.3">
      <c r="A57185">
        <v>1500285124</v>
      </c>
      <c r="B57185" s="1" t="s">
        <v>11188</v>
      </c>
      <c r="C57185" s="2">
        <v>44741</v>
      </c>
      <c r="D57185">
        <v>28574</v>
      </c>
      <c r="E57185" s="1" t="s">
        <v>25</v>
      </c>
      <c r="F57185">
        <v>848970</v>
      </c>
      <c r="G57185" s="1" t="s">
        <v>4832</v>
      </c>
      <c r="H57185" s="3" t="s">
        <v>235</v>
      </c>
      <c r="I57185" s="1" t="s">
        <v>19</v>
      </c>
      <c r="J57185" s="1" t="s">
        <v>20</v>
      </c>
      <c r="K57185">
        <v>40</v>
      </c>
      <c r="L57185" s="1" t="s">
        <v>21</v>
      </c>
      <c r="M57185" s="1" t="s">
        <v>42</v>
      </c>
      <c r="N57185">
        <v>14000</v>
      </c>
      <c r="O57185" s="1" t="s">
        <v>4834</v>
      </c>
    </row>
    <row r="57186" spans="1:15" x14ac:dyDescent="0.3">
      <c r="A57186">
        <v>1500261255</v>
      </c>
      <c r="B57186" s="1" t="s">
        <v>4003</v>
      </c>
      <c r="C57186" s="2">
        <v>44699</v>
      </c>
      <c r="D57186">
        <v>28581</v>
      </c>
      <c r="E57186" s="1" t="s">
        <v>138</v>
      </c>
      <c r="F57186">
        <v>1134416</v>
      </c>
      <c r="G57186" s="1" t="s">
        <v>12171</v>
      </c>
      <c r="H57186" s="3" t="s">
        <v>12172</v>
      </c>
      <c r="I57186" s="1" t="s">
        <v>19</v>
      </c>
      <c r="J57186" s="1" t="s">
        <v>20</v>
      </c>
      <c r="K57186">
        <v>17</v>
      </c>
      <c r="L57186" s="1" t="s">
        <v>28</v>
      </c>
      <c r="M57186" s="1" t="s">
        <v>36</v>
      </c>
      <c r="N57186">
        <v>-1641</v>
      </c>
      <c r="O57186" s="1" t="s">
        <v>23</v>
      </c>
    </row>
    <row r="57187" spans="1:15" x14ac:dyDescent="0.3">
      <c r="A57187">
        <v>1500360550</v>
      </c>
      <c r="B57187" s="1" t="s">
        <v>2170</v>
      </c>
      <c r="C57187" s="2">
        <v>44852</v>
      </c>
      <c r="D57187">
        <v>28577</v>
      </c>
      <c r="E57187" s="1" t="s">
        <v>39</v>
      </c>
      <c r="F57187">
        <v>847894</v>
      </c>
      <c r="G57187" s="1" t="s">
        <v>834</v>
      </c>
      <c r="H57187" s="3" t="s">
        <v>835</v>
      </c>
      <c r="I57187" s="1" t="s">
        <v>19</v>
      </c>
      <c r="J57187" s="1" t="s">
        <v>20</v>
      </c>
      <c r="K57187">
        <v>38</v>
      </c>
      <c r="L57187" s="1" t="s">
        <v>28</v>
      </c>
      <c r="M57187" s="1" t="s">
        <v>22</v>
      </c>
      <c r="N57187">
        <v>230000</v>
      </c>
      <c r="O57187" s="1" t="s">
        <v>23</v>
      </c>
    </row>
    <row r="57188" spans="1:15" x14ac:dyDescent="0.3">
      <c r="A57188">
        <v>1500275384</v>
      </c>
      <c r="B57188" s="1" t="s">
        <v>34284</v>
      </c>
      <c r="C57188" s="2">
        <v>44726</v>
      </c>
      <c r="D57188">
        <v>28568</v>
      </c>
      <c r="E57188" s="1" t="s">
        <v>49</v>
      </c>
      <c r="F57188">
        <v>1269478</v>
      </c>
      <c r="G57188" s="1" t="s">
        <v>1383</v>
      </c>
      <c r="H57188" s="3" t="s">
        <v>1384</v>
      </c>
      <c r="I57188" s="1" t="s">
        <v>19</v>
      </c>
      <c r="J57188" s="1" t="s">
        <v>20</v>
      </c>
      <c r="K57188">
        <v>28</v>
      </c>
      <c r="L57188" s="1" t="s">
        <v>28</v>
      </c>
      <c r="M57188" s="1" t="s">
        <v>263</v>
      </c>
      <c r="N57188">
        <v>182000</v>
      </c>
      <c r="O57188" s="1" t="s">
        <v>23</v>
      </c>
    </row>
    <row r="57189" spans="1:15" x14ac:dyDescent="0.3">
      <c r="A57189">
        <v>1500300342</v>
      </c>
      <c r="B57189" s="1" t="s">
        <v>37081</v>
      </c>
      <c r="C57189" s="2">
        <v>44765</v>
      </c>
      <c r="D57189">
        <v>28581</v>
      </c>
      <c r="E57189" s="1" t="s">
        <v>138</v>
      </c>
      <c r="F57189">
        <v>1277525</v>
      </c>
      <c r="G57189" s="1" t="s">
        <v>860</v>
      </c>
      <c r="H57189" s="3" t="s">
        <v>293</v>
      </c>
      <c r="I57189" s="1" t="s">
        <v>19</v>
      </c>
      <c r="J57189" s="1" t="s">
        <v>20</v>
      </c>
      <c r="K57189">
        <v>16</v>
      </c>
      <c r="L57189" s="1" t="s">
        <v>28</v>
      </c>
      <c r="M57189" s="1" t="s">
        <v>42</v>
      </c>
      <c r="N57189">
        <v>84493</v>
      </c>
      <c r="O57189" s="1" t="s">
        <v>23</v>
      </c>
    </row>
    <row r="57190" spans="1:15" x14ac:dyDescent="0.3">
      <c r="A57190">
        <v>1500222481</v>
      </c>
      <c r="B57190" s="1" t="s">
        <v>37082</v>
      </c>
      <c r="C57190" s="2">
        <v>44626</v>
      </c>
      <c r="D57190">
        <v>28577</v>
      </c>
      <c r="E57190" s="1" t="s">
        <v>39</v>
      </c>
      <c r="F57190">
        <v>847789</v>
      </c>
      <c r="G57190" s="1" t="s">
        <v>885</v>
      </c>
      <c r="H57190" s="3" t="s">
        <v>641</v>
      </c>
      <c r="I57190" s="1" t="s">
        <v>19</v>
      </c>
      <c r="J57190" s="1" t="s">
        <v>20</v>
      </c>
      <c r="K57190">
        <v>25</v>
      </c>
      <c r="L57190" s="1" t="s">
        <v>64</v>
      </c>
      <c r="M57190" s="1" t="s">
        <v>42</v>
      </c>
      <c r="N57190">
        <v>182721</v>
      </c>
      <c r="O57190" s="1" t="s">
        <v>23</v>
      </c>
    </row>
    <row r="57191" spans="1:15" x14ac:dyDescent="0.3">
      <c r="A57191">
        <v>1500529462</v>
      </c>
      <c r="B57191" s="1" t="s">
        <v>1219</v>
      </c>
      <c r="C57191" s="2">
        <v>45017</v>
      </c>
      <c r="D57191">
        <v>30658</v>
      </c>
      <c r="E57191" s="1" t="s">
        <v>350</v>
      </c>
      <c r="F57191">
        <v>1385405</v>
      </c>
      <c r="G57191" s="1" t="s">
        <v>1220</v>
      </c>
      <c r="H57191" s="3" t="s">
        <v>1785</v>
      </c>
      <c r="I57191" s="1" t="s">
        <v>19</v>
      </c>
      <c r="J57191" s="1" t="s">
        <v>20</v>
      </c>
      <c r="K57191">
        <v>23</v>
      </c>
      <c r="L57191" s="1" t="s">
        <v>21</v>
      </c>
      <c r="M57191" s="1" t="s">
        <v>65</v>
      </c>
      <c r="N57191">
        <v>170000</v>
      </c>
      <c r="O57191" s="1" t="s">
        <v>23</v>
      </c>
    </row>
    <row r="57192" spans="1:15" x14ac:dyDescent="0.3">
      <c r="A57192">
        <v>1500524028</v>
      </c>
      <c r="B57192" s="1" t="s">
        <v>1409</v>
      </c>
      <c r="C57192" s="2">
        <v>45009</v>
      </c>
      <c r="D57192">
        <v>28568</v>
      </c>
      <c r="E57192" s="1" t="s">
        <v>49</v>
      </c>
      <c r="F57192">
        <v>848410</v>
      </c>
      <c r="G57192" s="1" t="s">
        <v>7318</v>
      </c>
      <c r="H57192" s="3" t="s">
        <v>14919</v>
      </c>
      <c r="I57192" s="1" t="s">
        <v>19</v>
      </c>
      <c r="J57192" s="1" t="s">
        <v>20</v>
      </c>
      <c r="K57192">
        <v>26</v>
      </c>
      <c r="L57192" s="1" t="s">
        <v>64</v>
      </c>
      <c r="M57192" s="1" t="s">
        <v>65</v>
      </c>
      <c r="N57192">
        <v>50000</v>
      </c>
      <c r="O57192" s="1" t="s">
        <v>23</v>
      </c>
    </row>
    <row r="57193" spans="1:15" x14ac:dyDescent="0.3">
      <c r="A57193">
        <v>1500470446</v>
      </c>
      <c r="B57193" s="1" t="s">
        <v>37083</v>
      </c>
      <c r="C57193" s="2">
        <v>44963</v>
      </c>
      <c r="D57193">
        <v>28555</v>
      </c>
      <c r="E57193" s="1" t="s">
        <v>94</v>
      </c>
      <c r="F57193">
        <v>1466334</v>
      </c>
      <c r="G57193" s="1" t="s">
        <v>4071</v>
      </c>
      <c r="H57193" s="3" t="s">
        <v>732</v>
      </c>
      <c r="I57193" s="1" t="s">
        <v>19</v>
      </c>
      <c r="J57193" s="1" t="s">
        <v>20</v>
      </c>
      <c r="K57193">
        <v>11</v>
      </c>
      <c r="L57193" s="1" t="s">
        <v>64</v>
      </c>
      <c r="M57193" s="1" t="s">
        <v>169</v>
      </c>
      <c r="N57193">
        <v>174385</v>
      </c>
      <c r="O57193" s="1" t="s">
        <v>23</v>
      </c>
    </row>
    <row r="57194" spans="1:15" x14ac:dyDescent="0.3">
      <c r="A57194">
        <v>1500553947</v>
      </c>
      <c r="B57194" s="1" t="s">
        <v>15150</v>
      </c>
      <c r="C57194" s="2">
        <v>45048</v>
      </c>
      <c r="D57194">
        <v>28568</v>
      </c>
      <c r="E57194" s="1" t="s">
        <v>49</v>
      </c>
      <c r="F57194">
        <v>890186</v>
      </c>
      <c r="G57194" s="1" t="s">
        <v>1627</v>
      </c>
      <c r="H57194" s="3" t="s">
        <v>968</v>
      </c>
      <c r="I57194" s="1" t="s">
        <v>19</v>
      </c>
      <c r="J57194" s="1" t="s">
        <v>55</v>
      </c>
      <c r="K57194">
        <v>35</v>
      </c>
      <c r="L57194" s="1" t="s">
        <v>28</v>
      </c>
      <c r="M57194" s="1" t="s">
        <v>22</v>
      </c>
      <c r="N57194">
        <v>224994</v>
      </c>
      <c r="O57194" s="1" t="s">
        <v>1629</v>
      </c>
    </row>
    <row r="57195" spans="1:15" x14ac:dyDescent="0.3">
      <c r="A57195">
        <v>1500354811</v>
      </c>
      <c r="B57195" s="1" t="s">
        <v>2582</v>
      </c>
      <c r="C57195" s="2">
        <v>44844</v>
      </c>
      <c r="D57195">
        <v>30659</v>
      </c>
      <c r="E57195" s="1" t="s">
        <v>30</v>
      </c>
      <c r="F57195">
        <v>1123837</v>
      </c>
      <c r="G57195" s="1" t="s">
        <v>5149</v>
      </c>
      <c r="H57195" s="3" t="s">
        <v>47</v>
      </c>
      <c r="I57195" s="1" t="s">
        <v>19</v>
      </c>
      <c r="J57195" s="1" t="s">
        <v>55</v>
      </c>
      <c r="K57195">
        <v>20</v>
      </c>
      <c r="L57195" s="1" t="s">
        <v>28</v>
      </c>
      <c r="M57195" s="1" t="s">
        <v>263</v>
      </c>
      <c r="N57195">
        <v>14000</v>
      </c>
      <c r="O57195" s="1" t="s">
        <v>5150</v>
      </c>
    </row>
    <row r="57196" spans="1:15" x14ac:dyDescent="0.3">
      <c r="A57196">
        <v>1500532360</v>
      </c>
      <c r="B57196" s="1" t="s">
        <v>37084</v>
      </c>
      <c r="C57196" s="2">
        <v>45021</v>
      </c>
      <c r="D57196">
        <v>28555</v>
      </c>
      <c r="E57196" s="1" t="s">
        <v>94</v>
      </c>
      <c r="F57196">
        <v>1520402</v>
      </c>
      <c r="G57196" s="1" t="s">
        <v>493</v>
      </c>
      <c r="H57196" s="3" t="s">
        <v>178</v>
      </c>
      <c r="I57196" s="1" t="s">
        <v>19</v>
      </c>
      <c r="J57196" s="1" t="s">
        <v>20</v>
      </c>
      <c r="K57196">
        <v>34</v>
      </c>
      <c r="L57196" s="1" t="s">
        <v>28</v>
      </c>
      <c r="M57196" s="1" t="s">
        <v>22</v>
      </c>
      <c r="N57196">
        <v>350000</v>
      </c>
      <c r="O57196" s="1" t="s">
        <v>494</v>
      </c>
    </row>
    <row r="57197" spans="1:15" x14ac:dyDescent="0.3">
      <c r="A57197">
        <v>1500642614</v>
      </c>
      <c r="B57197" s="1" t="s">
        <v>1340</v>
      </c>
      <c r="C57197" s="2">
        <v>45149</v>
      </c>
      <c r="D57197">
        <v>28577</v>
      </c>
      <c r="E57197" s="1" t="s">
        <v>39</v>
      </c>
      <c r="F57197">
        <v>847655</v>
      </c>
      <c r="G57197" s="1" t="s">
        <v>2549</v>
      </c>
      <c r="H57197" s="3" t="s">
        <v>6203</v>
      </c>
      <c r="I57197" s="1" t="s">
        <v>19</v>
      </c>
      <c r="J57197" s="1" t="s">
        <v>20</v>
      </c>
      <c r="K57197">
        <v>31</v>
      </c>
      <c r="L57197" s="1" t="s">
        <v>21</v>
      </c>
      <c r="M57197" s="1" t="s">
        <v>173</v>
      </c>
      <c r="N57197">
        <v>135889</v>
      </c>
      <c r="O57197" s="1" t="s">
        <v>2550</v>
      </c>
    </row>
    <row r="57198" spans="1:15" x14ac:dyDescent="0.3">
      <c r="A57198">
        <v>1500687826</v>
      </c>
      <c r="B57198" s="1" t="s">
        <v>12143</v>
      </c>
      <c r="C57198" s="2">
        <v>45184</v>
      </c>
      <c r="D57198">
        <v>29688</v>
      </c>
      <c r="E57198" s="1" t="s">
        <v>16</v>
      </c>
      <c r="F57198">
        <v>848678</v>
      </c>
      <c r="G57198" s="1" t="s">
        <v>86</v>
      </c>
      <c r="H57198" s="3" t="s">
        <v>213</v>
      </c>
      <c r="I57198" s="1" t="s">
        <v>19</v>
      </c>
      <c r="J57198" s="1" t="s">
        <v>20</v>
      </c>
      <c r="K57198">
        <v>13</v>
      </c>
      <c r="L57198" s="1" t="s">
        <v>28</v>
      </c>
      <c r="M57198" s="1" t="s">
        <v>42</v>
      </c>
      <c r="N57198">
        <v>-53177</v>
      </c>
      <c r="O57198" s="1" t="s">
        <v>23</v>
      </c>
    </row>
    <row r="57199" spans="1:15" x14ac:dyDescent="0.3">
      <c r="A57199">
        <v>1500718724</v>
      </c>
      <c r="B57199" s="1" t="s">
        <v>37085</v>
      </c>
      <c r="C57199" s="2">
        <v>45198</v>
      </c>
      <c r="D57199">
        <v>28568</v>
      </c>
      <c r="E57199" s="1" t="s">
        <v>49</v>
      </c>
      <c r="F57199">
        <v>1671743</v>
      </c>
      <c r="G57199" s="1" t="s">
        <v>195</v>
      </c>
      <c r="H57199" s="3" t="s">
        <v>196</v>
      </c>
      <c r="I57199" s="1" t="s">
        <v>19</v>
      </c>
      <c r="J57199" s="1" t="s">
        <v>20</v>
      </c>
      <c r="K57199">
        <v>14</v>
      </c>
      <c r="L57199" s="1" t="s">
        <v>21</v>
      </c>
      <c r="M57199" s="1" t="s">
        <v>22</v>
      </c>
      <c r="N57199">
        <v>96824</v>
      </c>
      <c r="O57199" s="1" t="s">
        <v>197</v>
      </c>
    </row>
    <row r="57200" spans="1:15" x14ac:dyDescent="0.3">
      <c r="A57200">
        <v>1500428834</v>
      </c>
      <c r="B57200" s="1" t="s">
        <v>37086</v>
      </c>
      <c r="C57200" s="2">
        <v>44921</v>
      </c>
      <c r="D57200">
        <v>28577</v>
      </c>
      <c r="E57200" s="1" t="s">
        <v>39</v>
      </c>
      <c r="F57200">
        <v>1124124</v>
      </c>
      <c r="G57200" s="1" t="s">
        <v>547</v>
      </c>
      <c r="H57200" s="3" t="s">
        <v>548</v>
      </c>
      <c r="I57200" s="1" t="s">
        <v>19</v>
      </c>
      <c r="J57200" s="1" t="s">
        <v>20</v>
      </c>
      <c r="K57200">
        <v>28</v>
      </c>
      <c r="L57200" s="1" t="s">
        <v>64</v>
      </c>
      <c r="M57200" s="1" t="s">
        <v>22</v>
      </c>
      <c r="N57200">
        <v>256461</v>
      </c>
      <c r="O57200" s="1" t="s">
        <v>549</v>
      </c>
    </row>
    <row r="57201" spans="1:15" x14ac:dyDescent="0.3">
      <c r="A57201">
        <v>1500461639</v>
      </c>
      <c r="B57201" s="1" t="s">
        <v>37087</v>
      </c>
      <c r="C57201" s="2">
        <v>44953</v>
      </c>
      <c r="D57201">
        <v>28565</v>
      </c>
      <c r="E57201" s="1" t="s">
        <v>45</v>
      </c>
      <c r="F57201">
        <v>1351518</v>
      </c>
      <c r="G57201" s="1" t="s">
        <v>485</v>
      </c>
      <c r="H57201" s="3" t="s">
        <v>1648</v>
      </c>
      <c r="I57201" s="1" t="s">
        <v>19</v>
      </c>
      <c r="J57201" s="1" t="s">
        <v>20</v>
      </c>
      <c r="K57201">
        <v>15</v>
      </c>
      <c r="L57201" s="1" t="s">
        <v>21</v>
      </c>
      <c r="M57201" s="1" t="s">
        <v>22</v>
      </c>
      <c r="N57201">
        <v>-8800</v>
      </c>
      <c r="O57201" s="1" t="s">
        <v>23</v>
      </c>
    </row>
    <row r="57202" spans="1:15" x14ac:dyDescent="0.3">
      <c r="A57202">
        <v>1500255446</v>
      </c>
      <c r="B57202" s="1" t="s">
        <v>37088</v>
      </c>
      <c r="C57202" s="2">
        <v>44690</v>
      </c>
      <c r="D57202">
        <v>28590</v>
      </c>
      <c r="E57202" s="1" t="s">
        <v>1750</v>
      </c>
      <c r="F57202">
        <v>848135</v>
      </c>
      <c r="G57202" s="1" t="s">
        <v>37089</v>
      </c>
      <c r="H57202" s="3" t="s">
        <v>336</v>
      </c>
      <c r="I57202" s="1" t="s">
        <v>19</v>
      </c>
      <c r="J57202" s="1" t="s">
        <v>20</v>
      </c>
      <c r="K57202">
        <v>21</v>
      </c>
      <c r="L57202" s="1" t="s">
        <v>28</v>
      </c>
      <c r="M57202" s="1" t="s">
        <v>42</v>
      </c>
      <c r="N57202">
        <v>-233235</v>
      </c>
      <c r="O57202" s="1" t="s">
        <v>23</v>
      </c>
    </row>
    <row r="57203" spans="1:15" x14ac:dyDescent="0.3">
      <c r="A57203">
        <v>1500538561</v>
      </c>
      <c r="B57203" s="1" t="s">
        <v>17861</v>
      </c>
      <c r="C57203" s="2">
        <v>45026</v>
      </c>
      <c r="D57203">
        <v>28568</v>
      </c>
      <c r="E57203" s="1" t="s">
        <v>49</v>
      </c>
      <c r="F57203">
        <v>1385394</v>
      </c>
      <c r="G57203" s="1" t="s">
        <v>1413</v>
      </c>
      <c r="H57203" s="3" t="s">
        <v>1414</v>
      </c>
      <c r="I57203" s="1" t="s">
        <v>19</v>
      </c>
      <c r="J57203" s="1" t="s">
        <v>20</v>
      </c>
      <c r="K57203">
        <v>15</v>
      </c>
      <c r="L57203" s="1" t="s">
        <v>64</v>
      </c>
      <c r="M57203" s="1" t="s">
        <v>42</v>
      </c>
      <c r="N57203">
        <v>110000</v>
      </c>
      <c r="O57203" s="1" t="s">
        <v>23</v>
      </c>
    </row>
    <row r="57204" spans="1:15" x14ac:dyDescent="0.3">
      <c r="A57204">
        <v>1500443608</v>
      </c>
      <c r="B57204" s="1" t="s">
        <v>12269</v>
      </c>
      <c r="C57204" s="2">
        <v>44931</v>
      </c>
      <c r="D57204">
        <v>29688</v>
      </c>
      <c r="E57204" s="1" t="s">
        <v>16</v>
      </c>
      <c r="F57204">
        <v>890081</v>
      </c>
      <c r="G57204" s="1" t="s">
        <v>12995</v>
      </c>
      <c r="H57204" s="3" t="s">
        <v>2971</v>
      </c>
      <c r="I57204" s="1" t="s">
        <v>19</v>
      </c>
      <c r="J57204" s="1" t="s">
        <v>20</v>
      </c>
      <c r="K57204">
        <v>15</v>
      </c>
      <c r="L57204" s="1" t="s">
        <v>28</v>
      </c>
      <c r="M57204" s="1" t="s">
        <v>42</v>
      </c>
      <c r="N57204">
        <v>234466</v>
      </c>
      <c r="O57204" s="1" t="s">
        <v>23</v>
      </c>
    </row>
    <row r="57205" spans="1:15" x14ac:dyDescent="0.3">
      <c r="A57205">
        <v>1500520218</v>
      </c>
      <c r="B57205" s="1" t="s">
        <v>12528</v>
      </c>
      <c r="C57205" s="2">
        <v>45003</v>
      </c>
      <c r="D57205">
        <v>28574</v>
      </c>
      <c r="E57205" s="1" t="s">
        <v>25</v>
      </c>
      <c r="F57205">
        <v>1565736</v>
      </c>
      <c r="G57205" s="1" t="s">
        <v>50</v>
      </c>
      <c r="H57205" s="3" t="s">
        <v>51</v>
      </c>
      <c r="I57205" s="1" t="s">
        <v>19</v>
      </c>
      <c r="J57205" s="1" t="s">
        <v>20</v>
      </c>
      <c r="K57205">
        <v>31</v>
      </c>
      <c r="L57205" s="1" t="s">
        <v>21</v>
      </c>
      <c r="M57205" s="1" t="s">
        <v>22</v>
      </c>
      <c r="N57205">
        <v>98000</v>
      </c>
      <c r="O57205" s="1" t="s">
        <v>23</v>
      </c>
    </row>
    <row r="57206" spans="1:15" x14ac:dyDescent="0.3">
      <c r="A57206">
        <v>1500275995</v>
      </c>
      <c r="B57206" s="1" t="s">
        <v>37090</v>
      </c>
      <c r="C57206" s="2">
        <v>44727</v>
      </c>
      <c r="D57206">
        <v>28562</v>
      </c>
      <c r="E57206" s="1" t="s">
        <v>89</v>
      </c>
      <c r="F57206">
        <v>1091790</v>
      </c>
      <c r="G57206" s="1" t="s">
        <v>4219</v>
      </c>
      <c r="H57206" s="3" t="s">
        <v>2927</v>
      </c>
      <c r="I57206" s="1" t="s">
        <v>19</v>
      </c>
      <c r="J57206" s="1" t="s">
        <v>20</v>
      </c>
      <c r="K57206">
        <v>30</v>
      </c>
      <c r="L57206" s="1" t="s">
        <v>28</v>
      </c>
      <c r="M57206" s="1" t="s">
        <v>22</v>
      </c>
      <c r="N57206">
        <v>146000</v>
      </c>
      <c r="O57206" s="1" t="s">
        <v>4221</v>
      </c>
    </row>
    <row r="57207" spans="1:15" x14ac:dyDescent="0.3">
      <c r="A57207">
        <v>1500283246</v>
      </c>
      <c r="B57207" s="1" t="s">
        <v>9373</v>
      </c>
      <c r="C57207" s="2">
        <v>44739</v>
      </c>
      <c r="D57207">
        <v>28565</v>
      </c>
      <c r="E57207" s="1" t="s">
        <v>45</v>
      </c>
      <c r="F57207">
        <v>1123513</v>
      </c>
      <c r="G57207" s="1" t="s">
        <v>1308</v>
      </c>
      <c r="H57207" s="3" t="s">
        <v>1309</v>
      </c>
      <c r="I57207" s="1" t="s">
        <v>19</v>
      </c>
      <c r="J57207" s="1" t="s">
        <v>55</v>
      </c>
      <c r="K57207">
        <v>23</v>
      </c>
      <c r="L57207" s="1" t="s">
        <v>64</v>
      </c>
      <c r="M57207" s="1" t="s">
        <v>162</v>
      </c>
      <c r="N57207">
        <v>8000</v>
      </c>
      <c r="O57207" s="1" t="s">
        <v>1310</v>
      </c>
    </row>
    <row r="57208" spans="1:15" x14ac:dyDescent="0.3">
      <c r="A57208">
        <v>1500613270</v>
      </c>
      <c r="B57208" s="1" t="s">
        <v>37091</v>
      </c>
      <c r="C57208" s="2">
        <v>45113</v>
      </c>
      <c r="D57208">
        <v>28568</v>
      </c>
      <c r="E57208" s="1" t="s">
        <v>49</v>
      </c>
      <c r="F57208">
        <v>1123663</v>
      </c>
      <c r="G57208" s="1" t="s">
        <v>995</v>
      </c>
      <c r="H57208" s="3" t="s">
        <v>1542</v>
      </c>
      <c r="I57208" s="1" t="s">
        <v>19</v>
      </c>
      <c r="J57208" s="1" t="s">
        <v>20</v>
      </c>
      <c r="K57208">
        <v>26</v>
      </c>
      <c r="L57208" s="1" t="s">
        <v>28</v>
      </c>
      <c r="M57208" s="1" t="s">
        <v>22</v>
      </c>
      <c r="N57208">
        <v>98000</v>
      </c>
      <c r="O57208" s="1" t="s">
        <v>23</v>
      </c>
    </row>
    <row r="57209" spans="1:15" x14ac:dyDescent="0.3">
      <c r="A57209">
        <v>1500490049</v>
      </c>
      <c r="B57209" s="1" t="s">
        <v>3760</v>
      </c>
      <c r="C57209" s="2">
        <v>44980</v>
      </c>
      <c r="D57209">
        <v>29688</v>
      </c>
      <c r="E57209" s="1" t="s">
        <v>16</v>
      </c>
      <c r="F57209">
        <v>849252</v>
      </c>
      <c r="G57209" s="1" t="s">
        <v>248</v>
      </c>
      <c r="H57209" s="3" t="s">
        <v>311</v>
      </c>
      <c r="I57209" s="1" t="s">
        <v>19</v>
      </c>
      <c r="J57209" s="1" t="s">
        <v>20</v>
      </c>
      <c r="K57209">
        <v>18</v>
      </c>
      <c r="L57209" s="1" t="s">
        <v>28</v>
      </c>
      <c r="M57209" s="1" t="s">
        <v>42</v>
      </c>
      <c r="N57209">
        <v>103882</v>
      </c>
      <c r="O57209" s="1" t="s">
        <v>23</v>
      </c>
    </row>
    <row r="57210" spans="1:15" x14ac:dyDescent="0.3">
      <c r="A57210">
        <v>1500381139</v>
      </c>
      <c r="B57210" s="1" t="s">
        <v>32934</v>
      </c>
      <c r="C57210" s="2">
        <v>44876</v>
      </c>
      <c r="D57210">
        <v>28568</v>
      </c>
      <c r="E57210" s="1" t="s">
        <v>49</v>
      </c>
      <c r="F57210">
        <v>1269462</v>
      </c>
      <c r="G57210" s="1" t="s">
        <v>422</v>
      </c>
      <c r="H57210" s="3" t="s">
        <v>423</v>
      </c>
      <c r="I57210" s="1" t="s">
        <v>19</v>
      </c>
      <c r="J57210" s="1" t="s">
        <v>20</v>
      </c>
      <c r="K57210">
        <v>18</v>
      </c>
      <c r="L57210" s="1" t="s">
        <v>64</v>
      </c>
      <c r="M57210" s="1" t="s">
        <v>236</v>
      </c>
      <c r="N57210">
        <v>-106969</v>
      </c>
      <c r="O57210" s="1" t="s">
        <v>424</v>
      </c>
    </row>
    <row r="57211" spans="1:15" x14ac:dyDescent="0.3">
      <c r="A57211">
        <v>1500297949</v>
      </c>
      <c r="B57211" s="1" t="s">
        <v>37092</v>
      </c>
      <c r="C57211" s="2">
        <v>44761</v>
      </c>
      <c r="D57211">
        <v>28555</v>
      </c>
      <c r="E57211" s="1" t="s">
        <v>94</v>
      </c>
      <c r="F57211">
        <v>849260</v>
      </c>
      <c r="G57211" s="1" t="s">
        <v>815</v>
      </c>
      <c r="H57211" s="3" t="s">
        <v>660</v>
      </c>
      <c r="I57211" s="1" t="s">
        <v>19</v>
      </c>
      <c r="J57211" s="1" t="s">
        <v>20</v>
      </c>
      <c r="K57211">
        <v>17</v>
      </c>
      <c r="L57211" s="1" t="s">
        <v>64</v>
      </c>
      <c r="M57211" s="1" t="s">
        <v>22</v>
      </c>
      <c r="N57211">
        <v>305110</v>
      </c>
      <c r="O57211" s="1" t="s">
        <v>816</v>
      </c>
    </row>
    <row r="57212" spans="1:15" x14ac:dyDescent="0.3">
      <c r="A57212">
        <v>1500266220</v>
      </c>
      <c r="B57212" s="1" t="s">
        <v>4086</v>
      </c>
      <c r="C57212" s="2">
        <v>44708</v>
      </c>
      <c r="D57212">
        <v>28577</v>
      </c>
      <c r="E57212" s="1" t="s">
        <v>39</v>
      </c>
      <c r="F57212">
        <v>1182237</v>
      </c>
      <c r="G57212" s="1" t="s">
        <v>1942</v>
      </c>
      <c r="H57212" s="3" t="s">
        <v>9565</v>
      </c>
      <c r="I57212" s="1" t="s">
        <v>19</v>
      </c>
      <c r="J57212" s="1" t="s">
        <v>20</v>
      </c>
      <c r="K57212">
        <v>25</v>
      </c>
      <c r="L57212" s="1" t="s">
        <v>28</v>
      </c>
      <c r="M57212" s="1" t="s">
        <v>69</v>
      </c>
      <c r="N57212">
        <v>238112</v>
      </c>
      <c r="O57212" s="1" t="s">
        <v>23</v>
      </c>
    </row>
    <row r="57213" spans="1:15" x14ac:dyDescent="0.3">
      <c r="A57213">
        <v>1500424677</v>
      </c>
      <c r="B57213" s="1" t="s">
        <v>2170</v>
      </c>
      <c r="C57213" s="2">
        <v>44918</v>
      </c>
      <c r="D57213">
        <v>29688</v>
      </c>
      <c r="E57213" s="1" t="s">
        <v>16</v>
      </c>
      <c r="F57213">
        <v>1446212</v>
      </c>
      <c r="G57213" s="1" t="s">
        <v>2508</v>
      </c>
      <c r="H57213" s="3" t="s">
        <v>158</v>
      </c>
      <c r="I57213" s="1" t="s">
        <v>19</v>
      </c>
      <c r="J57213" s="1" t="s">
        <v>20</v>
      </c>
      <c r="K57213">
        <v>38</v>
      </c>
      <c r="L57213" s="1" t="s">
        <v>28</v>
      </c>
      <c r="M57213" s="1" t="s">
        <v>22</v>
      </c>
      <c r="N57213">
        <v>230000</v>
      </c>
      <c r="O57213" s="1" t="s">
        <v>23</v>
      </c>
    </row>
    <row r="57214" spans="1:15" x14ac:dyDescent="0.3">
      <c r="A57214">
        <v>1500738188</v>
      </c>
      <c r="B57214" s="1" t="s">
        <v>37093</v>
      </c>
      <c r="C57214" s="2">
        <v>45214</v>
      </c>
      <c r="D57214">
        <v>28578</v>
      </c>
      <c r="E57214" s="1" t="s">
        <v>102</v>
      </c>
      <c r="F57214">
        <v>848666</v>
      </c>
      <c r="G57214" s="1" t="s">
        <v>103</v>
      </c>
      <c r="H57214" s="3" t="s">
        <v>106</v>
      </c>
      <c r="I57214" s="1" t="s">
        <v>19</v>
      </c>
      <c r="J57214" s="1" t="s">
        <v>20</v>
      </c>
      <c r="K57214">
        <v>19</v>
      </c>
      <c r="L57214" s="1" t="s">
        <v>28</v>
      </c>
      <c r="M57214" s="1" t="s">
        <v>169</v>
      </c>
      <c r="N57214">
        <v>26000</v>
      </c>
      <c r="O57214" s="1" t="s">
        <v>23</v>
      </c>
    </row>
    <row r="57215" spans="1:15" x14ac:dyDescent="0.3">
      <c r="A57215">
        <v>1500496167</v>
      </c>
      <c r="B57215" s="1" t="s">
        <v>14008</v>
      </c>
      <c r="C57215" s="2">
        <v>44984</v>
      </c>
      <c r="D57215">
        <v>28555</v>
      </c>
      <c r="E57215" s="1" t="s">
        <v>94</v>
      </c>
      <c r="F57215">
        <v>848760</v>
      </c>
      <c r="G57215" s="1" t="s">
        <v>2693</v>
      </c>
      <c r="H57215" s="3" t="s">
        <v>161</v>
      </c>
      <c r="I57215" s="1" t="s">
        <v>19</v>
      </c>
      <c r="J57215" s="1" t="s">
        <v>20</v>
      </c>
      <c r="K57215">
        <v>23</v>
      </c>
      <c r="L57215" s="1" t="s">
        <v>64</v>
      </c>
      <c r="M57215" s="1" t="s">
        <v>22</v>
      </c>
      <c r="N57215">
        <v>62000</v>
      </c>
      <c r="O57215" s="1" t="s">
        <v>23</v>
      </c>
    </row>
    <row r="57216" spans="1:15" x14ac:dyDescent="0.3">
      <c r="A57216">
        <v>1500290270</v>
      </c>
      <c r="B57216" s="1" t="s">
        <v>11386</v>
      </c>
      <c r="C57216" s="2">
        <v>44747</v>
      </c>
      <c r="D57216">
        <v>28574</v>
      </c>
      <c r="E57216" s="1" t="s">
        <v>25</v>
      </c>
      <c r="F57216">
        <v>1127141</v>
      </c>
      <c r="G57216" s="1" t="s">
        <v>510</v>
      </c>
      <c r="H57216" s="3" t="s">
        <v>511</v>
      </c>
      <c r="I57216" s="1" t="s">
        <v>19</v>
      </c>
      <c r="J57216" s="1" t="s">
        <v>20</v>
      </c>
      <c r="K57216">
        <v>36</v>
      </c>
      <c r="L57216" s="1" t="s">
        <v>21</v>
      </c>
      <c r="M57216" s="1" t="s">
        <v>92</v>
      </c>
      <c r="N57216">
        <v>223538</v>
      </c>
      <c r="O57216" s="1" t="s">
        <v>23</v>
      </c>
    </row>
    <row r="57217" spans="1:15" x14ac:dyDescent="0.3">
      <c r="A57217">
        <v>1500676316</v>
      </c>
      <c r="B57217" s="1" t="s">
        <v>37094</v>
      </c>
      <c r="C57217" s="2">
        <v>45179</v>
      </c>
      <c r="D57217">
        <v>28577</v>
      </c>
      <c r="E57217" s="1" t="s">
        <v>39</v>
      </c>
      <c r="F57217">
        <v>1376446</v>
      </c>
      <c r="G57217" s="1" t="s">
        <v>16538</v>
      </c>
      <c r="H57217" s="3" t="s">
        <v>593</v>
      </c>
      <c r="I57217" s="1" t="s">
        <v>19</v>
      </c>
      <c r="J57217" s="1" t="s">
        <v>20</v>
      </c>
      <c r="K57217">
        <v>60</v>
      </c>
      <c r="L57217" s="1" t="s">
        <v>21</v>
      </c>
      <c r="M57217" s="1" t="s">
        <v>22</v>
      </c>
      <c r="N57217">
        <v>97904</v>
      </c>
      <c r="O57217" s="1" t="s">
        <v>23</v>
      </c>
    </row>
    <row r="57218" spans="1:15" x14ac:dyDescent="0.3">
      <c r="A57218">
        <v>1500548959</v>
      </c>
      <c r="B57218" s="1" t="s">
        <v>6340</v>
      </c>
      <c r="C57218" s="2">
        <v>45040</v>
      </c>
      <c r="D57218">
        <v>33164</v>
      </c>
      <c r="E57218" s="1" t="s">
        <v>76</v>
      </c>
      <c r="F57218">
        <v>1587431</v>
      </c>
      <c r="G57218" s="1" t="s">
        <v>815</v>
      </c>
      <c r="H57218" s="3" t="s">
        <v>1407</v>
      </c>
      <c r="I57218" s="1" t="s">
        <v>19</v>
      </c>
      <c r="J57218" s="1" t="s">
        <v>20</v>
      </c>
      <c r="K57218">
        <v>25</v>
      </c>
      <c r="L57218" s="1" t="s">
        <v>64</v>
      </c>
      <c r="M57218" s="1" t="s">
        <v>42</v>
      </c>
      <c r="N57218">
        <v>-176667</v>
      </c>
      <c r="O57218" s="1" t="s">
        <v>816</v>
      </c>
    </row>
    <row r="57219" spans="1:15" x14ac:dyDescent="0.3">
      <c r="A57219">
        <v>1500393039</v>
      </c>
      <c r="B57219" s="1" t="s">
        <v>37095</v>
      </c>
      <c r="C57219" s="2">
        <v>44887</v>
      </c>
      <c r="D57219">
        <v>33164</v>
      </c>
      <c r="E57219" s="1" t="s">
        <v>76</v>
      </c>
      <c r="F57219">
        <v>849252</v>
      </c>
      <c r="G57219" s="1" t="s">
        <v>248</v>
      </c>
      <c r="H57219" s="3" t="s">
        <v>1733</v>
      </c>
      <c r="I57219" s="1" t="s">
        <v>19</v>
      </c>
      <c r="J57219" s="1" t="s">
        <v>20</v>
      </c>
      <c r="K57219">
        <v>20</v>
      </c>
      <c r="L57219" s="1" t="s">
        <v>64</v>
      </c>
      <c r="M57219" s="1" t="s">
        <v>42</v>
      </c>
      <c r="N57219">
        <v>63930</v>
      </c>
      <c r="O57219" s="1" t="s">
        <v>23</v>
      </c>
    </row>
    <row r="57220" spans="1:15" x14ac:dyDescent="0.3">
      <c r="A57220">
        <v>1500353710</v>
      </c>
      <c r="B57220" s="1" t="s">
        <v>3098</v>
      </c>
      <c r="C57220" s="2">
        <v>44842</v>
      </c>
      <c r="D57220">
        <v>30659</v>
      </c>
      <c r="E57220" s="1" t="s">
        <v>30</v>
      </c>
      <c r="F57220">
        <v>1123655</v>
      </c>
      <c r="G57220" s="1" t="s">
        <v>16813</v>
      </c>
      <c r="H57220" s="3" t="s">
        <v>1196</v>
      </c>
      <c r="I57220" s="1" t="s">
        <v>19</v>
      </c>
      <c r="J57220" s="1" t="s">
        <v>20</v>
      </c>
      <c r="K57220">
        <v>25</v>
      </c>
      <c r="L57220" s="1" t="s">
        <v>28</v>
      </c>
      <c r="M57220" s="1" t="s">
        <v>92</v>
      </c>
      <c r="N57220">
        <v>56000</v>
      </c>
      <c r="O57220" s="1" t="s">
        <v>23</v>
      </c>
    </row>
    <row r="57221" spans="1:15" x14ac:dyDescent="0.3">
      <c r="A57221">
        <v>1500746504</v>
      </c>
      <c r="B57221" s="1" t="s">
        <v>37096</v>
      </c>
      <c r="C57221" s="2">
        <v>45225</v>
      </c>
      <c r="D57221">
        <v>28577</v>
      </c>
      <c r="E57221" s="1" t="s">
        <v>39</v>
      </c>
      <c r="F57221">
        <v>1685578</v>
      </c>
      <c r="G57221" s="1" t="s">
        <v>234</v>
      </c>
      <c r="H57221" s="3" t="s">
        <v>235</v>
      </c>
      <c r="I57221" s="1" t="s">
        <v>19</v>
      </c>
      <c r="J57221" s="1" t="s">
        <v>20</v>
      </c>
      <c r="K57221">
        <v>34</v>
      </c>
      <c r="L57221" s="1" t="s">
        <v>28</v>
      </c>
      <c r="M57221" s="1" t="s">
        <v>97</v>
      </c>
      <c r="N57221">
        <v>58258</v>
      </c>
      <c r="O57221" s="1" t="s">
        <v>237</v>
      </c>
    </row>
    <row r="57222" spans="1:15" x14ac:dyDescent="0.3">
      <c r="A57222">
        <v>1500559476</v>
      </c>
      <c r="B57222" s="1" t="s">
        <v>37097</v>
      </c>
      <c r="C57222" s="2">
        <v>45055</v>
      </c>
      <c r="D57222">
        <v>33164</v>
      </c>
      <c r="E57222" s="1" t="s">
        <v>76</v>
      </c>
      <c r="F57222">
        <v>1623914</v>
      </c>
      <c r="G57222" s="1" t="s">
        <v>1404</v>
      </c>
      <c r="H57222" s="3" t="s">
        <v>1405</v>
      </c>
      <c r="I57222" s="1" t="s">
        <v>19</v>
      </c>
      <c r="J57222" s="1" t="s">
        <v>20</v>
      </c>
      <c r="K57222">
        <v>34</v>
      </c>
      <c r="L57222" s="1" t="s">
        <v>28</v>
      </c>
      <c r="M57222" s="1" t="s">
        <v>217</v>
      </c>
      <c r="N57222">
        <v>93200</v>
      </c>
      <c r="O57222" s="1" t="s">
        <v>675</v>
      </c>
    </row>
    <row r="57223" spans="1:15" x14ac:dyDescent="0.3">
      <c r="A57223">
        <v>1500701420</v>
      </c>
      <c r="B57223" s="1" t="s">
        <v>17534</v>
      </c>
      <c r="C57223" s="2">
        <v>45194</v>
      </c>
      <c r="D57223">
        <v>28562</v>
      </c>
      <c r="E57223" s="1" t="s">
        <v>89</v>
      </c>
      <c r="F57223">
        <v>893200</v>
      </c>
      <c r="G57223" s="1" t="s">
        <v>2916</v>
      </c>
      <c r="H57223" s="3" t="s">
        <v>2784</v>
      </c>
      <c r="I57223" s="1" t="s">
        <v>19</v>
      </c>
      <c r="J57223" s="1" t="s">
        <v>20</v>
      </c>
      <c r="K57223">
        <v>30</v>
      </c>
      <c r="L57223" s="1" t="s">
        <v>64</v>
      </c>
      <c r="M57223" s="1" t="s">
        <v>263</v>
      </c>
      <c r="N57223">
        <v>94400</v>
      </c>
      <c r="O57223" s="1" t="s">
        <v>23</v>
      </c>
    </row>
    <row r="57224" spans="1:15" x14ac:dyDescent="0.3">
      <c r="A57224">
        <v>1500609180</v>
      </c>
      <c r="B57224" s="1" t="s">
        <v>9775</v>
      </c>
      <c r="C57224" s="2">
        <v>45109</v>
      </c>
      <c r="D57224">
        <v>28568</v>
      </c>
      <c r="E57224" s="1" t="s">
        <v>49</v>
      </c>
      <c r="F57224">
        <v>848045</v>
      </c>
      <c r="G57224" s="1" t="s">
        <v>8836</v>
      </c>
      <c r="H57224" s="3" t="s">
        <v>2495</v>
      </c>
      <c r="I57224" s="1" t="s">
        <v>19</v>
      </c>
      <c r="J57224" s="1" t="s">
        <v>20</v>
      </c>
      <c r="K57224">
        <v>14</v>
      </c>
      <c r="L57224" s="1" t="s">
        <v>21</v>
      </c>
      <c r="M57224" s="1" t="s">
        <v>22</v>
      </c>
      <c r="N57224">
        <v>-19967</v>
      </c>
      <c r="O57224" s="1" t="s">
        <v>23</v>
      </c>
    </row>
    <row r="57225" spans="1:15" x14ac:dyDescent="0.3">
      <c r="A57225">
        <v>1500417576</v>
      </c>
      <c r="B57225" s="1" t="s">
        <v>37098</v>
      </c>
      <c r="C57225" s="2">
        <v>44910</v>
      </c>
      <c r="D57225">
        <v>28561</v>
      </c>
      <c r="E57225" s="1" t="s">
        <v>150</v>
      </c>
      <c r="F57225">
        <v>1127136</v>
      </c>
      <c r="G57225" s="1" t="s">
        <v>167</v>
      </c>
      <c r="H57225" s="3" t="s">
        <v>168</v>
      </c>
      <c r="I57225" s="1" t="s">
        <v>19</v>
      </c>
      <c r="J57225" s="1" t="s">
        <v>20</v>
      </c>
      <c r="K57225">
        <v>21</v>
      </c>
      <c r="L57225" s="1" t="s">
        <v>64</v>
      </c>
      <c r="M57225" s="1" t="s">
        <v>263</v>
      </c>
      <c r="N57225">
        <v>-23297</v>
      </c>
      <c r="O57225" s="1" t="s">
        <v>23</v>
      </c>
    </row>
    <row r="57226" spans="1:15" x14ac:dyDescent="0.3">
      <c r="A57226">
        <v>1500352893</v>
      </c>
      <c r="B57226" s="1" t="s">
        <v>1737</v>
      </c>
      <c r="C57226" s="2">
        <v>44841</v>
      </c>
      <c r="D57226">
        <v>28561</v>
      </c>
      <c r="E57226" s="1" t="s">
        <v>150</v>
      </c>
      <c r="F57226">
        <v>1197526</v>
      </c>
      <c r="G57226" s="1" t="s">
        <v>2763</v>
      </c>
      <c r="H57226" s="3" t="s">
        <v>1987</v>
      </c>
      <c r="I57226" s="1" t="s">
        <v>19</v>
      </c>
      <c r="J57226" s="1" t="s">
        <v>20</v>
      </c>
      <c r="K57226">
        <v>28</v>
      </c>
      <c r="L57226" s="1" t="s">
        <v>28</v>
      </c>
      <c r="M57226" s="1" t="s">
        <v>22</v>
      </c>
      <c r="N57226">
        <v>200724</v>
      </c>
      <c r="O57226" s="1" t="s">
        <v>23</v>
      </c>
    </row>
    <row r="57227" spans="1:15" x14ac:dyDescent="0.3">
      <c r="A57227">
        <v>1500616495</v>
      </c>
      <c r="B57227" s="1" t="s">
        <v>37099</v>
      </c>
      <c r="C57227" s="2">
        <v>45116</v>
      </c>
      <c r="D57227">
        <v>28555</v>
      </c>
      <c r="E57227" s="1" t="s">
        <v>94</v>
      </c>
      <c r="F57227">
        <v>890181</v>
      </c>
      <c r="G57227" s="1" t="s">
        <v>496</v>
      </c>
      <c r="H57227" s="3" t="s">
        <v>497</v>
      </c>
      <c r="I57227" s="1" t="s">
        <v>19</v>
      </c>
      <c r="J57227" s="1" t="s">
        <v>20</v>
      </c>
      <c r="K57227">
        <v>20</v>
      </c>
      <c r="L57227" s="1" t="s">
        <v>64</v>
      </c>
      <c r="M57227" s="1" t="s">
        <v>36</v>
      </c>
      <c r="N57227">
        <v>8000</v>
      </c>
      <c r="O57227" s="1" t="s">
        <v>498</v>
      </c>
    </row>
    <row r="57228" spans="1:15" x14ac:dyDescent="0.3">
      <c r="A57228">
        <v>1500230716</v>
      </c>
      <c r="B57228" s="1" t="s">
        <v>37100</v>
      </c>
      <c r="C57228" s="2">
        <v>44648</v>
      </c>
      <c r="D57228">
        <v>29689</v>
      </c>
      <c r="E57228" s="1" t="s">
        <v>551</v>
      </c>
      <c r="F57228">
        <v>1123540</v>
      </c>
      <c r="G57228" s="1" t="s">
        <v>321</v>
      </c>
      <c r="H57228" s="3" t="s">
        <v>1636</v>
      </c>
      <c r="I57228" s="1" t="s">
        <v>19</v>
      </c>
      <c r="J57228" s="1" t="s">
        <v>20</v>
      </c>
      <c r="K57228">
        <v>19</v>
      </c>
      <c r="L57228" s="1" t="s">
        <v>21</v>
      </c>
      <c r="M57228" s="1" t="s">
        <v>169</v>
      </c>
      <c r="N57228">
        <v>44000</v>
      </c>
      <c r="O57228" s="1" t="s">
        <v>23</v>
      </c>
    </row>
    <row r="57229" spans="1:15" x14ac:dyDescent="0.3">
      <c r="A57229">
        <v>1500637348</v>
      </c>
      <c r="B57229" s="1" t="s">
        <v>37101</v>
      </c>
      <c r="C57229" s="2">
        <v>45144</v>
      </c>
      <c r="D57229">
        <v>33164</v>
      </c>
      <c r="E57229" s="1" t="s">
        <v>76</v>
      </c>
      <c r="F57229">
        <v>848678</v>
      </c>
      <c r="G57229" s="1" t="s">
        <v>86</v>
      </c>
      <c r="H57229" s="3" t="s">
        <v>213</v>
      </c>
      <c r="I57229" s="1" t="s">
        <v>19</v>
      </c>
      <c r="J57229" s="1" t="s">
        <v>20</v>
      </c>
      <c r="K57229">
        <v>18</v>
      </c>
      <c r="L57229" s="1" t="s">
        <v>64</v>
      </c>
      <c r="M57229" s="1" t="s">
        <v>22</v>
      </c>
      <c r="N57229">
        <v>185722</v>
      </c>
      <c r="O57229" s="1" t="s">
        <v>23</v>
      </c>
    </row>
    <row r="57230" spans="1:15" x14ac:dyDescent="0.3">
      <c r="A57230">
        <v>1500341192</v>
      </c>
      <c r="B57230" s="1" t="s">
        <v>14753</v>
      </c>
      <c r="C57230" s="2">
        <v>44823</v>
      </c>
      <c r="D57230">
        <v>28577</v>
      </c>
      <c r="E57230" s="1" t="s">
        <v>39</v>
      </c>
      <c r="F57230">
        <v>848937</v>
      </c>
      <c r="G57230" s="1" t="s">
        <v>412</v>
      </c>
      <c r="H57230" s="3" t="s">
        <v>480</v>
      </c>
      <c r="I57230" s="1" t="s">
        <v>19</v>
      </c>
      <c r="J57230" s="1" t="s">
        <v>20</v>
      </c>
      <c r="K57230">
        <v>31</v>
      </c>
      <c r="L57230" s="1" t="s">
        <v>28</v>
      </c>
      <c r="M57230" s="1" t="s">
        <v>175</v>
      </c>
      <c r="N57230">
        <v>50000</v>
      </c>
      <c r="O57230" s="1" t="s">
        <v>23</v>
      </c>
    </row>
    <row r="57231" spans="1:15" x14ac:dyDescent="0.3">
      <c r="A57231">
        <v>1500522407</v>
      </c>
      <c r="B57231" s="1" t="s">
        <v>3057</v>
      </c>
      <c r="C57231" s="2">
        <v>45007</v>
      </c>
      <c r="D57231">
        <v>28574</v>
      </c>
      <c r="E57231" s="1" t="s">
        <v>25</v>
      </c>
      <c r="F57231">
        <v>1520402</v>
      </c>
      <c r="G57231" s="1" t="s">
        <v>493</v>
      </c>
      <c r="H57231" s="3" t="s">
        <v>178</v>
      </c>
      <c r="I57231" s="1" t="s">
        <v>19</v>
      </c>
      <c r="J57231" s="1" t="s">
        <v>20</v>
      </c>
      <c r="K57231">
        <v>35</v>
      </c>
      <c r="L57231" s="1" t="s">
        <v>28</v>
      </c>
      <c r="M57231" s="1" t="s">
        <v>169</v>
      </c>
      <c r="N57231">
        <v>347774</v>
      </c>
      <c r="O57231" s="1" t="s">
        <v>494</v>
      </c>
    </row>
    <row r="57232" spans="1:15" x14ac:dyDescent="0.3">
      <c r="A57232">
        <v>1500348032</v>
      </c>
      <c r="B57232" s="1" t="s">
        <v>37102</v>
      </c>
      <c r="C57232" s="2">
        <v>44833</v>
      </c>
      <c r="D57232">
        <v>28555</v>
      </c>
      <c r="E57232" s="1" t="s">
        <v>94</v>
      </c>
      <c r="F57232">
        <v>849188</v>
      </c>
      <c r="G57232" s="1" t="s">
        <v>3462</v>
      </c>
      <c r="H57232" s="3" t="s">
        <v>358</v>
      </c>
      <c r="I57232" s="1" t="s">
        <v>19</v>
      </c>
      <c r="J57232" s="1" t="s">
        <v>20</v>
      </c>
      <c r="K57232">
        <v>22</v>
      </c>
      <c r="L57232" s="1" t="s">
        <v>64</v>
      </c>
      <c r="M57232" s="1" t="s">
        <v>42</v>
      </c>
      <c r="N57232">
        <v>122962</v>
      </c>
      <c r="O57232" s="1" t="s">
        <v>23</v>
      </c>
    </row>
    <row r="57233" spans="1:15" x14ac:dyDescent="0.3">
      <c r="A57233">
        <v>1500591004</v>
      </c>
      <c r="B57233" s="1" t="s">
        <v>31083</v>
      </c>
      <c r="C57233" s="2">
        <v>45089</v>
      </c>
      <c r="D57233">
        <v>28578</v>
      </c>
      <c r="E57233" s="1" t="s">
        <v>102</v>
      </c>
      <c r="F57233">
        <v>848666</v>
      </c>
      <c r="G57233" s="1" t="s">
        <v>103</v>
      </c>
      <c r="H57233" s="3" t="s">
        <v>106</v>
      </c>
      <c r="I57233" s="1" t="s">
        <v>19</v>
      </c>
      <c r="J57233" s="1" t="s">
        <v>20</v>
      </c>
      <c r="K57233">
        <v>17</v>
      </c>
      <c r="L57233" s="1" t="s">
        <v>28</v>
      </c>
      <c r="M57233" s="1" t="s">
        <v>42</v>
      </c>
      <c r="N57233">
        <v>22166</v>
      </c>
      <c r="O57233" s="1" t="s">
        <v>23</v>
      </c>
    </row>
    <row r="57234" spans="1:15" x14ac:dyDescent="0.3">
      <c r="A57234">
        <v>1500311008</v>
      </c>
      <c r="B57234" s="1" t="s">
        <v>4127</v>
      </c>
      <c r="C57234" s="2">
        <v>44783</v>
      </c>
      <c r="D57234">
        <v>28555</v>
      </c>
      <c r="E57234" s="1" t="s">
        <v>94</v>
      </c>
      <c r="F57234">
        <v>1368581</v>
      </c>
      <c r="G57234" s="1" t="s">
        <v>5815</v>
      </c>
      <c r="H57234" s="3" t="s">
        <v>6313</v>
      </c>
      <c r="I57234" s="1" t="s">
        <v>19</v>
      </c>
      <c r="J57234" s="1" t="s">
        <v>20</v>
      </c>
      <c r="K57234">
        <v>34</v>
      </c>
      <c r="L57234" s="1" t="s">
        <v>64</v>
      </c>
      <c r="M57234" s="1" t="s">
        <v>22</v>
      </c>
      <c r="N57234">
        <v>110000</v>
      </c>
      <c r="O57234" s="1" t="s">
        <v>5816</v>
      </c>
    </row>
    <row r="57235" spans="1:15" x14ac:dyDescent="0.3">
      <c r="A57235">
        <v>1500618535</v>
      </c>
      <c r="B57235" s="1" t="s">
        <v>12816</v>
      </c>
      <c r="C57235" s="2">
        <v>45119</v>
      </c>
      <c r="D57235">
        <v>30659</v>
      </c>
      <c r="E57235" s="1" t="s">
        <v>30</v>
      </c>
      <c r="F57235">
        <v>1134313</v>
      </c>
      <c r="G57235" s="1" t="s">
        <v>978</v>
      </c>
      <c r="H57235" s="3" t="s">
        <v>979</v>
      </c>
      <c r="I57235" s="1" t="s">
        <v>19</v>
      </c>
      <c r="J57235" s="1" t="s">
        <v>20</v>
      </c>
      <c r="K57235">
        <v>24</v>
      </c>
      <c r="L57235" s="1" t="s">
        <v>28</v>
      </c>
      <c r="M57235" s="1" t="s">
        <v>92</v>
      </c>
      <c r="N57235">
        <v>133649</v>
      </c>
      <c r="O57235" s="1" t="s">
        <v>980</v>
      </c>
    </row>
    <row r="57236" spans="1:15" x14ac:dyDescent="0.3">
      <c r="A57236">
        <v>1500748269</v>
      </c>
      <c r="B57236" s="1" t="s">
        <v>877</v>
      </c>
      <c r="C57236" s="2">
        <v>45227</v>
      </c>
      <c r="D57236">
        <v>28568</v>
      </c>
      <c r="E57236" s="1" t="s">
        <v>49</v>
      </c>
      <c r="F57236">
        <v>890090</v>
      </c>
      <c r="G57236" s="1" t="s">
        <v>1803</v>
      </c>
      <c r="H57236" s="3" t="s">
        <v>1804</v>
      </c>
      <c r="I57236" s="1" t="s">
        <v>19</v>
      </c>
      <c r="J57236" s="1" t="s">
        <v>20</v>
      </c>
      <c r="K57236">
        <v>31</v>
      </c>
      <c r="L57236" s="1" t="s">
        <v>64</v>
      </c>
      <c r="M57236" s="1" t="s">
        <v>22</v>
      </c>
      <c r="N57236">
        <v>261648</v>
      </c>
      <c r="O57236" s="1" t="s">
        <v>23</v>
      </c>
    </row>
    <row r="57237" spans="1:15" x14ac:dyDescent="0.3">
      <c r="A57237">
        <v>1500702819</v>
      </c>
      <c r="B57237" s="1" t="s">
        <v>11673</v>
      </c>
      <c r="C57237" s="2">
        <v>45194</v>
      </c>
      <c r="D57237">
        <v>29688</v>
      </c>
      <c r="E57237" s="1" t="s">
        <v>16</v>
      </c>
      <c r="F57237">
        <v>849031</v>
      </c>
      <c r="G57237" s="1" t="s">
        <v>751</v>
      </c>
      <c r="H57237" s="3" t="s">
        <v>333</v>
      </c>
      <c r="I57237" s="1" t="s">
        <v>19</v>
      </c>
      <c r="J57237" s="1" t="s">
        <v>20</v>
      </c>
      <c r="K57237">
        <v>32</v>
      </c>
      <c r="L57237" s="1" t="s">
        <v>21</v>
      </c>
      <c r="M57237" s="1" t="s">
        <v>22</v>
      </c>
      <c r="N57237">
        <v>46400</v>
      </c>
      <c r="O57237" s="1" t="s">
        <v>23</v>
      </c>
    </row>
    <row r="57238" spans="1:15" x14ac:dyDescent="0.3">
      <c r="A57238">
        <v>1500635336</v>
      </c>
      <c r="B57238" s="1" t="s">
        <v>37103</v>
      </c>
      <c r="C57238" s="2">
        <v>45141</v>
      </c>
      <c r="D57238">
        <v>28562</v>
      </c>
      <c r="E57238" s="1" t="s">
        <v>89</v>
      </c>
      <c r="F57238">
        <v>1124124</v>
      </c>
      <c r="G57238" s="1" t="s">
        <v>547</v>
      </c>
      <c r="H57238" s="3" t="s">
        <v>1361</v>
      </c>
      <c r="I57238" s="1" t="s">
        <v>19</v>
      </c>
      <c r="J57238" s="1" t="s">
        <v>20</v>
      </c>
      <c r="K57238">
        <v>39</v>
      </c>
      <c r="L57238" s="1" t="s">
        <v>28</v>
      </c>
      <c r="M57238" s="1" t="s">
        <v>22</v>
      </c>
      <c r="N57238">
        <v>170000</v>
      </c>
      <c r="O57238" s="1" t="s">
        <v>549</v>
      </c>
    </row>
    <row r="57239" spans="1:15" x14ac:dyDescent="0.3">
      <c r="A57239">
        <v>1500384757</v>
      </c>
      <c r="B57239" s="1" t="s">
        <v>20822</v>
      </c>
      <c r="C57239" s="2">
        <v>44880</v>
      </c>
      <c r="D57239">
        <v>28562</v>
      </c>
      <c r="E57239" s="1" t="s">
        <v>89</v>
      </c>
      <c r="F57239">
        <v>847868</v>
      </c>
      <c r="G57239" s="1" t="s">
        <v>345</v>
      </c>
      <c r="H57239" s="3" t="s">
        <v>346</v>
      </c>
      <c r="I57239" s="1" t="s">
        <v>19</v>
      </c>
      <c r="J57239" s="1" t="s">
        <v>55</v>
      </c>
      <c r="K57239">
        <v>17</v>
      </c>
      <c r="L57239" s="1" t="s">
        <v>28</v>
      </c>
      <c r="M57239" s="1" t="s">
        <v>65</v>
      </c>
      <c r="N57239">
        <v>-58739</v>
      </c>
      <c r="O57239" s="1" t="s">
        <v>347</v>
      </c>
    </row>
    <row r="57240" spans="1:15" x14ac:dyDescent="0.3">
      <c r="A57240">
        <v>1500492871</v>
      </c>
      <c r="B57240" s="1" t="s">
        <v>250</v>
      </c>
      <c r="C57240" s="2">
        <v>44982</v>
      </c>
      <c r="D57240">
        <v>28574</v>
      </c>
      <c r="E57240" s="1" t="s">
        <v>25</v>
      </c>
      <c r="F57240">
        <v>1446215</v>
      </c>
      <c r="G57240" s="1" t="s">
        <v>95</v>
      </c>
      <c r="H57240" s="3" t="s">
        <v>385</v>
      </c>
      <c r="I57240" s="1" t="s">
        <v>19</v>
      </c>
      <c r="J57240" s="1" t="s">
        <v>20</v>
      </c>
      <c r="K57240">
        <v>29</v>
      </c>
      <c r="L57240" s="1" t="s">
        <v>64</v>
      </c>
      <c r="M57240" s="1" t="s">
        <v>22</v>
      </c>
      <c r="N57240">
        <v>-153548</v>
      </c>
      <c r="O57240" s="1" t="s">
        <v>23</v>
      </c>
    </row>
    <row r="57241" spans="1:15" x14ac:dyDescent="0.3">
      <c r="A57241">
        <v>1500457291</v>
      </c>
      <c r="B57241" s="1" t="s">
        <v>37104</v>
      </c>
      <c r="C57241" s="2">
        <v>44947</v>
      </c>
      <c r="D57241">
        <v>28574</v>
      </c>
      <c r="E57241" s="1" t="s">
        <v>25</v>
      </c>
      <c r="F57241">
        <v>1269462</v>
      </c>
      <c r="G57241" s="1" t="s">
        <v>422</v>
      </c>
      <c r="H57241" s="3" t="s">
        <v>423</v>
      </c>
      <c r="I57241" s="1" t="s">
        <v>19</v>
      </c>
      <c r="J57241" s="1" t="s">
        <v>20</v>
      </c>
      <c r="K57241">
        <v>12</v>
      </c>
      <c r="L57241" s="1" t="s">
        <v>28</v>
      </c>
      <c r="M57241" s="1" t="s">
        <v>22</v>
      </c>
      <c r="N57241">
        <v>129335</v>
      </c>
      <c r="O57241" s="1" t="s">
        <v>424</v>
      </c>
    </row>
    <row r="57242" spans="1:15" x14ac:dyDescent="0.3">
      <c r="A57242">
        <v>1500343671</v>
      </c>
      <c r="B57242" s="1" t="s">
        <v>11530</v>
      </c>
      <c r="C57242" s="2">
        <v>44826</v>
      </c>
      <c r="D57242">
        <v>28555</v>
      </c>
      <c r="E57242" s="1" t="s">
        <v>94</v>
      </c>
      <c r="F57242">
        <v>1400123</v>
      </c>
      <c r="G57242" s="1" t="s">
        <v>330</v>
      </c>
      <c r="H57242" s="3" t="s">
        <v>336</v>
      </c>
      <c r="I57242" s="1" t="s">
        <v>19</v>
      </c>
      <c r="J57242" s="1" t="s">
        <v>20</v>
      </c>
      <c r="K57242">
        <v>31</v>
      </c>
      <c r="L57242" s="1" t="s">
        <v>28</v>
      </c>
      <c r="M57242" s="1" t="s">
        <v>22</v>
      </c>
      <c r="N57242">
        <v>50000</v>
      </c>
      <c r="O57242" s="1" t="s">
        <v>23</v>
      </c>
    </row>
    <row r="57243" spans="1:15" x14ac:dyDescent="0.3">
      <c r="A57243">
        <v>1500300013</v>
      </c>
      <c r="B57243" s="1" t="s">
        <v>13723</v>
      </c>
      <c r="C57243" s="2">
        <v>44764</v>
      </c>
      <c r="D57243">
        <v>28577</v>
      </c>
      <c r="E57243" s="1" t="s">
        <v>39</v>
      </c>
      <c r="F57243">
        <v>848313</v>
      </c>
      <c r="G57243" s="1" t="s">
        <v>13026</v>
      </c>
      <c r="H57243" s="3" t="s">
        <v>3245</v>
      </c>
      <c r="I57243" s="1" t="s">
        <v>19</v>
      </c>
      <c r="J57243" s="1" t="s">
        <v>20</v>
      </c>
      <c r="K57243">
        <v>25</v>
      </c>
      <c r="L57243" s="1" t="s">
        <v>21</v>
      </c>
      <c r="M57243" s="1" t="s">
        <v>22</v>
      </c>
      <c r="N57243">
        <v>350000</v>
      </c>
      <c r="O57243" s="1" t="s">
        <v>13028</v>
      </c>
    </row>
    <row r="57244" spans="1:15" x14ac:dyDescent="0.3">
      <c r="A57244">
        <v>1500393967</v>
      </c>
      <c r="B57244" s="1" t="s">
        <v>37105</v>
      </c>
      <c r="C57244" s="2">
        <v>44888</v>
      </c>
      <c r="D57244">
        <v>28574</v>
      </c>
      <c r="E57244" s="1" t="s">
        <v>25</v>
      </c>
      <c r="F57244">
        <v>1127102</v>
      </c>
      <c r="G57244" s="1" t="s">
        <v>9412</v>
      </c>
      <c r="H57244" s="3" t="s">
        <v>3886</v>
      </c>
      <c r="I57244" s="1" t="s">
        <v>19</v>
      </c>
      <c r="J57244" s="1" t="s">
        <v>20</v>
      </c>
      <c r="K57244">
        <v>19</v>
      </c>
      <c r="L57244" s="1" t="s">
        <v>21</v>
      </c>
      <c r="M57244" s="1" t="s">
        <v>22</v>
      </c>
      <c r="N57244">
        <v>38000</v>
      </c>
      <c r="O57244" s="1" t="s">
        <v>9413</v>
      </c>
    </row>
    <row r="57245" spans="1:15" x14ac:dyDescent="0.3">
      <c r="A57245">
        <v>1500312218</v>
      </c>
      <c r="B57245" s="1" t="s">
        <v>37106</v>
      </c>
      <c r="C57245" s="2">
        <v>44785</v>
      </c>
      <c r="D57245">
        <v>33164</v>
      </c>
      <c r="E57245" s="1" t="s">
        <v>76</v>
      </c>
      <c r="F57245">
        <v>848362</v>
      </c>
      <c r="G57245" s="1" t="s">
        <v>828</v>
      </c>
      <c r="H57245" s="3" t="s">
        <v>829</v>
      </c>
      <c r="I57245" s="1" t="s">
        <v>19</v>
      </c>
      <c r="J57245" s="1" t="s">
        <v>20</v>
      </c>
      <c r="K57245">
        <v>18</v>
      </c>
      <c r="L57245" s="1" t="s">
        <v>28</v>
      </c>
      <c r="M57245" s="1" t="s">
        <v>22</v>
      </c>
      <c r="N57245">
        <v>27314</v>
      </c>
      <c r="O57245" s="1" t="s">
        <v>23</v>
      </c>
    </row>
    <row r="57246" spans="1:15" x14ac:dyDescent="0.3">
      <c r="A57246">
        <v>1500443290</v>
      </c>
      <c r="B57246" s="1" t="s">
        <v>37107</v>
      </c>
      <c r="C57246" s="2">
        <v>44930</v>
      </c>
      <c r="D57246">
        <v>28577</v>
      </c>
      <c r="E57246" s="1" t="s">
        <v>39</v>
      </c>
      <c r="F57246">
        <v>848678</v>
      </c>
      <c r="G57246" s="1" t="s">
        <v>86</v>
      </c>
      <c r="H57246" s="3" t="s">
        <v>87</v>
      </c>
      <c r="I57246" s="1" t="s">
        <v>19</v>
      </c>
      <c r="J57246" s="1" t="s">
        <v>20</v>
      </c>
      <c r="K57246">
        <v>41</v>
      </c>
      <c r="L57246" s="1" t="s">
        <v>28</v>
      </c>
      <c r="M57246" s="1" t="s">
        <v>42</v>
      </c>
      <c r="N57246">
        <v>80000</v>
      </c>
      <c r="O57246" s="1" t="s">
        <v>23</v>
      </c>
    </row>
    <row r="57247" spans="1:15" x14ac:dyDescent="0.3">
      <c r="A57247">
        <v>1500748526</v>
      </c>
      <c r="B57247" s="1" t="s">
        <v>37108</v>
      </c>
      <c r="C57247" s="2">
        <v>45227</v>
      </c>
      <c r="D57247">
        <v>28558</v>
      </c>
      <c r="E57247" s="1" t="s">
        <v>579</v>
      </c>
      <c r="F57247">
        <v>1767106</v>
      </c>
      <c r="G57247" s="1" t="s">
        <v>15772</v>
      </c>
      <c r="H57247" s="3" t="s">
        <v>15773</v>
      </c>
      <c r="I57247" s="1" t="s">
        <v>19</v>
      </c>
      <c r="J57247" s="1" t="s">
        <v>20</v>
      </c>
      <c r="K57247">
        <v>34</v>
      </c>
      <c r="L57247" s="1" t="s">
        <v>28</v>
      </c>
      <c r="M57247" s="1" t="s">
        <v>22</v>
      </c>
      <c r="N57247">
        <v>134000</v>
      </c>
      <c r="O57247" s="1" t="s">
        <v>23</v>
      </c>
    </row>
    <row r="57248" spans="1:15" x14ac:dyDescent="0.3">
      <c r="A57248">
        <v>1500546771</v>
      </c>
      <c r="B57248" s="1" t="s">
        <v>12881</v>
      </c>
      <c r="C57248" s="2">
        <v>45037</v>
      </c>
      <c r="D57248">
        <v>28574</v>
      </c>
      <c r="E57248" s="1" t="s">
        <v>25</v>
      </c>
      <c r="F57248">
        <v>1123766</v>
      </c>
      <c r="G57248" s="1" t="s">
        <v>7502</v>
      </c>
      <c r="H57248" s="3" t="s">
        <v>3886</v>
      </c>
      <c r="I57248" s="1" t="s">
        <v>19</v>
      </c>
      <c r="J57248" s="1" t="s">
        <v>20</v>
      </c>
      <c r="K57248">
        <v>32</v>
      </c>
      <c r="L57248" s="1" t="s">
        <v>21</v>
      </c>
      <c r="M57248" s="1" t="s">
        <v>97</v>
      </c>
      <c r="N57248">
        <v>243997</v>
      </c>
      <c r="O57248" s="1" t="s">
        <v>7503</v>
      </c>
    </row>
    <row r="57249" spans="1:15" x14ac:dyDescent="0.3">
      <c r="A57249">
        <v>1500431911</v>
      </c>
      <c r="B57249" s="1" t="s">
        <v>6236</v>
      </c>
      <c r="C57249" s="2">
        <v>44922</v>
      </c>
      <c r="D57249">
        <v>33164</v>
      </c>
      <c r="E57249" s="1" t="s">
        <v>76</v>
      </c>
      <c r="F57249">
        <v>849252</v>
      </c>
      <c r="G57249" s="1" t="s">
        <v>248</v>
      </c>
      <c r="H57249" s="3" t="s">
        <v>311</v>
      </c>
      <c r="I57249" s="1" t="s">
        <v>19</v>
      </c>
      <c r="J57249" s="1" t="s">
        <v>20</v>
      </c>
      <c r="K57249">
        <v>27</v>
      </c>
      <c r="L57249" s="1" t="s">
        <v>64</v>
      </c>
      <c r="M57249" s="1" t="s">
        <v>42</v>
      </c>
      <c r="N57249">
        <v>50000</v>
      </c>
      <c r="O57249" s="1" t="s">
        <v>23</v>
      </c>
    </row>
    <row r="57250" spans="1:15" x14ac:dyDescent="0.3">
      <c r="A57250">
        <v>1500602547</v>
      </c>
      <c r="B57250" s="1" t="s">
        <v>8711</v>
      </c>
      <c r="C57250" s="2">
        <v>45102</v>
      </c>
      <c r="D57250">
        <v>28555</v>
      </c>
      <c r="E57250" s="1" t="s">
        <v>94</v>
      </c>
      <c r="F57250">
        <v>1201765</v>
      </c>
      <c r="G57250" s="1" t="s">
        <v>12466</v>
      </c>
      <c r="H57250" s="3" t="s">
        <v>4078</v>
      </c>
      <c r="I57250" s="1" t="s">
        <v>19</v>
      </c>
      <c r="J57250" s="1" t="s">
        <v>20</v>
      </c>
      <c r="K57250">
        <v>31</v>
      </c>
      <c r="L57250" s="1" t="s">
        <v>588</v>
      </c>
      <c r="M57250" s="1" t="s">
        <v>92</v>
      </c>
      <c r="N57250">
        <v>-163762</v>
      </c>
      <c r="O57250" s="1" t="s">
        <v>23</v>
      </c>
    </row>
    <row r="57251" spans="1:15" x14ac:dyDescent="0.3">
      <c r="A57251">
        <v>1500619062</v>
      </c>
      <c r="B57251" s="1" t="s">
        <v>37109</v>
      </c>
      <c r="C57251" s="2">
        <v>45120</v>
      </c>
      <c r="D57251">
        <v>32748</v>
      </c>
      <c r="E57251" s="1" t="s">
        <v>2644</v>
      </c>
      <c r="F57251">
        <v>1385405</v>
      </c>
      <c r="G57251" s="1" t="s">
        <v>1220</v>
      </c>
      <c r="H57251" s="3" t="s">
        <v>3117</v>
      </c>
      <c r="I57251" s="1" t="s">
        <v>19</v>
      </c>
      <c r="J57251" s="1" t="s">
        <v>20</v>
      </c>
      <c r="K57251">
        <v>23</v>
      </c>
      <c r="L57251" s="1" t="s">
        <v>21</v>
      </c>
      <c r="M57251" s="1" t="s">
        <v>22</v>
      </c>
      <c r="N57251">
        <v>19096</v>
      </c>
      <c r="O57251" s="1" t="s">
        <v>23</v>
      </c>
    </row>
    <row r="57252" spans="1:15" x14ac:dyDescent="0.3">
      <c r="A57252">
        <v>1500531368</v>
      </c>
      <c r="B57252" s="1" t="s">
        <v>2974</v>
      </c>
      <c r="C57252" s="2">
        <v>45019</v>
      </c>
      <c r="D57252">
        <v>28568</v>
      </c>
      <c r="E57252" s="1" t="s">
        <v>49</v>
      </c>
      <c r="F57252">
        <v>890209</v>
      </c>
      <c r="G57252" s="1" t="s">
        <v>2190</v>
      </c>
      <c r="H57252" s="3" t="s">
        <v>100</v>
      </c>
      <c r="I57252" s="1" t="s">
        <v>19</v>
      </c>
      <c r="J57252" s="1" t="s">
        <v>20</v>
      </c>
      <c r="K57252">
        <v>24</v>
      </c>
      <c r="L57252" s="1" t="s">
        <v>28</v>
      </c>
      <c r="M57252" s="1" t="s">
        <v>22</v>
      </c>
      <c r="N57252">
        <v>38000</v>
      </c>
      <c r="O57252" s="1" t="s">
        <v>23</v>
      </c>
    </row>
    <row r="57253" spans="1:15" x14ac:dyDescent="0.3">
      <c r="A57253">
        <v>1500296108</v>
      </c>
      <c r="B57253" s="1" t="s">
        <v>21421</v>
      </c>
      <c r="C57253" s="2">
        <v>44757</v>
      </c>
      <c r="D57253">
        <v>28577</v>
      </c>
      <c r="E57253" s="1" t="s">
        <v>39</v>
      </c>
      <c r="F57253">
        <v>848863</v>
      </c>
      <c r="G57253" s="1" t="s">
        <v>3424</v>
      </c>
      <c r="H57253" s="3" t="s">
        <v>1167</v>
      </c>
      <c r="I57253" s="1" t="s">
        <v>19</v>
      </c>
      <c r="J57253" s="1" t="s">
        <v>20</v>
      </c>
      <c r="K57253">
        <v>21</v>
      </c>
      <c r="L57253" s="1" t="s">
        <v>64</v>
      </c>
      <c r="M57253" s="1" t="s">
        <v>236</v>
      </c>
      <c r="N57253">
        <v>242342</v>
      </c>
      <c r="O57253" s="1" t="s">
        <v>23</v>
      </c>
    </row>
    <row r="57254" spans="1:15" x14ac:dyDescent="0.3">
      <c r="A57254">
        <v>1500598242</v>
      </c>
      <c r="B57254" s="1" t="s">
        <v>37110</v>
      </c>
      <c r="C57254" s="2">
        <v>45097</v>
      </c>
      <c r="D57254">
        <v>28561</v>
      </c>
      <c r="E57254" s="1" t="s">
        <v>150</v>
      </c>
      <c r="F57254">
        <v>1423446</v>
      </c>
      <c r="G57254" s="1" t="s">
        <v>1807</v>
      </c>
      <c r="H57254" s="3" t="s">
        <v>1625</v>
      </c>
      <c r="I57254" s="1" t="s">
        <v>19</v>
      </c>
      <c r="J57254" s="1" t="s">
        <v>20</v>
      </c>
      <c r="K57254">
        <v>24</v>
      </c>
      <c r="L57254" s="1" t="s">
        <v>64</v>
      </c>
      <c r="M57254" s="1" t="s">
        <v>42</v>
      </c>
      <c r="N57254">
        <v>-136647</v>
      </c>
      <c r="O57254" s="1" t="s">
        <v>1808</v>
      </c>
    </row>
    <row r="57255" spans="1:15" x14ac:dyDescent="0.3">
      <c r="A57255">
        <v>1500348071</v>
      </c>
      <c r="B57255" s="1" t="s">
        <v>36534</v>
      </c>
      <c r="C57255" s="2">
        <v>44833</v>
      </c>
      <c r="D57255">
        <v>28577</v>
      </c>
      <c r="E57255" s="1" t="s">
        <v>39</v>
      </c>
      <c r="F57255">
        <v>847546</v>
      </c>
      <c r="G57255" s="1" t="s">
        <v>261</v>
      </c>
      <c r="H57255" s="3" t="s">
        <v>4023</v>
      </c>
      <c r="I57255" s="1" t="s">
        <v>19</v>
      </c>
      <c r="J57255" s="1" t="s">
        <v>20</v>
      </c>
      <c r="K57255">
        <v>20</v>
      </c>
      <c r="L57255" s="1" t="s">
        <v>28</v>
      </c>
      <c r="M57255" s="1" t="s">
        <v>162</v>
      </c>
      <c r="N57255">
        <v>50000</v>
      </c>
      <c r="O57255" s="1" t="s">
        <v>32</v>
      </c>
    </row>
    <row r="57256" spans="1:15" x14ac:dyDescent="0.3">
      <c r="A57256">
        <v>1500290568</v>
      </c>
      <c r="B57256" s="1" t="s">
        <v>15845</v>
      </c>
      <c r="C57256" s="2">
        <v>44748</v>
      </c>
      <c r="D57256">
        <v>28574</v>
      </c>
      <c r="E57256" s="1" t="s">
        <v>25</v>
      </c>
      <c r="F57256">
        <v>1269475</v>
      </c>
      <c r="G57256" s="1" t="s">
        <v>1117</v>
      </c>
      <c r="H57256" s="3" t="s">
        <v>1118</v>
      </c>
      <c r="I57256" s="1" t="s">
        <v>19</v>
      </c>
      <c r="J57256" s="1" t="s">
        <v>20</v>
      </c>
      <c r="K57256">
        <v>23</v>
      </c>
      <c r="L57256" s="1" t="s">
        <v>28</v>
      </c>
      <c r="M57256" s="1" t="s">
        <v>65</v>
      </c>
      <c r="N57256">
        <v>86000</v>
      </c>
      <c r="O57256" s="1" t="s">
        <v>23</v>
      </c>
    </row>
    <row r="57257" spans="1:15" x14ac:dyDescent="0.3">
      <c r="A57257">
        <v>1500601352</v>
      </c>
      <c r="B57257" s="1" t="s">
        <v>37111</v>
      </c>
      <c r="C57257" s="2">
        <v>45101</v>
      </c>
      <c r="D57257">
        <v>28562</v>
      </c>
      <c r="E57257" s="1" t="s">
        <v>89</v>
      </c>
      <c r="F57257">
        <v>848926</v>
      </c>
      <c r="G57257" s="1" t="s">
        <v>1549</v>
      </c>
      <c r="H57257" s="3" t="s">
        <v>1550</v>
      </c>
      <c r="I57257" s="1" t="s">
        <v>19</v>
      </c>
      <c r="J57257" s="1" t="s">
        <v>20</v>
      </c>
      <c r="K57257">
        <v>17</v>
      </c>
      <c r="L57257" s="1" t="s">
        <v>21</v>
      </c>
      <c r="M57257" s="1" t="s">
        <v>236</v>
      </c>
      <c r="N57257">
        <v>353759</v>
      </c>
      <c r="O57257" s="1" t="s">
        <v>1551</v>
      </c>
    </row>
    <row r="57258" spans="1:15" x14ac:dyDescent="0.3">
      <c r="A57258">
        <v>1500601392</v>
      </c>
      <c r="B57258" s="1" t="s">
        <v>6029</v>
      </c>
      <c r="C57258" s="2">
        <v>45101</v>
      </c>
      <c r="D57258">
        <v>28577</v>
      </c>
      <c r="E57258" s="1" t="s">
        <v>39</v>
      </c>
      <c r="F57258">
        <v>847689</v>
      </c>
      <c r="G57258" s="1" t="s">
        <v>139</v>
      </c>
      <c r="H57258" s="3" t="s">
        <v>1246</v>
      </c>
      <c r="I57258" s="1" t="s">
        <v>19</v>
      </c>
      <c r="J57258" s="1" t="s">
        <v>20</v>
      </c>
      <c r="K57258">
        <v>16</v>
      </c>
      <c r="L57258" s="1" t="s">
        <v>28</v>
      </c>
      <c r="M57258" s="1" t="s">
        <v>74</v>
      </c>
      <c r="N57258">
        <v>451752</v>
      </c>
      <c r="O57258" s="1" t="s">
        <v>141</v>
      </c>
    </row>
    <row r="57259" spans="1:15" x14ac:dyDescent="0.3">
      <c r="A57259">
        <v>1500233656</v>
      </c>
      <c r="B57259" s="1" t="s">
        <v>37112</v>
      </c>
      <c r="C57259" s="2">
        <v>44652</v>
      </c>
      <c r="D57259">
        <v>30659</v>
      </c>
      <c r="E57259" s="1" t="s">
        <v>30</v>
      </c>
      <c r="F57259">
        <v>890156</v>
      </c>
      <c r="G57259" s="1" t="s">
        <v>1894</v>
      </c>
      <c r="H57259" s="3" t="s">
        <v>12540</v>
      </c>
      <c r="I57259" s="1" t="s">
        <v>19</v>
      </c>
      <c r="J57259" s="1" t="s">
        <v>20</v>
      </c>
      <c r="K57259">
        <v>30</v>
      </c>
      <c r="L57259" s="1" t="s">
        <v>64</v>
      </c>
      <c r="M57259" s="1" t="s">
        <v>69</v>
      </c>
      <c r="N57259">
        <v>62000</v>
      </c>
      <c r="O57259" s="1" t="s">
        <v>23</v>
      </c>
    </row>
    <row r="57260" spans="1:15" x14ac:dyDescent="0.3">
      <c r="A57260">
        <v>1500744724</v>
      </c>
      <c r="B57260" s="1" t="s">
        <v>3228</v>
      </c>
      <c r="C57260" s="2">
        <v>45223</v>
      </c>
      <c r="D57260">
        <v>28562</v>
      </c>
      <c r="E57260" s="1" t="s">
        <v>89</v>
      </c>
      <c r="F57260">
        <v>1186133</v>
      </c>
      <c r="G57260" s="1" t="s">
        <v>462</v>
      </c>
      <c r="H57260" s="3" t="s">
        <v>3229</v>
      </c>
      <c r="I57260" s="1" t="s">
        <v>19</v>
      </c>
      <c r="J57260" s="1" t="s">
        <v>20</v>
      </c>
      <c r="K57260">
        <v>25</v>
      </c>
      <c r="L57260" s="1" t="s">
        <v>28</v>
      </c>
      <c r="M57260" s="1" t="s">
        <v>22</v>
      </c>
      <c r="N57260">
        <v>172722</v>
      </c>
      <c r="O57260" s="1" t="s">
        <v>464</v>
      </c>
    </row>
    <row r="57261" spans="1:15" x14ac:dyDescent="0.3">
      <c r="A57261">
        <v>1500711494</v>
      </c>
      <c r="B57261" s="1" t="s">
        <v>5917</v>
      </c>
      <c r="C57261" s="2">
        <v>45196</v>
      </c>
      <c r="D57261">
        <v>33164</v>
      </c>
      <c r="E57261" s="1" t="s">
        <v>76</v>
      </c>
      <c r="F57261">
        <v>1674701</v>
      </c>
      <c r="G57261" s="1" t="s">
        <v>844</v>
      </c>
      <c r="H57261" s="3" t="s">
        <v>19273</v>
      </c>
      <c r="I57261" s="1" t="s">
        <v>19</v>
      </c>
      <c r="J57261" s="1" t="s">
        <v>20</v>
      </c>
      <c r="K57261">
        <v>24</v>
      </c>
      <c r="L57261" s="1" t="s">
        <v>28</v>
      </c>
      <c r="M57261" s="1" t="s">
        <v>42</v>
      </c>
      <c r="N57261">
        <v>50000</v>
      </c>
      <c r="O57261" s="1" t="s">
        <v>23</v>
      </c>
    </row>
    <row r="57262" spans="1:15" x14ac:dyDescent="0.3">
      <c r="A57262">
        <v>1500376519</v>
      </c>
      <c r="B57262" s="1" t="s">
        <v>10319</v>
      </c>
      <c r="C57262" s="2">
        <v>44871</v>
      </c>
      <c r="D57262">
        <v>28555</v>
      </c>
      <c r="E57262" s="1" t="s">
        <v>94</v>
      </c>
      <c r="F57262">
        <v>1434709</v>
      </c>
      <c r="G57262" s="1" t="s">
        <v>8625</v>
      </c>
      <c r="H57262" s="3" t="s">
        <v>8626</v>
      </c>
      <c r="I57262" s="1" t="s">
        <v>19</v>
      </c>
      <c r="J57262" s="1" t="s">
        <v>20</v>
      </c>
      <c r="K57262">
        <v>26</v>
      </c>
      <c r="L57262" s="1" t="s">
        <v>28</v>
      </c>
      <c r="M57262" s="1" t="s">
        <v>42</v>
      </c>
      <c r="N57262">
        <v>82400</v>
      </c>
      <c r="O57262" s="1" t="s">
        <v>23</v>
      </c>
    </row>
    <row r="57263" spans="1:15" x14ac:dyDescent="0.3">
      <c r="A57263">
        <v>1500418272</v>
      </c>
      <c r="B57263" s="1" t="s">
        <v>7527</v>
      </c>
      <c r="C57263" s="2">
        <v>44911</v>
      </c>
      <c r="D57263">
        <v>28577</v>
      </c>
      <c r="E57263" s="1" t="s">
        <v>39</v>
      </c>
      <c r="F57263">
        <v>1436294</v>
      </c>
      <c r="G57263" s="1" t="s">
        <v>3104</v>
      </c>
      <c r="H57263" s="3" t="s">
        <v>6520</v>
      </c>
      <c r="I57263" s="1" t="s">
        <v>19</v>
      </c>
      <c r="J57263" s="1" t="s">
        <v>20</v>
      </c>
      <c r="K57263">
        <v>29</v>
      </c>
      <c r="L57263" s="1" t="s">
        <v>28</v>
      </c>
      <c r="M57263" s="1" t="s">
        <v>42</v>
      </c>
      <c r="N57263">
        <v>38000</v>
      </c>
      <c r="O57263" s="1" t="s">
        <v>3105</v>
      </c>
    </row>
    <row r="57264" spans="1:15" x14ac:dyDescent="0.3">
      <c r="A57264">
        <v>1500490824</v>
      </c>
      <c r="B57264" s="1" t="s">
        <v>4539</v>
      </c>
      <c r="C57264" s="2">
        <v>44980</v>
      </c>
      <c r="D57264">
        <v>28577</v>
      </c>
      <c r="E57264" s="1" t="s">
        <v>39</v>
      </c>
      <c r="F57264">
        <v>1124135</v>
      </c>
      <c r="G57264" s="1" t="s">
        <v>605</v>
      </c>
      <c r="H57264" s="3" t="s">
        <v>606</v>
      </c>
      <c r="I57264" s="1" t="s">
        <v>19</v>
      </c>
      <c r="J57264" s="1" t="s">
        <v>55</v>
      </c>
      <c r="K57264">
        <v>19</v>
      </c>
      <c r="L57264" s="1" t="s">
        <v>21</v>
      </c>
      <c r="M57264" s="1" t="s">
        <v>22</v>
      </c>
      <c r="N57264">
        <v>50000</v>
      </c>
      <c r="O57264" s="1" t="s">
        <v>607</v>
      </c>
    </row>
    <row r="57265" spans="1:15" x14ac:dyDescent="0.3">
      <c r="A57265">
        <v>1500364315</v>
      </c>
      <c r="B57265" s="1" t="s">
        <v>37113</v>
      </c>
      <c r="C57265" s="2">
        <v>44857</v>
      </c>
      <c r="D57265">
        <v>28562</v>
      </c>
      <c r="E57265" s="1" t="s">
        <v>89</v>
      </c>
      <c r="F57265">
        <v>847333</v>
      </c>
      <c r="G57265" s="1" t="s">
        <v>13724</v>
      </c>
      <c r="H57265" s="3" t="s">
        <v>10035</v>
      </c>
      <c r="I57265" s="1" t="s">
        <v>19</v>
      </c>
      <c r="J57265" s="1" t="s">
        <v>55</v>
      </c>
      <c r="K57265">
        <v>27</v>
      </c>
      <c r="L57265" s="1" t="s">
        <v>28</v>
      </c>
      <c r="M57265" s="1" t="s">
        <v>42</v>
      </c>
      <c r="N57265">
        <v>50000</v>
      </c>
      <c r="O57265" s="1" t="s">
        <v>23</v>
      </c>
    </row>
    <row r="57266" spans="1:15" x14ac:dyDescent="0.3">
      <c r="A57266">
        <v>1500612878</v>
      </c>
      <c r="B57266" s="1" t="s">
        <v>15124</v>
      </c>
      <c r="C57266" s="2">
        <v>45112</v>
      </c>
      <c r="D57266">
        <v>30659</v>
      </c>
      <c r="E57266" s="1" t="s">
        <v>30</v>
      </c>
      <c r="F57266">
        <v>1351518</v>
      </c>
      <c r="G57266" s="1" t="s">
        <v>485</v>
      </c>
      <c r="H57266" s="3" t="s">
        <v>1648</v>
      </c>
      <c r="I57266" s="1" t="s">
        <v>19</v>
      </c>
      <c r="J57266" s="1" t="s">
        <v>20</v>
      </c>
      <c r="K57266">
        <v>19</v>
      </c>
      <c r="L57266" s="1" t="s">
        <v>64</v>
      </c>
      <c r="M57266" s="1" t="s">
        <v>22</v>
      </c>
      <c r="N57266">
        <v>38000</v>
      </c>
      <c r="O57266" s="1" t="s">
        <v>23</v>
      </c>
    </row>
    <row r="57267" spans="1:15" x14ac:dyDescent="0.3">
      <c r="A57267">
        <v>1500291740</v>
      </c>
      <c r="B57267" s="1" t="s">
        <v>21001</v>
      </c>
      <c r="C57267" s="2">
        <v>44749</v>
      </c>
      <c r="D57267">
        <v>28574</v>
      </c>
      <c r="E57267" s="1" t="s">
        <v>25</v>
      </c>
      <c r="F57267">
        <v>1178214</v>
      </c>
      <c r="G57267" s="1" t="s">
        <v>563</v>
      </c>
      <c r="H57267" s="3" t="s">
        <v>299</v>
      </c>
      <c r="I57267" s="1" t="s">
        <v>19</v>
      </c>
      <c r="J57267" s="1" t="s">
        <v>20</v>
      </c>
      <c r="K57267">
        <v>22</v>
      </c>
      <c r="L57267" s="1" t="s">
        <v>28</v>
      </c>
      <c r="M57267" s="1" t="s">
        <v>169</v>
      </c>
      <c r="N57267">
        <v>33866</v>
      </c>
      <c r="O57267" s="1" t="s">
        <v>564</v>
      </c>
    </row>
    <row r="57268" spans="1:15" x14ac:dyDescent="0.3">
      <c r="A57268">
        <v>1500472948</v>
      </c>
      <c r="B57268" s="1" t="s">
        <v>37114</v>
      </c>
      <c r="C57268" s="2">
        <v>44966</v>
      </c>
      <c r="D57268">
        <v>28565</v>
      </c>
      <c r="E57268" s="1" t="s">
        <v>45</v>
      </c>
      <c r="F57268">
        <v>1466687</v>
      </c>
      <c r="G57268" s="1" t="s">
        <v>1322</v>
      </c>
      <c r="H57268" s="3" t="s">
        <v>3198</v>
      </c>
      <c r="I57268" s="1" t="s">
        <v>19</v>
      </c>
      <c r="J57268" s="1" t="s">
        <v>20</v>
      </c>
      <c r="K57268">
        <v>17</v>
      </c>
      <c r="L57268" s="1" t="s">
        <v>21</v>
      </c>
      <c r="M57268" s="1" t="s">
        <v>169</v>
      </c>
      <c r="N57268">
        <v>-15614</v>
      </c>
      <c r="O57268" s="1" t="s">
        <v>1324</v>
      </c>
    </row>
    <row r="57269" spans="1:15" x14ac:dyDescent="0.3">
      <c r="A57269">
        <v>1500492609</v>
      </c>
      <c r="B57269" s="1" t="s">
        <v>25247</v>
      </c>
      <c r="C57269" s="2">
        <v>44981</v>
      </c>
      <c r="D57269">
        <v>28577</v>
      </c>
      <c r="E57269" s="1" t="s">
        <v>39</v>
      </c>
      <c r="F57269">
        <v>849252</v>
      </c>
      <c r="G57269" s="1" t="s">
        <v>248</v>
      </c>
      <c r="H57269" s="3" t="s">
        <v>311</v>
      </c>
      <c r="I57269" s="1" t="s">
        <v>19</v>
      </c>
      <c r="J57269" s="1" t="s">
        <v>20</v>
      </c>
      <c r="K57269">
        <v>24</v>
      </c>
      <c r="L57269" s="1" t="s">
        <v>28</v>
      </c>
      <c r="M57269" s="1" t="s">
        <v>22</v>
      </c>
      <c r="N57269">
        <v>98000</v>
      </c>
      <c r="O57269" s="1" t="s">
        <v>23</v>
      </c>
    </row>
    <row r="57270" spans="1:15" x14ac:dyDescent="0.3">
      <c r="A57270">
        <v>1500563218</v>
      </c>
      <c r="B57270" s="1" t="s">
        <v>37115</v>
      </c>
      <c r="C57270" s="2">
        <v>45059</v>
      </c>
      <c r="D57270">
        <v>30658</v>
      </c>
      <c r="E57270" s="1" t="s">
        <v>350</v>
      </c>
      <c r="F57270">
        <v>1587435</v>
      </c>
      <c r="G57270" s="1" t="s">
        <v>1220</v>
      </c>
      <c r="H57270" s="3" t="s">
        <v>1221</v>
      </c>
      <c r="I57270" s="1" t="s">
        <v>19</v>
      </c>
      <c r="J57270" s="1" t="s">
        <v>20</v>
      </c>
      <c r="K57270">
        <v>39</v>
      </c>
      <c r="L57270" s="1" t="s">
        <v>21</v>
      </c>
      <c r="M57270" s="1" t="s">
        <v>69</v>
      </c>
      <c r="N57270">
        <v>146000</v>
      </c>
      <c r="O57270" s="1" t="s">
        <v>23</v>
      </c>
    </row>
    <row r="57271" spans="1:15" x14ac:dyDescent="0.3">
      <c r="A57271">
        <v>1500409529</v>
      </c>
      <c r="B57271" s="1" t="s">
        <v>7005</v>
      </c>
      <c r="C57271" s="2">
        <v>44902</v>
      </c>
      <c r="D57271">
        <v>28555</v>
      </c>
      <c r="E57271" s="1" t="s">
        <v>94</v>
      </c>
      <c r="F57271">
        <v>1401053</v>
      </c>
      <c r="G57271" s="1" t="s">
        <v>6212</v>
      </c>
      <c r="H57271" s="3" t="s">
        <v>419</v>
      </c>
      <c r="I57271" s="1" t="s">
        <v>19</v>
      </c>
      <c r="J57271" s="1" t="s">
        <v>20</v>
      </c>
      <c r="K57271">
        <v>33</v>
      </c>
      <c r="L57271" s="1" t="s">
        <v>64</v>
      </c>
      <c r="M57271" s="1" t="s">
        <v>173</v>
      </c>
      <c r="N57271">
        <v>186343</v>
      </c>
      <c r="O57271" s="1" t="s">
        <v>23</v>
      </c>
    </row>
    <row r="57272" spans="1:15" x14ac:dyDescent="0.3">
      <c r="A57272">
        <v>1500417046</v>
      </c>
      <c r="B57272" s="1" t="s">
        <v>10518</v>
      </c>
      <c r="C57272" s="2">
        <v>44910</v>
      </c>
      <c r="D57272">
        <v>29688</v>
      </c>
      <c r="E57272" s="1" t="s">
        <v>16</v>
      </c>
      <c r="F57272">
        <v>849267</v>
      </c>
      <c r="G57272" s="1" t="s">
        <v>12747</v>
      </c>
      <c r="H57272" s="3" t="s">
        <v>826</v>
      </c>
      <c r="I57272" s="1" t="s">
        <v>19</v>
      </c>
      <c r="J57272" s="1" t="s">
        <v>20</v>
      </c>
      <c r="K57272">
        <v>22</v>
      </c>
      <c r="L57272" s="1" t="s">
        <v>64</v>
      </c>
      <c r="M57272" s="1" t="s">
        <v>69</v>
      </c>
      <c r="N57272">
        <v>14000</v>
      </c>
      <c r="O57272" s="1" t="s">
        <v>23</v>
      </c>
    </row>
    <row r="57273" spans="1:15" x14ac:dyDescent="0.3">
      <c r="A57273">
        <v>1500434088</v>
      </c>
      <c r="B57273" s="1" t="s">
        <v>37116</v>
      </c>
      <c r="C57273" s="2">
        <v>44924</v>
      </c>
      <c r="D57273">
        <v>28561</v>
      </c>
      <c r="E57273" s="1" t="s">
        <v>150</v>
      </c>
      <c r="F57273">
        <v>1423449</v>
      </c>
      <c r="G57273" s="1" t="s">
        <v>277</v>
      </c>
      <c r="H57273" s="3" t="s">
        <v>278</v>
      </c>
      <c r="I57273" s="1" t="s">
        <v>19</v>
      </c>
      <c r="J57273" s="1" t="s">
        <v>20</v>
      </c>
      <c r="K57273">
        <v>22</v>
      </c>
      <c r="L57273" s="1" t="s">
        <v>28</v>
      </c>
      <c r="M57273" s="1" t="s">
        <v>22</v>
      </c>
      <c r="N57273">
        <v>65449</v>
      </c>
      <c r="O57273" s="1" t="s">
        <v>279</v>
      </c>
    </row>
    <row r="57274" spans="1:15" x14ac:dyDescent="0.3">
      <c r="A57274">
        <v>1500271414</v>
      </c>
      <c r="B57274" s="1" t="s">
        <v>11220</v>
      </c>
      <c r="C57274" s="2">
        <v>44717</v>
      </c>
      <c r="D57274">
        <v>28565</v>
      </c>
      <c r="E57274" s="1" t="s">
        <v>45</v>
      </c>
      <c r="F57274">
        <v>849255</v>
      </c>
      <c r="G57274" s="1" t="s">
        <v>6661</v>
      </c>
      <c r="H57274" s="3" t="s">
        <v>4351</v>
      </c>
      <c r="I57274" s="1" t="s">
        <v>19</v>
      </c>
      <c r="J57274" s="1" t="s">
        <v>20</v>
      </c>
      <c r="K57274">
        <v>35</v>
      </c>
      <c r="L57274" s="1" t="s">
        <v>64</v>
      </c>
      <c r="M57274" s="1" t="s">
        <v>42</v>
      </c>
      <c r="N57274">
        <v>160056</v>
      </c>
      <c r="O57274" s="1" t="s">
        <v>23</v>
      </c>
    </row>
    <row r="57275" spans="1:15" x14ac:dyDescent="0.3">
      <c r="A57275">
        <v>1500456720</v>
      </c>
      <c r="B57275" s="1" t="s">
        <v>37117</v>
      </c>
      <c r="C57275" s="2">
        <v>44947</v>
      </c>
      <c r="D57275">
        <v>28568</v>
      </c>
      <c r="E57275" s="1" t="s">
        <v>49</v>
      </c>
      <c r="F57275">
        <v>1269462</v>
      </c>
      <c r="G57275" s="1" t="s">
        <v>422</v>
      </c>
      <c r="H57275" s="3" t="s">
        <v>423</v>
      </c>
      <c r="I57275" s="1" t="s">
        <v>19</v>
      </c>
      <c r="J57275" s="1" t="s">
        <v>20</v>
      </c>
      <c r="K57275">
        <v>16</v>
      </c>
      <c r="L57275" s="1" t="s">
        <v>21</v>
      </c>
      <c r="M57275" s="1" t="s">
        <v>22</v>
      </c>
      <c r="N57275">
        <v>141794</v>
      </c>
      <c r="O57275" s="1" t="s">
        <v>424</v>
      </c>
    </row>
    <row r="57276" spans="1:15" x14ac:dyDescent="0.3">
      <c r="A57276">
        <v>1500468747</v>
      </c>
      <c r="B57276" s="1" t="s">
        <v>37118</v>
      </c>
      <c r="C57276" s="2">
        <v>44961</v>
      </c>
      <c r="D57276">
        <v>30659</v>
      </c>
      <c r="E57276" s="1" t="s">
        <v>30</v>
      </c>
      <c r="F57276">
        <v>1454888</v>
      </c>
      <c r="G57276" s="1" t="s">
        <v>632</v>
      </c>
      <c r="H57276" s="3" t="s">
        <v>633</v>
      </c>
      <c r="I57276" s="1" t="s">
        <v>19</v>
      </c>
      <c r="J57276" s="1" t="s">
        <v>20</v>
      </c>
      <c r="K57276">
        <v>24</v>
      </c>
      <c r="L57276" s="1" t="s">
        <v>21</v>
      </c>
      <c r="M57276" s="1" t="s">
        <v>22</v>
      </c>
      <c r="N57276">
        <v>170000</v>
      </c>
      <c r="O57276" s="1" t="s">
        <v>634</v>
      </c>
    </row>
    <row r="57277" spans="1:15" x14ac:dyDescent="0.3">
      <c r="A57277">
        <v>1500525449</v>
      </c>
      <c r="B57277" s="1" t="s">
        <v>15375</v>
      </c>
      <c r="C57277" s="2">
        <v>45011</v>
      </c>
      <c r="D57277">
        <v>28562</v>
      </c>
      <c r="E57277" s="1" t="s">
        <v>89</v>
      </c>
      <c r="F57277">
        <v>1434706</v>
      </c>
      <c r="G57277" s="1" t="s">
        <v>617</v>
      </c>
      <c r="H57277" s="3" t="s">
        <v>106</v>
      </c>
      <c r="I57277" s="1" t="s">
        <v>19</v>
      </c>
      <c r="J57277" s="1" t="s">
        <v>20</v>
      </c>
      <c r="K57277">
        <v>18</v>
      </c>
      <c r="L57277" s="1" t="s">
        <v>21</v>
      </c>
      <c r="M57277" s="1" t="s">
        <v>22</v>
      </c>
      <c r="N57277">
        <v>26000</v>
      </c>
      <c r="O57277" s="1" t="s">
        <v>618</v>
      </c>
    </row>
    <row r="57278" spans="1:15" x14ac:dyDescent="0.3">
      <c r="A57278">
        <v>1500639821</v>
      </c>
      <c r="B57278" s="1" t="s">
        <v>26116</v>
      </c>
      <c r="C57278" s="2">
        <v>45146</v>
      </c>
      <c r="D57278">
        <v>28578</v>
      </c>
      <c r="E57278" s="1" t="s">
        <v>102</v>
      </c>
      <c r="F57278">
        <v>1123652</v>
      </c>
      <c r="G57278" s="1" t="s">
        <v>1101</v>
      </c>
      <c r="H57278" s="3" t="s">
        <v>1102</v>
      </c>
      <c r="I57278" s="1" t="s">
        <v>19</v>
      </c>
      <c r="J57278" s="1" t="s">
        <v>20</v>
      </c>
      <c r="K57278">
        <v>37</v>
      </c>
      <c r="L57278" s="1" t="s">
        <v>28</v>
      </c>
      <c r="M57278" s="1" t="s">
        <v>42</v>
      </c>
      <c r="N57278">
        <v>48773</v>
      </c>
      <c r="O57278" s="1" t="s">
        <v>23</v>
      </c>
    </row>
    <row r="57279" spans="1:15" x14ac:dyDescent="0.3">
      <c r="A57279">
        <v>1500495027</v>
      </c>
      <c r="B57279" s="1" t="s">
        <v>37119</v>
      </c>
      <c r="C57279" s="2">
        <v>44983</v>
      </c>
      <c r="D57279">
        <v>28568</v>
      </c>
      <c r="E57279" s="1" t="s">
        <v>49</v>
      </c>
      <c r="F57279">
        <v>1127124</v>
      </c>
      <c r="G57279" s="1" t="s">
        <v>1834</v>
      </c>
      <c r="H57279" s="3" t="s">
        <v>404</v>
      </c>
      <c r="I57279" s="1" t="s">
        <v>19</v>
      </c>
      <c r="J57279" s="1" t="s">
        <v>20</v>
      </c>
      <c r="K57279">
        <v>17</v>
      </c>
      <c r="L57279" s="1" t="s">
        <v>64</v>
      </c>
      <c r="M57279" s="1" t="s">
        <v>263</v>
      </c>
      <c r="N57279">
        <v>260834</v>
      </c>
      <c r="O57279" s="1" t="s">
        <v>23</v>
      </c>
    </row>
    <row r="57280" spans="1:15" x14ac:dyDescent="0.3">
      <c r="A57280">
        <v>1500455217</v>
      </c>
      <c r="B57280" s="1" t="s">
        <v>4000</v>
      </c>
      <c r="C57280" s="2">
        <v>44945</v>
      </c>
      <c r="D57280">
        <v>28561</v>
      </c>
      <c r="E57280" s="1" t="s">
        <v>150</v>
      </c>
      <c r="F57280">
        <v>848645</v>
      </c>
      <c r="G57280" s="1" t="s">
        <v>19888</v>
      </c>
      <c r="H57280" s="3" t="s">
        <v>2409</v>
      </c>
      <c r="I57280" s="1" t="s">
        <v>19</v>
      </c>
      <c r="J57280" s="1" t="s">
        <v>20</v>
      </c>
      <c r="K57280">
        <v>35</v>
      </c>
      <c r="L57280" s="1" t="s">
        <v>64</v>
      </c>
      <c r="M57280" s="1" t="s">
        <v>42</v>
      </c>
      <c r="N57280">
        <v>20000</v>
      </c>
      <c r="O57280" s="1" t="s">
        <v>23</v>
      </c>
    </row>
    <row r="57281" spans="1:15" x14ac:dyDescent="0.3">
      <c r="A57281">
        <v>1500556750</v>
      </c>
      <c r="B57281" s="1" t="s">
        <v>3147</v>
      </c>
      <c r="C57281" s="2">
        <v>45051</v>
      </c>
      <c r="D57281">
        <v>28587</v>
      </c>
      <c r="E57281" s="1" t="s">
        <v>417</v>
      </c>
      <c r="F57281">
        <v>1127094</v>
      </c>
      <c r="G57281" s="1" t="s">
        <v>31499</v>
      </c>
      <c r="H57281" s="3" t="s">
        <v>1651</v>
      </c>
      <c r="I57281" s="1" t="s">
        <v>19</v>
      </c>
      <c r="J57281" s="1" t="s">
        <v>20</v>
      </c>
      <c r="K57281">
        <v>33</v>
      </c>
      <c r="L57281" s="1" t="s">
        <v>28</v>
      </c>
      <c r="M57281" s="1" t="s">
        <v>36</v>
      </c>
      <c r="N57281">
        <v>170000</v>
      </c>
      <c r="O57281" s="1" t="s">
        <v>23</v>
      </c>
    </row>
    <row r="57282" spans="1:15" x14ac:dyDescent="0.3">
      <c r="A57282">
        <v>1500572849</v>
      </c>
      <c r="B57282" s="1" t="s">
        <v>1838</v>
      </c>
      <c r="C57282" s="2">
        <v>45069</v>
      </c>
      <c r="D57282">
        <v>28555</v>
      </c>
      <c r="E57282" s="1" t="s">
        <v>94</v>
      </c>
      <c r="F57282">
        <v>1123539</v>
      </c>
      <c r="G57282" s="1" t="s">
        <v>9433</v>
      </c>
      <c r="H57282" s="3" t="s">
        <v>7851</v>
      </c>
      <c r="I57282" s="1" t="s">
        <v>19</v>
      </c>
      <c r="J57282" s="1" t="s">
        <v>20</v>
      </c>
      <c r="K57282">
        <v>36</v>
      </c>
      <c r="L57282" s="1" t="s">
        <v>64</v>
      </c>
      <c r="M57282" s="1" t="s">
        <v>42</v>
      </c>
      <c r="N57282">
        <v>44000</v>
      </c>
      <c r="O57282" s="1" t="s">
        <v>23</v>
      </c>
    </row>
    <row r="57283" spans="1:15" x14ac:dyDescent="0.3">
      <c r="A57283">
        <v>1500300595</v>
      </c>
      <c r="B57283" s="1" t="s">
        <v>37120</v>
      </c>
      <c r="C57283" s="2">
        <v>44765</v>
      </c>
      <c r="D57283">
        <v>29455</v>
      </c>
      <c r="E57283" s="1" t="s">
        <v>819</v>
      </c>
      <c r="F57283">
        <v>1127136</v>
      </c>
      <c r="G57283" s="1" t="s">
        <v>167</v>
      </c>
      <c r="H57283" s="3" t="s">
        <v>168</v>
      </c>
      <c r="I57283" s="1" t="s">
        <v>19</v>
      </c>
      <c r="J57283" s="1" t="s">
        <v>20</v>
      </c>
      <c r="K57283">
        <v>19</v>
      </c>
      <c r="L57283" s="1" t="s">
        <v>64</v>
      </c>
      <c r="M57283" s="1" t="s">
        <v>74</v>
      </c>
      <c r="N57283">
        <v>-28933</v>
      </c>
      <c r="O57283" s="1" t="s">
        <v>23</v>
      </c>
    </row>
    <row r="57284" spans="1:15" x14ac:dyDescent="0.3">
      <c r="A57284">
        <v>1500537560</v>
      </c>
      <c r="B57284" s="1" t="s">
        <v>37121</v>
      </c>
      <c r="C57284" s="2">
        <v>45025</v>
      </c>
      <c r="D57284">
        <v>28568</v>
      </c>
      <c r="E57284" s="1" t="s">
        <v>49</v>
      </c>
      <c r="F57284">
        <v>1123760</v>
      </c>
      <c r="G57284" s="1" t="s">
        <v>154</v>
      </c>
      <c r="H57284" s="3" t="s">
        <v>155</v>
      </c>
      <c r="I57284" s="1" t="s">
        <v>19</v>
      </c>
      <c r="J57284" s="1" t="s">
        <v>20</v>
      </c>
      <c r="K57284">
        <v>18</v>
      </c>
      <c r="L57284" s="1" t="s">
        <v>64</v>
      </c>
      <c r="M57284" s="1" t="s">
        <v>92</v>
      </c>
      <c r="N57284">
        <v>212331</v>
      </c>
      <c r="O57284" s="1" t="s">
        <v>23</v>
      </c>
    </row>
    <row r="57285" spans="1:15" x14ac:dyDescent="0.3">
      <c r="A57285">
        <v>1500298343</v>
      </c>
      <c r="B57285" s="1" t="s">
        <v>18002</v>
      </c>
      <c r="C57285" s="2">
        <v>44762</v>
      </c>
      <c r="D57285">
        <v>28555</v>
      </c>
      <c r="E57285" s="1" t="s">
        <v>94</v>
      </c>
      <c r="F57285">
        <v>849273</v>
      </c>
      <c r="G57285" s="1" t="s">
        <v>5489</v>
      </c>
      <c r="H57285" s="3" t="s">
        <v>2340</v>
      </c>
      <c r="I57285" s="1" t="s">
        <v>19</v>
      </c>
      <c r="J57285" s="1" t="s">
        <v>20</v>
      </c>
      <c r="K57285">
        <v>26</v>
      </c>
      <c r="L57285" s="1" t="s">
        <v>28</v>
      </c>
      <c r="M57285" s="1" t="s">
        <v>74</v>
      </c>
      <c r="N57285">
        <v>22400</v>
      </c>
      <c r="O57285" s="1" t="s">
        <v>5490</v>
      </c>
    </row>
    <row r="57286" spans="1:15" x14ac:dyDescent="0.3">
      <c r="A57286">
        <v>1500488180</v>
      </c>
      <c r="B57286" s="1" t="s">
        <v>11786</v>
      </c>
      <c r="C57286" s="2">
        <v>44979</v>
      </c>
      <c r="D57286">
        <v>28565</v>
      </c>
      <c r="E57286" s="1" t="s">
        <v>45</v>
      </c>
      <c r="F57286">
        <v>848708</v>
      </c>
      <c r="G57286" s="1" t="s">
        <v>1865</v>
      </c>
      <c r="H57286" s="3" t="s">
        <v>3355</v>
      </c>
      <c r="I57286" s="1" t="s">
        <v>19</v>
      </c>
      <c r="J57286" s="1" t="s">
        <v>20</v>
      </c>
      <c r="K57286">
        <v>24</v>
      </c>
      <c r="L57286" s="1" t="s">
        <v>588</v>
      </c>
      <c r="M57286" s="1" t="s">
        <v>22</v>
      </c>
      <c r="N57286">
        <v>26000</v>
      </c>
      <c r="O57286" s="1" t="s">
        <v>1867</v>
      </c>
    </row>
    <row r="57287" spans="1:15" x14ac:dyDescent="0.3">
      <c r="A57287">
        <v>1500255269</v>
      </c>
      <c r="B57287" s="1" t="s">
        <v>37122</v>
      </c>
      <c r="C57287" s="2">
        <v>44690</v>
      </c>
      <c r="D57287">
        <v>28555</v>
      </c>
      <c r="E57287" s="1" t="s">
        <v>94</v>
      </c>
      <c r="F57287">
        <v>847571</v>
      </c>
      <c r="G57287" s="1" t="s">
        <v>520</v>
      </c>
      <c r="H57287" s="3" t="s">
        <v>660</v>
      </c>
      <c r="I57287" s="1" t="s">
        <v>19</v>
      </c>
      <c r="J57287" s="1" t="s">
        <v>20</v>
      </c>
      <c r="K57287">
        <v>15</v>
      </c>
      <c r="L57287" s="1" t="s">
        <v>28</v>
      </c>
      <c r="M57287" s="1" t="s">
        <v>162</v>
      </c>
      <c r="N57287">
        <v>194935</v>
      </c>
      <c r="O57287" s="1" t="s">
        <v>521</v>
      </c>
    </row>
    <row r="57288" spans="1:15" x14ac:dyDescent="0.3">
      <c r="A57288">
        <v>1500569213</v>
      </c>
      <c r="B57288" s="1" t="s">
        <v>947</v>
      </c>
      <c r="C57288" s="2">
        <v>45065</v>
      </c>
      <c r="D57288">
        <v>28562</v>
      </c>
      <c r="E57288" s="1" t="s">
        <v>89</v>
      </c>
      <c r="F57288">
        <v>1436296</v>
      </c>
      <c r="G57288" s="1" t="s">
        <v>26</v>
      </c>
      <c r="H57288" s="3" t="s">
        <v>27</v>
      </c>
      <c r="I57288" s="1" t="s">
        <v>19</v>
      </c>
      <c r="J57288" s="1" t="s">
        <v>20</v>
      </c>
      <c r="K57288">
        <v>42</v>
      </c>
      <c r="L57288" s="1" t="s">
        <v>64</v>
      </c>
      <c r="M57288" s="1" t="s">
        <v>263</v>
      </c>
      <c r="N57288">
        <v>-170770</v>
      </c>
      <c r="O57288" s="1" t="s">
        <v>23</v>
      </c>
    </row>
    <row r="57289" spans="1:15" x14ac:dyDescent="0.3">
      <c r="A57289">
        <v>1500363218</v>
      </c>
      <c r="B57289" s="1" t="s">
        <v>3244</v>
      </c>
      <c r="C57289" s="2">
        <v>44855</v>
      </c>
      <c r="D57289">
        <v>28561</v>
      </c>
      <c r="E57289" s="1" t="s">
        <v>150</v>
      </c>
      <c r="F57289">
        <v>1423449</v>
      </c>
      <c r="G57289" s="1" t="s">
        <v>277</v>
      </c>
      <c r="H57289" s="3" t="s">
        <v>287</v>
      </c>
      <c r="I57289" s="1" t="s">
        <v>19</v>
      </c>
      <c r="J57289" s="1" t="s">
        <v>20</v>
      </c>
      <c r="K57289">
        <v>30</v>
      </c>
      <c r="L57289" s="1" t="s">
        <v>28</v>
      </c>
      <c r="M57289" s="1" t="s">
        <v>22</v>
      </c>
      <c r="N57289">
        <v>80000</v>
      </c>
      <c r="O57289" s="1" t="s">
        <v>279</v>
      </c>
    </row>
    <row r="57290" spans="1:15" x14ac:dyDescent="0.3">
      <c r="A57290">
        <v>1500603078</v>
      </c>
      <c r="B57290" s="1" t="s">
        <v>5527</v>
      </c>
      <c r="C57290" s="2">
        <v>45103</v>
      </c>
      <c r="D57290">
        <v>28562</v>
      </c>
      <c r="E57290" s="1" t="s">
        <v>89</v>
      </c>
      <c r="F57290">
        <v>849010</v>
      </c>
      <c r="G57290" s="1" t="s">
        <v>1410</v>
      </c>
      <c r="H57290" s="3" t="s">
        <v>660</v>
      </c>
      <c r="I57290" s="1" t="s">
        <v>19</v>
      </c>
      <c r="J57290" s="1" t="s">
        <v>20</v>
      </c>
      <c r="K57290">
        <v>40</v>
      </c>
      <c r="L57290" s="1" t="s">
        <v>64</v>
      </c>
      <c r="M57290" s="1" t="s">
        <v>263</v>
      </c>
      <c r="N57290">
        <v>-33744</v>
      </c>
      <c r="O57290" s="1" t="s">
        <v>1411</v>
      </c>
    </row>
    <row r="57291" spans="1:15" x14ac:dyDescent="0.3">
      <c r="A57291">
        <v>1500632414</v>
      </c>
      <c r="B57291" s="1" t="s">
        <v>37123</v>
      </c>
      <c r="C57291" s="2">
        <v>45138</v>
      </c>
      <c r="D57291">
        <v>28574</v>
      </c>
      <c r="E57291" s="1" t="s">
        <v>25</v>
      </c>
      <c r="F57291">
        <v>1618001</v>
      </c>
      <c r="G57291" s="1" t="s">
        <v>108</v>
      </c>
      <c r="H57291" s="3" t="s">
        <v>211</v>
      </c>
      <c r="I57291" s="1" t="s">
        <v>19</v>
      </c>
      <c r="J57291" s="1" t="s">
        <v>20</v>
      </c>
      <c r="K57291">
        <v>36</v>
      </c>
      <c r="L57291" s="1" t="s">
        <v>28</v>
      </c>
      <c r="M57291" s="1" t="s">
        <v>22</v>
      </c>
      <c r="N57291">
        <v>-21724</v>
      </c>
      <c r="O57291" s="1" t="s">
        <v>110</v>
      </c>
    </row>
    <row r="57292" spans="1:15" x14ac:dyDescent="0.3">
      <c r="A57292">
        <v>1500487790</v>
      </c>
      <c r="B57292" s="1" t="s">
        <v>35919</v>
      </c>
      <c r="C57292" s="2">
        <v>44978</v>
      </c>
      <c r="D57292">
        <v>30659</v>
      </c>
      <c r="E57292" s="1" t="s">
        <v>30</v>
      </c>
      <c r="F57292">
        <v>1277548</v>
      </c>
      <c r="G57292" s="1" t="s">
        <v>397</v>
      </c>
      <c r="H57292" s="3" t="s">
        <v>398</v>
      </c>
      <c r="I57292" s="1" t="s">
        <v>19</v>
      </c>
      <c r="J57292" s="1" t="s">
        <v>20</v>
      </c>
      <c r="K57292">
        <v>15</v>
      </c>
      <c r="L57292" s="1" t="s">
        <v>21</v>
      </c>
      <c r="M57292" s="1" t="s">
        <v>22</v>
      </c>
      <c r="N57292">
        <v>5686</v>
      </c>
      <c r="O57292" s="1" t="s">
        <v>399</v>
      </c>
    </row>
    <row r="57293" spans="1:15" x14ac:dyDescent="0.3">
      <c r="A57293">
        <v>1500412950</v>
      </c>
      <c r="B57293" s="1" t="s">
        <v>37124</v>
      </c>
      <c r="C57293" s="2">
        <v>44906</v>
      </c>
      <c r="D57293">
        <v>29455</v>
      </c>
      <c r="E57293" s="1" t="s">
        <v>819</v>
      </c>
      <c r="F57293">
        <v>1127136</v>
      </c>
      <c r="G57293" s="1" t="s">
        <v>167</v>
      </c>
      <c r="H57293" s="3" t="s">
        <v>168</v>
      </c>
      <c r="I57293" s="1" t="s">
        <v>19</v>
      </c>
      <c r="J57293" s="1" t="s">
        <v>20</v>
      </c>
      <c r="K57293">
        <v>18</v>
      </c>
      <c r="L57293" s="1" t="s">
        <v>64</v>
      </c>
      <c r="M57293" s="1" t="s">
        <v>42</v>
      </c>
      <c r="N57293">
        <v>122942</v>
      </c>
      <c r="O57293" s="1" t="s">
        <v>23</v>
      </c>
    </row>
    <row r="57294" spans="1:15" x14ac:dyDescent="0.3">
      <c r="A57294">
        <v>1500633536</v>
      </c>
      <c r="B57294" s="1" t="s">
        <v>9951</v>
      </c>
      <c r="C57294" s="2">
        <v>45139</v>
      </c>
      <c r="D57294">
        <v>28568</v>
      </c>
      <c r="E57294" s="1" t="s">
        <v>49</v>
      </c>
      <c r="F57294">
        <v>847310</v>
      </c>
      <c r="G57294" s="1" t="s">
        <v>5064</v>
      </c>
      <c r="H57294" s="3" t="s">
        <v>2069</v>
      </c>
      <c r="I57294" s="1" t="s">
        <v>19</v>
      </c>
      <c r="J57294" s="1" t="s">
        <v>20</v>
      </c>
      <c r="K57294">
        <v>24</v>
      </c>
      <c r="L57294" s="1" t="s">
        <v>21</v>
      </c>
      <c r="M57294" s="1" t="s">
        <v>74</v>
      </c>
      <c r="N57294">
        <v>57200</v>
      </c>
      <c r="O57294" s="1" t="s">
        <v>5065</v>
      </c>
    </row>
    <row r="57295" spans="1:15" x14ac:dyDescent="0.3">
      <c r="A57295">
        <v>1500348935</v>
      </c>
      <c r="B57295" s="1" t="s">
        <v>37125</v>
      </c>
      <c r="C57295" s="2">
        <v>44835</v>
      </c>
      <c r="D57295">
        <v>30659</v>
      </c>
      <c r="E57295" s="1" t="s">
        <v>30</v>
      </c>
      <c r="F57295">
        <v>1134313</v>
      </c>
      <c r="G57295" s="1" t="s">
        <v>978</v>
      </c>
      <c r="H57295" s="3" t="s">
        <v>979</v>
      </c>
      <c r="I57295" s="1" t="s">
        <v>19</v>
      </c>
      <c r="J57295" s="1" t="s">
        <v>20</v>
      </c>
      <c r="K57295">
        <v>27</v>
      </c>
      <c r="L57295" s="1" t="s">
        <v>28</v>
      </c>
      <c r="M57295" s="1" t="s">
        <v>175</v>
      </c>
      <c r="N57295">
        <v>73040</v>
      </c>
      <c r="O57295" s="1" t="s">
        <v>980</v>
      </c>
    </row>
    <row r="57296" spans="1:15" x14ac:dyDescent="0.3">
      <c r="A57296">
        <v>1500648979</v>
      </c>
      <c r="B57296" s="1" t="s">
        <v>16202</v>
      </c>
      <c r="C57296" s="2">
        <v>45158</v>
      </c>
      <c r="D57296">
        <v>29688</v>
      </c>
      <c r="E57296" s="1" t="s">
        <v>16</v>
      </c>
      <c r="F57296">
        <v>1424173</v>
      </c>
      <c r="G57296" s="1" t="s">
        <v>414</v>
      </c>
      <c r="H57296" s="3" t="s">
        <v>415</v>
      </c>
      <c r="I57296" s="1" t="s">
        <v>19</v>
      </c>
      <c r="J57296" s="1" t="s">
        <v>20</v>
      </c>
      <c r="K57296">
        <v>28</v>
      </c>
      <c r="L57296" s="1" t="s">
        <v>28</v>
      </c>
      <c r="M57296" s="1" t="s">
        <v>97</v>
      </c>
      <c r="N57296">
        <v>50000</v>
      </c>
      <c r="O57296" s="1" t="s">
        <v>23</v>
      </c>
    </row>
    <row r="57297" spans="1:15" x14ac:dyDescent="0.3">
      <c r="A57297">
        <v>1500501974</v>
      </c>
      <c r="B57297" s="1" t="s">
        <v>10565</v>
      </c>
      <c r="C57297" s="2">
        <v>44988</v>
      </c>
      <c r="D57297">
        <v>28562</v>
      </c>
      <c r="E57297" s="1" t="s">
        <v>89</v>
      </c>
      <c r="F57297">
        <v>1428442</v>
      </c>
      <c r="G57297" s="1" t="s">
        <v>736</v>
      </c>
      <c r="H57297" s="3" t="s">
        <v>968</v>
      </c>
      <c r="I57297" s="1" t="s">
        <v>19</v>
      </c>
      <c r="J57297" s="1" t="s">
        <v>20</v>
      </c>
      <c r="K57297">
        <v>15</v>
      </c>
      <c r="L57297" s="1" t="s">
        <v>21</v>
      </c>
      <c r="M57297" s="1" t="s">
        <v>22</v>
      </c>
      <c r="N57297">
        <v>225006</v>
      </c>
      <c r="O57297" s="1" t="s">
        <v>738</v>
      </c>
    </row>
    <row r="57298" spans="1:15" x14ac:dyDescent="0.3">
      <c r="A57298">
        <v>1500614048</v>
      </c>
      <c r="B57298" s="1" t="s">
        <v>24775</v>
      </c>
      <c r="C57298" s="2">
        <v>45114</v>
      </c>
      <c r="D57298">
        <v>28577</v>
      </c>
      <c r="E57298" s="1" t="s">
        <v>39</v>
      </c>
      <c r="F57298">
        <v>1423444</v>
      </c>
      <c r="G57298" s="1" t="s">
        <v>147</v>
      </c>
      <c r="H57298" s="3" t="s">
        <v>148</v>
      </c>
      <c r="I57298" s="1" t="s">
        <v>19</v>
      </c>
      <c r="J57298" s="1" t="s">
        <v>20</v>
      </c>
      <c r="K57298">
        <v>32</v>
      </c>
      <c r="L57298" s="1" t="s">
        <v>21</v>
      </c>
      <c r="M57298" s="1" t="s">
        <v>169</v>
      </c>
      <c r="N57298">
        <v>86000</v>
      </c>
      <c r="O57298" s="1" t="s">
        <v>23</v>
      </c>
    </row>
    <row r="57299" spans="1:15" x14ac:dyDescent="0.3">
      <c r="A57299">
        <v>1500272634</v>
      </c>
      <c r="B57299" s="1" t="s">
        <v>27036</v>
      </c>
      <c r="C57299" s="2">
        <v>44720</v>
      </c>
      <c r="D57299">
        <v>28555</v>
      </c>
      <c r="E57299" s="1" t="s">
        <v>94</v>
      </c>
      <c r="F57299">
        <v>847631</v>
      </c>
      <c r="G57299" s="1" t="s">
        <v>1190</v>
      </c>
      <c r="H57299" s="3" t="s">
        <v>220</v>
      </c>
      <c r="I57299" s="1" t="s">
        <v>19</v>
      </c>
      <c r="J57299" s="1" t="s">
        <v>20</v>
      </c>
      <c r="K57299">
        <v>37</v>
      </c>
      <c r="L57299" s="1" t="s">
        <v>21</v>
      </c>
      <c r="M57299" s="1" t="s">
        <v>42</v>
      </c>
      <c r="N57299">
        <v>128210</v>
      </c>
      <c r="O57299" s="1" t="s">
        <v>23</v>
      </c>
    </row>
    <row r="57300" spans="1:15" x14ac:dyDescent="0.3">
      <c r="A57300">
        <v>1500296999</v>
      </c>
      <c r="B57300" s="1" t="s">
        <v>13029</v>
      </c>
      <c r="C57300" s="2">
        <v>44759</v>
      </c>
      <c r="D57300">
        <v>28555</v>
      </c>
      <c r="E57300" s="1" t="s">
        <v>94</v>
      </c>
      <c r="F57300">
        <v>1123809</v>
      </c>
      <c r="G57300" s="1" t="s">
        <v>6159</v>
      </c>
      <c r="H57300" s="3" t="s">
        <v>282</v>
      </c>
      <c r="I57300" s="1" t="s">
        <v>19</v>
      </c>
      <c r="J57300" s="1" t="s">
        <v>20</v>
      </c>
      <c r="K57300">
        <v>28</v>
      </c>
      <c r="L57300" s="1" t="s">
        <v>21</v>
      </c>
      <c r="M57300" s="1" t="s">
        <v>42</v>
      </c>
      <c r="N57300">
        <v>56000</v>
      </c>
      <c r="O57300" s="1" t="s">
        <v>23</v>
      </c>
    </row>
    <row r="57301" spans="1:15" x14ac:dyDescent="0.3">
      <c r="A57301">
        <v>1500274340</v>
      </c>
      <c r="B57301" s="1" t="s">
        <v>14795</v>
      </c>
      <c r="C57301" s="2">
        <v>44724</v>
      </c>
      <c r="D57301">
        <v>28565</v>
      </c>
      <c r="E57301" s="1" t="s">
        <v>45</v>
      </c>
      <c r="F57301">
        <v>1208697</v>
      </c>
      <c r="G57301" s="1" t="s">
        <v>566</v>
      </c>
      <c r="H57301" s="3" t="s">
        <v>2770</v>
      </c>
      <c r="I57301" s="1" t="s">
        <v>19</v>
      </c>
      <c r="J57301" s="1" t="s">
        <v>20</v>
      </c>
      <c r="K57301">
        <v>28</v>
      </c>
      <c r="L57301" s="1" t="s">
        <v>28</v>
      </c>
      <c r="M57301" s="1" t="s">
        <v>169</v>
      </c>
      <c r="N57301">
        <v>10400</v>
      </c>
      <c r="O57301" s="1" t="s">
        <v>568</v>
      </c>
    </row>
    <row r="57302" spans="1:15" x14ac:dyDescent="0.3">
      <c r="A57302">
        <v>1500462305</v>
      </c>
      <c r="B57302" s="1" t="s">
        <v>15363</v>
      </c>
      <c r="C57302" s="2">
        <v>44954</v>
      </c>
      <c r="D57302">
        <v>28565</v>
      </c>
      <c r="E57302" s="1" t="s">
        <v>45</v>
      </c>
      <c r="F57302">
        <v>847437</v>
      </c>
      <c r="G57302" s="1" t="s">
        <v>3726</v>
      </c>
      <c r="H57302" s="3" t="s">
        <v>3533</v>
      </c>
      <c r="I57302" s="1" t="s">
        <v>19</v>
      </c>
      <c r="J57302" s="1" t="s">
        <v>20</v>
      </c>
      <c r="K57302">
        <v>29</v>
      </c>
      <c r="L57302" s="1" t="s">
        <v>28</v>
      </c>
      <c r="M57302" s="1" t="s">
        <v>42</v>
      </c>
      <c r="N57302">
        <v>266000</v>
      </c>
      <c r="O57302" s="1" t="s">
        <v>23</v>
      </c>
    </row>
    <row r="57303" spans="1:15" x14ac:dyDescent="0.3">
      <c r="A57303">
        <v>1500441102</v>
      </c>
      <c r="B57303" s="1" t="s">
        <v>6985</v>
      </c>
      <c r="C57303" s="2">
        <v>44928</v>
      </c>
      <c r="D57303">
        <v>28574</v>
      </c>
      <c r="E57303" s="1" t="s">
        <v>25</v>
      </c>
      <c r="F57303">
        <v>1446215</v>
      </c>
      <c r="G57303" s="1" t="s">
        <v>95</v>
      </c>
      <c r="H57303" s="3" t="s">
        <v>385</v>
      </c>
      <c r="I57303" s="1" t="s">
        <v>19</v>
      </c>
      <c r="J57303" s="1" t="s">
        <v>20</v>
      </c>
      <c r="K57303">
        <v>27</v>
      </c>
      <c r="L57303" s="1" t="s">
        <v>28</v>
      </c>
      <c r="M57303" s="1" t="s">
        <v>36</v>
      </c>
      <c r="N57303">
        <v>140000</v>
      </c>
      <c r="O57303" s="1" t="s">
        <v>23</v>
      </c>
    </row>
    <row r="57304" spans="1:15" x14ac:dyDescent="0.3">
      <c r="A57304">
        <v>1500705347</v>
      </c>
      <c r="B57304" s="1" t="s">
        <v>37126</v>
      </c>
      <c r="C57304" s="2">
        <v>45194</v>
      </c>
      <c r="D57304">
        <v>28565</v>
      </c>
      <c r="E57304" s="1" t="s">
        <v>45</v>
      </c>
      <c r="F57304">
        <v>1671743</v>
      </c>
      <c r="G57304" s="1" t="s">
        <v>195</v>
      </c>
      <c r="H57304" s="3" t="s">
        <v>196</v>
      </c>
      <c r="I57304" s="1" t="s">
        <v>19</v>
      </c>
      <c r="J57304" s="1" t="s">
        <v>20</v>
      </c>
      <c r="K57304">
        <v>12</v>
      </c>
      <c r="L57304" s="1" t="s">
        <v>64</v>
      </c>
      <c r="M57304" s="1" t="s">
        <v>22</v>
      </c>
      <c r="N57304">
        <v>138965</v>
      </c>
      <c r="O57304" s="1" t="s">
        <v>197</v>
      </c>
    </row>
    <row r="57305" spans="1:15" x14ac:dyDescent="0.3">
      <c r="A57305">
        <v>1500474959</v>
      </c>
      <c r="B57305" s="1" t="s">
        <v>37127</v>
      </c>
      <c r="C57305" s="2">
        <v>44968</v>
      </c>
      <c r="D57305">
        <v>32748</v>
      </c>
      <c r="E57305" s="1" t="s">
        <v>2644</v>
      </c>
      <c r="F57305">
        <v>1385405</v>
      </c>
      <c r="G57305" s="1" t="s">
        <v>1220</v>
      </c>
      <c r="H57305" s="3" t="s">
        <v>1785</v>
      </c>
      <c r="I57305" s="1" t="s">
        <v>19</v>
      </c>
      <c r="J57305" s="1" t="s">
        <v>20</v>
      </c>
      <c r="K57305">
        <v>30</v>
      </c>
      <c r="L57305" s="1" t="s">
        <v>28</v>
      </c>
      <c r="M57305" s="1" t="s">
        <v>22</v>
      </c>
      <c r="N57305">
        <v>290000</v>
      </c>
      <c r="O57305" s="1" t="s">
        <v>23</v>
      </c>
    </row>
    <row r="57306" spans="1:15" x14ac:dyDescent="0.3">
      <c r="A57306">
        <v>1500533856</v>
      </c>
      <c r="B57306" s="1" t="s">
        <v>37128</v>
      </c>
      <c r="C57306" s="2">
        <v>45022</v>
      </c>
      <c r="D57306">
        <v>29688</v>
      </c>
      <c r="E57306" s="1" t="s">
        <v>16</v>
      </c>
      <c r="F57306">
        <v>1269478</v>
      </c>
      <c r="G57306" s="1" t="s">
        <v>1383</v>
      </c>
      <c r="H57306" s="3" t="s">
        <v>1384</v>
      </c>
      <c r="I57306" s="1" t="s">
        <v>19</v>
      </c>
      <c r="J57306" s="1" t="s">
        <v>20</v>
      </c>
      <c r="K57306">
        <v>26</v>
      </c>
      <c r="L57306" s="1" t="s">
        <v>64</v>
      </c>
      <c r="M57306" s="1" t="s">
        <v>22</v>
      </c>
      <c r="N57306">
        <v>50673</v>
      </c>
      <c r="O57306" s="1" t="s">
        <v>23</v>
      </c>
    </row>
    <row r="57307" spans="1:15" x14ac:dyDescent="0.3">
      <c r="A57307">
        <v>1500512056</v>
      </c>
      <c r="B57307" s="1" t="s">
        <v>37129</v>
      </c>
      <c r="C57307" s="2">
        <v>44993</v>
      </c>
      <c r="D57307">
        <v>28555</v>
      </c>
      <c r="E57307" s="1" t="s">
        <v>94</v>
      </c>
      <c r="F57307">
        <v>1466687</v>
      </c>
      <c r="G57307" s="1" t="s">
        <v>1322</v>
      </c>
      <c r="H57307" s="3" t="s">
        <v>1323</v>
      </c>
      <c r="I57307" s="1" t="s">
        <v>19</v>
      </c>
      <c r="J57307" s="1" t="s">
        <v>20</v>
      </c>
      <c r="K57307">
        <v>33</v>
      </c>
      <c r="L57307" s="1" t="s">
        <v>28</v>
      </c>
      <c r="M57307" s="1" t="s">
        <v>175</v>
      </c>
      <c r="N57307">
        <v>230000</v>
      </c>
      <c r="O57307" s="1" t="s">
        <v>1324</v>
      </c>
    </row>
    <row r="57308" spans="1:15" x14ac:dyDescent="0.3">
      <c r="A57308">
        <v>1500468115</v>
      </c>
      <c r="B57308" s="1" t="s">
        <v>23853</v>
      </c>
      <c r="C57308" s="2">
        <v>44961</v>
      </c>
      <c r="D57308">
        <v>28574</v>
      </c>
      <c r="E57308" s="1" t="s">
        <v>25</v>
      </c>
      <c r="F57308">
        <v>1181050</v>
      </c>
      <c r="G57308" s="1" t="s">
        <v>1972</v>
      </c>
      <c r="H57308" s="3" t="s">
        <v>4130</v>
      </c>
      <c r="I57308" s="1" t="s">
        <v>19</v>
      </c>
      <c r="J57308" s="1" t="s">
        <v>20</v>
      </c>
      <c r="K57308">
        <v>47</v>
      </c>
      <c r="L57308" s="1" t="s">
        <v>64</v>
      </c>
      <c r="M57308" s="1" t="s">
        <v>42</v>
      </c>
      <c r="N57308">
        <v>74000</v>
      </c>
      <c r="O57308" s="1" t="s">
        <v>1974</v>
      </c>
    </row>
    <row r="57309" spans="1:15" x14ac:dyDescent="0.3">
      <c r="A57309">
        <v>1500538263</v>
      </c>
      <c r="B57309" s="1" t="s">
        <v>7248</v>
      </c>
      <c r="C57309" s="2">
        <v>45026</v>
      </c>
      <c r="D57309">
        <v>28555</v>
      </c>
      <c r="E57309" s="1" t="s">
        <v>94</v>
      </c>
      <c r="F57309">
        <v>849315</v>
      </c>
      <c r="G57309" s="1" t="s">
        <v>5921</v>
      </c>
      <c r="H57309" s="3" t="s">
        <v>2893</v>
      </c>
      <c r="I57309" s="1" t="s">
        <v>19</v>
      </c>
      <c r="J57309" s="1" t="s">
        <v>20</v>
      </c>
      <c r="K57309">
        <v>20</v>
      </c>
      <c r="L57309" s="1" t="s">
        <v>64</v>
      </c>
      <c r="M57309" s="1" t="s">
        <v>175</v>
      </c>
      <c r="N57309">
        <v>50000</v>
      </c>
      <c r="O57309" s="1" t="s">
        <v>23</v>
      </c>
    </row>
    <row r="57310" spans="1:15" x14ac:dyDescent="0.3">
      <c r="A57310">
        <v>1500640290</v>
      </c>
      <c r="B57310" s="1" t="s">
        <v>37130</v>
      </c>
      <c r="C57310" s="2">
        <v>45147</v>
      </c>
      <c r="D57310">
        <v>28577</v>
      </c>
      <c r="E57310" s="1" t="s">
        <v>39</v>
      </c>
      <c r="F57310">
        <v>847546</v>
      </c>
      <c r="G57310" s="1" t="s">
        <v>261</v>
      </c>
      <c r="H57310" s="3" t="s">
        <v>262</v>
      </c>
      <c r="I57310" s="1" t="s">
        <v>19</v>
      </c>
      <c r="J57310" s="1" t="s">
        <v>20</v>
      </c>
      <c r="K57310">
        <v>27</v>
      </c>
      <c r="L57310" s="1" t="s">
        <v>64</v>
      </c>
      <c r="M57310" s="1" t="s">
        <v>97</v>
      </c>
      <c r="N57310">
        <v>50000</v>
      </c>
      <c r="O57310" s="1" t="s">
        <v>32</v>
      </c>
    </row>
    <row r="57311" spans="1:15" x14ac:dyDescent="0.3">
      <c r="A57311">
        <v>1500538768</v>
      </c>
      <c r="B57311" s="1" t="s">
        <v>3125</v>
      </c>
      <c r="C57311" s="2">
        <v>45026</v>
      </c>
      <c r="D57311">
        <v>28568</v>
      </c>
      <c r="E57311" s="1" t="s">
        <v>49</v>
      </c>
      <c r="F57311">
        <v>1588675</v>
      </c>
      <c r="G57311" s="1" t="s">
        <v>3948</v>
      </c>
      <c r="H57311" s="3" t="s">
        <v>3949</v>
      </c>
      <c r="I57311" s="1" t="s">
        <v>19</v>
      </c>
      <c r="J57311" s="1" t="s">
        <v>20</v>
      </c>
      <c r="K57311">
        <v>40</v>
      </c>
      <c r="L57311" s="1" t="s">
        <v>28</v>
      </c>
      <c r="M57311" s="1" t="s">
        <v>263</v>
      </c>
      <c r="N57311">
        <v>38000</v>
      </c>
      <c r="O57311" s="1" t="s">
        <v>23</v>
      </c>
    </row>
    <row r="57312" spans="1:15" x14ac:dyDescent="0.3">
      <c r="A57312">
        <v>1500486622</v>
      </c>
      <c r="B57312" s="1" t="s">
        <v>19711</v>
      </c>
      <c r="C57312" s="2">
        <v>44977</v>
      </c>
      <c r="D57312">
        <v>33164</v>
      </c>
      <c r="E57312" s="1" t="s">
        <v>76</v>
      </c>
      <c r="F57312">
        <v>848666</v>
      </c>
      <c r="G57312" s="1" t="s">
        <v>103</v>
      </c>
      <c r="H57312" s="3" t="s">
        <v>104</v>
      </c>
      <c r="I57312" s="1" t="s">
        <v>19</v>
      </c>
      <c r="J57312" s="1" t="s">
        <v>20</v>
      </c>
      <c r="K57312">
        <v>22</v>
      </c>
      <c r="L57312" s="1" t="s">
        <v>64</v>
      </c>
      <c r="M57312" s="1" t="s">
        <v>42</v>
      </c>
      <c r="N57312">
        <v>307637</v>
      </c>
      <c r="O57312" s="1" t="s">
        <v>23</v>
      </c>
    </row>
    <row r="57313" spans="1:15" x14ac:dyDescent="0.3">
      <c r="A57313">
        <v>1500449975</v>
      </c>
      <c r="B57313" s="1" t="s">
        <v>11459</v>
      </c>
      <c r="C57313" s="2">
        <v>44937</v>
      </c>
      <c r="D57313">
        <v>28577</v>
      </c>
      <c r="E57313" s="1" t="s">
        <v>39</v>
      </c>
      <c r="F57313">
        <v>847546</v>
      </c>
      <c r="G57313" s="1" t="s">
        <v>261</v>
      </c>
      <c r="H57313" s="3" t="s">
        <v>262</v>
      </c>
      <c r="I57313" s="1" t="s">
        <v>19</v>
      </c>
      <c r="J57313" s="1" t="s">
        <v>20</v>
      </c>
      <c r="K57313">
        <v>19</v>
      </c>
      <c r="L57313" s="1" t="s">
        <v>64</v>
      </c>
      <c r="M57313" s="1" t="s">
        <v>169</v>
      </c>
      <c r="N57313">
        <v>50000</v>
      </c>
      <c r="O57313" s="1" t="s">
        <v>32</v>
      </c>
    </row>
    <row r="57314" spans="1:15" x14ac:dyDescent="0.3">
      <c r="A57314">
        <v>1500341283</v>
      </c>
      <c r="B57314" s="1" t="s">
        <v>5164</v>
      </c>
      <c r="C57314" s="2">
        <v>44823</v>
      </c>
      <c r="D57314">
        <v>28565</v>
      </c>
      <c r="E57314" s="1" t="s">
        <v>45</v>
      </c>
      <c r="F57314">
        <v>848353</v>
      </c>
      <c r="G57314" s="1" t="s">
        <v>3619</v>
      </c>
      <c r="H57314" s="3" t="s">
        <v>1095</v>
      </c>
      <c r="I57314" s="1" t="s">
        <v>19</v>
      </c>
      <c r="J57314" s="1" t="s">
        <v>20</v>
      </c>
      <c r="K57314">
        <v>32</v>
      </c>
      <c r="L57314" s="1" t="s">
        <v>28</v>
      </c>
      <c r="M57314" s="1" t="s">
        <v>22</v>
      </c>
      <c r="N57314">
        <v>170000</v>
      </c>
      <c r="O57314" s="1" t="s">
        <v>23</v>
      </c>
    </row>
    <row r="57315" spans="1:15" x14ac:dyDescent="0.3">
      <c r="A57315">
        <v>1500746254</v>
      </c>
      <c r="B57315" s="1" t="s">
        <v>37131</v>
      </c>
      <c r="C57315" s="2">
        <v>45224</v>
      </c>
      <c r="D57315">
        <v>28562</v>
      </c>
      <c r="E57315" s="1" t="s">
        <v>89</v>
      </c>
      <c r="F57315">
        <v>1720767</v>
      </c>
      <c r="G57315" s="1" t="s">
        <v>2306</v>
      </c>
      <c r="H57315" s="3" t="s">
        <v>4846</v>
      </c>
      <c r="I57315" s="1" t="s">
        <v>19</v>
      </c>
      <c r="J57315" s="1" t="s">
        <v>20</v>
      </c>
      <c r="K57315">
        <v>15</v>
      </c>
      <c r="L57315" s="1" t="s">
        <v>64</v>
      </c>
      <c r="M57315" s="1" t="s">
        <v>173</v>
      </c>
      <c r="N57315">
        <v>284879</v>
      </c>
      <c r="O57315" s="1" t="s">
        <v>19</v>
      </c>
    </row>
    <row r="57316" spans="1:15" x14ac:dyDescent="0.3">
      <c r="A57316">
        <v>1500653754</v>
      </c>
      <c r="B57316" s="1" t="s">
        <v>23839</v>
      </c>
      <c r="C57316" s="2">
        <v>45164</v>
      </c>
      <c r="D57316">
        <v>28577</v>
      </c>
      <c r="E57316" s="1" t="s">
        <v>39</v>
      </c>
      <c r="F57316">
        <v>1685428</v>
      </c>
      <c r="G57316" s="1" t="s">
        <v>5912</v>
      </c>
      <c r="H57316" s="3" t="s">
        <v>1603</v>
      </c>
      <c r="I57316" s="1" t="s">
        <v>19</v>
      </c>
      <c r="J57316" s="1" t="s">
        <v>20</v>
      </c>
      <c r="K57316">
        <v>36</v>
      </c>
      <c r="L57316" s="1" t="s">
        <v>28</v>
      </c>
      <c r="M57316" s="1" t="s">
        <v>42</v>
      </c>
      <c r="N57316">
        <v>259034</v>
      </c>
      <c r="O57316" s="1" t="s">
        <v>5913</v>
      </c>
    </row>
    <row r="57317" spans="1:15" x14ac:dyDescent="0.3">
      <c r="A57317">
        <v>1500227307</v>
      </c>
      <c r="B57317" s="1" t="s">
        <v>37132</v>
      </c>
      <c r="C57317" s="2">
        <v>44637</v>
      </c>
      <c r="D57317">
        <v>28555</v>
      </c>
      <c r="E57317" s="1" t="s">
        <v>94</v>
      </c>
      <c r="F57317">
        <v>1124239</v>
      </c>
      <c r="G57317" s="1" t="s">
        <v>20623</v>
      </c>
      <c r="H57317" s="3" t="s">
        <v>158</v>
      </c>
      <c r="I57317" s="1" t="s">
        <v>19</v>
      </c>
      <c r="J57317" s="1" t="s">
        <v>20</v>
      </c>
      <c r="K57317">
        <v>27</v>
      </c>
      <c r="L57317" s="1" t="s">
        <v>21</v>
      </c>
      <c r="M57317" s="1" t="s">
        <v>92</v>
      </c>
      <c r="N57317">
        <v>-135883</v>
      </c>
      <c r="O57317" s="1" t="s">
        <v>20625</v>
      </c>
    </row>
    <row r="57318" spans="1:15" x14ac:dyDescent="0.3">
      <c r="A57318">
        <v>1500266888</v>
      </c>
      <c r="B57318" s="1" t="s">
        <v>37133</v>
      </c>
      <c r="C57318" s="2">
        <v>44709</v>
      </c>
      <c r="D57318">
        <v>29688</v>
      </c>
      <c r="E57318" s="1" t="s">
        <v>16</v>
      </c>
      <c r="F57318">
        <v>1279085</v>
      </c>
      <c r="G57318" s="1" t="s">
        <v>4036</v>
      </c>
      <c r="H57318" s="3" t="s">
        <v>2087</v>
      </c>
      <c r="I57318" s="1" t="s">
        <v>19</v>
      </c>
      <c r="J57318" s="1" t="s">
        <v>20</v>
      </c>
      <c r="K57318">
        <v>30</v>
      </c>
      <c r="L57318" s="1" t="s">
        <v>28</v>
      </c>
      <c r="M57318" s="1" t="s">
        <v>175</v>
      </c>
      <c r="N57318">
        <v>210270</v>
      </c>
      <c r="O57318" s="1" t="s">
        <v>4037</v>
      </c>
    </row>
    <row r="57319" spans="1:15" x14ac:dyDescent="0.3">
      <c r="A57319">
        <v>1500650166</v>
      </c>
      <c r="B57319" s="1" t="s">
        <v>13318</v>
      </c>
      <c r="C57319" s="2">
        <v>45159</v>
      </c>
      <c r="D57319">
        <v>28577</v>
      </c>
      <c r="E57319" s="1" t="s">
        <v>39</v>
      </c>
      <c r="F57319">
        <v>1124124</v>
      </c>
      <c r="G57319" s="1" t="s">
        <v>547</v>
      </c>
      <c r="H57319" s="3" t="s">
        <v>548</v>
      </c>
      <c r="I57319" s="1" t="s">
        <v>19</v>
      </c>
      <c r="J57319" s="1" t="s">
        <v>20</v>
      </c>
      <c r="K57319">
        <v>41</v>
      </c>
      <c r="L57319" s="1" t="s">
        <v>64</v>
      </c>
      <c r="M57319" s="1" t="s">
        <v>162</v>
      </c>
      <c r="N57319">
        <v>-73471</v>
      </c>
      <c r="O57319" s="1" t="s">
        <v>549</v>
      </c>
    </row>
    <row r="57320" spans="1:15" x14ac:dyDescent="0.3">
      <c r="A57320">
        <v>1500384874</v>
      </c>
      <c r="B57320" s="1" t="s">
        <v>14713</v>
      </c>
      <c r="C57320" s="2">
        <v>44880</v>
      </c>
      <c r="D57320">
        <v>29688</v>
      </c>
      <c r="E57320" s="1" t="s">
        <v>16</v>
      </c>
      <c r="F57320">
        <v>890209</v>
      </c>
      <c r="G57320" s="1" t="s">
        <v>2190</v>
      </c>
      <c r="H57320" s="3" t="s">
        <v>18</v>
      </c>
      <c r="I57320" s="1" t="s">
        <v>19</v>
      </c>
      <c r="J57320" s="1" t="s">
        <v>20</v>
      </c>
      <c r="K57320">
        <v>27</v>
      </c>
      <c r="L57320" s="1" t="s">
        <v>64</v>
      </c>
      <c r="M57320" s="1" t="s">
        <v>42</v>
      </c>
      <c r="N57320">
        <v>38000</v>
      </c>
      <c r="O57320" s="1" t="s">
        <v>23</v>
      </c>
    </row>
    <row r="57321" spans="1:15" x14ac:dyDescent="0.3">
      <c r="A57321">
        <v>1500349917</v>
      </c>
      <c r="B57321" s="1" t="s">
        <v>28745</v>
      </c>
      <c r="C57321" s="2">
        <v>44837</v>
      </c>
      <c r="D57321">
        <v>29688</v>
      </c>
      <c r="E57321" s="1" t="s">
        <v>16</v>
      </c>
      <c r="F57321">
        <v>848557</v>
      </c>
      <c r="G57321" s="1" t="s">
        <v>62</v>
      </c>
      <c r="H57321" s="3" t="s">
        <v>2927</v>
      </c>
      <c r="I57321" s="1" t="s">
        <v>19</v>
      </c>
      <c r="J57321" s="1" t="s">
        <v>20</v>
      </c>
      <c r="K57321">
        <v>21</v>
      </c>
      <c r="L57321" s="1" t="s">
        <v>21</v>
      </c>
      <c r="M57321" s="1" t="s">
        <v>22</v>
      </c>
      <c r="N57321">
        <v>185576</v>
      </c>
      <c r="O57321" s="1" t="s">
        <v>23</v>
      </c>
    </row>
    <row r="57322" spans="1:15" x14ac:dyDescent="0.3">
      <c r="A57322">
        <v>1500247963</v>
      </c>
      <c r="B57322" s="1" t="s">
        <v>31166</v>
      </c>
      <c r="C57322" s="2">
        <v>44679</v>
      </c>
      <c r="D57322">
        <v>28555</v>
      </c>
      <c r="E57322" s="1" t="s">
        <v>94</v>
      </c>
      <c r="F57322">
        <v>847632</v>
      </c>
      <c r="G57322" s="1" t="s">
        <v>37134</v>
      </c>
      <c r="H57322" s="3" t="s">
        <v>235</v>
      </c>
      <c r="I57322" s="1" t="s">
        <v>19</v>
      </c>
      <c r="J57322" s="1" t="s">
        <v>20</v>
      </c>
      <c r="K57322">
        <v>61</v>
      </c>
      <c r="L57322" s="1" t="s">
        <v>28</v>
      </c>
      <c r="M57322" s="1" t="s">
        <v>175</v>
      </c>
      <c r="N57322">
        <v>76489</v>
      </c>
      <c r="O57322" s="1" t="s">
        <v>37135</v>
      </c>
    </row>
    <row r="57323" spans="1:15" x14ac:dyDescent="0.3">
      <c r="A57323">
        <v>1500282755</v>
      </c>
      <c r="B57323" s="1" t="s">
        <v>28232</v>
      </c>
      <c r="C57323" s="2">
        <v>44739</v>
      </c>
      <c r="D57323">
        <v>28568</v>
      </c>
      <c r="E57323" s="1" t="s">
        <v>49</v>
      </c>
      <c r="F57323">
        <v>1314503</v>
      </c>
      <c r="G57323" s="1" t="s">
        <v>40</v>
      </c>
      <c r="H57323" s="3" t="s">
        <v>41</v>
      </c>
      <c r="I57323" s="1" t="s">
        <v>19</v>
      </c>
      <c r="J57323" s="1" t="s">
        <v>20</v>
      </c>
      <c r="K57323">
        <v>32</v>
      </c>
      <c r="L57323" s="1" t="s">
        <v>64</v>
      </c>
      <c r="M57323" s="1" t="s">
        <v>22</v>
      </c>
      <c r="N57323">
        <v>194000</v>
      </c>
      <c r="O57323" s="1" t="s">
        <v>43</v>
      </c>
    </row>
    <row r="57324" spans="1:15" x14ac:dyDescent="0.3">
      <c r="A57324">
        <v>1500737444</v>
      </c>
      <c r="B57324" s="1" t="s">
        <v>37136</v>
      </c>
      <c r="C57324" s="2">
        <v>45213</v>
      </c>
      <c r="D57324">
        <v>28577</v>
      </c>
      <c r="E57324" s="1" t="s">
        <v>39</v>
      </c>
      <c r="F57324">
        <v>1727492</v>
      </c>
      <c r="G57324" s="1" t="s">
        <v>1795</v>
      </c>
      <c r="H57324" s="3" t="s">
        <v>1796</v>
      </c>
      <c r="I57324" s="1" t="s">
        <v>19</v>
      </c>
      <c r="J57324" s="1" t="s">
        <v>20</v>
      </c>
      <c r="K57324">
        <v>36</v>
      </c>
      <c r="L57324" s="1" t="s">
        <v>28</v>
      </c>
      <c r="M57324" s="1" t="s">
        <v>22</v>
      </c>
      <c r="N57324">
        <v>237331</v>
      </c>
      <c r="O57324" s="1" t="s">
        <v>1797</v>
      </c>
    </row>
    <row r="57325" spans="1:15" x14ac:dyDescent="0.3">
      <c r="A57325">
        <v>1500417531</v>
      </c>
      <c r="B57325" s="1" t="s">
        <v>1171</v>
      </c>
      <c r="C57325" s="2">
        <v>44910</v>
      </c>
      <c r="D57325">
        <v>29455</v>
      </c>
      <c r="E57325" s="1" t="s">
        <v>819</v>
      </c>
      <c r="F57325">
        <v>1127136</v>
      </c>
      <c r="G57325" s="1" t="s">
        <v>167</v>
      </c>
      <c r="H57325" s="3" t="s">
        <v>168</v>
      </c>
      <c r="I57325" s="1" t="s">
        <v>19</v>
      </c>
      <c r="J57325" s="1" t="s">
        <v>20</v>
      </c>
      <c r="K57325">
        <v>40</v>
      </c>
      <c r="L57325" s="1" t="s">
        <v>64</v>
      </c>
      <c r="M57325" s="1" t="s">
        <v>22</v>
      </c>
      <c r="N57325">
        <v>170000</v>
      </c>
      <c r="O57325" s="1" t="s">
        <v>23</v>
      </c>
    </row>
    <row r="57326" spans="1:15" x14ac:dyDescent="0.3">
      <c r="A57326">
        <v>1500403210</v>
      </c>
      <c r="B57326" s="1" t="s">
        <v>6421</v>
      </c>
      <c r="C57326" s="2">
        <v>44895</v>
      </c>
      <c r="D57326">
        <v>28581</v>
      </c>
      <c r="E57326" s="1" t="s">
        <v>138</v>
      </c>
      <c r="F57326">
        <v>1444025</v>
      </c>
      <c r="G57326" s="1" t="s">
        <v>21673</v>
      </c>
      <c r="H57326" s="3" t="s">
        <v>11584</v>
      </c>
      <c r="I57326" s="1" t="s">
        <v>19</v>
      </c>
      <c r="J57326" s="1" t="s">
        <v>20</v>
      </c>
      <c r="K57326">
        <v>35</v>
      </c>
      <c r="L57326" s="1" t="s">
        <v>28</v>
      </c>
      <c r="M57326" s="1" t="s">
        <v>22</v>
      </c>
      <c r="N57326">
        <v>68000</v>
      </c>
      <c r="O57326" s="1" t="s">
        <v>21674</v>
      </c>
    </row>
    <row r="57327" spans="1:15" x14ac:dyDescent="0.3">
      <c r="A57327">
        <v>1500340271</v>
      </c>
      <c r="B57327" s="1" t="s">
        <v>6242</v>
      </c>
      <c r="C57327" s="2">
        <v>44822</v>
      </c>
      <c r="D57327">
        <v>28565</v>
      </c>
      <c r="E57327" s="1" t="s">
        <v>45</v>
      </c>
      <c r="F57327">
        <v>1394232</v>
      </c>
      <c r="G57327" s="1" t="s">
        <v>2818</v>
      </c>
      <c r="H57327" s="3" t="s">
        <v>203</v>
      </c>
      <c r="I57327" s="1" t="s">
        <v>19</v>
      </c>
      <c r="J57327" s="1" t="s">
        <v>20</v>
      </c>
      <c r="K57327">
        <v>33</v>
      </c>
      <c r="L57327" s="1" t="s">
        <v>21</v>
      </c>
      <c r="M57327" s="1" t="s">
        <v>22</v>
      </c>
      <c r="N57327">
        <v>44000</v>
      </c>
      <c r="O57327" s="1" t="s">
        <v>23</v>
      </c>
    </row>
    <row r="57328" spans="1:15" x14ac:dyDescent="0.3">
      <c r="A57328">
        <v>1500247369</v>
      </c>
      <c r="B57328" s="1" t="s">
        <v>37137</v>
      </c>
      <c r="C57328" s="2">
        <v>44678</v>
      </c>
      <c r="D57328">
        <v>28565</v>
      </c>
      <c r="E57328" s="1" t="s">
        <v>45</v>
      </c>
      <c r="F57328">
        <v>1123663</v>
      </c>
      <c r="G57328" s="1" t="s">
        <v>995</v>
      </c>
      <c r="H57328" s="3" t="s">
        <v>497</v>
      </c>
      <c r="I57328" s="1" t="s">
        <v>19</v>
      </c>
      <c r="J57328" s="1" t="s">
        <v>20</v>
      </c>
      <c r="K57328">
        <v>18</v>
      </c>
      <c r="L57328" s="1" t="s">
        <v>64</v>
      </c>
      <c r="M57328" s="1" t="s">
        <v>22</v>
      </c>
      <c r="N57328">
        <v>-270470</v>
      </c>
      <c r="O57328" s="1" t="s">
        <v>23</v>
      </c>
    </row>
    <row r="57329" spans="1:15" x14ac:dyDescent="0.3">
      <c r="A57329">
        <v>1500660675</v>
      </c>
      <c r="B57329" s="1" t="s">
        <v>21086</v>
      </c>
      <c r="C57329" s="2">
        <v>45173</v>
      </c>
      <c r="D57329">
        <v>28577</v>
      </c>
      <c r="E57329" s="1" t="s">
        <v>39</v>
      </c>
      <c r="F57329">
        <v>847741</v>
      </c>
      <c r="G57329" s="1" t="s">
        <v>271</v>
      </c>
      <c r="H57329" s="3" t="s">
        <v>272</v>
      </c>
      <c r="I57329" s="1" t="s">
        <v>19</v>
      </c>
      <c r="J57329" s="1" t="s">
        <v>20</v>
      </c>
      <c r="K57329">
        <v>21</v>
      </c>
      <c r="L57329" s="1" t="s">
        <v>28</v>
      </c>
      <c r="M57329" s="1" t="s">
        <v>22</v>
      </c>
      <c r="N57329">
        <v>62000</v>
      </c>
      <c r="O57329" s="1" t="s">
        <v>23</v>
      </c>
    </row>
    <row r="57330" spans="1:15" x14ac:dyDescent="0.3">
      <c r="A57330">
        <v>1500397157</v>
      </c>
      <c r="B57330" s="1" t="s">
        <v>14206</v>
      </c>
      <c r="C57330" s="2">
        <v>44890</v>
      </c>
      <c r="D57330">
        <v>28565</v>
      </c>
      <c r="E57330" s="1" t="s">
        <v>45</v>
      </c>
      <c r="F57330">
        <v>1340406</v>
      </c>
      <c r="G57330" s="1" t="s">
        <v>3630</v>
      </c>
      <c r="H57330" s="3" t="s">
        <v>6072</v>
      </c>
      <c r="I57330" s="1" t="s">
        <v>19</v>
      </c>
      <c r="J57330" s="1" t="s">
        <v>20</v>
      </c>
      <c r="K57330">
        <v>35</v>
      </c>
      <c r="L57330" s="1" t="s">
        <v>21</v>
      </c>
      <c r="M57330" s="1" t="s">
        <v>175</v>
      </c>
      <c r="N57330">
        <v>158000</v>
      </c>
      <c r="O57330" s="1" t="s">
        <v>23</v>
      </c>
    </row>
    <row r="57331" spans="1:15" x14ac:dyDescent="0.3">
      <c r="A57331">
        <v>1500413619</v>
      </c>
      <c r="B57331" s="1" t="s">
        <v>37138</v>
      </c>
      <c r="C57331" s="2">
        <v>44907</v>
      </c>
      <c r="D57331">
        <v>30659</v>
      </c>
      <c r="E57331" s="1" t="s">
        <v>30</v>
      </c>
      <c r="F57331">
        <v>1134306</v>
      </c>
      <c r="G57331" s="1" t="s">
        <v>1617</v>
      </c>
      <c r="H57331" s="3" t="s">
        <v>368</v>
      </c>
      <c r="I57331" s="1" t="s">
        <v>19</v>
      </c>
      <c r="J57331" s="1" t="s">
        <v>20</v>
      </c>
      <c r="K57331">
        <v>22</v>
      </c>
      <c r="L57331" s="1" t="s">
        <v>21</v>
      </c>
      <c r="M57331" s="1" t="s">
        <v>236</v>
      </c>
      <c r="N57331">
        <v>38000</v>
      </c>
      <c r="O57331" s="1" t="s">
        <v>23</v>
      </c>
    </row>
    <row r="57332" spans="1:15" x14ac:dyDescent="0.3">
      <c r="A57332">
        <v>1500579523</v>
      </c>
      <c r="B57332" s="1" t="s">
        <v>37139</v>
      </c>
      <c r="C57332" s="2">
        <v>45075</v>
      </c>
      <c r="D57332">
        <v>28574</v>
      </c>
      <c r="E57332" s="1" t="s">
        <v>25</v>
      </c>
      <c r="F57332">
        <v>1424425</v>
      </c>
      <c r="G57332" s="1" t="s">
        <v>1679</v>
      </c>
      <c r="H57332" s="3" t="s">
        <v>235</v>
      </c>
      <c r="I57332" s="1" t="s">
        <v>19</v>
      </c>
      <c r="J57332" s="1" t="s">
        <v>55</v>
      </c>
      <c r="K57332">
        <v>24</v>
      </c>
      <c r="L57332" s="1" t="s">
        <v>64</v>
      </c>
      <c r="M57332" s="1" t="s">
        <v>22</v>
      </c>
      <c r="N57332">
        <v>230000</v>
      </c>
      <c r="O57332" s="1" t="s">
        <v>1680</v>
      </c>
    </row>
    <row r="57333" spans="1:15" x14ac:dyDescent="0.3">
      <c r="A57333">
        <v>1500407218</v>
      </c>
      <c r="B57333" s="1" t="s">
        <v>26171</v>
      </c>
      <c r="C57333" s="2">
        <v>44899</v>
      </c>
      <c r="D57333">
        <v>28577</v>
      </c>
      <c r="E57333" s="1" t="s">
        <v>39</v>
      </c>
      <c r="F57333">
        <v>847416</v>
      </c>
      <c r="G57333" s="1" t="s">
        <v>6128</v>
      </c>
      <c r="H57333" s="3" t="s">
        <v>220</v>
      </c>
      <c r="I57333" s="1" t="s">
        <v>19</v>
      </c>
      <c r="J57333" s="1" t="s">
        <v>20</v>
      </c>
      <c r="K57333">
        <v>24</v>
      </c>
      <c r="L57333" s="1" t="s">
        <v>64</v>
      </c>
      <c r="M57333" s="1" t="s">
        <v>162</v>
      </c>
      <c r="N57333">
        <v>44000</v>
      </c>
      <c r="O57333" s="1" t="s">
        <v>6129</v>
      </c>
    </row>
    <row r="57334" spans="1:15" x14ac:dyDescent="0.3">
      <c r="A57334">
        <v>1500598214</v>
      </c>
      <c r="B57334" s="1" t="s">
        <v>7634</v>
      </c>
      <c r="C57334" s="2">
        <v>45097</v>
      </c>
      <c r="D57334">
        <v>29688</v>
      </c>
      <c r="E57334" s="1" t="s">
        <v>16</v>
      </c>
      <c r="F57334">
        <v>1208300</v>
      </c>
      <c r="G57334" s="1" t="s">
        <v>7104</v>
      </c>
      <c r="H57334" s="3" t="s">
        <v>7105</v>
      </c>
      <c r="I57334" s="1" t="s">
        <v>19</v>
      </c>
      <c r="J57334" s="1" t="s">
        <v>20</v>
      </c>
      <c r="K57334">
        <v>17</v>
      </c>
      <c r="L57334" s="1" t="s">
        <v>898</v>
      </c>
      <c r="M57334" s="1" t="s">
        <v>92</v>
      </c>
      <c r="N57334">
        <v>101004</v>
      </c>
      <c r="O57334" s="1" t="s">
        <v>23</v>
      </c>
    </row>
    <row r="57335" spans="1:15" x14ac:dyDescent="0.3">
      <c r="A57335">
        <v>1500419411</v>
      </c>
      <c r="B57335" s="1" t="s">
        <v>37140</v>
      </c>
      <c r="C57335" s="2">
        <v>44912</v>
      </c>
      <c r="D57335">
        <v>28568</v>
      </c>
      <c r="E57335" s="1" t="s">
        <v>49</v>
      </c>
      <c r="F57335">
        <v>1123513</v>
      </c>
      <c r="G57335" s="1" t="s">
        <v>1308</v>
      </c>
      <c r="H57335" s="3" t="s">
        <v>784</v>
      </c>
      <c r="I57335" s="1" t="s">
        <v>19</v>
      </c>
      <c r="J57335" s="1" t="s">
        <v>20</v>
      </c>
      <c r="K57335">
        <v>22</v>
      </c>
      <c r="L57335" s="1" t="s">
        <v>21</v>
      </c>
      <c r="M57335" s="1" t="s">
        <v>22</v>
      </c>
      <c r="N57335">
        <v>194000</v>
      </c>
      <c r="O57335" s="1" t="s">
        <v>1310</v>
      </c>
    </row>
    <row r="57336" spans="1:15" x14ac:dyDescent="0.3">
      <c r="A57336">
        <v>1500260233</v>
      </c>
      <c r="B57336" s="1" t="s">
        <v>37141</v>
      </c>
      <c r="C57336" s="2">
        <v>44697</v>
      </c>
      <c r="D57336">
        <v>28565</v>
      </c>
      <c r="E57336" s="1" t="s">
        <v>45</v>
      </c>
      <c r="F57336">
        <v>1275993</v>
      </c>
      <c r="G57336" s="1" t="s">
        <v>251</v>
      </c>
      <c r="H57336" s="3" t="s">
        <v>252</v>
      </c>
      <c r="I57336" s="1" t="s">
        <v>19</v>
      </c>
      <c r="J57336" s="1" t="s">
        <v>20</v>
      </c>
      <c r="K57336">
        <v>26</v>
      </c>
      <c r="L57336" s="1" t="s">
        <v>21</v>
      </c>
      <c r="M57336" s="1" t="s">
        <v>236</v>
      </c>
      <c r="N57336">
        <v>38000</v>
      </c>
      <c r="O57336" s="1" t="s">
        <v>23</v>
      </c>
    </row>
    <row r="57337" spans="1:15" x14ac:dyDescent="0.3">
      <c r="A57337">
        <v>1500530738</v>
      </c>
      <c r="B57337" s="1" t="s">
        <v>37142</v>
      </c>
      <c r="C57337" s="2">
        <v>45018</v>
      </c>
      <c r="D57337">
        <v>28568</v>
      </c>
      <c r="E57337" s="1" t="s">
        <v>49</v>
      </c>
      <c r="F57337">
        <v>1091790</v>
      </c>
      <c r="G57337" s="1" t="s">
        <v>4219</v>
      </c>
      <c r="H57337" s="3" t="s">
        <v>9783</v>
      </c>
      <c r="I57337" s="1" t="s">
        <v>19</v>
      </c>
      <c r="J57337" s="1" t="s">
        <v>55</v>
      </c>
      <c r="K57337">
        <v>20</v>
      </c>
      <c r="L57337" s="1" t="s">
        <v>28</v>
      </c>
      <c r="M57337" s="1" t="s">
        <v>22</v>
      </c>
      <c r="N57337">
        <v>-10000</v>
      </c>
      <c r="O57337" s="1" t="s">
        <v>4221</v>
      </c>
    </row>
    <row r="57338" spans="1:15" x14ac:dyDescent="0.3">
      <c r="A57338">
        <v>1500578664</v>
      </c>
      <c r="B57338" s="1" t="s">
        <v>29776</v>
      </c>
      <c r="C57338" s="2">
        <v>45074</v>
      </c>
      <c r="D57338">
        <v>28555</v>
      </c>
      <c r="E57338" s="1" t="s">
        <v>94</v>
      </c>
      <c r="F57338">
        <v>1630845</v>
      </c>
      <c r="G57338" s="1" t="s">
        <v>1046</v>
      </c>
      <c r="H57338" s="3" t="s">
        <v>41</v>
      </c>
      <c r="I57338" s="1" t="s">
        <v>19</v>
      </c>
      <c r="J57338" s="1" t="s">
        <v>20</v>
      </c>
      <c r="K57338">
        <v>37</v>
      </c>
      <c r="L57338" s="1" t="s">
        <v>28</v>
      </c>
      <c r="M57338" s="1" t="s">
        <v>42</v>
      </c>
      <c r="N57338">
        <v>170000</v>
      </c>
      <c r="O57338" s="1" t="s">
        <v>23</v>
      </c>
    </row>
    <row r="57339" spans="1:15" x14ac:dyDescent="0.3">
      <c r="A57339">
        <v>1500459325</v>
      </c>
      <c r="B57339" s="1" t="s">
        <v>37143</v>
      </c>
      <c r="C57339" s="2">
        <v>44950</v>
      </c>
      <c r="D57339">
        <v>28579</v>
      </c>
      <c r="E57339" s="1" t="s">
        <v>122</v>
      </c>
      <c r="F57339">
        <v>880568</v>
      </c>
      <c r="G57339" s="1" t="s">
        <v>4097</v>
      </c>
      <c r="H57339" s="3" t="s">
        <v>835</v>
      </c>
      <c r="I57339" s="1" t="s">
        <v>19</v>
      </c>
      <c r="J57339" s="1" t="s">
        <v>55</v>
      </c>
      <c r="K57339">
        <v>39</v>
      </c>
      <c r="L57339" s="1" t="s">
        <v>21</v>
      </c>
      <c r="M57339" s="1" t="s">
        <v>162</v>
      </c>
      <c r="N57339">
        <v>50000</v>
      </c>
      <c r="O57339" s="1" t="s">
        <v>4098</v>
      </c>
    </row>
    <row r="57340" spans="1:15" x14ac:dyDescent="0.3">
      <c r="A57340">
        <v>1500621830</v>
      </c>
      <c r="B57340" s="1" t="s">
        <v>37144</v>
      </c>
      <c r="C57340" s="2">
        <v>45124</v>
      </c>
      <c r="D57340">
        <v>28568</v>
      </c>
      <c r="E57340" s="1" t="s">
        <v>49</v>
      </c>
      <c r="F57340">
        <v>1611658</v>
      </c>
      <c r="G57340" s="1" t="s">
        <v>21110</v>
      </c>
      <c r="H57340" s="3" t="s">
        <v>68</v>
      </c>
      <c r="I57340" s="1" t="s">
        <v>19</v>
      </c>
      <c r="J57340" s="1" t="s">
        <v>20</v>
      </c>
      <c r="K57340">
        <v>17</v>
      </c>
      <c r="L57340" s="1" t="s">
        <v>28</v>
      </c>
      <c r="M57340" s="1" t="s">
        <v>22</v>
      </c>
      <c r="N57340">
        <v>88414</v>
      </c>
      <c r="O57340" s="1" t="s">
        <v>23</v>
      </c>
    </row>
    <row r="57341" spans="1:15" x14ac:dyDescent="0.3">
      <c r="A57341">
        <v>1500417028</v>
      </c>
      <c r="B57341" s="1" t="s">
        <v>37145</v>
      </c>
      <c r="C57341" s="2">
        <v>44910</v>
      </c>
      <c r="D57341">
        <v>28561</v>
      </c>
      <c r="E57341" s="1" t="s">
        <v>150</v>
      </c>
      <c r="F57341">
        <v>1127136</v>
      </c>
      <c r="G57341" s="1" t="s">
        <v>167</v>
      </c>
      <c r="H57341" s="3" t="s">
        <v>168</v>
      </c>
      <c r="I57341" s="1" t="s">
        <v>19</v>
      </c>
      <c r="J57341" s="1" t="s">
        <v>20</v>
      </c>
      <c r="K57341">
        <v>22</v>
      </c>
      <c r="L57341" s="1" t="s">
        <v>64</v>
      </c>
      <c r="M57341" s="1" t="s">
        <v>22</v>
      </c>
      <c r="N57341">
        <v>43400</v>
      </c>
      <c r="O57341" s="1" t="s">
        <v>23</v>
      </c>
    </row>
    <row r="57342" spans="1:15" x14ac:dyDescent="0.3">
      <c r="A57342">
        <v>1500501973</v>
      </c>
      <c r="B57342" s="1" t="s">
        <v>1202</v>
      </c>
      <c r="C57342" s="2">
        <v>44988</v>
      </c>
      <c r="D57342">
        <v>28568</v>
      </c>
      <c r="E57342" s="1" t="s">
        <v>49</v>
      </c>
      <c r="F57342">
        <v>1277548</v>
      </c>
      <c r="G57342" s="1" t="s">
        <v>397</v>
      </c>
      <c r="H57342" s="3" t="s">
        <v>398</v>
      </c>
      <c r="I57342" s="1" t="s">
        <v>19</v>
      </c>
      <c r="J57342" s="1" t="s">
        <v>55</v>
      </c>
      <c r="K57342">
        <v>23</v>
      </c>
      <c r="L57342" s="1" t="s">
        <v>28</v>
      </c>
      <c r="M57342" s="1" t="s">
        <v>22</v>
      </c>
      <c r="N57342">
        <v>116528</v>
      </c>
      <c r="O57342" s="1" t="s">
        <v>399</v>
      </c>
    </row>
    <row r="57343" spans="1:15" x14ac:dyDescent="0.3">
      <c r="A57343">
        <v>1500431591</v>
      </c>
      <c r="B57343" s="1" t="s">
        <v>20746</v>
      </c>
      <c r="C57343" s="2">
        <v>44922</v>
      </c>
      <c r="D57343">
        <v>29688</v>
      </c>
      <c r="E57343" s="1" t="s">
        <v>16</v>
      </c>
      <c r="F57343">
        <v>849291</v>
      </c>
      <c r="G57343" s="1" t="s">
        <v>1466</v>
      </c>
      <c r="H57343" s="3" t="s">
        <v>7036</v>
      </c>
      <c r="I57343" s="1" t="s">
        <v>19</v>
      </c>
      <c r="J57343" s="1" t="s">
        <v>20</v>
      </c>
      <c r="K57343">
        <v>18</v>
      </c>
      <c r="L57343" s="1" t="s">
        <v>64</v>
      </c>
      <c r="M57343" s="1" t="s">
        <v>173</v>
      </c>
      <c r="N57343">
        <v>13260</v>
      </c>
      <c r="O57343" s="1" t="s">
        <v>23</v>
      </c>
    </row>
    <row r="57344" spans="1:15" x14ac:dyDescent="0.3">
      <c r="A57344">
        <v>1500434887</v>
      </c>
      <c r="B57344" s="1" t="s">
        <v>26265</v>
      </c>
      <c r="C57344" s="2">
        <v>44924</v>
      </c>
      <c r="D57344">
        <v>28568</v>
      </c>
      <c r="E57344" s="1" t="s">
        <v>49</v>
      </c>
      <c r="F57344">
        <v>1424173</v>
      </c>
      <c r="G57344" s="1" t="s">
        <v>414</v>
      </c>
      <c r="H57344" s="3" t="s">
        <v>1014</v>
      </c>
      <c r="I57344" s="1" t="s">
        <v>19</v>
      </c>
      <c r="J57344" s="1" t="s">
        <v>20</v>
      </c>
      <c r="K57344">
        <v>41</v>
      </c>
      <c r="L57344" s="1" t="s">
        <v>28</v>
      </c>
      <c r="M57344" s="1" t="s">
        <v>22</v>
      </c>
      <c r="N57344">
        <v>144866</v>
      </c>
      <c r="O57344" s="1" t="s">
        <v>23</v>
      </c>
    </row>
    <row r="57345" spans="1:15" x14ac:dyDescent="0.3">
      <c r="A57345">
        <v>1500639882</v>
      </c>
      <c r="B57345" s="1" t="s">
        <v>28556</v>
      </c>
      <c r="C57345" s="2">
        <v>45146</v>
      </c>
      <c r="D57345">
        <v>28577</v>
      </c>
      <c r="E57345" s="1" t="s">
        <v>39</v>
      </c>
      <c r="F57345">
        <v>849252</v>
      </c>
      <c r="G57345" s="1" t="s">
        <v>248</v>
      </c>
      <c r="H57345" s="3" t="s">
        <v>249</v>
      </c>
      <c r="I57345" s="1" t="s">
        <v>19</v>
      </c>
      <c r="J57345" s="1" t="s">
        <v>55</v>
      </c>
      <c r="K57345">
        <v>45</v>
      </c>
      <c r="L57345" s="1" t="s">
        <v>28</v>
      </c>
      <c r="M57345" s="1" t="s">
        <v>92</v>
      </c>
      <c r="N57345">
        <v>40400</v>
      </c>
      <c r="O57345" s="1" t="s">
        <v>23</v>
      </c>
    </row>
    <row r="57346" spans="1:15" x14ac:dyDescent="0.3">
      <c r="A57346">
        <v>1500369038</v>
      </c>
      <c r="B57346" s="1" t="s">
        <v>34835</v>
      </c>
      <c r="C57346" s="2">
        <v>44863</v>
      </c>
      <c r="D57346">
        <v>28562</v>
      </c>
      <c r="E57346" s="1" t="s">
        <v>89</v>
      </c>
      <c r="F57346">
        <v>847868</v>
      </c>
      <c r="G57346" s="1" t="s">
        <v>345</v>
      </c>
      <c r="H57346" s="3" t="s">
        <v>346</v>
      </c>
      <c r="I57346" s="1" t="s">
        <v>19</v>
      </c>
      <c r="J57346" s="1" t="s">
        <v>20</v>
      </c>
      <c r="K57346">
        <v>23</v>
      </c>
      <c r="L57346" s="1" t="s">
        <v>21</v>
      </c>
      <c r="M57346" s="1" t="s">
        <v>42</v>
      </c>
      <c r="N57346">
        <v>68000</v>
      </c>
      <c r="O57346" s="1" t="s">
        <v>347</v>
      </c>
    </row>
    <row r="57347" spans="1:15" x14ac:dyDescent="0.3">
      <c r="A57347">
        <v>1500363267</v>
      </c>
      <c r="B57347" s="1" t="s">
        <v>9953</v>
      </c>
      <c r="C57347" s="2">
        <v>44855</v>
      </c>
      <c r="D57347">
        <v>28565</v>
      </c>
      <c r="E57347" s="1" t="s">
        <v>45</v>
      </c>
      <c r="F57347">
        <v>849165</v>
      </c>
      <c r="G57347" s="1" t="s">
        <v>726</v>
      </c>
      <c r="H57347" s="3" t="s">
        <v>1916</v>
      </c>
      <c r="I57347" s="1" t="s">
        <v>19</v>
      </c>
      <c r="J57347" s="1" t="s">
        <v>20</v>
      </c>
      <c r="K57347">
        <v>26</v>
      </c>
      <c r="L57347" s="1" t="s">
        <v>64</v>
      </c>
      <c r="M57347" s="1" t="s">
        <v>22</v>
      </c>
      <c r="N57347">
        <v>50000</v>
      </c>
      <c r="O57347" s="1" t="s">
        <v>23</v>
      </c>
    </row>
    <row r="57348" spans="1:15" x14ac:dyDescent="0.3">
      <c r="A57348">
        <v>1500402353</v>
      </c>
      <c r="B57348" s="1" t="s">
        <v>37146</v>
      </c>
      <c r="C57348" s="2">
        <v>44894</v>
      </c>
      <c r="D57348">
        <v>28568</v>
      </c>
      <c r="E57348" s="1" t="s">
        <v>49</v>
      </c>
      <c r="F57348">
        <v>1269478</v>
      </c>
      <c r="G57348" s="1" t="s">
        <v>1383</v>
      </c>
      <c r="H57348" s="3" t="s">
        <v>1384</v>
      </c>
      <c r="I57348" s="1" t="s">
        <v>19</v>
      </c>
      <c r="J57348" s="1" t="s">
        <v>20</v>
      </c>
      <c r="K57348">
        <v>16</v>
      </c>
      <c r="L57348" s="1" t="s">
        <v>28</v>
      </c>
      <c r="M57348" s="1" t="s">
        <v>42</v>
      </c>
      <c r="N57348">
        <v>268632</v>
      </c>
      <c r="O57348" s="1" t="s">
        <v>23</v>
      </c>
    </row>
    <row r="57349" spans="1:15" x14ac:dyDescent="0.3">
      <c r="A57349">
        <v>1500538326</v>
      </c>
      <c r="B57349" s="1" t="s">
        <v>5747</v>
      </c>
      <c r="C57349" s="2">
        <v>45026</v>
      </c>
      <c r="D57349">
        <v>28565</v>
      </c>
      <c r="E57349" s="1" t="s">
        <v>45</v>
      </c>
      <c r="F57349">
        <v>1123663</v>
      </c>
      <c r="G57349" s="1" t="s">
        <v>995</v>
      </c>
      <c r="H57349" s="3" t="s">
        <v>497</v>
      </c>
      <c r="I57349" s="1" t="s">
        <v>19</v>
      </c>
      <c r="J57349" s="1" t="s">
        <v>20</v>
      </c>
      <c r="K57349">
        <v>43</v>
      </c>
      <c r="L57349" s="1" t="s">
        <v>28</v>
      </c>
      <c r="M57349" s="1" t="s">
        <v>236</v>
      </c>
      <c r="N57349">
        <v>158000</v>
      </c>
      <c r="O57349" s="1" t="s">
        <v>23</v>
      </c>
    </row>
    <row r="57350" spans="1:15" x14ac:dyDescent="0.3">
      <c r="A57350">
        <v>1500633891</v>
      </c>
      <c r="B57350" s="1" t="s">
        <v>8000</v>
      </c>
      <c r="C57350" s="2">
        <v>45140</v>
      </c>
      <c r="D57350">
        <v>28574</v>
      </c>
      <c r="E57350" s="1" t="s">
        <v>25</v>
      </c>
      <c r="F57350">
        <v>1295571</v>
      </c>
      <c r="G57350" s="1" t="s">
        <v>874</v>
      </c>
      <c r="H57350" s="3" t="s">
        <v>1024</v>
      </c>
      <c r="I57350" s="1" t="s">
        <v>19</v>
      </c>
      <c r="J57350" s="1" t="s">
        <v>20</v>
      </c>
      <c r="K57350">
        <v>31</v>
      </c>
      <c r="L57350" s="1" t="s">
        <v>28</v>
      </c>
      <c r="M57350" s="1" t="s">
        <v>22</v>
      </c>
      <c r="N57350">
        <v>170000</v>
      </c>
      <c r="O57350" s="1" t="s">
        <v>876</v>
      </c>
    </row>
    <row r="57351" spans="1:15" x14ac:dyDescent="0.3">
      <c r="A57351">
        <v>1500742068</v>
      </c>
      <c r="B57351" s="1" t="s">
        <v>2325</v>
      </c>
      <c r="C57351" s="2">
        <v>45219</v>
      </c>
      <c r="D57351">
        <v>28562</v>
      </c>
      <c r="E57351" s="1" t="s">
        <v>89</v>
      </c>
      <c r="F57351">
        <v>848489</v>
      </c>
      <c r="G57351" s="1" t="s">
        <v>14330</v>
      </c>
      <c r="H57351" s="3" t="s">
        <v>190</v>
      </c>
      <c r="I57351" s="1" t="s">
        <v>19</v>
      </c>
      <c r="J57351" s="1" t="s">
        <v>20</v>
      </c>
      <c r="K57351">
        <v>33</v>
      </c>
      <c r="L57351" s="1" t="s">
        <v>28</v>
      </c>
      <c r="M57351" s="1" t="s">
        <v>22</v>
      </c>
      <c r="N57351">
        <v>-10000</v>
      </c>
      <c r="O57351" s="1" t="s">
        <v>23</v>
      </c>
    </row>
    <row r="57352" spans="1:15" x14ac:dyDescent="0.3">
      <c r="A57352">
        <v>1500311834</v>
      </c>
      <c r="B57352" s="1" t="s">
        <v>37147</v>
      </c>
      <c r="C57352" s="2">
        <v>44784</v>
      </c>
      <c r="D57352">
        <v>28568</v>
      </c>
      <c r="E57352" s="1" t="s">
        <v>49</v>
      </c>
      <c r="F57352">
        <v>1091790</v>
      </c>
      <c r="G57352" s="1" t="s">
        <v>4219</v>
      </c>
      <c r="H57352" s="3" t="s">
        <v>2927</v>
      </c>
      <c r="I57352" s="1" t="s">
        <v>19</v>
      </c>
      <c r="J57352" s="1" t="s">
        <v>55</v>
      </c>
      <c r="K57352">
        <v>23</v>
      </c>
      <c r="L57352" s="1" t="s">
        <v>28</v>
      </c>
      <c r="M57352" s="1" t="s">
        <v>22</v>
      </c>
      <c r="N57352">
        <v>38000</v>
      </c>
      <c r="O57352" s="1" t="s">
        <v>4221</v>
      </c>
    </row>
    <row r="57353" spans="1:15" x14ac:dyDescent="0.3">
      <c r="A57353">
        <v>1500636062</v>
      </c>
      <c r="B57353" s="1" t="s">
        <v>7516</v>
      </c>
      <c r="C57353" s="2">
        <v>45142</v>
      </c>
      <c r="D57353">
        <v>28577</v>
      </c>
      <c r="E57353" s="1" t="s">
        <v>39</v>
      </c>
      <c r="F57353">
        <v>1436305</v>
      </c>
      <c r="G57353" s="1" t="s">
        <v>2944</v>
      </c>
      <c r="H57353" s="3" t="s">
        <v>278</v>
      </c>
      <c r="I57353" s="1" t="s">
        <v>19</v>
      </c>
      <c r="J57353" s="1" t="s">
        <v>20</v>
      </c>
      <c r="K57353">
        <v>24</v>
      </c>
      <c r="L57353" s="1" t="s">
        <v>28</v>
      </c>
      <c r="M57353" s="1" t="s">
        <v>22</v>
      </c>
      <c r="N57353">
        <v>33200</v>
      </c>
      <c r="O57353" s="1" t="s">
        <v>23</v>
      </c>
    </row>
    <row r="57354" spans="1:15" x14ac:dyDescent="0.3">
      <c r="A57354">
        <v>1500711590</v>
      </c>
      <c r="B57354" s="1" t="s">
        <v>6844</v>
      </c>
      <c r="C57354" s="2">
        <v>45196</v>
      </c>
      <c r="D57354">
        <v>28562</v>
      </c>
      <c r="E57354" s="1" t="s">
        <v>89</v>
      </c>
      <c r="F57354">
        <v>889943</v>
      </c>
      <c r="G57354" s="1" t="s">
        <v>3024</v>
      </c>
      <c r="H57354" s="3" t="s">
        <v>3025</v>
      </c>
      <c r="I57354" s="1" t="s">
        <v>19</v>
      </c>
      <c r="J57354" s="1" t="s">
        <v>20</v>
      </c>
      <c r="K57354">
        <v>32</v>
      </c>
      <c r="L57354" s="1" t="s">
        <v>64</v>
      </c>
      <c r="M57354" s="1" t="s">
        <v>236</v>
      </c>
      <c r="N57354">
        <v>32000</v>
      </c>
      <c r="O57354" s="1" t="s">
        <v>23</v>
      </c>
    </row>
    <row r="57355" spans="1:15" x14ac:dyDescent="0.3">
      <c r="A57355">
        <v>1500317317</v>
      </c>
      <c r="B57355" s="1" t="s">
        <v>1990</v>
      </c>
      <c r="C57355" s="2">
        <v>44794</v>
      </c>
      <c r="D57355">
        <v>28577</v>
      </c>
      <c r="E57355" s="1" t="s">
        <v>39</v>
      </c>
      <c r="F57355">
        <v>890181</v>
      </c>
      <c r="G57355" s="1" t="s">
        <v>496</v>
      </c>
      <c r="H57355" s="3" t="s">
        <v>497</v>
      </c>
      <c r="I57355" s="1" t="s">
        <v>19</v>
      </c>
      <c r="J57355" s="1" t="s">
        <v>20</v>
      </c>
      <c r="K57355">
        <v>22</v>
      </c>
      <c r="L57355" s="1" t="s">
        <v>64</v>
      </c>
      <c r="M57355" s="1" t="s">
        <v>169</v>
      </c>
      <c r="N57355">
        <v>39293</v>
      </c>
      <c r="O57355" s="1" t="s">
        <v>498</v>
      </c>
    </row>
    <row r="57356" spans="1:15" x14ac:dyDescent="0.3">
      <c r="A57356">
        <v>1500601817</v>
      </c>
      <c r="B57356" s="1" t="s">
        <v>37148</v>
      </c>
      <c r="C57356" s="2">
        <v>45101</v>
      </c>
      <c r="D57356">
        <v>28577</v>
      </c>
      <c r="E57356" s="1" t="s">
        <v>39</v>
      </c>
      <c r="F57356">
        <v>1436811</v>
      </c>
      <c r="G57356" s="1" t="s">
        <v>15300</v>
      </c>
      <c r="H57356" s="3" t="s">
        <v>2907</v>
      </c>
      <c r="I57356" s="1" t="s">
        <v>19</v>
      </c>
      <c r="J57356" s="1" t="s">
        <v>20</v>
      </c>
      <c r="K57356">
        <v>31</v>
      </c>
      <c r="L57356" s="1" t="s">
        <v>28</v>
      </c>
      <c r="M57356" s="1" t="s">
        <v>22</v>
      </c>
      <c r="N57356">
        <v>38000</v>
      </c>
      <c r="O57356" s="1" t="s">
        <v>23</v>
      </c>
    </row>
    <row r="57357" spans="1:15" x14ac:dyDescent="0.3">
      <c r="A57357">
        <v>1500315878</v>
      </c>
      <c r="B57357" s="1" t="s">
        <v>8542</v>
      </c>
      <c r="C57357" s="2">
        <v>44792</v>
      </c>
      <c r="D57357">
        <v>33164</v>
      </c>
      <c r="E57357" s="1" t="s">
        <v>76</v>
      </c>
      <c r="F57357">
        <v>848195</v>
      </c>
      <c r="G57357" s="1" t="s">
        <v>533</v>
      </c>
      <c r="H57357" s="3" t="s">
        <v>534</v>
      </c>
      <c r="I57357" s="1" t="s">
        <v>19</v>
      </c>
      <c r="J57357" s="1" t="s">
        <v>20</v>
      </c>
      <c r="K57357">
        <v>21</v>
      </c>
      <c r="L57357" s="1" t="s">
        <v>64</v>
      </c>
      <c r="M57357" s="1" t="s">
        <v>22</v>
      </c>
      <c r="N57357">
        <v>170000</v>
      </c>
      <c r="O57357" s="1" t="s">
        <v>23</v>
      </c>
    </row>
    <row r="57358" spans="1:15" x14ac:dyDescent="0.3">
      <c r="A57358">
        <v>1500304822</v>
      </c>
      <c r="B57358" s="1" t="s">
        <v>12955</v>
      </c>
      <c r="C57358" s="2">
        <v>44771</v>
      </c>
      <c r="D57358">
        <v>33164</v>
      </c>
      <c r="E57358" s="1" t="s">
        <v>76</v>
      </c>
      <c r="F57358">
        <v>849252</v>
      </c>
      <c r="G57358" s="1" t="s">
        <v>248</v>
      </c>
      <c r="H57358" s="3" t="s">
        <v>1733</v>
      </c>
      <c r="I57358" s="1" t="s">
        <v>19</v>
      </c>
      <c r="J57358" s="1" t="s">
        <v>20</v>
      </c>
      <c r="K57358">
        <v>30</v>
      </c>
      <c r="L57358" s="1" t="s">
        <v>28</v>
      </c>
      <c r="M57358" s="1" t="s">
        <v>22</v>
      </c>
      <c r="N57358">
        <v>80000</v>
      </c>
      <c r="O57358" s="1" t="s">
        <v>23</v>
      </c>
    </row>
    <row r="57359" spans="1:15" x14ac:dyDescent="0.3">
      <c r="A57359">
        <v>1500598492</v>
      </c>
      <c r="B57359" s="1" t="s">
        <v>19831</v>
      </c>
      <c r="C57359" s="2">
        <v>45098</v>
      </c>
      <c r="D57359">
        <v>30659</v>
      </c>
      <c r="E57359" s="1" t="s">
        <v>30</v>
      </c>
      <c r="F57359">
        <v>1476168</v>
      </c>
      <c r="G57359" s="1" t="s">
        <v>393</v>
      </c>
      <c r="H57359" s="3" t="s">
        <v>394</v>
      </c>
      <c r="I57359" s="1" t="s">
        <v>19</v>
      </c>
      <c r="J57359" s="1" t="s">
        <v>55</v>
      </c>
      <c r="K57359">
        <v>28</v>
      </c>
      <c r="L57359" s="1" t="s">
        <v>28</v>
      </c>
      <c r="M57359" s="1" t="s">
        <v>36</v>
      </c>
      <c r="N57359">
        <v>98000</v>
      </c>
      <c r="O57359" s="1" t="s">
        <v>395</v>
      </c>
    </row>
    <row r="57360" spans="1:15" x14ac:dyDescent="0.3">
      <c r="A57360">
        <v>1500739037</v>
      </c>
      <c r="B57360" s="1" t="s">
        <v>17016</v>
      </c>
      <c r="C57360" s="2">
        <v>45215</v>
      </c>
      <c r="D57360">
        <v>28562</v>
      </c>
      <c r="E57360" s="1" t="s">
        <v>89</v>
      </c>
      <c r="F57360">
        <v>1685428</v>
      </c>
      <c r="G57360" s="1" t="s">
        <v>5912</v>
      </c>
      <c r="H57360" s="3" t="s">
        <v>1603</v>
      </c>
      <c r="I57360" s="1" t="s">
        <v>19</v>
      </c>
      <c r="J57360" s="1" t="s">
        <v>20</v>
      </c>
      <c r="K57360">
        <v>24</v>
      </c>
      <c r="L57360" s="1" t="s">
        <v>64</v>
      </c>
      <c r="M57360" s="1" t="s">
        <v>69</v>
      </c>
      <c r="N57360">
        <v>50000</v>
      </c>
      <c r="O57360" s="1" t="s">
        <v>5913</v>
      </c>
    </row>
    <row r="57361" spans="1:15" x14ac:dyDescent="0.3">
      <c r="A57361">
        <v>1500603752</v>
      </c>
      <c r="B57361" s="1" t="s">
        <v>10052</v>
      </c>
      <c r="C57361" s="2">
        <v>45103</v>
      </c>
      <c r="D57361">
        <v>33164</v>
      </c>
      <c r="E57361" s="1" t="s">
        <v>76</v>
      </c>
      <c r="F57361">
        <v>1659128</v>
      </c>
      <c r="G57361" s="1" t="s">
        <v>7170</v>
      </c>
      <c r="H57361" s="3" t="s">
        <v>37149</v>
      </c>
      <c r="I57361" s="1" t="s">
        <v>19</v>
      </c>
      <c r="J57361" s="1" t="s">
        <v>20</v>
      </c>
      <c r="K57361">
        <v>27</v>
      </c>
      <c r="L57361" s="1" t="s">
        <v>64</v>
      </c>
      <c r="M57361" s="1" t="s">
        <v>22</v>
      </c>
      <c r="N57361">
        <v>62000</v>
      </c>
      <c r="O57361" s="1" t="s">
        <v>7172</v>
      </c>
    </row>
    <row r="57362" spans="1:15" x14ac:dyDescent="0.3">
      <c r="A57362">
        <v>1500444615</v>
      </c>
      <c r="B57362" s="1" t="s">
        <v>24331</v>
      </c>
      <c r="C57362" s="2">
        <v>44931</v>
      </c>
      <c r="D57362">
        <v>28578</v>
      </c>
      <c r="E57362" s="1" t="s">
        <v>102</v>
      </c>
      <c r="F57362">
        <v>848666</v>
      </c>
      <c r="G57362" s="1" t="s">
        <v>103</v>
      </c>
      <c r="H57362" s="3" t="s">
        <v>104</v>
      </c>
      <c r="I57362" s="1" t="s">
        <v>19</v>
      </c>
      <c r="J57362" s="1" t="s">
        <v>20</v>
      </c>
      <c r="K57362">
        <v>17</v>
      </c>
      <c r="L57362" s="1" t="s">
        <v>28</v>
      </c>
      <c r="M57362" s="1" t="s">
        <v>22</v>
      </c>
      <c r="N57362">
        <v>-127935</v>
      </c>
      <c r="O57362" s="1" t="s">
        <v>23</v>
      </c>
    </row>
    <row r="57363" spans="1:15" x14ac:dyDescent="0.3">
      <c r="A57363">
        <v>1500340159</v>
      </c>
      <c r="B57363" s="1" t="s">
        <v>37150</v>
      </c>
      <c r="C57363" s="2">
        <v>44822</v>
      </c>
      <c r="D57363">
        <v>28577</v>
      </c>
      <c r="E57363" s="1" t="s">
        <v>39</v>
      </c>
      <c r="F57363">
        <v>848666</v>
      </c>
      <c r="G57363" s="1" t="s">
        <v>103</v>
      </c>
      <c r="H57363" s="3" t="s">
        <v>320</v>
      </c>
      <c r="I57363" s="1" t="s">
        <v>19</v>
      </c>
      <c r="J57363" s="1" t="s">
        <v>55</v>
      </c>
      <c r="K57363">
        <v>39</v>
      </c>
      <c r="L57363" s="1" t="s">
        <v>21</v>
      </c>
      <c r="M57363" s="1" t="s">
        <v>65</v>
      </c>
      <c r="N57363">
        <v>26000</v>
      </c>
      <c r="O57363" s="1" t="s">
        <v>23</v>
      </c>
    </row>
    <row r="57364" spans="1:15" x14ac:dyDescent="0.3">
      <c r="A57364">
        <v>1500383687</v>
      </c>
      <c r="B57364" s="1" t="s">
        <v>21169</v>
      </c>
      <c r="C57364" s="2">
        <v>44879</v>
      </c>
      <c r="D57364">
        <v>28577</v>
      </c>
      <c r="E57364" s="1" t="s">
        <v>39</v>
      </c>
      <c r="F57364">
        <v>1436159</v>
      </c>
      <c r="G57364" s="1" t="s">
        <v>22100</v>
      </c>
      <c r="H57364" s="3" t="s">
        <v>3869</v>
      </c>
      <c r="I57364" s="1" t="s">
        <v>19</v>
      </c>
      <c r="J57364" s="1" t="s">
        <v>20</v>
      </c>
      <c r="K57364">
        <v>37</v>
      </c>
      <c r="L57364" s="1" t="s">
        <v>64</v>
      </c>
      <c r="M57364" s="1" t="s">
        <v>22</v>
      </c>
      <c r="N57364">
        <v>86000</v>
      </c>
      <c r="O57364" s="1" t="s">
        <v>23</v>
      </c>
    </row>
    <row r="57365" spans="1:15" x14ac:dyDescent="0.3">
      <c r="A57365">
        <v>1500374958</v>
      </c>
      <c r="B57365" s="1" t="s">
        <v>4813</v>
      </c>
      <c r="C57365" s="2">
        <v>44869</v>
      </c>
      <c r="D57365">
        <v>28578</v>
      </c>
      <c r="E57365" s="1" t="s">
        <v>102</v>
      </c>
      <c r="F57365">
        <v>847674</v>
      </c>
      <c r="G57365" s="1" t="s">
        <v>15907</v>
      </c>
      <c r="H57365" s="3" t="s">
        <v>31468</v>
      </c>
      <c r="I57365" s="1" t="s">
        <v>19</v>
      </c>
      <c r="J57365" s="1" t="s">
        <v>20</v>
      </c>
      <c r="K57365">
        <v>16</v>
      </c>
      <c r="L57365" s="1" t="s">
        <v>21</v>
      </c>
      <c r="M57365" s="1" t="s">
        <v>217</v>
      </c>
      <c r="N57365">
        <v>203995</v>
      </c>
      <c r="O57365" s="1" t="s">
        <v>23</v>
      </c>
    </row>
    <row r="57366" spans="1:15" x14ac:dyDescent="0.3">
      <c r="A57366">
        <v>1500659772</v>
      </c>
      <c r="B57366" s="1" t="s">
        <v>37151</v>
      </c>
      <c r="C57366" s="2">
        <v>45171</v>
      </c>
      <c r="D57366">
        <v>28578</v>
      </c>
      <c r="E57366" s="1" t="s">
        <v>102</v>
      </c>
      <c r="F57366">
        <v>1696109</v>
      </c>
      <c r="G57366" s="1" t="s">
        <v>474</v>
      </c>
      <c r="H57366" s="3" t="s">
        <v>15378</v>
      </c>
      <c r="I57366" s="1" t="s">
        <v>19</v>
      </c>
      <c r="J57366" s="1" t="s">
        <v>20</v>
      </c>
      <c r="K57366">
        <v>16</v>
      </c>
      <c r="L57366" s="1" t="s">
        <v>64</v>
      </c>
      <c r="M57366" s="1" t="s">
        <v>263</v>
      </c>
      <c r="N57366">
        <v>106476</v>
      </c>
      <c r="O57366" s="1" t="s">
        <v>23</v>
      </c>
    </row>
    <row r="57367" spans="1:15" x14ac:dyDescent="0.3">
      <c r="A57367">
        <v>1500422433</v>
      </c>
      <c r="B57367" s="1" t="s">
        <v>7910</v>
      </c>
      <c r="C57367" s="2">
        <v>44915</v>
      </c>
      <c r="D57367">
        <v>28568</v>
      </c>
      <c r="E57367" s="1" t="s">
        <v>49</v>
      </c>
      <c r="F57367">
        <v>887302</v>
      </c>
      <c r="G57367" s="1" t="s">
        <v>1401</v>
      </c>
      <c r="H57367" s="3" t="s">
        <v>985</v>
      </c>
      <c r="I57367" s="1" t="s">
        <v>19</v>
      </c>
      <c r="J57367" s="1" t="s">
        <v>55</v>
      </c>
      <c r="K57367">
        <v>26</v>
      </c>
      <c r="L57367" s="1" t="s">
        <v>28</v>
      </c>
      <c r="M57367" s="1" t="s">
        <v>22</v>
      </c>
      <c r="N57367">
        <v>103728</v>
      </c>
      <c r="O57367" s="1" t="s">
        <v>1402</v>
      </c>
    </row>
    <row r="57368" spans="1:15" x14ac:dyDescent="0.3">
      <c r="A57368">
        <v>1500544929</v>
      </c>
      <c r="B57368" s="1" t="s">
        <v>12231</v>
      </c>
      <c r="C57368" s="2">
        <v>45034</v>
      </c>
      <c r="D57368">
        <v>28565</v>
      </c>
      <c r="E57368" s="1" t="s">
        <v>45</v>
      </c>
      <c r="F57368">
        <v>849127</v>
      </c>
      <c r="G57368" s="1" t="s">
        <v>976</v>
      </c>
      <c r="H57368" s="3" t="s">
        <v>24161</v>
      </c>
      <c r="I57368" s="1" t="s">
        <v>19</v>
      </c>
      <c r="J57368" s="1" t="s">
        <v>20</v>
      </c>
      <c r="K57368">
        <v>22</v>
      </c>
      <c r="L57368" s="1" t="s">
        <v>64</v>
      </c>
      <c r="M57368" s="1" t="s">
        <v>92</v>
      </c>
      <c r="N57368">
        <v>171889</v>
      </c>
      <c r="O57368" s="1" t="s">
        <v>23</v>
      </c>
    </row>
    <row r="57369" spans="1:15" x14ac:dyDescent="0.3">
      <c r="A57369">
        <v>1500553488</v>
      </c>
      <c r="B57369" s="1" t="s">
        <v>10127</v>
      </c>
      <c r="C57369" s="2">
        <v>45047</v>
      </c>
      <c r="D57369">
        <v>29688</v>
      </c>
      <c r="E57369" s="1" t="s">
        <v>16</v>
      </c>
      <c r="F57369">
        <v>848678</v>
      </c>
      <c r="G57369" s="1" t="s">
        <v>86</v>
      </c>
      <c r="H57369" s="3" t="s">
        <v>213</v>
      </c>
      <c r="I57369" s="1" t="s">
        <v>19</v>
      </c>
      <c r="J57369" s="1" t="s">
        <v>20</v>
      </c>
      <c r="K57369">
        <v>20</v>
      </c>
      <c r="L57369" s="1" t="s">
        <v>21</v>
      </c>
      <c r="M57369" s="1" t="s">
        <v>22</v>
      </c>
      <c r="N57369">
        <v>-155389</v>
      </c>
      <c r="O57369" s="1" t="s">
        <v>23</v>
      </c>
    </row>
    <row r="57370" spans="1:15" x14ac:dyDescent="0.3">
      <c r="A57370">
        <v>1500452787</v>
      </c>
      <c r="B57370" s="1" t="s">
        <v>37152</v>
      </c>
      <c r="C57370" s="2">
        <v>44941</v>
      </c>
      <c r="D57370">
        <v>28577</v>
      </c>
      <c r="E57370" s="1" t="s">
        <v>39</v>
      </c>
      <c r="F57370">
        <v>1182237</v>
      </c>
      <c r="G57370" s="1" t="s">
        <v>1942</v>
      </c>
      <c r="H57370" s="3" t="s">
        <v>1943</v>
      </c>
      <c r="I57370" s="1" t="s">
        <v>19</v>
      </c>
      <c r="J57370" s="1" t="s">
        <v>20</v>
      </c>
      <c r="K57370">
        <v>20</v>
      </c>
      <c r="L57370" s="1" t="s">
        <v>21</v>
      </c>
      <c r="M57370" s="1" t="s">
        <v>22</v>
      </c>
      <c r="N57370">
        <v>38000</v>
      </c>
      <c r="O57370" s="1" t="s">
        <v>23</v>
      </c>
    </row>
    <row r="57371" spans="1:15" x14ac:dyDescent="0.3">
      <c r="A57371">
        <v>1500276219</v>
      </c>
      <c r="B57371" s="1" t="s">
        <v>11805</v>
      </c>
      <c r="C57371" s="2">
        <v>44728</v>
      </c>
      <c r="D57371">
        <v>28555</v>
      </c>
      <c r="E57371" s="1" t="s">
        <v>94</v>
      </c>
      <c r="F57371">
        <v>848840</v>
      </c>
      <c r="G57371" s="1" t="s">
        <v>18419</v>
      </c>
      <c r="H57371" s="3" t="s">
        <v>37153</v>
      </c>
      <c r="I57371" s="1" t="s">
        <v>19</v>
      </c>
      <c r="J57371" s="1" t="s">
        <v>20</v>
      </c>
      <c r="K57371">
        <v>25</v>
      </c>
      <c r="L57371" s="1" t="s">
        <v>64</v>
      </c>
      <c r="M57371" s="1" t="s">
        <v>42</v>
      </c>
      <c r="N57371">
        <v>221432</v>
      </c>
      <c r="O57371" s="1" t="s">
        <v>23</v>
      </c>
    </row>
    <row r="57372" spans="1:15" x14ac:dyDescent="0.3">
      <c r="A57372">
        <v>1500613179</v>
      </c>
      <c r="B57372" s="1" t="s">
        <v>30810</v>
      </c>
      <c r="C57372" s="2">
        <v>45113</v>
      </c>
      <c r="D57372">
        <v>28574</v>
      </c>
      <c r="E57372" s="1" t="s">
        <v>25</v>
      </c>
      <c r="F57372">
        <v>1269477</v>
      </c>
      <c r="G57372" s="1" t="s">
        <v>321</v>
      </c>
      <c r="H57372" s="3" t="s">
        <v>322</v>
      </c>
      <c r="I57372" s="1" t="s">
        <v>19</v>
      </c>
      <c r="J57372" s="1" t="s">
        <v>20</v>
      </c>
      <c r="K57372">
        <v>16</v>
      </c>
      <c r="L57372" s="1" t="s">
        <v>28</v>
      </c>
      <c r="M57372" s="1" t="s">
        <v>42</v>
      </c>
      <c r="N57372">
        <v>134431</v>
      </c>
      <c r="O57372" s="1" t="s">
        <v>23</v>
      </c>
    </row>
    <row r="57373" spans="1:15" x14ac:dyDescent="0.3">
      <c r="A57373">
        <v>1500490750</v>
      </c>
      <c r="B57373" s="1" t="s">
        <v>1581</v>
      </c>
      <c r="C57373" s="2">
        <v>44980</v>
      </c>
      <c r="D57373">
        <v>28562</v>
      </c>
      <c r="E57373" s="1" t="s">
        <v>89</v>
      </c>
      <c r="F57373">
        <v>1124321</v>
      </c>
      <c r="G57373" s="1" t="s">
        <v>130</v>
      </c>
      <c r="H57373" s="3" t="s">
        <v>606</v>
      </c>
      <c r="I57373" s="1" t="s">
        <v>19</v>
      </c>
      <c r="J57373" s="1" t="s">
        <v>20</v>
      </c>
      <c r="K57373">
        <v>14</v>
      </c>
      <c r="L57373" s="1" t="s">
        <v>28</v>
      </c>
      <c r="M57373" s="1" t="s">
        <v>22</v>
      </c>
      <c r="N57373">
        <v>220714</v>
      </c>
      <c r="O57373" s="1" t="s">
        <v>132</v>
      </c>
    </row>
    <row r="57374" spans="1:15" x14ac:dyDescent="0.3">
      <c r="A57374">
        <v>1500591988</v>
      </c>
      <c r="B57374" s="1" t="s">
        <v>16700</v>
      </c>
      <c r="C57374" s="2">
        <v>45090</v>
      </c>
      <c r="D57374">
        <v>28577</v>
      </c>
      <c r="E57374" s="1" t="s">
        <v>39</v>
      </c>
      <c r="F57374">
        <v>890109</v>
      </c>
      <c r="G57374" s="1" t="s">
        <v>9153</v>
      </c>
      <c r="H57374" s="3" t="s">
        <v>1550</v>
      </c>
      <c r="I57374" s="1" t="s">
        <v>19</v>
      </c>
      <c r="J57374" s="1" t="s">
        <v>20</v>
      </c>
      <c r="K57374">
        <v>23</v>
      </c>
      <c r="L57374" s="1" t="s">
        <v>64</v>
      </c>
      <c r="M57374" s="1" t="s">
        <v>22</v>
      </c>
      <c r="N57374">
        <v>146000</v>
      </c>
      <c r="O57374" s="1" t="s">
        <v>9154</v>
      </c>
    </row>
    <row r="57375" spans="1:15" x14ac:dyDescent="0.3">
      <c r="A57375">
        <v>1500225522</v>
      </c>
      <c r="B57375" s="1" t="s">
        <v>37031</v>
      </c>
      <c r="C57375" s="2">
        <v>44631</v>
      </c>
      <c r="D57375">
        <v>28577</v>
      </c>
      <c r="E57375" s="1" t="s">
        <v>39</v>
      </c>
      <c r="F57375">
        <v>847828</v>
      </c>
      <c r="G57375" s="1" t="s">
        <v>37032</v>
      </c>
      <c r="H57375" s="3" t="s">
        <v>37033</v>
      </c>
      <c r="I57375" s="1" t="s">
        <v>19</v>
      </c>
      <c r="J57375" s="1" t="s">
        <v>20</v>
      </c>
      <c r="K57375">
        <v>32</v>
      </c>
      <c r="L57375" s="1" t="s">
        <v>64</v>
      </c>
      <c r="M57375" s="1" t="s">
        <v>22</v>
      </c>
      <c r="N57375">
        <v>86000</v>
      </c>
      <c r="O57375" s="1" t="s">
        <v>23</v>
      </c>
    </row>
    <row r="57376" spans="1:15" x14ac:dyDescent="0.3">
      <c r="A57376">
        <v>1500265276</v>
      </c>
      <c r="B57376" s="1" t="s">
        <v>8091</v>
      </c>
      <c r="C57376" s="2">
        <v>44706</v>
      </c>
      <c r="D57376">
        <v>29688</v>
      </c>
      <c r="E57376" s="1" t="s">
        <v>16</v>
      </c>
      <c r="F57376">
        <v>890134</v>
      </c>
      <c r="G57376" s="1" t="s">
        <v>2657</v>
      </c>
      <c r="H57376" s="3" t="s">
        <v>207</v>
      </c>
      <c r="I57376" s="1" t="s">
        <v>19</v>
      </c>
      <c r="J57376" s="1" t="s">
        <v>20</v>
      </c>
      <c r="K57376">
        <v>16</v>
      </c>
      <c r="L57376" s="1" t="s">
        <v>64</v>
      </c>
      <c r="M57376" s="1" t="s">
        <v>22</v>
      </c>
      <c r="N57376">
        <v>21439</v>
      </c>
      <c r="O57376" s="1" t="s">
        <v>23</v>
      </c>
    </row>
    <row r="57377" spans="1:15" x14ac:dyDescent="0.3">
      <c r="A57377">
        <v>1500740333</v>
      </c>
      <c r="B57377" s="1" t="s">
        <v>37154</v>
      </c>
      <c r="C57377" s="2">
        <v>45216</v>
      </c>
      <c r="D57377">
        <v>29688</v>
      </c>
      <c r="E57377" s="1" t="s">
        <v>16</v>
      </c>
      <c r="F57377">
        <v>848666</v>
      </c>
      <c r="G57377" s="1" t="s">
        <v>103</v>
      </c>
      <c r="H57377" s="3" t="s">
        <v>106</v>
      </c>
      <c r="I57377" s="1" t="s">
        <v>19</v>
      </c>
      <c r="J57377" s="1" t="s">
        <v>20</v>
      </c>
      <c r="K57377">
        <v>17</v>
      </c>
      <c r="L57377" s="1" t="s">
        <v>21</v>
      </c>
      <c r="M57377" s="1" t="s">
        <v>162</v>
      </c>
      <c r="N57377">
        <v>101263</v>
      </c>
      <c r="O57377" s="1" t="s">
        <v>23</v>
      </c>
    </row>
    <row r="57378" spans="1:15" x14ac:dyDescent="0.3">
      <c r="A57378">
        <v>1500372948</v>
      </c>
      <c r="B57378" s="1" t="s">
        <v>20556</v>
      </c>
      <c r="C57378" s="2">
        <v>44867</v>
      </c>
      <c r="D57378">
        <v>28577</v>
      </c>
      <c r="E57378" s="1" t="s">
        <v>39</v>
      </c>
      <c r="F57378">
        <v>1368121</v>
      </c>
      <c r="G57378" s="1" t="s">
        <v>1123</v>
      </c>
      <c r="H57378" s="3" t="s">
        <v>269</v>
      </c>
      <c r="I57378" s="1" t="s">
        <v>19</v>
      </c>
      <c r="J57378" s="1" t="s">
        <v>20</v>
      </c>
      <c r="K57378">
        <v>25</v>
      </c>
      <c r="L57378" s="1" t="s">
        <v>21</v>
      </c>
      <c r="M57378" s="1" t="s">
        <v>97</v>
      </c>
      <c r="N57378">
        <v>74000</v>
      </c>
      <c r="O57378" s="1" t="s">
        <v>1125</v>
      </c>
    </row>
    <row r="57379" spans="1:15" x14ac:dyDescent="0.3">
      <c r="A57379">
        <v>1500330512</v>
      </c>
      <c r="B57379" s="1" t="s">
        <v>37155</v>
      </c>
      <c r="C57379" s="2">
        <v>44811</v>
      </c>
      <c r="D57379">
        <v>30659</v>
      </c>
      <c r="E57379" s="1" t="s">
        <v>30</v>
      </c>
      <c r="F57379">
        <v>1182267</v>
      </c>
      <c r="G57379" s="1" t="s">
        <v>31994</v>
      </c>
      <c r="H57379" s="3" t="s">
        <v>1068</v>
      </c>
      <c r="I57379" s="1" t="s">
        <v>19</v>
      </c>
      <c r="J57379" s="1" t="s">
        <v>55</v>
      </c>
      <c r="K57379">
        <v>33</v>
      </c>
      <c r="L57379" s="1" t="s">
        <v>28</v>
      </c>
      <c r="M57379" s="1" t="s">
        <v>22</v>
      </c>
      <c r="N57379">
        <v>14000</v>
      </c>
      <c r="O57379" s="1" t="s">
        <v>31995</v>
      </c>
    </row>
    <row r="57380" spans="1:15" x14ac:dyDescent="0.3">
      <c r="A57380">
        <v>1500276222</v>
      </c>
      <c r="B57380" s="1" t="s">
        <v>11805</v>
      </c>
      <c r="C57380" s="2">
        <v>44728</v>
      </c>
      <c r="D57380">
        <v>28565</v>
      </c>
      <c r="E57380" s="1" t="s">
        <v>45</v>
      </c>
      <c r="F57380">
        <v>880516</v>
      </c>
      <c r="G57380" s="1" t="s">
        <v>6131</v>
      </c>
      <c r="H57380" s="3" t="s">
        <v>252</v>
      </c>
      <c r="I57380" s="1" t="s">
        <v>19</v>
      </c>
      <c r="J57380" s="1" t="s">
        <v>20</v>
      </c>
      <c r="K57380">
        <v>25</v>
      </c>
      <c r="L57380" s="1" t="s">
        <v>21</v>
      </c>
      <c r="M57380" s="1" t="s">
        <v>42</v>
      </c>
      <c r="N57380">
        <v>59834</v>
      </c>
      <c r="O57380" s="1" t="s">
        <v>23</v>
      </c>
    </row>
    <row r="57381" spans="1:15" x14ac:dyDescent="0.3">
      <c r="A57381">
        <v>1500639964</v>
      </c>
      <c r="B57381" s="1" t="s">
        <v>37156</v>
      </c>
      <c r="C57381" s="2">
        <v>45146</v>
      </c>
      <c r="D57381">
        <v>29688</v>
      </c>
      <c r="E57381" s="1" t="s">
        <v>16</v>
      </c>
      <c r="F57381">
        <v>848678</v>
      </c>
      <c r="G57381" s="1" t="s">
        <v>86</v>
      </c>
      <c r="H57381" s="3" t="s">
        <v>213</v>
      </c>
      <c r="I57381" s="1" t="s">
        <v>19</v>
      </c>
      <c r="J57381" s="1" t="s">
        <v>20</v>
      </c>
      <c r="K57381">
        <v>23</v>
      </c>
      <c r="L57381" s="1" t="s">
        <v>28</v>
      </c>
      <c r="M57381" s="1" t="s">
        <v>22</v>
      </c>
      <c r="N57381">
        <v>128000</v>
      </c>
      <c r="O57381" s="1" t="s">
        <v>23</v>
      </c>
    </row>
    <row r="57382" spans="1:15" x14ac:dyDescent="0.3">
      <c r="A57382">
        <v>1500501552</v>
      </c>
      <c r="B57382" s="1" t="s">
        <v>7144</v>
      </c>
      <c r="C57382" s="2">
        <v>44988</v>
      </c>
      <c r="D57382">
        <v>28565</v>
      </c>
      <c r="E57382" s="1" t="s">
        <v>45</v>
      </c>
      <c r="F57382">
        <v>926587</v>
      </c>
      <c r="G57382" s="1" t="s">
        <v>1336</v>
      </c>
      <c r="H57382" s="3" t="s">
        <v>591</v>
      </c>
      <c r="I57382" s="1" t="s">
        <v>19</v>
      </c>
      <c r="J57382" s="1" t="s">
        <v>20</v>
      </c>
      <c r="K57382">
        <v>22</v>
      </c>
      <c r="L57382" s="1" t="s">
        <v>64</v>
      </c>
      <c r="M57382" s="1" t="s">
        <v>22</v>
      </c>
      <c r="N57382">
        <v>86000</v>
      </c>
      <c r="O57382" s="1" t="s">
        <v>23</v>
      </c>
    </row>
    <row r="57383" spans="1:15" x14ac:dyDescent="0.3">
      <c r="A57383">
        <v>1500406261</v>
      </c>
      <c r="B57383" s="1" t="s">
        <v>11181</v>
      </c>
      <c r="C57383" s="2">
        <v>44898</v>
      </c>
      <c r="D57383">
        <v>28561</v>
      </c>
      <c r="E57383" s="1" t="s">
        <v>150</v>
      </c>
      <c r="F57383">
        <v>847868</v>
      </c>
      <c r="G57383" s="1" t="s">
        <v>345</v>
      </c>
      <c r="H57383" s="3" t="s">
        <v>346</v>
      </c>
      <c r="I57383" s="1" t="s">
        <v>19</v>
      </c>
      <c r="J57383" s="1" t="s">
        <v>20</v>
      </c>
      <c r="K57383">
        <v>21</v>
      </c>
      <c r="L57383" s="1" t="s">
        <v>21</v>
      </c>
      <c r="M57383" s="1" t="s">
        <v>92</v>
      </c>
      <c r="N57383">
        <v>74000</v>
      </c>
      <c r="O57383" s="1" t="s">
        <v>347</v>
      </c>
    </row>
    <row r="57384" spans="1:15" x14ac:dyDescent="0.3">
      <c r="A57384">
        <v>1500256520</v>
      </c>
      <c r="B57384" s="1" t="s">
        <v>37157</v>
      </c>
      <c r="C57384" s="2">
        <v>44692</v>
      </c>
      <c r="D57384">
        <v>28587</v>
      </c>
      <c r="E57384" s="1" t="s">
        <v>417</v>
      </c>
      <c r="F57384">
        <v>847659</v>
      </c>
      <c r="G57384" s="1" t="s">
        <v>787</v>
      </c>
      <c r="H57384" s="3" t="s">
        <v>593</v>
      </c>
      <c r="I57384" s="1" t="s">
        <v>19</v>
      </c>
      <c r="J57384" s="1" t="s">
        <v>20</v>
      </c>
      <c r="K57384">
        <v>25</v>
      </c>
      <c r="L57384" s="1" t="s">
        <v>28</v>
      </c>
      <c r="M57384" s="1" t="s">
        <v>92</v>
      </c>
      <c r="N57384">
        <v>32000</v>
      </c>
      <c r="O57384" s="1" t="s">
        <v>23</v>
      </c>
    </row>
    <row r="57385" spans="1:15" x14ac:dyDescent="0.3">
      <c r="A57385">
        <v>1500438196</v>
      </c>
      <c r="B57385" s="1" t="s">
        <v>9530</v>
      </c>
      <c r="C57385" s="2">
        <v>44926</v>
      </c>
      <c r="D57385">
        <v>28562</v>
      </c>
      <c r="E57385" s="1" t="s">
        <v>89</v>
      </c>
      <c r="F57385">
        <v>848668</v>
      </c>
      <c r="G57385" s="1" t="s">
        <v>1697</v>
      </c>
      <c r="H57385" s="3" t="s">
        <v>1698</v>
      </c>
      <c r="I57385" s="1" t="s">
        <v>19</v>
      </c>
      <c r="J57385" s="1" t="s">
        <v>20</v>
      </c>
      <c r="K57385">
        <v>25</v>
      </c>
      <c r="L57385" s="1" t="s">
        <v>28</v>
      </c>
      <c r="M57385" s="1" t="s">
        <v>22</v>
      </c>
      <c r="N57385">
        <v>89749</v>
      </c>
      <c r="O57385" s="1" t="s">
        <v>23</v>
      </c>
    </row>
    <row r="57386" spans="1:15" x14ac:dyDescent="0.3">
      <c r="A57386">
        <v>1500239235</v>
      </c>
      <c r="B57386" s="1" t="s">
        <v>4481</v>
      </c>
      <c r="C57386" s="2">
        <v>44663</v>
      </c>
      <c r="D57386">
        <v>28562</v>
      </c>
      <c r="E57386" s="1" t="s">
        <v>89</v>
      </c>
      <c r="F57386">
        <v>926588</v>
      </c>
      <c r="G57386" s="1" t="s">
        <v>544</v>
      </c>
      <c r="H57386" s="3" t="s">
        <v>11407</v>
      </c>
      <c r="I57386" s="1" t="s">
        <v>19</v>
      </c>
      <c r="J57386" s="1" t="s">
        <v>55</v>
      </c>
      <c r="K57386">
        <v>19</v>
      </c>
      <c r="L57386" s="1" t="s">
        <v>21</v>
      </c>
      <c r="M57386" s="1" t="s">
        <v>22</v>
      </c>
      <c r="N57386">
        <v>-118626</v>
      </c>
      <c r="O57386" s="1" t="s">
        <v>23</v>
      </c>
    </row>
    <row r="57387" spans="1:15" x14ac:dyDescent="0.3">
      <c r="A57387">
        <v>1500292054</v>
      </c>
      <c r="B57387" s="1" t="s">
        <v>11651</v>
      </c>
      <c r="C57387" s="2">
        <v>44749</v>
      </c>
      <c r="D57387">
        <v>28581</v>
      </c>
      <c r="E57387" s="1" t="s">
        <v>138</v>
      </c>
      <c r="F57387">
        <v>1123714</v>
      </c>
      <c r="G57387" s="1" t="s">
        <v>8901</v>
      </c>
      <c r="H57387" s="3" t="s">
        <v>4680</v>
      </c>
      <c r="I57387" s="1" t="s">
        <v>19</v>
      </c>
      <c r="J57387" s="1" t="s">
        <v>20</v>
      </c>
      <c r="K57387">
        <v>31</v>
      </c>
      <c r="L57387" s="1" t="s">
        <v>21</v>
      </c>
      <c r="M57387" s="1" t="s">
        <v>22</v>
      </c>
      <c r="N57387">
        <v>47000</v>
      </c>
      <c r="O57387" s="1" t="s">
        <v>23</v>
      </c>
    </row>
    <row r="57388" spans="1:15" x14ac:dyDescent="0.3">
      <c r="A57388">
        <v>1500567984</v>
      </c>
      <c r="B57388" s="1" t="s">
        <v>37158</v>
      </c>
      <c r="C57388" s="2">
        <v>45064</v>
      </c>
      <c r="D57388">
        <v>33164</v>
      </c>
      <c r="E57388" s="1" t="s">
        <v>76</v>
      </c>
      <c r="F57388">
        <v>1623914</v>
      </c>
      <c r="G57388" s="1" t="s">
        <v>1404</v>
      </c>
      <c r="H57388" s="3" t="s">
        <v>1405</v>
      </c>
      <c r="I57388" s="1" t="s">
        <v>19</v>
      </c>
      <c r="J57388" s="1" t="s">
        <v>20</v>
      </c>
      <c r="K57388">
        <v>35</v>
      </c>
      <c r="L57388" s="1" t="s">
        <v>28</v>
      </c>
      <c r="M57388" s="1" t="s">
        <v>169</v>
      </c>
      <c r="N57388">
        <v>342848</v>
      </c>
      <c r="O57388" s="1" t="s">
        <v>675</v>
      </c>
    </row>
    <row r="57389" spans="1:15" x14ac:dyDescent="0.3">
      <c r="A57389">
        <v>1500328782</v>
      </c>
      <c r="B57389" s="1" t="s">
        <v>13052</v>
      </c>
      <c r="C57389" s="2">
        <v>44809</v>
      </c>
      <c r="D57389">
        <v>28555</v>
      </c>
      <c r="E57389" s="1" t="s">
        <v>94</v>
      </c>
      <c r="F57389">
        <v>1134495</v>
      </c>
      <c r="G57389" s="1" t="s">
        <v>177</v>
      </c>
      <c r="H57389" s="3" t="s">
        <v>784</v>
      </c>
      <c r="I57389" s="1" t="s">
        <v>19</v>
      </c>
      <c r="J57389" s="1" t="s">
        <v>20</v>
      </c>
      <c r="K57389">
        <v>22</v>
      </c>
      <c r="L57389" s="1" t="s">
        <v>28</v>
      </c>
      <c r="M57389" s="1" t="s">
        <v>22</v>
      </c>
      <c r="N57389">
        <v>104000</v>
      </c>
      <c r="O57389" s="1" t="s">
        <v>23</v>
      </c>
    </row>
    <row r="57390" spans="1:15" x14ac:dyDescent="0.3">
      <c r="A57390">
        <v>1500340977</v>
      </c>
      <c r="B57390" s="1" t="s">
        <v>37159</v>
      </c>
      <c r="C57390" s="2">
        <v>44823</v>
      </c>
      <c r="D57390">
        <v>29688</v>
      </c>
      <c r="E57390" s="1" t="s">
        <v>16</v>
      </c>
      <c r="F57390">
        <v>1123626</v>
      </c>
      <c r="G57390" s="1" t="s">
        <v>2620</v>
      </c>
      <c r="H57390" s="3" t="s">
        <v>404</v>
      </c>
      <c r="I57390" s="1" t="s">
        <v>19</v>
      </c>
      <c r="J57390" s="1" t="s">
        <v>20</v>
      </c>
      <c r="K57390">
        <v>21</v>
      </c>
      <c r="L57390" s="1" t="s">
        <v>64</v>
      </c>
      <c r="M57390" s="1" t="s">
        <v>42</v>
      </c>
      <c r="N57390">
        <v>122000</v>
      </c>
      <c r="O57390" s="1" t="s">
        <v>2621</v>
      </c>
    </row>
    <row r="57391" spans="1:15" x14ac:dyDescent="0.3">
      <c r="A57391">
        <v>1500248897</v>
      </c>
      <c r="B57391" s="1" t="s">
        <v>37160</v>
      </c>
      <c r="C57391" s="2">
        <v>44680</v>
      </c>
      <c r="D57391">
        <v>28568</v>
      </c>
      <c r="E57391" s="1" t="s">
        <v>49</v>
      </c>
      <c r="F57391">
        <v>1124256</v>
      </c>
      <c r="G57391" s="1" t="s">
        <v>352</v>
      </c>
      <c r="H57391" s="3" t="s">
        <v>1883</v>
      </c>
      <c r="I57391" s="1" t="s">
        <v>19</v>
      </c>
      <c r="J57391" s="1" t="s">
        <v>20</v>
      </c>
      <c r="K57391">
        <v>35</v>
      </c>
      <c r="L57391" s="1" t="s">
        <v>64</v>
      </c>
      <c r="M57391" s="1" t="s">
        <v>65</v>
      </c>
      <c r="N57391">
        <v>50000</v>
      </c>
      <c r="O57391" s="1" t="s">
        <v>354</v>
      </c>
    </row>
    <row r="57392" spans="1:15" x14ac:dyDescent="0.3">
      <c r="A57392">
        <v>1500292738</v>
      </c>
      <c r="B57392" s="1" t="s">
        <v>2561</v>
      </c>
      <c r="C57392" s="2">
        <v>44750</v>
      </c>
      <c r="D57392">
        <v>28577</v>
      </c>
      <c r="E57392" s="1" t="s">
        <v>39</v>
      </c>
      <c r="F57392">
        <v>1124046</v>
      </c>
      <c r="G57392" s="1" t="s">
        <v>231</v>
      </c>
      <c r="H57392" s="3" t="s">
        <v>232</v>
      </c>
      <c r="I57392" s="1" t="s">
        <v>19</v>
      </c>
      <c r="J57392" s="1" t="s">
        <v>20</v>
      </c>
      <c r="K57392">
        <v>33</v>
      </c>
      <c r="L57392" s="1" t="s">
        <v>64</v>
      </c>
      <c r="M57392" s="1" t="s">
        <v>22</v>
      </c>
      <c r="N57392">
        <v>11814</v>
      </c>
      <c r="O57392" s="1" t="s">
        <v>23</v>
      </c>
    </row>
    <row r="57393" spans="1:15" x14ac:dyDescent="0.3">
      <c r="A57393">
        <v>1500226731</v>
      </c>
      <c r="B57393" s="1" t="s">
        <v>37161</v>
      </c>
      <c r="C57393" s="2">
        <v>44635</v>
      </c>
      <c r="D57393">
        <v>28587</v>
      </c>
      <c r="E57393" s="1" t="s">
        <v>417</v>
      </c>
      <c r="F57393">
        <v>893200</v>
      </c>
      <c r="G57393" s="1" t="s">
        <v>2916</v>
      </c>
      <c r="H57393" s="3" t="s">
        <v>15226</v>
      </c>
      <c r="I57393" s="1" t="s">
        <v>19</v>
      </c>
      <c r="J57393" s="1" t="s">
        <v>20</v>
      </c>
      <c r="K57393">
        <v>17</v>
      </c>
      <c r="L57393" s="1" t="s">
        <v>21</v>
      </c>
      <c r="M57393" s="1" t="s">
        <v>42</v>
      </c>
      <c r="N57393">
        <v>54830</v>
      </c>
      <c r="O57393" s="1" t="s">
        <v>23</v>
      </c>
    </row>
    <row r="57394" spans="1:15" x14ac:dyDescent="0.3">
      <c r="A57394">
        <v>1500298361</v>
      </c>
      <c r="B57394" s="1" t="s">
        <v>37162</v>
      </c>
      <c r="C57394" s="2">
        <v>44762</v>
      </c>
      <c r="D57394">
        <v>30659</v>
      </c>
      <c r="E57394" s="1" t="s">
        <v>30</v>
      </c>
      <c r="F57394">
        <v>1340422</v>
      </c>
      <c r="G57394" s="1" t="s">
        <v>202</v>
      </c>
      <c r="H57394" s="3" t="s">
        <v>912</v>
      </c>
      <c r="I57394" s="1" t="s">
        <v>19</v>
      </c>
      <c r="J57394" s="1" t="s">
        <v>20</v>
      </c>
      <c r="K57394">
        <v>37</v>
      </c>
      <c r="L57394" s="1" t="s">
        <v>21</v>
      </c>
      <c r="M57394" s="1" t="s">
        <v>22</v>
      </c>
      <c r="N57394">
        <v>50000</v>
      </c>
      <c r="O57394" s="1" t="s">
        <v>23</v>
      </c>
    </row>
    <row r="57395" spans="1:15" x14ac:dyDescent="0.3">
      <c r="A57395">
        <v>1500627305</v>
      </c>
      <c r="B57395" s="1" t="s">
        <v>3335</v>
      </c>
      <c r="C57395" s="2">
        <v>45133</v>
      </c>
      <c r="D57395">
        <v>29689</v>
      </c>
      <c r="E57395" s="1" t="s">
        <v>551</v>
      </c>
      <c r="F57395">
        <v>1685578</v>
      </c>
      <c r="G57395" s="1" t="s">
        <v>234</v>
      </c>
      <c r="H57395" s="3" t="s">
        <v>235</v>
      </c>
      <c r="I57395" s="1" t="s">
        <v>19</v>
      </c>
      <c r="J57395" s="1" t="s">
        <v>20</v>
      </c>
      <c r="K57395">
        <v>42</v>
      </c>
      <c r="L57395" s="1" t="s">
        <v>64</v>
      </c>
      <c r="M57395" s="1" t="s">
        <v>22</v>
      </c>
      <c r="N57395">
        <v>470000</v>
      </c>
      <c r="O57395" s="1" t="s">
        <v>237</v>
      </c>
    </row>
    <row r="57396" spans="1:15" x14ac:dyDescent="0.3">
      <c r="A57396">
        <v>1500519890</v>
      </c>
      <c r="B57396" s="1" t="s">
        <v>37163</v>
      </c>
      <c r="C57396" s="2">
        <v>45003</v>
      </c>
      <c r="D57396">
        <v>28577</v>
      </c>
      <c r="E57396" s="1" t="s">
        <v>39</v>
      </c>
      <c r="F57396">
        <v>1533534</v>
      </c>
      <c r="G57396" s="1" t="s">
        <v>185</v>
      </c>
      <c r="H57396" s="3" t="s">
        <v>186</v>
      </c>
      <c r="I57396" s="1" t="s">
        <v>19</v>
      </c>
      <c r="J57396" s="1" t="s">
        <v>20</v>
      </c>
      <c r="K57396">
        <v>22</v>
      </c>
      <c r="L57396" s="1" t="s">
        <v>21</v>
      </c>
      <c r="M57396" s="1" t="s">
        <v>22</v>
      </c>
      <c r="N57396">
        <v>50000</v>
      </c>
      <c r="O57396" s="1" t="s">
        <v>187</v>
      </c>
    </row>
    <row r="57397" spans="1:15" x14ac:dyDescent="0.3">
      <c r="A57397">
        <v>1500468750</v>
      </c>
      <c r="B57397" s="1" t="s">
        <v>2790</v>
      </c>
      <c r="C57397" s="2">
        <v>44961</v>
      </c>
      <c r="D57397">
        <v>28565</v>
      </c>
      <c r="E57397" s="1" t="s">
        <v>45</v>
      </c>
      <c r="F57397">
        <v>1123875</v>
      </c>
      <c r="G57397" s="1" t="s">
        <v>3924</v>
      </c>
      <c r="H57397" s="3" t="s">
        <v>573</v>
      </c>
      <c r="I57397" s="1" t="s">
        <v>19</v>
      </c>
      <c r="J57397" s="1" t="s">
        <v>20</v>
      </c>
      <c r="K57397">
        <v>31</v>
      </c>
      <c r="L57397" s="1" t="s">
        <v>21</v>
      </c>
      <c r="M57397" s="1" t="s">
        <v>22</v>
      </c>
      <c r="N57397">
        <v>-25679</v>
      </c>
      <c r="O57397" s="1" t="s">
        <v>23</v>
      </c>
    </row>
    <row r="57398" spans="1:15" x14ac:dyDescent="0.3">
      <c r="A57398">
        <v>1500494779</v>
      </c>
      <c r="B57398" s="1" t="s">
        <v>37164</v>
      </c>
      <c r="C57398" s="2">
        <v>44983</v>
      </c>
      <c r="D57398">
        <v>29688</v>
      </c>
      <c r="E57398" s="1" t="s">
        <v>16</v>
      </c>
      <c r="F57398">
        <v>1134330</v>
      </c>
      <c r="G57398" s="1" t="s">
        <v>3112</v>
      </c>
      <c r="H57398" s="3" t="s">
        <v>2447</v>
      </c>
      <c r="I57398" s="1" t="s">
        <v>19</v>
      </c>
      <c r="J57398" s="1" t="s">
        <v>55</v>
      </c>
      <c r="K57398">
        <v>19</v>
      </c>
      <c r="L57398" s="1" t="s">
        <v>21</v>
      </c>
      <c r="M57398" s="1" t="s">
        <v>42</v>
      </c>
      <c r="N57398">
        <v>62000</v>
      </c>
      <c r="O57398" s="1" t="s">
        <v>23</v>
      </c>
    </row>
    <row r="57399" spans="1:15" x14ac:dyDescent="0.3">
      <c r="A57399">
        <v>1500270547</v>
      </c>
      <c r="B57399" s="1" t="s">
        <v>5595</v>
      </c>
      <c r="C57399" s="2">
        <v>44715</v>
      </c>
      <c r="D57399">
        <v>28555</v>
      </c>
      <c r="E57399" s="1" t="s">
        <v>94</v>
      </c>
      <c r="F57399">
        <v>890112</v>
      </c>
      <c r="G57399" s="1" t="s">
        <v>2129</v>
      </c>
      <c r="H57399" s="3" t="s">
        <v>2130</v>
      </c>
      <c r="I57399" s="1" t="s">
        <v>19</v>
      </c>
      <c r="J57399" s="1" t="s">
        <v>20</v>
      </c>
      <c r="K57399">
        <v>32</v>
      </c>
      <c r="L57399" s="1" t="s">
        <v>21</v>
      </c>
      <c r="M57399" s="1" t="s">
        <v>22</v>
      </c>
      <c r="N57399">
        <v>266000</v>
      </c>
      <c r="O57399" s="1" t="s">
        <v>2131</v>
      </c>
    </row>
    <row r="57400" spans="1:15" x14ac:dyDescent="0.3">
      <c r="A57400">
        <v>1500360618</v>
      </c>
      <c r="B57400" s="1" t="s">
        <v>1539</v>
      </c>
      <c r="C57400" s="2">
        <v>44852</v>
      </c>
      <c r="D57400">
        <v>28562</v>
      </c>
      <c r="E57400" s="1" t="s">
        <v>89</v>
      </c>
      <c r="F57400">
        <v>1124124</v>
      </c>
      <c r="G57400" s="1" t="s">
        <v>547</v>
      </c>
      <c r="H57400" s="3" t="s">
        <v>548</v>
      </c>
      <c r="I57400" s="1" t="s">
        <v>19</v>
      </c>
      <c r="J57400" s="1" t="s">
        <v>20</v>
      </c>
      <c r="K57400">
        <v>19</v>
      </c>
      <c r="L57400" s="1" t="s">
        <v>64</v>
      </c>
      <c r="M57400" s="1" t="s">
        <v>236</v>
      </c>
      <c r="N57400">
        <v>-10000</v>
      </c>
      <c r="O57400" s="1" t="s">
        <v>549</v>
      </c>
    </row>
    <row r="57401" spans="1:15" x14ac:dyDescent="0.3">
      <c r="A57401">
        <v>1500553001</v>
      </c>
      <c r="B57401" s="1" t="s">
        <v>29710</v>
      </c>
      <c r="C57401" s="2">
        <v>45046</v>
      </c>
      <c r="D57401">
        <v>28562</v>
      </c>
      <c r="E57401" s="1" t="s">
        <v>89</v>
      </c>
      <c r="F57401">
        <v>1434703</v>
      </c>
      <c r="G57401" s="1" t="s">
        <v>345</v>
      </c>
      <c r="H57401" s="3" t="s">
        <v>410</v>
      </c>
      <c r="I57401" s="1" t="s">
        <v>19</v>
      </c>
      <c r="J57401" s="1" t="s">
        <v>20</v>
      </c>
      <c r="K57401">
        <v>17</v>
      </c>
      <c r="L57401" s="1" t="s">
        <v>28</v>
      </c>
      <c r="M57401" s="1" t="s">
        <v>22</v>
      </c>
      <c r="N57401">
        <v>63055</v>
      </c>
      <c r="O57401" s="1" t="s">
        <v>347</v>
      </c>
    </row>
    <row r="57402" spans="1:15" x14ac:dyDescent="0.3">
      <c r="A57402">
        <v>1500476168</v>
      </c>
      <c r="B57402" s="1" t="s">
        <v>27059</v>
      </c>
      <c r="C57402" s="2">
        <v>44969</v>
      </c>
      <c r="D57402">
        <v>28561</v>
      </c>
      <c r="E57402" s="1" t="s">
        <v>150</v>
      </c>
      <c r="F57402">
        <v>1423445</v>
      </c>
      <c r="G57402" s="1" t="s">
        <v>1624</v>
      </c>
      <c r="H57402" s="3" t="s">
        <v>1600</v>
      </c>
      <c r="I57402" s="1" t="s">
        <v>19</v>
      </c>
      <c r="J57402" s="1" t="s">
        <v>20</v>
      </c>
      <c r="K57402">
        <v>25</v>
      </c>
      <c r="L57402" s="1" t="s">
        <v>21</v>
      </c>
      <c r="M57402" s="1" t="s">
        <v>92</v>
      </c>
      <c r="N57402">
        <v>93200</v>
      </c>
      <c r="O57402" s="1" t="s">
        <v>23</v>
      </c>
    </row>
    <row r="57403" spans="1:15" x14ac:dyDescent="0.3">
      <c r="A57403">
        <v>1500635495</v>
      </c>
      <c r="B57403" s="1" t="s">
        <v>10285</v>
      </c>
      <c r="C57403" s="2">
        <v>45142</v>
      </c>
      <c r="D57403">
        <v>32748</v>
      </c>
      <c r="E57403" s="1" t="s">
        <v>2644</v>
      </c>
      <c r="F57403">
        <v>1385402</v>
      </c>
      <c r="G57403" s="1" t="s">
        <v>116</v>
      </c>
      <c r="H57403" s="3" t="s">
        <v>483</v>
      </c>
      <c r="I57403" s="1" t="s">
        <v>19</v>
      </c>
      <c r="J57403" s="1" t="s">
        <v>20</v>
      </c>
      <c r="K57403">
        <v>34</v>
      </c>
      <c r="L57403" s="1" t="s">
        <v>28</v>
      </c>
      <c r="M57403" s="1" t="s">
        <v>42</v>
      </c>
      <c r="N57403">
        <v>92000</v>
      </c>
      <c r="O57403" s="1" t="s">
        <v>23</v>
      </c>
    </row>
    <row r="57404" spans="1:15" x14ac:dyDescent="0.3">
      <c r="A57404">
        <v>1500615495</v>
      </c>
      <c r="B57404" s="1" t="s">
        <v>35228</v>
      </c>
      <c r="C57404" s="2">
        <v>45115</v>
      </c>
      <c r="D57404">
        <v>28562</v>
      </c>
      <c r="E57404" s="1" t="s">
        <v>89</v>
      </c>
      <c r="F57404">
        <v>1375794</v>
      </c>
      <c r="G57404" s="1" t="s">
        <v>10976</v>
      </c>
      <c r="H57404" s="3" t="s">
        <v>407</v>
      </c>
      <c r="I57404" s="1" t="s">
        <v>19</v>
      </c>
      <c r="J57404" s="1" t="s">
        <v>55</v>
      </c>
      <c r="K57404">
        <v>18</v>
      </c>
      <c r="L57404" s="1" t="s">
        <v>21</v>
      </c>
      <c r="M57404" s="1" t="s">
        <v>22</v>
      </c>
      <c r="N57404">
        <v>130004</v>
      </c>
      <c r="O57404" s="1" t="s">
        <v>23</v>
      </c>
    </row>
    <row r="57405" spans="1:15" x14ac:dyDescent="0.3">
      <c r="A57405">
        <v>1500302845</v>
      </c>
      <c r="B57405" s="1" t="s">
        <v>8942</v>
      </c>
      <c r="C57405" s="2">
        <v>44768</v>
      </c>
      <c r="D57405">
        <v>28562</v>
      </c>
      <c r="E57405" s="1" t="s">
        <v>89</v>
      </c>
      <c r="F57405">
        <v>848214</v>
      </c>
      <c r="G57405" s="1" t="s">
        <v>90</v>
      </c>
      <c r="H57405" s="3" t="s">
        <v>7212</v>
      </c>
      <c r="I57405" s="1" t="s">
        <v>19</v>
      </c>
      <c r="J57405" s="1" t="s">
        <v>20</v>
      </c>
      <c r="K57405">
        <v>22</v>
      </c>
      <c r="L57405" s="1" t="s">
        <v>28</v>
      </c>
      <c r="M57405" s="1" t="s">
        <v>22</v>
      </c>
      <c r="N57405">
        <v>135956</v>
      </c>
      <c r="O57405" s="1" t="s">
        <v>23</v>
      </c>
    </row>
    <row r="57406" spans="1:15" x14ac:dyDescent="0.3">
      <c r="A57406">
        <v>1500501681</v>
      </c>
      <c r="B57406" s="1" t="s">
        <v>37165</v>
      </c>
      <c r="C57406" s="2">
        <v>44988</v>
      </c>
      <c r="D57406">
        <v>28577</v>
      </c>
      <c r="E57406" s="1" t="s">
        <v>39</v>
      </c>
      <c r="F57406">
        <v>849252</v>
      </c>
      <c r="G57406" s="1" t="s">
        <v>248</v>
      </c>
      <c r="H57406" s="3" t="s">
        <v>311</v>
      </c>
      <c r="I57406" s="1" t="s">
        <v>19</v>
      </c>
      <c r="J57406" s="1" t="s">
        <v>20</v>
      </c>
      <c r="K57406">
        <v>41</v>
      </c>
      <c r="L57406" s="1" t="s">
        <v>28</v>
      </c>
      <c r="M57406" s="1" t="s">
        <v>42</v>
      </c>
      <c r="N57406">
        <v>86000</v>
      </c>
      <c r="O57406" s="1" t="s">
        <v>23</v>
      </c>
    </row>
    <row r="57407" spans="1:15" x14ac:dyDescent="0.3">
      <c r="A57407">
        <v>1500422283</v>
      </c>
      <c r="B57407" s="1" t="s">
        <v>17454</v>
      </c>
      <c r="C57407" s="2">
        <v>44915</v>
      </c>
      <c r="D57407">
        <v>28565</v>
      </c>
      <c r="E57407" s="1" t="s">
        <v>45</v>
      </c>
      <c r="F57407">
        <v>890292</v>
      </c>
      <c r="G57407" s="1" t="s">
        <v>2869</v>
      </c>
      <c r="H57407" s="3" t="s">
        <v>18</v>
      </c>
      <c r="I57407" s="1" t="s">
        <v>19</v>
      </c>
      <c r="J57407" s="1" t="s">
        <v>55</v>
      </c>
      <c r="K57407">
        <v>24</v>
      </c>
      <c r="L57407" s="1" t="s">
        <v>64</v>
      </c>
      <c r="M57407" s="1" t="s">
        <v>36</v>
      </c>
      <c r="N57407">
        <v>160747</v>
      </c>
      <c r="O57407" s="1" t="s">
        <v>23</v>
      </c>
    </row>
    <row r="57408" spans="1:15" x14ac:dyDescent="0.3">
      <c r="A57408">
        <v>1500298662</v>
      </c>
      <c r="B57408" s="1" t="s">
        <v>5747</v>
      </c>
      <c r="C57408" s="2">
        <v>44762</v>
      </c>
      <c r="D57408">
        <v>28577</v>
      </c>
      <c r="E57408" s="1" t="s">
        <v>39</v>
      </c>
      <c r="F57408">
        <v>849031</v>
      </c>
      <c r="G57408" s="1" t="s">
        <v>751</v>
      </c>
      <c r="H57408" s="3" t="s">
        <v>252</v>
      </c>
      <c r="I57408" s="1" t="s">
        <v>19</v>
      </c>
      <c r="J57408" s="1" t="s">
        <v>20</v>
      </c>
      <c r="K57408">
        <v>43</v>
      </c>
      <c r="L57408" s="1" t="s">
        <v>28</v>
      </c>
      <c r="M57408" s="1" t="s">
        <v>236</v>
      </c>
      <c r="N57408">
        <v>158000</v>
      </c>
      <c r="O57408" s="1" t="s">
        <v>23</v>
      </c>
    </row>
    <row r="57409" spans="1:15" x14ac:dyDescent="0.3">
      <c r="A57409">
        <v>1500258888</v>
      </c>
      <c r="B57409" s="1" t="s">
        <v>25789</v>
      </c>
      <c r="C57409" s="2">
        <v>44696</v>
      </c>
      <c r="D57409">
        <v>28555</v>
      </c>
      <c r="E57409" s="1" t="s">
        <v>94</v>
      </c>
      <c r="F57409">
        <v>1275993</v>
      </c>
      <c r="G57409" s="1" t="s">
        <v>251</v>
      </c>
      <c r="H57409" s="3" t="s">
        <v>252</v>
      </c>
      <c r="I57409" s="1" t="s">
        <v>19</v>
      </c>
      <c r="J57409" s="1" t="s">
        <v>20</v>
      </c>
      <c r="K57409">
        <v>31</v>
      </c>
      <c r="L57409" s="1" t="s">
        <v>28</v>
      </c>
      <c r="M57409" s="1" t="s">
        <v>22</v>
      </c>
      <c r="N57409">
        <v>260047</v>
      </c>
      <c r="O57409" s="1" t="s">
        <v>23</v>
      </c>
    </row>
    <row r="57410" spans="1:15" x14ac:dyDescent="0.3">
      <c r="A57410">
        <v>1500349653</v>
      </c>
      <c r="B57410" s="1" t="s">
        <v>6234</v>
      </c>
      <c r="C57410" s="2">
        <v>44836</v>
      </c>
      <c r="D57410">
        <v>28574</v>
      </c>
      <c r="E57410" s="1" t="s">
        <v>25</v>
      </c>
      <c r="F57410">
        <v>880490</v>
      </c>
      <c r="G57410" s="1" t="s">
        <v>767</v>
      </c>
      <c r="H57410" s="3" t="s">
        <v>768</v>
      </c>
      <c r="I57410" s="1" t="s">
        <v>19</v>
      </c>
      <c r="J57410" s="1" t="s">
        <v>20</v>
      </c>
      <c r="K57410">
        <v>33</v>
      </c>
      <c r="L57410" s="1" t="s">
        <v>64</v>
      </c>
      <c r="M57410" s="1" t="s">
        <v>22</v>
      </c>
      <c r="N57410">
        <v>21502</v>
      </c>
      <c r="O57410" s="1" t="s">
        <v>769</v>
      </c>
    </row>
    <row r="57411" spans="1:15" x14ac:dyDescent="0.3">
      <c r="A57411">
        <v>1500733107</v>
      </c>
      <c r="B57411" s="1" t="s">
        <v>7168</v>
      </c>
      <c r="C57411" s="2">
        <v>45206</v>
      </c>
      <c r="D57411">
        <v>28577</v>
      </c>
      <c r="E57411" s="1" t="s">
        <v>39</v>
      </c>
      <c r="F57411">
        <v>849252</v>
      </c>
      <c r="G57411" s="1" t="s">
        <v>248</v>
      </c>
      <c r="H57411" s="3" t="s">
        <v>249</v>
      </c>
      <c r="I57411" s="1" t="s">
        <v>19</v>
      </c>
      <c r="J57411" s="1" t="s">
        <v>20</v>
      </c>
      <c r="K57411">
        <v>29</v>
      </c>
      <c r="L57411" s="1" t="s">
        <v>21</v>
      </c>
      <c r="M57411" s="1" t="s">
        <v>22</v>
      </c>
      <c r="N57411">
        <v>3633</v>
      </c>
      <c r="O57411" s="1" t="s">
        <v>23</v>
      </c>
    </row>
    <row r="57412" spans="1:15" x14ac:dyDescent="0.3">
      <c r="A57412">
        <v>1500400472</v>
      </c>
      <c r="B57412" s="1" t="s">
        <v>37166</v>
      </c>
      <c r="C57412" s="2">
        <v>44892</v>
      </c>
      <c r="D57412">
        <v>28555</v>
      </c>
      <c r="E57412" s="1" t="s">
        <v>94</v>
      </c>
      <c r="F57412">
        <v>1395053</v>
      </c>
      <c r="G57412" s="1" t="s">
        <v>1686</v>
      </c>
      <c r="H57412" s="3" t="s">
        <v>203</v>
      </c>
      <c r="I57412" s="1" t="s">
        <v>19</v>
      </c>
      <c r="J57412" s="1" t="s">
        <v>20</v>
      </c>
      <c r="K57412">
        <v>26</v>
      </c>
      <c r="L57412" s="1" t="s">
        <v>64</v>
      </c>
      <c r="M57412" s="1" t="s">
        <v>97</v>
      </c>
      <c r="N57412">
        <v>62000</v>
      </c>
      <c r="O57412" s="1" t="s">
        <v>23</v>
      </c>
    </row>
    <row r="57413" spans="1:15" x14ac:dyDescent="0.3">
      <c r="A57413">
        <v>1500280452</v>
      </c>
      <c r="B57413" s="1" t="s">
        <v>37167</v>
      </c>
      <c r="C57413" s="2">
        <v>44735</v>
      </c>
      <c r="D57413">
        <v>28574</v>
      </c>
      <c r="E57413" s="1" t="s">
        <v>25</v>
      </c>
      <c r="F57413">
        <v>890112</v>
      </c>
      <c r="G57413" s="1" t="s">
        <v>2129</v>
      </c>
      <c r="H57413" s="3" t="s">
        <v>2130</v>
      </c>
      <c r="I57413" s="1" t="s">
        <v>19</v>
      </c>
      <c r="J57413" s="1" t="s">
        <v>20</v>
      </c>
      <c r="K57413">
        <v>32</v>
      </c>
      <c r="L57413" s="1" t="s">
        <v>21</v>
      </c>
      <c r="M57413" s="1" t="s">
        <v>22</v>
      </c>
      <c r="N57413">
        <v>202411</v>
      </c>
      <c r="O57413" s="1" t="s">
        <v>2131</v>
      </c>
    </row>
    <row r="57414" spans="1:15" x14ac:dyDescent="0.3">
      <c r="A57414">
        <v>1500329053</v>
      </c>
      <c r="B57414" s="1" t="s">
        <v>16236</v>
      </c>
      <c r="C57414" s="2">
        <v>44809</v>
      </c>
      <c r="D57414">
        <v>29688</v>
      </c>
      <c r="E57414" s="1" t="s">
        <v>16</v>
      </c>
      <c r="F57414">
        <v>1134278</v>
      </c>
      <c r="G57414" s="1" t="s">
        <v>367</v>
      </c>
      <c r="H57414" s="3" t="s">
        <v>84</v>
      </c>
      <c r="I57414" s="1" t="s">
        <v>19</v>
      </c>
      <c r="J57414" s="1" t="s">
        <v>20</v>
      </c>
      <c r="K57414">
        <v>30</v>
      </c>
      <c r="L57414" s="1" t="s">
        <v>21</v>
      </c>
      <c r="M57414" s="1" t="s">
        <v>42</v>
      </c>
      <c r="N57414">
        <v>110000</v>
      </c>
      <c r="O57414" s="1" t="s">
        <v>369</v>
      </c>
    </row>
    <row r="57415" spans="1:15" x14ac:dyDescent="0.3">
      <c r="A57415">
        <v>1500378133</v>
      </c>
      <c r="B57415" s="1" t="s">
        <v>19044</v>
      </c>
      <c r="C57415" s="2">
        <v>44873</v>
      </c>
      <c r="D57415">
        <v>28565</v>
      </c>
      <c r="E57415" s="1" t="s">
        <v>45</v>
      </c>
      <c r="F57415">
        <v>1400123</v>
      </c>
      <c r="G57415" s="1" t="s">
        <v>330</v>
      </c>
      <c r="H57415" s="3" t="s">
        <v>336</v>
      </c>
      <c r="I57415" s="1" t="s">
        <v>19</v>
      </c>
      <c r="J57415" s="1" t="s">
        <v>20</v>
      </c>
      <c r="K57415">
        <v>22</v>
      </c>
      <c r="L57415" s="1" t="s">
        <v>28</v>
      </c>
      <c r="M57415" s="1" t="s">
        <v>22</v>
      </c>
      <c r="N57415">
        <v>32000</v>
      </c>
      <c r="O57415" s="1" t="s">
        <v>23</v>
      </c>
    </row>
    <row r="57416" spans="1:15" x14ac:dyDescent="0.3">
      <c r="A57416">
        <v>1500241768</v>
      </c>
      <c r="B57416" s="1" t="s">
        <v>818</v>
      </c>
      <c r="C57416" s="2">
        <v>44669</v>
      </c>
      <c r="D57416">
        <v>28577</v>
      </c>
      <c r="E57416" s="1" t="s">
        <v>39</v>
      </c>
      <c r="F57416">
        <v>848212</v>
      </c>
      <c r="G57416" s="1" t="s">
        <v>643</v>
      </c>
      <c r="H57416" s="3" t="s">
        <v>311</v>
      </c>
      <c r="I57416" s="1" t="s">
        <v>19</v>
      </c>
      <c r="J57416" s="1" t="s">
        <v>20</v>
      </c>
      <c r="K57416">
        <v>31</v>
      </c>
      <c r="L57416" s="1" t="s">
        <v>64</v>
      </c>
      <c r="M57416" s="1" t="s">
        <v>22</v>
      </c>
      <c r="N57416">
        <v>170000</v>
      </c>
      <c r="O57416" s="1" t="s">
        <v>644</v>
      </c>
    </row>
    <row r="57417" spans="1:15" x14ac:dyDescent="0.3">
      <c r="A57417">
        <v>1500347203</v>
      </c>
      <c r="B57417" s="1" t="s">
        <v>37168</v>
      </c>
      <c r="C57417" s="2">
        <v>44832</v>
      </c>
      <c r="D57417">
        <v>28577</v>
      </c>
      <c r="E57417" s="1" t="s">
        <v>39</v>
      </c>
      <c r="F57417">
        <v>890181</v>
      </c>
      <c r="G57417" s="1" t="s">
        <v>496</v>
      </c>
      <c r="H57417" s="3" t="s">
        <v>497</v>
      </c>
      <c r="I57417" s="1" t="s">
        <v>19</v>
      </c>
      <c r="J57417" s="1" t="s">
        <v>20</v>
      </c>
      <c r="K57417">
        <v>24</v>
      </c>
      <c r="L57417" s="1" t="s">
        <v>64</v>
      </c>
      <c r="M57417" s="1" t="s">
        <v>169</v>
      </c>
      <c r="N57417">
        <v>8000</v>
      </c>
      <c r="O57417" s="1" t="s">
        <v>498</v>
      </c>
    </row>
    <row r="57418" spans="1:15" x14ac:dyDescent="0.3">
      <c r="A57418">
        <v>1500561168</v>
      </c>
      <c r="B57418" s="1" t="s">
        <v>37169</v>
      </c>
      <c r="C57418" s="2">
        <v>45057</v>
      </c>
      <c r="D57418">
        <v>33164</v>
      </c>
      <c r="E57418" s="1" t="s">
        <v>76</v>
      </c>
      <c r="F57418">
        <v>1623914</v>
      </c>
      <c r="G57418" s="1" t="s">
        <v>1404</v>
      </c>
      <c r="H57418" s="3" t="s">
        <v>1405</v>
      </c>
      <c r="I57418" s="1" t="s">
        <v>19</v>
      </c>
      <c r="J57418" s="1" t="s">
        <v>20</v>
      </c>
      <c r="K57418">
        <v>32</v>
      </c>
      <c r="L57418" s="1" t="s">
        <v>21</v>
      </c>
      <c r="M57418" s="1" t="s">
        <v>169</v>
      </c>
      <c r="N57418">
        <v>58400</v>
      </c>
      <c r="O57418" s="1" t="s">
        <v>675</v>
      </c>
    </row>
    <row r="57419" spans="1:15" x14ac:dyDescent="0.3">
      <c r="A57419">
        <v>1500694543</v>
      </c>
      <c r="B57419" s="1" t="s">
        <v>37170</v>
      </c>
      <c r="C57419" s="2">
        <v>45189</v>
      </c>
      <c r="D57419">
        <v>29689</v>
      </c>
      <c r="E57419" s="1" t="s">
        <v>551</v>
      </c>
      <c r="F57419">
        <v>1717757</v>
      </c>
      <c r="G57419" s="1" t="s">
        <v>296</v>
      </c>
      <c r="H57419" s="3" t="s">
        <v>41</v>
      </c>
      <c r="I57419" s="1" t="s">
        <v>19</v>
      </c>
      <c r="J57419" s="1" t="s">
        <v>20</v>
      </c>
      <c r="K57419">
        <v>38</v>
      </c>
      <c r="L57419" s="1" t="s">
        <v>64</v>
      </c>
      <c r="M57419" s="1" t="s">
        <v>42</v>
      </c>
      <c r="N57419">
        <v>14000</v>
      </c>
      <c r="O57419" s="1" t="s">
        <v>23</v>
      </c>
    </row>
    <row r="57420" spans="1:15" x14ac:dyDescent="0.3">
      <c r="A57420">
        <v>1500229927</v>
      </c>
      <c r="B57420" s="1" t="s">
        <v>37171</v>
      </c>
      <c r="C57420" s="2">
        <v>44645</v>
      </c>
      <c r="D57420">
        <v>28568</v>
      </c>
      <c r="E57420" s="1" t="s">
        <v>49</v>
      </c>
      <c r="F57420">
        <v>1124041</v>
      </c>
      <c r="G57420" s="1" t="s">
        <v>26069</v>
      </c>
      <c r="H57420" s="3" t="s">
        <v>22812</v>
      </c>
      <c r="I57420" s="1" t="s">
        <v>19</v>
      </c>
      <c r="J57420" s="1" t="s">
        <v>55</v>
      </c>
      <c r="K57420">
        <v>21</v>
      </c>
      <c r="L57420" s="1" t="s">
        <v>64</v>
      </c>
      <c r="M57420" s="1" t="s">
        <v>42</v>
      </c>
      <c r="N57420">
        <v>173728</v>
      </c>
      <c r="O57420" s="1" t="s">
        <v>23</v>
      </c>
    </row>
    <row r="57421" spans="1:15" x14ac:dyDescent="0.3">
      <c r="A57421">
        <v>1500426832</v>
      </c>
      <c r="B57421" s="1" t="s">
        <v>37172</v>
      </c>
      <c r="C57421" s="2">
        <v>44919</v>
      </c>
      <c r="D57421">
        <v>28561</v>
      </c>
      <c r="E57421" s="1" t="s">
        <v>150</v>
      </c>
      <c r="F57421">
        <v>1434703</v>
      </c>
      <c r="G57421" s="1" t="s">
        <v>345</v>
      </c>
      <c r="H57421" s="3" t="s">
        <v>410</v>
      </c>
      <c r="I57421" s="1" t="s">
        <v>19</v>
      </c>
      <c r="J57421" s="1" t="s">
        <v>20</v>
      </c>
      <c r="K57421">
        <v>26</v>
      </c>
      <c r="L57421" s="1" t="s">
        <v>28</v>
      </c>
      <c r="M57421" s="1" t="s">
        <v>42</v>
      </c>
      <c r="N57421">
        <v>84696</v>
      </c>
      <c r="O57421" s="1" t="s">
        <v>347</v>
      </c>
    </row>
    <row r="57422" spans="1:15" x14ac:dyDescent="0.3">
      <c r="A57422">
        <v>1500238180</v>
      </c>
      <c r="B57422" s="1" t="s">
        <v>37173</v>
      </c>
      <c r="C57422" s="2">
        <v>44660</v>
      </c>
      <c r="D57422">
        <v>28555</v>
      </c>
      <c r="E57422" s="1" t="s">
        <v>94</v>
      </c>
      <c r="F57422">
        <v>847405</v>
      </c>
      <c r="G57422" s="1" t="s">
        <v>16076</v>
      </c>
      <c r="H57422" s="3" t="s">
        <v>21593</v>
      </c>
      <c r="I57422" s="1" t="s">
        <v>19</v>
      </c>
      <c r="J57422" s="1" t="s">
        <v>55</v>
      </c>
      <c r="K57422">
        <v>32</v>
      </c>
      <c r="L57422" s="1" t="s">
        <v>21</v>
      </c>
      <c r="M57422" s="1" t="s">
        <v>22</v>
      </c>
      <c r="N57422">
        <v>345806</v>
      </c>
      <c r="O57422" s="1" t="s">
        <v>16077</v>
      </c>
    </row>
    <row r="57423" spans="1:15" x14ac:dyDescent="0.3">
      <c r="A57423">
        <v>1500455956</v>
      </c>
      <c r="B57423" s="1" t="s">
        <v>2170</v>
      </c>
      <c r="C57423" s="2">
        <v>44946</v>
      </c>
      <c r="D57423">
        <v>30659</v>
      </c>
      <c r="E57423" s="1" t="s">
        <v>30</v>
      </c>
      <c r="F57423">
        <v>1277534</v>
      </c>
      <c r="G57423" s="1" t="s">
        <v>433</v>
      </c>
      <c r="H57423" s="3" t="s">
        <v>434</v>
      </c>
      <c r="I57423" s="1" t="s">
        <v>19</v>
      </c>
      <c r="J57423" s="1" t="s">
        <v>20</v>
      </c>
      <c r="K57423">
        <v>38</v>
      </c>
      <c r="L57423" s="1" t="s">
        <v>21</v>
      </c>
      <c r="M57423" s="1" t="s">
        <v>22</v>
      </c>
      <c r="N57423">
        <v>230000</v>
      </c>
      <c r="O57423" s="1" t="s">
        <v>23</v>
      </c>
    </row>
    <row r="57424" spans="1:15" x14ac:dyDescent="0.3">
      <c r="A57424">
        <v>1500436594</v>
      </c>
      <c r="B57424" s="1" t="s">
        <v>21474</v>
      </c>
      <c r="C57424" s="2">
        <v>44925</v>
      </c>
      <c r="D57424">
        <v>28555</v>
      </c>
      <c r="E57424" s="1" t="s">
        <v>94</v>
      </c>
      <c r="F57424">
        <v>1466333</v>
      </c>
      <c r="G57424" s="1" t="s">
        <v>4216</v>
      </c>
      <c r="H57424" s="3" t="s">
        <v>235</v>
      </c>
      <c r="I57424" s="1" t="s">
        <v>19</v>
      </c>
      <c r="J57424" s="1" t="s">
        <v>55</v>
      </c>
      <c r="K57424">
        <v>30</v>
      </c>
      <c r="L57424" s="1" t="s">
        <v>28</v>
      </c>
      <c r="M57424" s="1" t="s">
        <v>22</v>
      </c>
      <c r="N57424">
        <v>68000</v>
      </c>
      <c r="O57424" s="1" t="s">
        <v>4217</v>
      </c>
    </row>
    <row r="57425" spans="1:15" x14ac:dyDescent="0.3">
      <c r="A57425">
        <v>1500371593</v>
      </c>
      <c r="B57425" s="1" t="s">
        <v>10607</v>
      </c>
      <c r="C57425" s="2">
        <v>44866</v>
      </c>
      <c r="D57425">
        <v>28555</v>
      </c>
      <c r="E57425" s="1" t="s">
        <v>94</v>
      </c>
      <c r="F57425">
        <v>1123543</v>
      </c>
      <c r="G57425" s="1" t="s">
        <v>5601</v>
      </c>
      <c r="H57425" s="3" t="s">
        <v>19995</v>
      </c>
      <c r="I57425" s="1" t="s">
        <v>19</v>
      </c>
      <c r="J57425" s="1" t="s">
        <v>20</v>
      </c>
      <c r="K57425">
        <v>36</v>
      </c>
      <c r="L57425" s="1" t="s">
        <v>28</v>
      </c>
      <c r="M57425" s="1" t="s">
        <v>169</v>
      </c>
      <c r="N57425">
        <v>86000</v>
      </c>
      <c r="O57425" s="1" t="s">
        <v>23</v>
      </c>
    </row>
    <row r="57426" spans="1:15" x14ac:dyDescent="0.3">
      <c r="A57426">
        <v>1500688522</v>
      </c>
      <c r="B57426" s="1" t="s">
        <v>37168</v>
      </c>
      <c r="C57426" s="2">
        <v>45185</v>
      </c>
      <c r="D57426">
        <v>33164</v>
      </c>
      <c r="E57426" s="1" t="s">
        <v>76</v>
      </c>
      <c r="F57426">
        <v>1674697</v>
      </c>
      <c r="G57426" s="1" t="s">
        <v>963</v>
      </c>
      <c r="H57426" s="3" t="s">
        <v>18228</v>
      </c>
      <c r="I57426" s="1" t="s">
        <v>19</v>
      </c>
      <c r="J57426" s="1" t="s">
        <v>20</v>
      </c>
      <c r="K57426">
        <v>24</v>
      </c>
      <c r="L57426" s="1" t="s">
        <v>28</v>
      </c>
      <c r="M57426" s="1" t="s">
        <v>65</v>
      </c>
      <c r="N57426">
        <v>8000</v>
      </c>
      <c r="O57426" s="1" t="s">
        <v>965</v>
      </c>
    </row>
    <row r="57427" spans="1:15" x14ac:dyDescent="0.3">
      <c r="A57427">
        <v>1500684161</v>
      </c>
      <c r="B57427" s="1" t="s">
        <v>2862</v>
      </c>
      <c r="C57427" s="2">
        <v>45182</v>
      </c>
      <c r="D57427">
        <v>29688</v>
      </c>
      <c r="E57427" s="1" t="s">
        <v>16</v>
      </c>
      <c r="F57427">
        <v>1124052</v>
      </c>
      <c r="G57427" s="1" t="s">
        <v>5317</v>
      </c>
      <c r="H57427" s="3" t="s">
        <v>854</v>
      </c>
      <c r="I57427" s="1" t="s">
        <v>19</v>
      </c>
      <c r="J57427" s="1" t="s">
        <v>55</v>
      </c>
      <c r="K57427">
        <v>26</v>
      </c>
      <c r="L57427" s="1" t="s">
        <v>28</v>
      </c>
      <c r="M57427" s="1" t="s">
        <v>42</v>
      </c>
      <c r="N57427">
        <v>62334</v>
      </c>
      <c r="O57427" s="1" t="s">
        <v>23</v>
      </c>
    </row>
    <row r="57428" spans="1:15" x14ac:dyDescent="0.3">
      <c r="A57428">
        <v>1500619801</v>
      </c>
      <c r="B57428" s="1" t="s">
        <v>37174</v>
      </c>
      <c r="C57428" s="2">
        <v>45121</v>
      </c>
      <c r="D57428">
        <v>28568</v>
      </c>
      <c r="E57428" s="1" t="s">
        <v>49</v>
      </c>
      <c r="F57428">
        <v>1134313</v>
      </c>
      <c r="G57428" s="1" t="s">
        <v>978</v>
      </c>
      <c r="H57428" s="3" t="s">
        <v>979</v>
      </c>
      <c r="I57428" s="1" t="s">
        <v>19</v>
      </c>
      <c r="J57428" s="1" t="s">
        <v>20</v>
      </c>
      <c r="K57428">
        <v>14</v>
      </c>
      <c r="L57428" s="1" t="s">
        <v>21</v>
      </c>
      <c r="M57428" s="1" t="s">
        <v>65</v>
      </c>
      <c r="N57428">
        <v>133554</v>
      </c>
      <c r="O57428" s="1" t="s">
        <v>980</v>
      </c>
    </row>
    <row r="57429" spans="1:15" x14ac:dyDescent="0.3">
      <c r="A57429">
        <v>1500371587</v>
      </c>
      <c r="B57429" s="1" t="s">
        <v>10607</v>
      </c>
      <c r="C57429" s="2">
        <v>44866</v>
      </c>
      <c r="D57429">
        <v>28555</v>
      </c>
      <c r="E57429" s="1" t="s">
        <v>94</v>
      </c>
      <c r="F57429">
        <v>1124125</v>
      </c>
      <c r="G57429" s="1" t="s">
        <v>18080</v>
      </c>
      <c r="H57429" s="3" t="s">
        <v>32026</v>
      </c>
      <c r="I57429" s="1" t="s">
        <v>19</v>
      </c>
      <c r="J57429" s="1" t="s">
        <v>20</v>
      </c>
      <c r="K57429">
        <v>36</v>
      </c>
      <c r="L57429" s="1" t="s">
        <v>28</v>
      </c>
      <c r="M57429" s="1" t="s">
        <v>169</v>
      </c>
      <c r="N57429">
        <v>86000</v>
      </c>
      <c r="O57429" s="1" t="s">
        <v>23</v>
      </c>
    </row>
    <row r="57430" spans="1:15" x14ac:dyDescent="0.3">
      <c r="A57430">
        <v>1500486504</v>
      </c>
      <c r="B57430" s="1" t="s">
        <v>975</v>
      </c>
      <c r="C57430" s="2">
        <v>44977</v>
      </c>
      <c r="D57430">
        <v>28565</v>
      </c>
      <c r="E57430" s="1" t="s">
        <v>45</v>
      </c>
      <c r="F57430">
        <v>1123810</v>
      </c>
      <c r="G57430" s="1" t="s">
        <v>611</v>
      </c>
      <c r="H57430" s="3" t="s">
        <v>2592</v>
      </c>
      <c r="I57430" s="1" t="s">
        <v>19</v>
      </c>
      <c r="J57430" s="1" t="s">
        <v>20</v>
      </c>
      <c r="K57430">
        <v>29</v>
      </c>
      <c r="L57430" s="1" t="s">
        <v>28</v>
      </c>
      <c r="M57430" s="1" t="s">
        <v>162</v>
      </c>
      <c r="N57430">
        <v>110000</v>
      </c>
      <c r="O57430" s="1" t="s">
        <v>23</v>
      </c>
    </row>
    <row r="57431" spans="1:15" x14ac:dyDescent="0.3">
      <c r="A57431">
        <v>1500366756</v>
      </c>
      <c r="B57431" s="1" t="s">
        <v>6259</v>
      </c>
      <c r="C57431" s="2">
        <v>44860</v>
      </c>
      <c r="D57431">
        <v>28562</v>
      </c>
      <c r="E57431" s="1" t="s">
        <v>89</v>
      </c>
      <c r="F57431">
        <v>848279</v>
      </c>
      <c r="G57431" s="1" t="s">
        <v>2719</v>
      </c>
      <c r="H57431" s="3" t="s">
        <v>333</v>
      </c>
      <c r="I57431" s="1" t="s">
        <v>19</v>
      </c>
      <c r="J57431" s="1" t="s">
        <v>20</v>
      </c>
      <c r="K57431">
        <v>31</v>
      </c>
      <c r="L57431" s="1" t="s">
        <v>64</v>
      </c>
      <c r="M57431" s="1" t="s">
        <v>22</v>
      </c>
      <c r="N57431">
        <v>45313</v>
      </c>
      <c r="O57431" s="1" t="s">
        <v>23</v>
      </c>
    </row>
    <row r="57432" spans="1:15" x14ac:dyDescent="0.3">
      <c r="A57432">
        <v>1500258452</v>
      </c>
      <c r="B57432" s="1" t="s">
        <v>23360</v>
      </c>
      <c r="C57432" s="2">
        <v>44695</v>
      </c>
      <c r="D57432">
        <v>28555</v>
      </c>
      <c r="E57432" s="1" t="s">
        <v>94</v>
      </c>
      <c r="F57432">
        <v>889931</v>
      </c>
      <c r="G57432" s="1" t="s">
        <v>13433</v>
      </c>
      <c r="H57432" s="3" t="s">
        <v>8525</v>
      </c>
      <c r="I57432" s="1" t="s">
        <v>19</v>
      </c>
      <c r="J57432" s="1" t="s">
        <v>55</v>
      </c>
      <c r="K57432">
        <v>21</v>
      </c>
      <c r="L57432" s="1" t="s">
        <v>64</v>
      </c>
      <c r="M57432" s="1" t="s">
        <v>92</v>
      </c>
      <c r="N57432">
        <v>74000</v>
      </c>
      <c r="O57432" s="1" t="s">
        <v>23</v>
      </c>
    </row>
    <row r="57433" spans="1:15" x14ac:dyDescent="0.3">
      <c r="A57433">
        <v>1500438272</v>
      </c>
      <c r="B57433" s="1" t="s">
        <v>13648</v>
      </c>
      <c r="C57433" s="2">
        <v>44926</v>
      </c>
      <c r="D57433">
        <v>28562</v>
      </c>
      <c r="E57433" s="1" t="s">
        <v>89</v>
      </c>
      <c r="F57433">
        <v>1435647</v>
      </c>
      <c r="G57433" s="1" t="s">
        <v>72</v>
      </c>
      <c r="H57433" s="3" t="s">
        <v>73</v>
      </c>
      <c r="I57433" s="1" t="s">
        <v>19</v>
      </c>
      <c r="J57433" s="1" t="s">
        <v>20</v>
      </c>
      <c r="K57433">
        <v>25</v>
      </c>
      <c r="L57433" s="1" t="s">
        <v>21</v>
      </c>
      <c r="M57433" s="1" t="s">
        <v>42</v>
      </c>
      <c r="N57433">
        <v>90058</v>
      </c>
      <c r="O57433" s="1" t="s">
        <v>23</v>
      </c>
    </row>
    <row r="57434" spans="1:15" x14ac:dyDescent="0.3">
      <c r="A57434">
        <v>1500523566</v>
      </c>
      <c r="B57434" s="1" t="s">
        <v>32832</v>
      </c>
      <c r="C57434" s="2">
        <v>45008</v>
      </c>
      <c r="D57434">
        <v>33164</v>
      </c>
      <c r="E57434" s="1" t="s">
        <v>76</v>
      </c>
      <c r="F57434">
        <v>848678</v>
      </c>
      <c r="G57434" s="1" t="s">
        <v>86</v>
      </c>
      <c r="H57434" s="3" t="s">
        <v>87</v>
      </c>
      <c r="I57434" s="1" t="s">
        <v>19</v>
      </c>
      <c r="J57434" s="1" t="s">
        <v>20</v>
      </c>
      <c r="K57434">
        <v>21</v>
      </c>
      <c r="L57434" s="1" t="s">
        <v>64</v>
      </c>
      <c r="M57434" s="1" t="s">
        <v>92</v>
      </c>
      <c r="N57434">
        <v>-10000</v>
      </c>
      <c r="O57434" s="1" t="s">
        <v>23</v>
      </c>
    </row>
    <row r="57435" spans="1:15" x14ac:dyDescent="0.3">
      <c r="A57435">
        <v>1500718685</v>
      </c>
      <c r="B57435" s="1" t="s">
        <v>37175</v>
      </c>
      <c r="C57435" s="2">
        <v>45198</v>
      </c>
      <c r="D57435">
        <v>28562</v>
      </c>
      <c r="E57435" s="1" t="s">
        <v>89</v>
      </c>
      <c r="F57435">
        <v>1717753</v>
      </c>
      <c r="G57435" s="1" t="s">
        <v>274</v>
      </c>
      <c r="H57435" s="3" t="s">
        <v>7960</v>
      </c>
      <c r="I57435" s="1" t="s">
        <v>19</v>
      </c>
      <c r="J57435" s="1" t="s">
        <v>55</v>
      </c>
      <c r="K57435">
        <v>26</v>
      </c>
      <c r="L57435" s="1" t="s">
        <v>21</v>
      </c>
      <c r="M57435" s="1" t="s">
        <v>22</v>
      </c>
      <c r="N57435">
        <v>32000</v>
      </c>
      <c r="O57435" s="1" t="s">
        <v>23</v>
      </c>
    </row>
    <row r="57436" spans="1:15" x14ac:dyDescent="0.3">
      <c r="A57436">
        <v>1500620511</v>
      </c>
      <c r="B57436" s="1" t="s">
        <v>19304</v>
      </c>
      <c r="C57436" s="2">
        <v>45122</v>
      </c>
      <c r="D57436">
        <v>28562</v>
      </c>
      <c r="E57436" s="1" t="s">
        <v>89</v>
      </c>
      <c r="F57436">
        <v>1124124</v>
      </c>
      <c r="G57436" s="1" t="s">
        <v>547</v>
      </c>
      <c r="H57436" s="3" t="s">
        <v>548</v>
      </c>
      <c r="I57436" s="1" t="s">
        <v>19</v>
      </c>
      <c r="J57436" s="1" t="s">
        <v>20</v>
      </c>
      <c r="K57436">
        <v>26</v>
      </c>
      <c r="L57436" s="1" t="s">
        <v>28</v>
      </c>
      <c r="M57436" s="1" t="s">
        <v>92</v>
      </c>
      <c r="N57436">
        <v>-134108</v>
      </c>
      <c r="O57436" s="1" t="s">
        <v>549</v>
      </c>
    </row>
    <row r="57437" spans="1:15" x14ac:dyDescent="0.3">
      <c r="A57437">
        <v>1500475319</v>
      </c>
      <c r="B57437" s="1" t="s">
        <v>37176</v>
      </c>
      <c r="C57437" s="2">
        <v>44969</v>
      </c>
      <c r="D57437">
        <v>28574</v>
      </c>
      <c r="E57437" s="1" t="s">
        <v>25</v>
      </c>
      <c r="F57437">
        <v>848895</v>
      </c>
      <c r="G57437" s="1" t="s">
        <v>445</v>
      </c>
      <c r="H57437" s="3" t="s">
        <v>446</v>
      </c>
      <c r="I57437" s="1" t="s">
        <v>19</v>
      </c>
      <c r="J57437" s="1" t="s">
        <v>20</v>
      </c>
      <c r="K57437">
        <v>30</v>
      </c>
      <c r="L57437" s="1" t="s">
        <v>28</v>
      </c>
      <c r="M57437" s="1" t="s">
        <v>22</v>
      </c>
      <c r="N57437">
        <v>2781</v>
      </c>
      <c r="O57437" s="1" t="s">
        <v>23</v>
      </c>
    </row>
    <row r="57438" spans="1:15" x14ac:dyDescent="0.3">
      <c r="A57438">
        <v>1500635099</v>
      </c>
      <c r="B57438" s="1" t="s">
        <v>12392</v>
      </c>
      <c r="C57438" s="2">
        <v>45141</v>
      </c>
      <c r="D57438">
        <v>29688</v>
      </c>
      <c r="E57438" s="1" t="s">
        <v>16</v>
      </c>
      <c r="F57438">
        <v>1674692</v>
      </c>
      <c r="G57438" s="1" t="s">
        <v>620</v>
      </c>
      <c r="H57438" s="3" t="s">
        <v>28310</v>
      </c>
      <c r="I57438" s="1" t="s">
        <v>19</v>
      </c>
      <c r="J57438" s="1" t="s">
        <v>20</v>
      </c>
      <c r="K57438">
        <v>22</v>
      </c>
      <c r="L57438" s="1" t="s">
        <v>64</v>
      </c>
      <c r="M57438" s="1" t="s">
        <v>169</v>
      </c>
      <c r="N57438">
        <v>62000</v>
      </c>
      <c r="O57438" s="1" t="s">
        <v>622</v>
      </c>
    </row>
    <row r="57439" spans="1:15" x14ac:dyDescent="0.3">
      <c r="A57439">
        <v>1500241499</v>
      </c>
      <c r="B57439" s="1" t="s">
        <v>8253</v>
      </c>
      <c r="C57439" s="2">
        <v>44668</v>
      </c>
      <c r="D57439">
        <v>29688</v>
      </c>
      <c r="E57439" s="1" t="s">
        <v>16</v>
      </c>
      <c r="F57439">
        <v>848316</v>
      </c>
      <c r="G57439" s="1" t="s">
        <v>228</v>
      </c>
      <c r="H57439" s="3" t="s">
        <v>1573</v>
      </c>
      <c r="I57439" s="1" t="s">
        <v>19</v>
      </c>
      <c r="J57439" s="1" t="s">
        <v>20</v>
      </c>
      <c r="K57439">
        <v>25</v>
      </c>
      <c r="L57439" s="1" t="s">
        <v>28</v>
      </c>
      <c r="M57439" s="1" t="s">
        <v>92</v>
      </c>
      <c r="N57439">
        <v>239951</v>
      </c>
      <c r="O57439" s="1" t="s">
        <v>23</v>
      </c>
    </row>
    <row r="57440" spans="1:15" x14ac:dyDescent="0.3">
      <c r="A57440">
        <v>1500220638</v>
      </c>
      <c r="B57440" s="1" t="s">
        <v>5976</v>
      </c>
      <c r="C57440" s="2">
        <v>44623</v>
      </c>
      <c r="D57440">
        <v>28577</v>
      </c>
      <c r="E57440" s="1" t="s">
        <v>39</v>
      </c>
      <c r="F57440">
        <v>847352</v>
      </c>
      <c r="G57440" s="1" t="s">
        <v>10856</v>
      </c>
      <c r="H57440" s="3" t="s">
        <v>937</v>
      </c>
      <c r="I57440" s="1" t="s">
        <v>19</v>
      </c>
      <c r="J57440" s="1" t="s">
        <v>20</v>
      </c>
      <c r="K57440">
        <v>19</v>
      </c>
      <c r="L57440" s="1" t="s">
        <v>28</v>
      </c>
      <c r="M57440" s="1" t="s">
        <v>169</v>
      </c>
      <c r="N57440">
        <v>148171</v>
      </c>
      <c r="O57440" s="1" t="s">
        <v>23</v>
      </c>
    </row>
    <row r="57441" spans="1:15" x14ac:dyDescent="0.3">
      <c r="A57441">
        <v>1500461155</v>
      </c>
      <c r="B57441" s="1" t="s">
        <v>26606</v>
      </c>
      <c r="C57441" s="2">
        <v>44952</v>
      </c>
      <c r="D57441">
        <v>29688</v>
      </c>
      <c r="E57441" s="1" t="s">
        <v>16</v>
      </c>
      <c r="F57441">
        <v>848666</v>
      </c>
      <c r="G57441" s="1" t="s">
        <v>103</v>
      </c>
      <c r="H57441" s="3" t="s">
        <v>104</v>
      </c>
      <c r="I57441" s="1" t="s">
        <v>19</v>
      </c>
      <c r="J57441" s="1" t="s">
        <v>20</v>
      </c>
      <c r="K57441">
        <v>17</v>
      </c>
      <c r="L57441" s="1" t="s">
        <v>28</v>
      </c>
      <c r="M57441" s="1" t="s">
        <v>42</v>
      </c>
      <c r="N57441">
        <v>264945</v>
      </c>
      <c r="O57441" s="1" t="s">
        <v>23</v>
      </c>
    </row>
    <row r="57442" spans="1:15" x14ac:dyDescent="0.3">
      <c r="A57442">
        <v>1500576743</v>
      </c>
      <c r="B57442" s="1" t="s">
        <v>6972</v>
      </c>
      <c r="C57442" s="2">
        <v>45073</v>
      </c>
      <c r="D57442">
        <v>28555</v>
      </c>
      <c r="E57442" s="1" t="s">
        <v>94</v>
      </c>
      <c r="F57442">
        <v>848170</v>
      </c>
      <c r="G57442" s="1" t="s">
        <v>2461</v>
      </c>
      <c r="H57442" s="3" t="s">
        <v>2927</v>
      </c>
      <c r="I57442" s="1" t="s">
        <v>19</v>
      </c>
      <c r="J57442" s="1" t="s">
        <v>20</v>
      </c>
      <c r="K57442">
        <v>25</v>
      </c>
      <c r="L57442" s="1" t="s">
        <v>28</v>
      </c>
      <c r="M57442" s="1" t="s">
        <v>22</v>
      </c>
      <c r="N57442">
        <v>20000</v>
      </c>
      <c r="O57442" s="1" t="s">
        <v>23</v>
      </c>
    </row>
    <row r="57443" spans="1:15" x14ac:dyDescent="0.3">
      <c r="A57443">
        <v>1500491241</v>
      </c>
      <c r="B57443" s="1" t="s">
        <v>3222</v>
      </c>
      <c r="C57443" s="2">
        <v>44980</v>
      </c>
      <c r="D57443">
        <v>28574</v>
      </c>
      <c r="E57443" s="1" t="s">
        <v>25</v>
      </c>
      <c r="F57443">
        <v>1424428</v>
      </c>
      <c r="G57443" s="1" t="s">
        <v>906</v>
      </c>
      <c r="H57443" s="3" t="s">
        <v>851</v>
      </c>
      <c r="I57443" s="1" t="s">
        <v>19</v>
      </c>
      <c r="J57443" s="1" t="s">
        <v>20</v>
      </c>
      <c r="K57443">
        <v>20</v>
      </c>
      <c r="L57443" s="1" t="s">
        <v>64</v>
      </c>
      <c r="M57443" s="1" t="s">
        <v>42</v>
      </c>
      <c r="N57443">
        <v>74000</v>
      </c>
      <c r="O57443" s="1" t="s">
        <v>23</v>
      </c>
    </row>
    <row r="57444" spans="1:15" x14ac:dyDescent="0.3">
      <c r="A57444">
        <v>1500735329</v>
      </c>
      <c r="B57444" s="1" t="s">
        <v>23715</v>
      </c>
      <c r="C57444" s="2">
        <v>45210</v>
      </c>
      <c r="D57444">
        <v>28573</v>
      </c>
      <c r="E57444" s="1" t="s">
        <v>627</v>
      </c>
      <c r="F57444">
        <v>1124081</v>
      </c>
      <c r="G57444" s="1" t="s">
        <v>12435</v>
      </c>
      <c r="H57444" s="3" t="s">
        <v>1550</v>
      </c>
      <c r="I57444" s="1" t="s">
        <v>19</v>
      </c>
      <c r="J57444" s="1" t="s">
        <v>20</v>
      </c>
      <c r="K57444">
        <v>29</v>
      </c>
      <c r="L57444" s="1" t="s">
        <v>64</v>
      </c>
      <c r="M57444" s="1" t="s">
        <v>222</v>
      </c>
      <c r="N57444">
        <v>118983</v>
      </c>
      <c r="O57444" s="1" t="s">
        <v>23</v>
      </c>
    </row>
    <row r="57445" spans="1:15" x14ac:dyDescent="0.3">
      <c r="A57445">
        <v>1500659155</v>
      </c>
      <c r="B57445" s="1" t="s">
        <v>37177</v>
      </c>
      <c r="C57445" s="2">
        <v>45171</v>
      </c>
      <c r="D57445">
        <v>29688</v>
      </c>
      <c r="E57445" s="1" t="s">
        <v>16</v>
      </c>
      <c r="F57445">
        <v>1720767</v>
      </c>
      <c r="G57445" s="1" t="s">
        <v>2306</v>
      </c>
      <c r="H57445" s="3" t="s">
        <v>7374</v>
      </c>
      <c r="I57445" s="1" t="s">
        <v>19</v>
      </c>
      <c r="J57445" s="1" t="s">
        <v>20</v>
      </c>
      <c r="K57445">
        <v>36</v>
      </c>
      <c r="L57445" s="1" t="s">
        <v>21</v>
      </c>
      <c r="M57445" s="1" t="s">
        <v>42</v>
      </c>
      <c r="N57445">
        <v>274911</v>
      </c>
      <c r="O57445" s="1" t="s">
        <v>19</v>
      </c>
    </row>
    <row r="57446" spans="1:15" x14ac:dyDescent="0.3">
      <c r="A57446">
        <v>1500557284</v>
      </c>
      <c r="B57446" s="1" t="s">
        <v>16626</v>
      </c>
      <c r="C57446" s="2">
        <v>45052</v>
      </c>
      <c r="D57446">
        <v>28577</v>
      </c>
      <c r="E57446" s="1" t="s">
        <v>39</v>
      </c>
      <c r="F57446">
        <v>1584755</v>
      </c>
      <c r="G57446" s="1" t="s">
        <v>35492</v>
      </c>
      <c r="H57446" s="3" t="s">
        <v>2592</v>
      </c>
      <c r="I57446" s="1" t="s">
        <v>19</v>
      </c>
      <c r="J57446" s="1" t="s">
        <v>20</v>
      </c>
      <c r="K57446">
        <v>13</v>
      </c>
      <c r="L57446" s="1" t="s">
        <v>64</v>
      </c>
      <c r="M57446" s="1" t="s">
        <v>162</v>
      </c>
      <c r="N57446">
        <v>-57831</v>
      </c>
      <c r="O57446" s="1" t="s">
        <v>23</v>
      </c>
    </row>
    <row r="57447" spans="1:15" x14ac:dyDescent="0.3">
      <c r="A57447">
        <v>1500474520</v>
      </c>
      <c r="B57447" s="1" t="s">
        <v>14978</v>
      </c>
      <c r="C57447" s="2">
        <v>44968</v>
      </c>
      <c r="D57447">
        <v>28562</v>
      </c>
      <c r="E57447" s="1" t="s">
        <v>89</v>
      </c>
      <c r="F57447">
        <v>1434703</v>
      </c>
      <c r="G57447" s="1" t="s">
        <v>345</v>
      </c>
      <c r="H57447" s="3" t="s">
        <v>311</v>
      </c>
      <c r="I57447" s="1" t="s">
        <v>19</v>
      </c>
      <c r="J57447" s="1" t="s">
        <v>20</v>
      </c>
      <c r="K57447">
        <v>19</v>
      </c>
      <c r="L57447" s="1" t="s">
        <v>64</v>
      </c>
      <c r="M57447" s="1" t="s">
        <v>42</v>
      </c>
      <c r="N57447">
        <v>-4000</v>
      </c>
      <c r="O57447" s="1" t="s">
        <v>347</v>
      </c>
    </row>
    <row r="57448" spans="1:15" x14ac:dyDescent="0.3">
      <c r="A57448">
        <v>1500230899</v>
      </c>
      <c r="B57448" s="1" t="s">
        <v>29732</v>
      </c>
      <c r="C57448" s="2">
        <v>44648</v>
      </c>
      <c r="D57448">
        <v>29688</v>
      </c>
      <c r="E57448" s="1" t="s">
        <v>16</v>
      </c>
      <c r="F57448">
        <v>890125</v>
      </c>
      <c r="G57448" s="1" t="s">
        <v>6806</v>
      </c>
      <c r="H57448" s="3" t="s">
        <v>2281</v>
      </c>
      <c r="I57448" s="1" t="s">
        <v>19</v>
      </c>
      <c r="J57448" s="1" t="s">
        <v>20</v>
      </c>
      <c r="K57448">
        <v>36</v>
      </c>
      <c r="L57448" s="1" t="s">
        <v>28</v>
      </c>
      <c r="M57448" s="1" t="s">
        <v>22</v>
      </c>
      <c r="N57448">
        <v>230594</v>
      </c>
      <c r="O57448" s="1" t="s">
        <v>23</v>
      </c>
    </row>
    <row r="57449" spans="1:15" x14ac:dyDescent="0.3">
      <c r="A57449">
        <v>1500300708</v>
      </c>
      <c r="B57449" s="1" t="s">
        <v>32388</v>
      </c>
      <c r="C57449" s="2">
        <v>44765</v>
      </c>
      <c r="D57449">
        <v>28555</v>
      </c>
      <c r="E57449" s="1" t="s">
        <v>94</v>
      </c>
      <c r="F57449">
        <v>847493</v>
      </c>
      <c r="G57449" s="1" t="s">
        <v>507</v>
      </c>
      <c r="H57449" s="3" t="s">
        <v>508</v>
      </c>
      <c r="I57449" s="1" t="s">
        <v>19</v>
      </c>
      <c r="J57449" s="1" t="s">
        <v>20</v>
      </c>
      <c r="K57449">
        <v>31</v>
      </c>
      <c r="L57449" s="1" t="s">
        <v>28</v>
      </c>
      <c r="M57449" s="1" t="s">
        <v>92</v>
      </c>
      <c r="N57449">
        <v>38000</v>
      </c>
      <c r="O57449" s="1" t="s">
        <v>23</v>
      </c>
    </row>
    <row r="57450" spans="1:15" x14ac:dyDescent="0.3">
      <c r="A57450">
        <v>1500653977</v>
      </c>
      <c r="B57450" s="1" t="s">
        <v>37178</v>
      </c>
      <c r="C57450" s="2">
        <v>45164</v>
      </c>
      <c r="D57450">
        <v>28578</v>
      </c>
      <c r="E57450" s="1" t="s">
        <v>102</v>
      </c>
      <c r="F57450">
        <v>1696109</v>
      </c>
      <c r="G57450" s="1" t="s">
        <v>474</v>
      </c>
      <c r="H57450" s="3" t="s">
        <v>6814</v>
      </c>
      <c r="I57450" s="1" t="s">
        <v>19</v>
      </c>
      <c r="J57450" s="1" t="s">
        <v>20</v>
      </c>
      <c r="K57450">
        <v>17</v>
      </c>
      <c r="L57450" s="1" t="s">
        <v>28</v>
      </c>
      <c r="M57450" s="1" t="s">
        <v>22</v>
      </c>
      <c r="N57450">
        <v>167874</v>
      </c>
      <c r="O57450" s="1" t="s">
        <v>23</v>
      </c>
    </row>
    <row r="57451" spans="1:15" x14ac:dyDescent="0.3">
      <c r="A57451">
        <v>1500595898</v>
      </c>
      <c r="B57451" s="1" t="s">
        <v>37179</v>
      </c>
      <c r="C57451" s="2">
        <v>45095</v>
      </c>
      <c r="D57451">
        <v>29688</v>
      </c>
      <c r="E57451" s="1" t="s">
        <v>16</v>
      </c>
      <c r="F57451">
        <v>848666</v>
      </c>
      <c r="G57451" s="1" t="s">
        <v>103</v>
      </c>
      <c r="H57451" s="3" t="s">
        <v>106</v>
      </c>
      <c r="I57451" s="1" t="s">
        <v>19</v>
      </c>
      <c r="J57451" s="1" t="s">
        <v>20</v>
      </c>
      <c r="K57451">
        <v>27</v>
      </c>
      <c r="L57451" s="1" t="s">
        <v>28</v>
      </c>
      <c r="M57451" s="1" t="s">
        <v>263</v>
      </c>
      <c r="N57451">
        <v>86000</v>
      </c>
      <c r="O57451" s="1" t="s">
        <v>23</v>
      </c>
    </row>
    <row r="57452" spans="1:15" x14ac:dyDescent="0.3">
      <c r="A57452">
        <v>1500225142</v>
      </c>
      <c r="B57452" s="1" t="s">
        <v>9076</v>
      </c>
      <c r="C57452" s="2">
        <v>44629</v>
      </c>
      <c r="D57452">
        <v>28568</v>
      </c>
      <c r="E57452" s="1" t="s">
        <v>49</v>
      </c>
      <c r="F57452">
        <v>1123803</v>
      </c>
      <c r="G57452" s="1" t="s">
        <v>7518</v>
      </c>
      <c r="H57452" s="3" t="s">
        <v>203</v>
      </c>
      <c r="I57452" s="1" t="s">
        <v>19</v>
      </c>
      <c r="J57452" s="1" t="s">
        <v>20</v>
      </c>
      <c r="K57452">
        <v>21</v>
      </c>
      <c r="L57452" s="1" t="s">
        <v>21</v>
      </c>
      <c r="M57452" s="1" t="s">
        <v>173</v>
      </c>
      <c r="N57452">
        <v>110000</v>
      </c>
      <c r="O57452" s="1" t="s">
        <v>23</v>
      </c>
    </row>
    <row r="57453" spans="1:15" x14ac:dyDescent="0.3">
      <c r="A57453">
        <v>1500470911</v>
      </c>
      <c r="B57453" s="1" t="s">
        <v>37180</v>
      </c>
      <c r="C57453" s="2">
        <v>44964</v>
      </c>
      <c r="D57453">
        <v>28568</v>
      </c>
      <c r="E57453" s="1" t="s">
        <v>49</v>
      </c>
      <c r="F57453">
        <v>1123760</v>
      </c>
      <c r="G57453" s="1" t="s">
        <v>154</v>
      </c>
      <c r="H57453" s="3" t="s">
        <v>155</v>
      </c>
      <c r="I57453" s="1" t="s">
        <v>19</v>
      </c>
      <c r="J57453" s="1" t="s">
        <v>20</v>
      </c>
      <c r="K57453">
        <v>18</v>
      </c>
      <c r="L57453" s="1" t="s">
        <v>21</v>
      </c>
      <c r="M57453" s="1" t="s">
        <v>92</v>
      </c>
      <c r="N57453">
        <v>26000</v>
      </c>
      <c r="O57453" s="1" t="s">
        <v>23</v>
      </c>
    </row>
    <row r="57454" spans="1:15" x14ac:dyDescent="0.3">
      <c r="A57454">
        <v>1500480600</v>
      </c>
      <c r="B57454" s="1" t="s">
        <v>2366</v>
      </c>
      <c r="C57454" s="2">
        <v>44972</v>
      </c>
      <c r="D57454">
        <v>28555</v>
      </c>
      <c r="E57454" s="1" t="s">
        <v>94</v>
      </c>
      <c r="F57454">
        <v>1182218</v>
      </c>
      <c r="G57454" s="1" t="s">
        <v>3692</v>
      </c>
      <c r="H57454" s="3" t="s">
        <v>1007</v>
      </c>
      <c r="I57454" s="1" t="s">
        <v>19</v>
      </c>
      <c r="J57454" s="1" t="s">
        <v>20</v>
      </c>
      <c r="K57454">
        <v>31</v>
      </c>
      <c r="L57454" s="1" t="s">
        <v>28</v>
      </c>
      <c r="M57454" s="1" t="s">
        <v>22</v>
      </c>
      <c r="N57454">
        <v>52400</v>
      </c>
      <c r="O57454" s="1" t="s">
        <v>23</v>
      </c>
    </row>
    <row r="57455" spans="1:15" x14ac:dyDescent="0.3">
      <c r="A57455">
        <v>1500551976</v>
      </c>
      <c r="B57455" s="1" t="s">
        <v>14473</v>
      </c>
      <c r="C57455" s="2">
        <v>45045</v>
      </c>
      <c r="D57455">
        <v>28555</v>
      </c>
      <c r="E57455" s="1" t="s">
        <v>94</v>
      </c>
      <c r="F57455">
        <v>1588692</v>
      </c>
      <c r="G57455" s="1" t="s">
        <v>24986</v>
      </c>
      <c r="H57455" s="3" t="s">
        <v>1432</v>
      </c>
      <c r="I57455" s="1" t="s">
        <v>19</v>
      </c>
      <c r="J57455" s="1" t="s">
        <v>20</v>
      </c>
      <c r="K57455">
        <v>27</v>
      </c>
      <c r="L57455" s="1" t="s">
        <v>64</v>
      </c>
      <c r="M57455" s="1" t="s">
        <v>22</v>
      </c>
      <c r="N57455">
        <v>98000</v>
      </c>
      <c r="O57455" s="1" t="s">
        <v>23</v>
      </c>
    </row>
    <row r="57456" spans="1:15" x14ac:dyDescent="0.3">
      <c r="A57456">
        <v>1500279149</v>
      </c>
      <c r="B57456" s="1" t="s">
        <v>37181</v>
      </c>
      <c r="C57456" s="2">
        <v>44733</v>
      </c>
      <c r="D57456">
        <v>28562</v>
      </c>
      <c r="E57456" s="1" t="s">
        <v>89</v>
      </c>
      <c r="F57456">
        <v>1124135</v>
      </c>
      <c r="G57456" s="1" t="s">
        <v>605</v>
      </c>
      <c r="H57456" s="3" t="s">
        <v>3312</v>
      </c>
      <c r="I57456" s="1" t="s">
        <v>19</v>
      </c>
      <c r="J57456" s="1" t="s">
        <v>20</v>
      </c>
      <c r="K57456">
        <v>18</v>
      </c>
      <c r="L57456" s="1" t="s">
        <v>28</v>
      </c>
      <c r="M57456" s="1" t="s">
        <v>42</v>
      </c>
      <c r="N57456">
        <v>-2800</v>
      </c>
      <c r="O57456" s="1" t="s">
        <v>607</v>
      </c>
    </row>
    <row r="57457" spans="1:15" x14ac:dyDescent="0.3">
      <c r="A57457">
        <v>1500468506</v>
      </c>
      <c r="B57457" s="1" t="s">
        <v>6829</v>
      </c>
      <c r="C57457" s="2">
        <v>44961</v>
      </c>
      <c r="D57457">
        <v>28574</v>
      </c>
      <c r="E57457" s="1" t="s">
        <v>25</v>
      </c>
      <c r="F57457">
        <v>848773</v>
      </c>
      <c r="G57457" s="1" t="s">
        <v>4243</v>
      </c>
      <c r="H57457" s="3" t="s">
        <v>781</v>
      </c>
      <c r="I57457" s="1" t="s">
        <v>19</v>
      </c>
      <c r="J57457" s="1" t="s">
        <v>20</v>
      </c>
      <c r="K57457">
        <v>35</v>
      </c>
      <c r="L57457" s="1" t="s">
        <v>28</v>
      </c>
      <c r="M57457" s="1" t="s">
        <v>162</v>
      </c>
      <c r="N57457">
        <v>170000</v>
      </c>
      <c r="O57457" s="1" t="s">
        <v>23</v>
      </c>
    </row>
    <row r="57458" spans="1:15" x14ac:dyDescent="0.3">
      <c r="A57458">
        <v>1500274862</v>
      </c>
      <c r="B57458" s="1" t="s">
        <v>37182</v>
      </c>
      <c r="C57458" s="2">
        <v>44725</v>
      </c>
      <c r="D57458">
        <v>28568</v>
      </c>
      <c r="E57458" s="1" t="s">
        <v>49</v>
      </c>
      <c r="F57458">
        <v>880548</v>
      </c>
      <c r="G57458" s="1" t="s">
        <v>757</v>
      </c>
      <c r="H57458" s="3" t="s">
        <v>311</v>
      </c>
      <c r="I57458" s="1" t="s">
        <v>19</v>
      </c>
      <c r="J57458" s="1" t="s">
        <v>20</v>
      </c>
      <c r="K57458">
        <v>37</v>
      </c>
      <c r="L57458" s="1" t="s">
        <v>28</v>
      </c>
      <c r="M57458" s="1" t="s">
        <v>42</v>
      </c>
      <c r="N57458">
        <v>56000</v>
      </c>
      <c r="O57458" s="1" t="s">
        <v>427</v>
      </c>
    </row>
    <row r="57459" spans="1:15" x14ac:dyDescent="0.3">
      <c r="A57459">
        <v>1500345087</v>
      </c>
      <c r="B57459" s="1" t="s">
        <v>37183</v>
      </c>
      <c r="C57459" s="2">
        <v>44828</v>
      </c>
      <c r="D57459">
        <v>29688</v>
      </c>
      <c r="E57459" s="1" t="s">
        <v>16</v>
      </c>
      <c r="F57459">
        <v>847546</v>
      </c>
      <c r="G57459" s="1" t="s">
        <v>261</v>
      </c>
      <c r="H57459" s="3" t="s">
        <v>4023</v>
      </c>
      <c r="I57459" s="1" t="s">
        <v>19</v>
      </c>
      <c r="J57459" s="1" t="s">
        <v>20</v>
      </c>
      <c r="K57459">
        <v>25</v>
      </c>
      <c r="L57459" s="1" t="s">
        <v>21</v>
      </c>
      <c r="M57459" s="1" t="s">
        <v>22</v>
      </c>
      <c r="N57459">
        <v>50000</v>
      </c>
      <c r="O57459" s="1" t="s">
        <v>32</v>
      </c>
    </row>
    <row r="57460" spans="1:15" x14ac:dyDescent="0.3">
      <c r="A57460">
        <v>1500428626</v>
      </c>
      <c r="B57460" s="1" t="s">
        <v>7391</v>
      </c>
      <c r="C57460" s="2">
        <v>44921</v>
      </c>
      <c r="D57460">
        <v>28577</v>
      </c>
      <c r="E57460" s="1" t="s">
        <v>39</v>
      </c>
      <c r="F57460">
        <v>1436294</v>
      </c>
      <c r="G57460" s="1" t="s">
        <v>3104</v>
      </c>
      <c r="H57460" s="3" t="s">
        <v>6520</v>
      </c>
      <c r="I57460" s="1" t="s">
        <v>19</v>
      </c>
      <c r="J57460" s="1" t="s">
        <v>55</v>
      </c>
      <c r="K57460">
        <v>20</v>
      </c>
      <c r="L57460" s="1" t="s">
        <v>28</v>
      </c>
      <c r="M57460" s="1" t="s">
        <v>22</v>
      </c>
      <c r="N57460">
        <v>-65421</v>
      </c>
      <c r="O57460" s="1" t="s">
        <v>3105</v>
      </c>
    </row>
    <row r="57461" spans="1:15" x14ac:dyDescent="0.3">
      <c r="A57461">
        <v>1500335200</v>
      </c>
      <c r="B57461" s="1" t="s">
        <v>37184</v>
      </c>
      <c r="C57461" s="2">
        <v>44816</v>
      </c>
      <c r="D57461">
        <v>28568</v>
      </c>
      <c r="E57461" s="1" t="s">
        <v>49</v>
      </c>
      <c r="F57461">
        <v>848708</v>
      </c>
      <c r="G57461" s="1" t="s">
        <v>1865</v>
      </c>
      <c r="H57461" s="3" t="s">
        <v>1866</v>
      </c>
      <c r="I57461" s="1" t="s">
        <v>19</v>
      </c>
      <c r="J57461" s="1" t="s">
        <v>20</v>
      </c>
      <c r="K57461">
        <v>18</v>
      </c>
      <c r="L57461" s="1" t="s">
        <v>64</v>
      </c>
      <c r="M57461" s="1" t="s">
        <v>222</v>
      </c>
      <c r="N57461">
        <v>68000</v>
      </c>
      <c r="O57461" s="1" t="s">
        <v>1867</v>
      </c>
    </row>
    <row r="57462" spans="1:15" x14ac:dyDescent="0.3">
      <c r="A57462">
        <v>1500455430</v>
      </c>
      <c r="B57462" s="1" t="s">
        <v>8644</v>
      </c>
      <c r="C57462" s="2">
        <v>44945</v>
      </c>
      <c r="D57462">
        <v>28577</v>
      </c>
      <c r="E57462" s="1" t="s">
        <v>39</v>
      </c>
      <c r="F57462">
        <v>1123658</v>
      </c>
      <c r="G57462" s="1" t="s">
        <v>403</v>
      </c>
      <c r="H57462" s="3" t="s">
        <v>404</v>
      </c>
      <c r="I57462" s="1" t="s">
        <v>19</v>
      </c>
      <c r="J57462" s="1" t="s">
        <v>20</v>
      </c>
      <c r="K57462">
        <v>35</v>
      </c>
      <c r="L57462" s="1" t="s">
        <v>64</v>
      </c>
      <c r="M57462" s="1" t="s">
        <v>22</v>
      </c>
      <c r="N57462">
        <v>89600</v>
      </c>
      <c r="O57462" s="1" t="s">
        <v>405</v>
      </c>
    </row>
    <row r="57463" spans="1:15" x14ac:dyDescent="0.3">
      <c r="A57463">
        <v>1500692578</v>
      </c>
      <c r="B57463" s="1" t="s">
        <v>37185</v>
      </c>
      <c r="C57463" s="2">
        <v>45187</v>
      </c>
      <c r="D57463">
        <v>29689</v>
      </c>
      <c r="E57463" s="1" t="s">
        <v>551</v>
      </c>
      <c r="F57463">
        <v>1727492</v>
      </c>
      <c r="G57463" s="1" t="s">
        <v>1795</v>
      </c>
      <c r="H57463" s="3" t="s">
        <v>1796</v>
      </c>
      <c r="I57463" s="1" t="s">
        <v>19</v>
      </c>
      <c r="J57463" s="1" t="s">
        <v>55</v>
      </c>
      <c r="K57463">
        <v>49</v>
      </c>
      <c r="L57463" s="1" t="s">
        <v>28</v>
      </c>
      <c r="M57463" s="1" t="s">
        <v>92</v>
      </c>
      <c r="N57463">
        <v>86000</v>
      </c>
      <c r="O57463" s="1" t="s">
        <v>1797</v>
      </c>
    </row>
    <row r="57464" spans="1:15" x14ac:dyDescent="0.3">
      <c r="A57464">
        <v>1500588910</v>
      </c>
      <c r="B57464" s="1" t="s">
        <v>18311</v>
      </c>
      <c r="C57464" s="2">
        <v>45087</v>
      </c>
      <c r="D57464">
        <v>30659</v>
      </c>
      <c r="E57464" s="1" t="s">
        <v>30</v>
      </c>
      <c r="F57464">
        <v>1454888</v>
      </c>
      <c r="G57464" s="1" t="s">
        <v>632</v>
      </c>
      <c r="H57464" s="3" t="s">
        <v>666</v>
      </c>
      <c r="I57464" s="1" t="s">
        <v>19</v>
      </c>
      <c r="J57464" s="1" t="s">
        <v>20</v>
      </c>
      <c r="K57464">
        <v>18</v>
      </c>
      <c r="L57464" s="1" t="s">
        <v>21</v>
      </c>
      <c r="M57464" s="1" t="s">
        <v>22</v>
      </c>
      <c r="N57464">
        <v>155708</v>
      </c>
      <c r="O57464" s="1" t="s">
        <v>634</v>
      </c>
    </row>
    <row r="57465" spans="1:15" x14ac:dyDescent="0.3">
      <c r="A57465">
        <v>1500356156</v>
      </c>
      <c r="B57465" s="1" t="s">
        <v>435</v>
      </c>
      <c r="C57465" s="2">
        <v>44845</v>
      </c>
      <c r="D57465">
        <v>28555</v>
      </c>
      <c r="E57465" s="1" t="s">
        <v>94</v>
      </c>
      <c r="F57465">
        <v>1123590</v>
      </c>
      <c r="G57465" s="1" t="s">
        <v>1502</v>
      </c>
      <c r="H57465" s="3" t="s">
        <v>1503</v>
      </c>
      <c r="I57465" s="1" t="s">
        <v>19</v>
      </c>
      <c r="J57465" s="1" t="s">
        <v>20</v>
      </c>
      <c r="K57465">
        <v>26</v>
      </c>
      <c r="L57465" s="1" t="s">
        <v>28</v>
      </c>
      <c r="M57465" s="1" t="s">
        <v>42</v>
      </c>
      <c r="N57465">
        <v>306170</v>
      </c>
      <c r="O57465" s="1" t="s">
        <v>23</v>
      </c>
    </row>
    <row r="57466" spans="1:15" x14ac:dyDescent="0.3">
      <c r="A57466">
        <v>1500366624</v>
      </c>
      <c r="B57466" s="1" t="s">
        <v>3563</v>
      </c>
      <c r="C57466" s="2">
        <v>44860</v>
      </c>
      <c r="D57466">
        <v>28577</v>
      </c>
      <c r="E57466" s="1" t="s">
        <v>39</v>
      </c>
      <c r="F57466">
        <v>849252</v>
      </c>
      <c r="G57466" s="1" t="s">
        <v>248</v>
      </c>
      <c r="H57466" s="3" t="s">
        <v>1733</v>
      </c>
      <c r="I57466" s="1" t="s">
        <v>19</v>
      </c>
      <c r="J57466" s="1" t="s">
        <v>20</v>
      </c>
      <c r="K57466">
        <v>35</v>
      </c>
      <c r="L57466" s="1" t="s">
        <v>21</v>
      </c>
      <c r="M57466" s="1" t="s">
        <v>22</v>
      </c>
      <c r="N57466">
        <v>188493</v>
      </c>
      <c r="O57466" s="1" t="s">
        <v>23</v>
      </c>
    </row>
    <row r="57467" spans="1:15" x14ac:dyDescent="0.3">
      <c r="A57467">
        <v>1500587322</v>
      </c>
      <c r="B57467" s="1" t="s">
        <v>3740</v>
      </c>
      <c r="C57467" s="2">
        <v>45085</v>
      </c>
      <c r="D57467">
        <v>28568</v>
      </c>
      <c r="E57467" s="1" t="s">
        <v>49</v>
      </c>
      <c r="F57467">
        <v>1345107</v>
      </c>
      <c r="G57467" s="1" t="s">
        <v>7762</v>
      </c>
      <c r="H57467" s="3" t="s">
        <v>336</v>
      </c>
      <c r="I57467" s="1" t="s">
        <v>19</v>
      </c>
      <c r="J57467" s="1" t="s">
        <v>20</v>
      </c>
      <c r="K57467">
        <v>31</v>
      </c>
      <c r="L57467" s="1" t="s">
        <v>28</v>
      </c>
      <c r="M57467" s="1" t="s">
        <v>42</v>
      </c>
      <c r="N57467">
        <v>86000</v>
      </c>
      <c r="O57467" s="1" t="s">
        <v>23</v>
      </c>
    </row>
    <row r="57468" spans="1:15" x14ac:dyDescent="0.3">
      <c r="A57468">
        <v>1500489246</v>
      </c>
      <c r="B57468" s="1" t="s">
        <v>1749</v>
      </c>
      <c r="C57468" s="2">
        <v>44979</v>
      </c>
      <c r="D57468">
        <v>29688</v>
      </c>
      <c r="E57468" s="1" t="s">
        <v>16</v>
      </c>
      <c r="F57468">
        <v>890194</v>
      </c>
      <c r="G57468" s="1" t="s">
        <v>1342</v>
      </c>
      <c r="H57468" s="3" t="s">
        <v>1343</v>
      </c>
      <c r="I57468" s="1" t="s">
        <v>19</v>
      </c>
      <c r="J57468" s="1" t="s">
        <v>20</v>
      </c>
      <c r="K57468">
        <v>42</v>
      </c>
      <c r="L57468" s="1" t="s">
        <v>21</v>
      </c>
      <c r="M57468" s="1" t="s">
        <v>22</v>
      </c>
      <c r="N57468">
        <v>382001</v>
      </c>
      <c r="O57468" s="1" t="s">
        <v>23</v>
      </c>
    </row>
    <row r="57469" spans="1:15" x14ac:dyDescent="0.3">
      <c r="A57469">
        <v>1500253075</v>
      </c>
      <c r="B57469" s="1" t="s">
        <v>8547</v>
      </c>
      <c r="C57469" s="2">
        <v>44686</v>
      </c>
      <c r="D57469">
        <v>28555</v>
      </c>
      <c r="E57469" s="1" t="s">
        <v>94</v>
      </c>
      <c r="F57469">
        <v>849216</v>
      </c>
      <c r="G57469" s="1" t="s">
        <v>3498</v>
      </c>
      <c r="H57469" s="3" t="s">
        <v>3499</v>
      </c>
      <c r="I57469" s="1" t="s">
        <v>19</v>
      </c>
      <c r="J57469" s="1" t="s">
        <v>20</v>
      </c>
      <c r="K57469">
        <v>39</v>
      </c>
      <c r="L57469" s="1" t="s">
        <v>64</v>
      </c>
      <c r="M57469" s="1" t="s">
        <v>42</v>
      </c>
      <c r="N57469">
        <v>110000</v>
      </c>
      <c r="O57469" s="1" t="s">
        <v>23</v>
      </c>
    </row>
    <row r="57470" spans="1:15" x14ac:dyDescent="0.3">
      <c r="A57470">
        <v>1500644159</v>
      </c>
      <c r="B57470" s="1" t="s">
        <v>37186</v>
      </c>
      <c r="C57470" s="2">
        <v>45151</v>
      </c>
      <c r="D57470">
        <v>28578</v>
      </c>
      <c r="E57470" s="1" t="s">
        <v>102</v>
      </c>
      <c r="F57470">
        <v>1636705</v>
      </c>
      <c r="G57470" s="1" t="s">
        <v>29299</v>
      </c>
      <c r="H57470" s="3" t="s">
        <v>37187</v>
      </c>
      <c r="I57470" s="1" t="s">
        <v>19</v>
      </c>
      <c r="J57470" s="1" t="s">
        <v>20</v>
      </c>
      <c r="K57470">
        <v>23</v>
      </c>
      <c r="L57470" s="1" t="s">
        <v>64</v>
      </c>
      <c r="M57470" s="1" t="s">
        <v>22</v>
      </c>
      <c r="N57470">
        <v>74000</v>
      </c>
      <c r="O57470" s="1" t="s">
        <v>23</v>
      </c>
    </row>
    <row r="57471" spans="1:15" x14ac:dyDescent="0.3">
      <c r="A57471">
        <v>1500382782</v>
      </c>
      <c r="B57471" s="1" t="s">
        <v>37188</v>
      </c>
      <c r="C57471" s="2">
        <v>44878</v>
      </c>
      <c r="D57471">
        <v>29688</v>
      </c>
      <c r="E57471" s="1" t="s">
        <v>16</v>
      </c>
      <c r="F57471">
        <v>848678</v>
      </c>
      <c r="G57471" s="1" t="s">
        <v>86</v>
      </c>
      <c r="H57471" s="3" t="s">
        <v>427</v>
      </c>
      <c r="I57471" s="1" t="s">
        <v>19</v>
      </c>
      <c r="J57471" s="1" t="s">
        <v>20</v>
      </c>
      <c r="K57471">
        <v>27</v>
      </c>
      <c r="L57471" s="1" t="s">
        <v>64</v>
      </c>
      <c r="M57471" s="1" t="s">
        <v>92</v>
      </c>
      <c r="N57471">
        <v>26000</v>
      </c>
      <c r="O57471" s="1" t="s">
        <v>23</v>
      </c>
    </row>
    <row r="57472" spans="1:15" x14ac:dyDescent="0.3">
      <c r="A57472">
        <v>1500375046</v>
      </c>
      <c r="B57472" s="1" t="s">
        <v>24681</v>
      </c>
      <c r="C57472" s="2">
        <v>44869</v>
      </c>
      <c r="D57472">
        <v>28578</v>
      </c>
      <c r="E57472" s="1" t="s">
        <v>102</v>
      </c>
      <c r="F57472">
        <v>1340408</v>
      </c>
      <c r="G57472" s="1" t="s">
        <v>3279</v>
      </c>
      <c r="H57472" s="3" t="s">
        <v>252</v>
      </c>
      <c r="I57472" s="1" t="s">
        <v>19</v>
      </c>
      <c r="J57472" s="1" t="s">
        <v>20</v>
      </c>
      <c r="K57472">
        <v>44</v>
      </c>
      <c r="L57472" s="1" t="s">
        <v>21</v>
      </c>
      <c r="M57472" s="1" t="s">
        <v>22</v>
      </c>
      <c r="N57472">
        <v>316908</v>
      </c>
      <c r="O57472" s="1" t="s">
        <v>23</v>
      </c>
    </row>
    <row r="57473" spans="1:15" x14ac:dyDescent="0.3">
      <c r="A57473">
        <v>1500635807</v>
      </c>
      <c r="B57473" s="1" t="s">
        <v>37189</v>
      </c>
      <c r="C57473" s="2">
        <v>45142</v>
      </c>
      <c r="D57473">
        <v>28565</v>
      </c>
      <c r="E57473" s="1" t="s">
        <v>45</v>
      </c>
      <c r="F57473">
        <v>1123760</v>
      </c>
      <c r="G57473" s="1" t="s">
        <v>154</v>
      </c>
      <c r="H57473" s="3" t="s">
        <v>624</v>
      </c>
      <c r="I57473" s="1" t="s">
        <v>19</v>
      </c>
      <c r="J57473" s="1" t="s">
        <v>55</v>
      </c>
      <c r="K57473">
        <v>21</v>
      </c>
      <c r="L57473" s="1" t="s">
        <v>28</v>
      </c>
      <c r="M57473" s="1" t="s">
        <v>217</v>
      </c>
      <c r="N57473">
        <v>184700</v>
      </c>
      <c r="O57473" s="1" t="s">
        <v>23</v>
      </c>
    </row>
    <row r="57474" spans="1:15" x14ac:dyDescent="0.3">
      <c r="A57474">
        <v>1500738022</v>
      </c>
      <c r="B57474" s="1" t="s">
        <v>2909</v>
      </c>
      <c r="C57474" s="2">
        <v>45213</v>
      </c>
      <c r="D57474">
        <v>28578</v>
      </c>
      <c r="E57474" s="1" t="s">
        <v>102</v>
      </c>
      <c r="F57474">
        <v>847886</v>
      </c>
      <c r="G57474" s="1" t="s">
        <v>12107</v>
      </c>
      <c r="H57474" s="3" t="s">
        <v>7174</v>
      </c>
      <c r="I57474" s="1" t="s">
        <v>19</v>
      </c>
      <c r="J57474" s="1" t="s">
        <v>20</v>
      </c>
      <c r="K57474">
        <v>20</v>
      </c>
      <c r="L57474" s="1" t="s">
        <v>64</v>
      </c>
      <c r="M57474" s="1" t="s">
        <v>175</v>
      </c>
      <c r="N57474">
        <v>71600</v>
      </c>
      <c r="O57474" s="1" t="s">
        <v>23</v>
      </c>
    </row>
    <row r="57475" spans="1:15" x14ac:dyDescent="0.3">
      <c r="A57475">
        <v>1500461664</v>
      </c>
      <c r="B57475" s="1" t="s">
        <v>28408</v>
      </c>
      <c r="C57475" s="2">
        <v>44953</v>
      </c>
      <c r="D57475">
        <v>28555</v>
      </c>
      <c r="E57475" s="1" t="s">
        <v>94</v>
      </c>
      <c r="F57475">
        <v>1123533</v>
      </c>
      <c r="G57475" s="1" t="s">
        <v>7850</v>
      </c>
      <c r="H57475" s="3" t="s">
        <v>7851</v>
      </c>
      <c r="I57475" s="1" t="s">
        <v>19</v>
      </c>
      <c r="J57475" s="1" t="s">
        <v>20</v>
      </c>
      <c r="K57475">
        <v>34</v>
      </c>
      <c r="L57475" s="1" t="s">
        <v>21</v>
      </c>
      <c r="M57475" s="1" t="s">
        <v>36</v>
      </c>
      <c r="N57475">
        <v>38000</v>
      </c>
      <c r="O57475" s="1" t="s">
        <v>23</v>
      </c>
    </row>
    <row r="57476" spans="1:15" x14ac:dyDescent="0.3">
      <c r="A57476">
        <v>1500376275</v>
      </c>
      <c r="B57476" s="1" t="s">
        <v>37190</v>
      </c>
      <c r="C57476" s="2">
        <v>44871</v>
      </c>
      <c r="D57476">
        <v>28562</v>
      </c>
      <c r="E57476" s="1" t="s">
        <v>89</v>
      </c>
      <c r="F57476">
        <v>1127136</v>
      </c>
      <c r="G57476" s="1" t="s">
        <v>167</v>
      </c>
      <c r="H57476" s="3" t="s">
        <v>168</v>
      </c>
      <c r="I57476" s="1" t="s">
        <v>19</v>
      </c>
      <c r="J57476" s="1" t="s">
        <v>55</v>
      </c>
      <c r="K57476">
        <v>34</v>
      </c>
      <c r="L57476" s="1" t="s">
        <v>21</v>
      </c>
      <c r="M57476" s="1" t="s">
        <v>42</v>
      </c>
      <c r="N57476">
        <v>26000</v>
      </c>
      <c r="O57476" s="1" t="s">
        <v>23</v>
      </c>
    </row>
    <row r="57477" spans="1:15" x14ac:dyDescent="0.3">
      <c r="A57477">
        <v>1500346319</v>
      </c>
      <c r="B57477" s="1" t="s">
        <v>35035</v>
      </c>
      <c r="C57477" s="2">
        <v>44830</v>
      </c>
      <c r="D57477">
        <v>28577</v>
      </c>
      <c r="E57477" s="1" t="s">
        <v>39</v>
      </c>
      <c r="F57477">
        <v>847697</v>
      </c>
      <c r="G57477" s="1" t="s">
        <v>5797</v>
      </c>
      <c r="H57477" s="3" t="s">
        <v>207</v>
      </c>
      <c r="I57477" s="1" t="s">
        <v>19</v>
      </c>
      <c r="J57477" s="1" t="s">
        <v>55</v>
      </c>
      <c r="K57477">
        <v>38</v>
      </c>
      <c r="L57477" s="1" t="s">
        <v>28</v>
      </c>
      <c r="M57477" s="1" t="s">
        <v>97</v>
      </c>
      <c r="N57477">
        <v>212000</v>
      </c>
      <c r="O57477" s="1" t="s">
        <v>23</v>
      </c>
    </row>
    <row r="57478" spans="1:15" x14ac:dyDescent="0.3">
      <c r="A57478">
        <v>1500342383</v>
      </c>
      <c r="B57478" s="1" t="s">
        <v>37191</v>
      </c>
      <c r="C57478" s="2">
        <v>44824</v>
      </c>
      <c r="D57478">
        <v>28568</v>
      </c>
      <c r="E57478" s="1" t="s">
        <v>49</v>
      </c>
      <c r="F57478">
        <v>1269478</v>
      </c>
      <c r="G57478" s="1" t="s">
        <v>1383</v>
      </c>
      <c r="H57478" s="3" t="s">
        <v>1384</v>
      </c>
      <c r="I57478" s="1" t="s">
        <v>19</v>
      </c>
      <c r="J57478" s="1" t="s">
        <v>20</v>
      </c>
      <c r="K57478">
        <v>15</v>
      </c>
      <c r="L57478" s="1" t="s">
        <v>64</v>
      </c>
      <c r="M57478" s="1" t="s">
        <v>42</v>
      </c>
      <c r="N57478">
        <v>186743</v>
      </c>
      <c r="O57478" s="1" t="s">
        <v>23</v>
      </c>
    </row>
    <row r="57479" spans="1:15" x14ac:dyDescent="0.3">
      <c r="A57479">
        <v>1500278799</v>
      </c>
      <c r="B57479" s="1" t="s">
        <v>6049</v>
      </c>
      <c r="C57479" s="2">
        <v>44732</v>
      </c>
      <c r="D57479">
        <v>28565</v>
      </c>
      <c r="E57479" s="1" t="s">
        <v>45</v>
      </c>
      <c r="F57479">
        <v>1124127</v>
      </c>
      <c r="G57479" s="1" t="s">
        <v>5492</v>
      </c>
      <c r="H57479" s="3" t="s">
        <v>5337</v>
      </c>
      <c r="I57479" s="1" t="s">
        <v>19</v>
      </c>
      <c r="J57479" s="1" t="s">
        <v>20</v>
      </c>
      <c r="K57479">
        <v>30</v>
      </c>
      <c r="L57479" s="1" t="s">
        <v>28</v>
      </c>
      <c r="M57479" s="1" t="s">
        <v>222</v>
      </c>
      <c r="N57479">
        <v>207283</v>
      </c>
      <c r="O57479" s="1" t="s">
        <v>23</v>
      </c>
    </row>
    <row r="57480" spans="1:15" x14ac:dyDescent="0.3">
      <c r="A57480">
        <v>1500638653</v>
      </c>
      <c r="B57480" s="1" t="s">
        <v>4371</v>
      </c>
      <c r="C57480" s="2">
        <v>45145</v>
      </c>
      <c r="D57480">
        <v>28577</v>
      </c>
      <c r="E57480" s="1" t="s">
        <v>39</v>
      </c>
      <c r="F57480">
        <v>1424174</v>
      </c>
      <c r="G57480" s="1" t="s">
        <v>6409</v>
      </c>
      <c r="H57480" s="3" t="s">
        <v>6410</v>
      </c>
      <c r="I57480" s="1" t="s">
        <v>19</v>
      </c>
      <c r="J57480" s="1" t="s">
        <v>20</v>
      </c>
      <c r="K57480">
        <v>38</v>
      </c>
      <c r="L57480" s="1" t="s">
        <v>28</v>
      </c>
      <c r="M57480" s="1" t="s">
        <v>69</v>
      </c>
      <c r="N57480">
        <v>92932</v>
      </c>
      <c r="O57480" s="1" t="s">
        <v>23</v>
      </c>
    </row>
    <row r="57481" spans="1:15" x14ac:dyDescent="0.3">
      <c r="A57481">
        <v>1500314122</v>
      </c>
      <c r="B57481" s="1" t="s">
        <v>37192</v>
      </c>
      <c r="C57481" s="2">
        <v>44789</v>
      </c>
      <c r="D57481">
        <v>28574</v>
      </c>
      <c r="E57481" s="1" t="s">
        <v>25</v>
      </c>
      <c r="F57481">
        <v>849273</v>
      </c>
      <c r="G57481" s="1" t="s">
        <v>5489</v>
      </c>
      <c r="H57481" s="3" t="s">
        <v>2340</v>
      </c>
      <c r="I57481" s="1" t="s">
        <v>19</v>
      </c>
      <c r="J57481" s="1" t="s">
        <v>20</v>
      </c>
      <c r="K57481">
        <v>23</v>
      </c>
      <c r="L57481" s="1" t="s">
        <v>21</v>
      </c>
      <c r="M57481" s="1" t="s">
        <v>22</v>
      </c>
      <c r="N57481">
        <v>110000</v>
      </c>
      <c r="O57481" s="1" t="s">
        <v>5490</v>
      </c>
    </row>
    <row r="57482" spans="1:15" x14ac:dyDescent="0.3">
      <c r="A57482">
        <v>1500545127</v>
      </c>
      <c r="B57482" s="1" t="s">
        <v>5514</v>
      </c>
      <c r="C57482" s="2">
        <v>45034</v>
      </c>
      <c r="D57482">
        <v>30659</v>
      </c>
      <c r="E57482" s="1" t="s">
        <v>30</v>
      </c>
      <c r="F57482">
        <v>1530590</v>
      </c>
      <c r="G57482" s="1" t="s">
        <v>2242</v>
      </c>
      <c r="H57482" s="3" t="s">
        <v>3755</v>
      </c>
      <c r="I57482" s="1" t="s">
        <v>19</v>
      </c>
      <c r="J57482" s="1" t="s">
        <v>20</v>
      </c>
      <c r="K57482">
        <v>23</v>
      </c>
      <c r="L57482" s="1" t="s">
        <v>28</v>
      </c>
      <c r="M57482" s="1" t="s">
        <v>169</v>
      </c>
      <c r="N57482">
        <v>302000</v>
      </c>
      <c r="O57482" s="1" t="s">
        <v>2244</v>
      </c>
    </row>
    <row r="57483" spans="1:15" x14ac:dyDescent="0.3">
      <c r="A57483">
        <v>1500424641</v>
      </c>
      <c r="B57483" s="1" t="s">
        <v>4715</v>
      </c>
      <c r="C57483" s="2">
        <v>44918</v>
      </c>
      <c r="D57483">
        <v>28577</v>
      </c>
      <c r="E57483" s="1" t="s">
        <v>39</v>
      </c>
      <c r="F57483">
        <v>1423444</v>
      </c>
      <c r="G57483" s="1" t="s">
        <v>147</v>
      </c>
      <c r="H57483" s="3" t="s">
        <v>148</v>
      </c>
      <c r="I57483" s="1" t="s">
        <v>19</v>
      </c>
      <c r="J57483" s="1" t="s">
        <v>20</v>
      </c>
      <c r="K57483">
        <v>32</v>
      </c>
      <c r="L57483" s="1" t="s">
        <v>28</v>
      </c>
      <c r="M57483" s="1" t="s">
        <v>42</v>
      </c>
      <c r="N57483">
        <v>219565</v>
      </c>
      <c r="O57483" s="1" t="s">
        <v>23</v>
      </c>
    </row>
    <row r="57484" spans="1:15" x14ac:dyDescent="0.3">
      <c r="A57484">
        <v>1500358438</v>
      </c>
      <c r="B57484" s="1" t="s">
        <v>6259</v>
      </c>
      <c r="C57484" s="2">
        <v>44848</v>
      </c>
      <c r="D57484">
        <v>31357</v>
      </c>
      <c r="E57484" s="1" t="s">
        <v>1393</v>
      </c>
      <c r="F57484">
        <v>890081</v>
      </c>
      <c r="G57484" s="1" t="s">
        <v>12995</v>
      </c>
      <c r="H57484" s="3" t="s">
        <v>2971</v>
      </c>
      <c r="I57484" s="1" t="s">
        <v>19</v>
      </c>
      <c r="J57484" s="1" t="s">
        <v>20</v>
      </c>
      <c r="K57484">
        <v>31</v>
      </c>
      <c r="L57484" s="1" t="s">
        <v>21</v>
      </c>
      <c r="M57484" s="1" t="s">
        <v>22</v>
      </c>
      <c r="N57484">
        <v>407474</v>
      </c>
      <c r="O57484" s="1" t="s">
        <v>23</v>
      </c>
    </row>
    <row r="57485" spans="1:15" x14ac:dyDescent="0.3">
      <c r="A57485">
        <v>1500570137</v>
      </c>
      <c r="B57485" s="1" t="s">
        <v>37193</v>
      </c>
      <c r="C57485" s="2">
        <v>45066</v>
      </c>
      <c r="D57485">
        <v>33164</v>
      </c>
      <c r="E57485" s="1" t="s">
        <v>76</v>
      </c>
      <c r="F57485">
        <v>1623914</v>
      </c>
      <c r="G57485" s="1" t="s">
        <v>1404</v>
      </c>
      <c r="H57485" s="3" t="s">
        <v>1405</v>
      </c>
      <c r="I57485" s="1" t="s">
        <v>19</v>
      </c>
      <c r="J57485" s="1" t="s">
        <v>20</v>
      </c>
      <c r="K57485">
        <v>36</v>
      </c>
      <c r="L57485" s="1" t="s">
        <v>28</v>
      </c>
      <c r="M57485" s="1" t="s">
        <v>22</v>
      </c>
      <c r="N57485">
        <v>141200</v>
      </c>
      <c r="O57485" s="1" t="s">
        <v>675</v>
      </c>
    </row>
    <row r="57486" spans="1:15" x14ac:dyDescent="0.3">
      <c r="A57486">
        <v>1500226888</v>
      </c>
      <c r="B57486" s="1" t="s">
        <v>7859</v>
      </c>
      <c r="C57486" s="2">
        <v>44635</v>
      </c>
      <c r="D57486">
        <v>28568</v>
      </c>
      <c r="E57486" s="1" t="s">
        <v>49</v>
      </c>
      <c r="F57486">
        <v>1123583</v>
      </c>
      <c r="G57486" s="1" t="s">
        <v>4001</v>
      </c>
      <c r="H57486" s="3" t="s">
        <v>7267</v>
      </c>
      <c r="I57486" s="1" t="s">
        <v>19</v>
      </c>
      <c r="J57486" s="1" t="s">
        <v>20</v>
      </c>
      <c r="K57486">
        <v>18</v>
      </c>
      <c r="L57486" s="1" t="s">
        <v>28</v>
      </c>
      <c r="M57486" s="1" t="s">
        <v>22</v>
      </c>
      <c r="N57486">
        <v>286924</v>
      </c>
      <c r="O57486" s="1" t="s">
        <v>23</v>
      </c>
    </row>
    <row r="57487" spans="1:15" x14ac:dyDescent="0.3">
      <c r="A57487">
        <v>1500394049</v>
      </c>
      <c r="B57487" s="1" t="s">
        <v>8516</v>
      </c>
      <c r="C57487" s="2">
        <v>44888</v>
      </c>
      <c r="D57487">
        <v>28555</v>
      </c>
      <c r="E57487" s="1" t="s">
        <v>94</v>
      </c>
      <c r="F57487">
        <v>847571</v>
      </c>
      <c r="G57487" s="1" t="s">
        <v>520</v>
      </c>
      <c r="H57487" s="3" t="s">
        <v>660</v>
      </c>
      <c r="I57487" s="1" t="s">
        <v>19</v>
      </c>
      <c r="J57487" s="1" t="s">
        <v>20</v>
      </c>
      <c r="K57487">
        <v>23</v>
      </c>
      <c r="L57487" s="1" t="s">
        <v>28</v>
      </c>
      <c r="M57487" s="1" t="s">
        <v>42</v>
      </c>
      <c r="N57487">
        <v>98000</v>
      </c>
      <c r="O57487" s="1" t="s">
        <v>521</v>
      </c>
    </row>
    <row r="57488" spans="1:15" x14ac:dyDescent="0.3">
      <c r="A57488">
        <v>1500586799</v>
      </c>
      <c r="B57488" s="1" t="s">
        <v>37194</v>
      </c>
      <c r="C57488" s="2">
        <v>45084</v>
      </c>
      <c r="D57488">
        <v>28568</v>
      </c>
      <c r="E57488" s="1" t="s">
        <v>49</v>
      </c>
      <c r="F57488">
        <v>1649269</v>
      </c>
      <c r="G57488" s="1" t="s">
        <v>951</v>
      </c>
      <c r="H57488" s="3" t="s">
        <v>37195</v>
      </c>
      <c r="I57488" s="1" t="s">
        <v>19</v>
      </c>
      <c r="J57488" s="1" t="s">
        <v>20</v>
      </c>
      <c r="K57488">
        <v>38</v>
      </c>
      <c r="L57488" s="1" t="s">
        <v>28</v>
      </c>
      <c r="M57488" s="1" t="s">
        <v>22</v>
      </c>
      <c r="N57488">
        <v>74000</v>
      </c>
      <c r="O57488" s="1" t="s">
        <v>953</v>
      </c>
    </row>
    <row r="57489" spans="1:15" x14ac:dyDescent="0.3">
      <c r="A57489">
        <v>1500550056</v>
      </c>
      <c r="B57489" s="1" t="s">
        <v>29332</v>
      </c>
      <c r="C57489" s="2">
        <v>45042</v>
      </c>
      <c r="D57489">
        <v>28573</v>
      </c>
      <c r="E57489" s="1" t="s">
        <v>627</v>
      </c>
      <c r="F57489">
        <v>1436297</v>
      </c>
      <c r="G57489" s="1" t="s">
        <v>3286</v>
      </c>
      <c r="H57489" s="3" t="s">
        <v>3287</v>
      </c>
      <c r="I57489" s="1" t="s">
        <v>19</v>
      </c>
      <c r="J57489" s="1" t="s">
        <v>20</v>
      </c>
      <c r="K57489">
        <v>15</v>
      </c>
      <c r="L57489" s="1" t="s">
        <v>28</v>
      </c>
      <c r="M57489" s="1" t="s">
        <v>217</v>
      </c>
      <c r="N57489">
        <v>206008</v>
      </c>
      <c r="O57489" s="1" t="s">
        <v>23</v>
      </c>
    </row>
    <row r="57490" spans="1:15" x14ac:dyDescent="0.3">
      <c r="A57490">
        <v>1500522843</v>
      </c>
      <c r="B57490" s="1" t="s">
        <v>8267</v>
      </c>
      <c r="C57490" s="2">
        <v>45007</v>
      </c>
      <c r="D57490">
        <v>28565</v>
      </c>
      <c r="E57490" s="1" t="s">
        <v>45</v>
      </c>
      <c r="F57490">
        <v>1476166</v>
      </c>
      <c r="G57490" s="1" t="s">
        <v>1854</v>
      </c>
      <c r="H57490" s="3" t="s">
        <v>158</v>
      </c>
      <c r="I57490" s="1" t="s">
        <v>19</v>
      </c>
      <c r="J57490" s="1" t="s">
        <v>20</v>
      </c>
      <c r="K57490">
        <v>27</v>
      </c>
      <c r="L57490" s="1" t="s">
        <v>28</v>
      </c>
      <c r="M57490" s="1" t="s">
        <v>162</v>
      </c>
      <c r="N57490">
        <v>38000</v>
      </c>
      <c r="O57490" s="1" t="s">
        <v>59</v>
      </c>
    </row>
    <row r="57491" spans="1:15" x14ac:dyDescent="0.3">
      <c r="A57491">
        <v>1500501479</v>
      </c>
      <c r="B57491" s="1" t="s">
        <v>27260</v>
      </c>
      <c r="C57491" s="2">
        <v>44988</v>
      </c>
      <c r="D57491">
        <v>28568</v>
      </c>
      <c r="E57491" s="1" t="s">
        <v>49</v>
      </c>
      <c r="F57491">
        <v>890134</v>
      </c>
      <c r="G57491" s="1" t="s">
        <v>2657</v>
      </c>
      <c r="H57491" s="3" t="s">
        <v>207</v>
      </c>
      <c r="I57491" s="1" t="s">
        <v>19</v>
      </c>
      <c r="J57491" s="1" t="s">
        <v>20</v>
      </c>
      <c r="K57491">
        <v>20</v>
      </c>
      <c r="L57491" s="1" t="s">
        <v>64</v>
      </c>
      <c r="M57491" s="1" t="s">
        <v>42</v>
      </c>
      <c r="N57491">
        <v>-400</v>
      </c>
      <c r="O57491" s="1" t="s">
        <v>23</v>
      </c>
    </row>
    <row r="57492" spans="1:15" x14ac:dyDescent="0.3">
      <c r="A57492">
        <v>1500382543</v>
      </c>
      <c r="B57492" s="1" t="s">
        <v>24506</v>
      </c>
      <c r="C57492" s="2">
        <v>44877</v>
      </c>
      <c r="D57492">
        <v>33164</v>
      </c>
      <c r="E57492" s="1" t="s">
        <v>76</v>
      </c>
      <c r="F57492">
        <v>848678</v>
      </c>
      <c r="G57492" s="1" t="s">
        <v>86</v>
      </c>
      <c r="H57492" s="3" t="s">
        <v>427</v>
      </c>
      <c r="I57492" s="1" t="s">
        <v>19</v>
      </c>
      <c r="J57492" s="1" t="s">
        <v>20</v>
      </c>
      <c r="K57492">
        <v>27</v>
      </c>
      <c r="L57492" s="1" t="s">
        <v>28</v>
      </c>
      <c r="M57492" s="1" t="s">
        <v>162</v>
      </c>
      <c r="N57492">
        <v>134000</v>
      </c>
      <c r="O57492" s="1" t="s">
        <v>23</v>
      </c>
    </row>
    <row r="57493" spans="1:15" x14ac:dyDescent="0.3">
      <c r="A57493">
        <v>1500491403</v>
      </c>
      <c r="B57493" s="1" t="s">
        <v>238</v>
      </c>
      <c r="C57493" s="2">
        <v>44980</v>
      </c>
      <c r="D57493">
        <v>28577</v>
      </c>
      <c r="E57493" s="1" t="s">
        <v>39</v>
      </c>
      <c r="F57493">
        <v>848478</v>
      </c>
      <c r="G57493" s="1" t="s">
        <v>239</v>
      </c>
      <c r="H57493" s="3" t="s">
        <v>240</v>
      </c>
      <c r="I57493" s="1" t="s">
        <v>19</v>
      </c>
      <c r="J57493" s="1" t="s">
        <v>20</v>
      </c>
      <c r="K57493">
        <v>13</v>
      </c>
      <c r="L57493" s="1" t="s">
        <v>28</v>
      </c>
      <c r="M57493" s="1" t="s">
        <v>22</v>
      </c>
      <c r="N57493">
        <v>-116345</v>
      </c>
      <c r="O57493" s="1" t="s">
        <v>23</v>
      </c>
    </row>
    <row r="57494" spans="1:15" x14ac:dyDescent="0.3">
      <c r="A57494">
        <v>1500232929</v>
      </c>
      <c r="B57494" s="1" t="s">
        <v>21428</v>
      </c>
      <c r="C57494" s="2">
        <v>44652</v>
      </c>
      <c r="D57494">
        <v>28568</v>
      </c>
      <c r="E57494" s="1" t="s">
        <v>49</v>
      </c>
      <c r="F57494">
        <v>1091790</v>
      </c>
      <c r="G57494" s="1" t="s">
        <v>4219</v>
      </c>
      <c r="H57494" s="3" t="s">
        <v>34117</v>
      </c>
      <c r="I57494" s="1" t="s">
        <v>19</v>
      </c>
      <c r="J57494" s="1" t="s">
        <v>20</v>
      </c>
      <c r="K57494">
        <v>33</v>
      </c>
      <c r="L57494" s="1" t="s">
        <v>28</v>
      </c>
      <c r="M57494" s="1" t="s">
        <v>22</v>
      </c>
      <c r="N57494">
        <v>266000</v>
      </c>
      <c r="O57494" s="1" t="s">
        <v>4221</v>
      </c>
    </row>
    <row r="57495" spans="1:15" x14ac:dyDescent="0.3">
      <c r="A57495">
        <v>1500594494</v>
      </c>
      <c r="B57495" s="1" t="s">
        <v>37196</v>
      </c>
      <c r="C57495" s="2">
        <v>45093</v>
      </c>
      <c r="D57495">
        <v>33164</v>
      </c>
      <c r="E57495" s="1" t="s">
        <v>76</v>
      </c>
      <c r="F57495">
        <v>848666</v>
      </c>
      <c r="G57495" s="1" t="s">
        <v>103</v>
      </c>
      <c r="H57495" s="3" t="s">
        <v>106</v>
      </c>
      <c r="I57495" s="1" t="s">
        <v>19</v>
      </c>
      <c r="J57495" s="1" t="s">
        <v>20</v>
      </c>
      <c r="K57495">
        <v>20</v>
      </c>
      <c r="L57495" s="1" t="s">
        <v>64</v>
      </c>
      <c r="M57495" s="1" t="s">
        <v>42</v>
      </c>
      <c r="N57495">
        <v>14000</v>
      </c>
      <c r="O57495" s="1" t="s">
        <v>23</v>
      </c>
    </row>
    <row r="57496" spans="1:15" x14ac:dyDescent="0.3">
      <c r="A57496">
        <v>1500580265</v>
      </c>
      <c r="B57496" s="1" t="s">
        <v>37197</v>
      </c>
      <c r="C57496" s="2">
        <v>45076</v>
      </c>
      <c r="D57496">
        <v>30659</v>
      </c>
      <c r="E57496" s="1" t="s">
        <v>30</v>
      </c>
      <c r="F57496">
        <v>1476168</v>
      </c>
      <c r="G57496" s="1" t="s">
        <v>393</v>
      </c>
      <c r="H57496" s="3" t="s">
        <v>161</v>
      </c>
      <c r="I57496" s="1" t="s">
        <v>19</v>
      </c>
      <c r="J57496" s="1" t="s">
        <v>20</v>
      </c>
      <c r="K57496">
        <v>11</v>
      </c>
      <c r="L57496" s="1" t="s">
        <v>21</v>
      </c>
      <c r="M57496" s="1" t="s">
        <v>22</v>
      </c>
      <c r="N57496">
        <v>261007</v>
      </c>
      <c r="O57496" s="1" t="s">
        <v>395</v>
      </c>
    </row>
    <row r="57497" spans="1:15" x14ac:dyDescent="0.3">
      <c r="A57497">
        <v>1500305458</v>
      </c>
      <c r="B57497" s="1" t="s">
        <v>15125</v>
      </c>
      <c r="C57497" s="2">
        <v>44772</v>
      </c>
      <c r="D57497">
        <v>28555</v>
      </c>
      <c r="E57497" s="1" t="s">
        <v>94</v>
      </c>
      <c r="F57497">
        <v>1340421</v>
      </c>
      <c r="G57497" s="1" t="s">
        <v>1074</v>
      </c>
      <c r="H57497" s="3" t="s">
        <v>1075</v>
      </c>
      <c r="I57497" s="1" t="s">
        <v>19</v>
      </c>
      <c r="J57497" s="1" t="s">
        <v>20</v>
      </c>
      <c r="K57497">
        <v>28</v>
      </c>
      <c r="L57497" s="1" t="s">
        <v>21</v>
      </c>
      <c r="M57497" s="1" t="s">
        <v>175</v>
      </c>
      <c r="N57497">
        <v>38000</v>
      </c>
      <c r="O57497" s="1" t="s">
        <v>1076</v>
      </c>
    </row>
    <row r="57498" spans="1:15" x14ac:dyDescent="0.3">
      <c r="A57498">
        <v>1500697086</v>
      </c>
      <c r="B57498" s="1" t="s">
        <v>6779</v>
      </c>
      <c r="C57498" s="2">
        <v>45191</v>
      </c>
      <c r="D57498">
        <v>28577</v>
      </c>
      <c r="E57498" s="1" t="s">
        <v>39</v>
      </c>
      <c r="F57498">
        <v>848678</v>
      </c>
      <c r="G57498" s="1" t="s">
        <v>86</v>
      </c>
      <c r="H57498" s="3" t="s">
        <v>213</v>
      </c>
      <c r="I57498" s="1" t="s">
        <v>19</v>
      </c>
      <c r="J57498" s="1" t="s">
        <v>20</v>
      </c>
      <c r="K57498">
        <v>31</v>
      </c>
      <c r="L57498" s="1" t="s">
        <v>28</v>
      </c>
      <c r="M57498" s="1" t="s">
        <v>42</v>
      </c>
      <c r="N57498">
        <v>38000</v>
      </c>
      <c r="O57498" s="1" t="s">
        <v>23</v>
      </c>
    </row>
    <row r="57499" spans="1:15" x14ac:dyDescent="0.3">
      <c r="A57499">
        <v>1500233725</v>
      </c>
      <c r="B57499" s="1" t="s">
        <v>17183</v>
      </c>
      <c r="C57499" s="2">
        <v>44653</v>
      </c>
      <c r="D57499">
        <v>28574</v>
      </c>
      <c r="E57499" s="1" t="s">
        <v>25</v>
      </c>
      <c r="F57499">
        <v>849083</v>
      </c>
      <c r="G57499" s="1" t="s">
        <v>390</v>
      </c>
      <c r="H57499" s="3" t="s">
        <v>1877</v>
      </c>
      <c r="I57499" s="1" t="s">
        <v>19</v>
      </c>
      <c r="J57499" s="1" t="s">
        <v>20</v>
      </c>
      <c r="K57499">
        <v>30</v>
      </c>
      <c r="L57499" s="1" t="s">
        <v>28</v>
      </c>
      <c r="M57499" s="1" t="s">
        <v>36</v>
      </c>
      <c r="N57499">
        <v>191795</v>
      </c>
      <c r="O57499" s="1" t="s">
        <v>23</v>
      </c>
    </row>
    <row r="57500" spans="1:15" x14ac:dyDescent="0.3">
      <c r="A57500">
        <v>1500382995</v>
      </c>
      <c r="B57500" s="1" t="s">
        <v>37198</v>
      </c>
      <c r="C57500" s="2">
        <v>44878</v>
      </c>
      <c r="D57500">
        <v>28568</v>
      </c>
      <c r="E57500" s="1" t="s">
        <v>49</v>
      </c>
      <c r="F57500">
        <v>1123663</v>
      </c>
      <c r="G57500" s="1" t="s">
        <v>995</v>
      </c>
      <c r="H57500" s="3" t="s">
        <v>497</v>
      </c>
      <c r="I57500" s="1" t="s">
        <v>19</v>
      </c>
      <c r="J57500" s="1" t="s">
        <v>20</v>
      </c>
      <c r="K57500">
        <v>15</v>
      </c>
      <c r="L57500" s="1" t="s">
        <v>28</v>
      </c>
      <c r="M57500" s="1" t="s">
        <v>22</v>
      </c>
      <c r="N57500">
        <v>144035</v>
      </c>
      <c r="O57500" s="1" t="s">
        <v>23</v>
      </c>
    </row>
    <row r="57501" spans="1:15" x14ac:dyDescent="0.3">
      <c r="A57501">
        <v>1500495653</v>
      </c>
      <c r="B57501" s="1" t="s">
        <v>37199</v>
      </c>
      <c r="C57501" s="2">
        <v>44984</v>
      </c>
      <c r="D57501">
        <v>28577</v>
      </c>
      <c r="E57501" s="1" t="s">
        <v>39</v>
      </c>
      <c r="F57501">
        <v>849031</v>
      </c>
      <c r="G57501" s="1" t="s">
        <v>751</v>
      </c>
      <c r="H57501" s="3" t="s">
        <v>333</v>
      </c>
      <c r="I57501" s="1" t="s">
        <v>19</v>
      </c>
      <c r="J57501" s="1" t="s">
        <v>20</v>
      </c>
      <c r="K57501">
        <v>30</v>
      </c>
      <c r="L57501" s="1" t="s">
        <v>64</v>
      </c>
      <c r="M57501" s="1" t="s">
        <v>22</v>
      </c>
      <c r="N57501">
        <v>98000</v>
      </c>
      <c r="O57501" s="1" t="s">
        <v>23</v>
      </c>
    </row>
    <row r="57502" spans="1:15" x14ac:dyDescent="0.3">
      <c r="A57502">
        <v>1500417054</v>
      </c>
      <c r="B57502" s="1" t="s">
        <v>1154</v>
      </c>
      <c r="C57502" s="2">
        <v>44910</v>
      </c>
      <c r="D57502">
        <v>30659</v>
      </c>
      <c r="E57502" s="1" t="s">
        <v>30</v>
      </c>
      <c r="F57502">
        <v>1134313</v>
      </c>
      <c r="G57502" s="1" t="s">
        <v>978</v>
      </c>
      <c r="H57502" s="3" t="s">
        <v>979</v>
      </c>
      <c r="I57502" s="1" t="s">
        <v>19</v>
      </c>
      <c r="J57502" s="1" t="s">
        <v>20</v>
      </c>
      <c r="K57502">
        <v>42</v>
      </c>
      <c r="L57502" s="1" t="s">
        <v>28</v>
      </c>
      <c r="M57502" s="1" t="s">
        <v>42</v>
      </c>
      <c r="N57502">
        <v>170000</v>
      </c>
      <c r="O57502" s="1" t="s">
        <v>980</v>
      </c>
    </row>
    <row r="57503" spans="1:15" x14ac:dyDescent="0.3">
      <c r="A57503">
        <v>1500248123</v>
      </c>
      <c r="B57503" s="1" t="s">
        <v>37200</v>
      </c>
      <c r="C57503" s="2">
        <v>44679</v>
      </c>
      <c r="D57503">
        <v>29689</v>
      </c>
      <c r="E57503" s="1" t="s">
        <v>551</v>
      </c>
      <c r="F57503">
        <v>1124149</v>
      </c>
      <c r="G57503" s="1" t="s">
        <v>5562</v>
      </c>
      <c r="H57503" s="3" t="s">
        <v>2870</v>
      </c>
      <c r="I57503" s="1" t="s">
        <v>19</v>
      </c>
      <c r="J57503" s="1" t="s">
        <v>20</v>
      </c>
      <c r="K57503">
        <v>29</v>
      </c>
      <c r="L57503" s="1" t="s">
        <v>21</v>
      </c>
      <c r="M57503" s="1" t="s">
        <v>222</v>
      </c>
      <c r="N57503">
        <v>50000</v>
      </c>
      <c r="O57503" s="1" t="s">
        <v>23</v>
      </c>
    </row>
    <row r="57504" spans="1:15" x14ac:dyDescent="0.3">
      <c r="A57504">
        <v>1500631183</v>
      </c>
      <c r="B57504" s="1" t="s">
        <v>11063</v>
      </c>
      <c r="C57504" s="2">
        <v>45137</v>
      </c>
      <c r="D57504">
        <v>28577</v>
      </c>
      <c r="E57504" s="1" t="s">
        <v>39</v>
      </c>
      <c r="F57504">
        <v>1696109</v>
      </c>
      <c r="G57504" s="1" t="s">
        <v>474</v>
      </c>
      <c r="H57504" s="3" t="s">
        <v>793</v>
      </c>
      <c r="I57504" s="1" t="s">
        <v>19</v>
      </c>
      <c r="J57504" s="1" t="s">
        <v>20</v>
      </c>
      <c r="K57504">
        <v>21</v>
      </c>
      <c r="L57504" s="1" t="s">
        <v>21</v>
      </c>
      <c r="M57504" s="1" t="s">
        <v>22</v>
      </c>
      <c r="N57504">
        <v>8000</v>
      </c>
      <c r="O57504" s="1" t="s">
        <v>23</v>
      </c>
    </row>
    <row r="57505" spans="1:15" x14ac:dyDescent="0.3">
      <c r="A57505">
        <v>1500513996</v>
      </c>
      <c r="B57505" s="1" t="s">
        <v>37201</v>
      </c>
      <c r="C57505" s="2">
        <v>44995</v>
      </c>
      <c r="D57505">
        <v>29688</v>
      </c>
      <c r="E57505" s="1" t="s">
        <v>16</v>
      </c>
      <c r="F57505">
        <v>848678</v>
      </c>
      <c r="G57505" s="1" t="s">
        <v>86</v>
      </c>
      <c r="H57505" s="3" t="s">
        <v>87</v>
      </c>
      <c r="I57505" s="1" t="s">
        <v>19</v>
      </c>
      <c r="J57505" s="1" t="s">
        <v>20</v>
      </c>
      <c r="K57505">
        <v>28</v>
      </c>
      <c r="L57505" s="1" t="s">
        <v>21</v>
      </c>
      <c r="M57505" s="1" t="s">
        <v>42</v>
      </c>
      <c r="N57505">
        <v>32000</v>
      </c>
      <c r="O57505" s="1" t="s">
        <v>23</v>
      </c>
    </row>
    <row r="57506" spans="1:15" x14ac:dyDescent="0.3">
      <c r="A57506">
        <v>1500499358</v>
      </c>
      <c r="B57506" s="1" t="s">
        <v>22726</v>
      </c>
      <c r="C57506" s="2">
        <v>44987</v>
      </c>
      <c r="D57506">
        <v>28562</v>
      </c>
      <c r="E57506" s="1" t="s">
        <v>89</v>
      </c>
      <c r="F57506">
        <v>889943</v>
      </c>
      <c r="G57506" s="1" t="s">
        <v>3024</v>
      </c>
      <c r="H57506" s="3" t="s">
        <v>232</v>
      </c>
      <c r="I57506" s="1" t="s">
        <v>19</v>
      </c>
      <c r="J57506" s="1" t="s">
        <v>20</v>
      </c>
      <c r="K57506">
        <v>39</v>
      </c>
      <c r="L57506" s="1" t="s">
        <v>21</v>
      </c>
      <c r="M57506" s="1" t="s">
        <v>42</v>
      </c>
      <c r="N57506">
        <v>170000</v>
      </c>
      <c r="O57506" s="1" t="s">
        <v>23</v>
      </c>
    </row>
    <row r="57507" spans="1:15" x14ac:dyDescent="0.3">
      <c r="A57507">
        <v>1500385249</v>
      </c>
      <c r="B57507" s="1" t="s">
        <v>37202</v>
      </c>
      <c r="C57507" s="2">
        <v>44881</v>
      </c>
      <c r="D57507">
        <v>28562</v>
      </c>
      <c r="E57507" s="1" t="s">
        <v>89</v>
      </c>
      <c r="F57507">
        <v>1124321</v>
      </c>
      <c r="G57507" s="1" t="s">
        <v>130</v>
      </c>
      <c r="H57507" s="3" t="s">
        <v>606</v>
      </c>
      <c r="I57507" s="1" t="s">
        <v>19</v>
      </c>
      <c r="J57507" s="1" t="s">
        <v>55</v>
      </c>
      <c r="K57507">
        <v>23</v>
      </c>
      <c r="L57507" s="1" t="s">
        <v>28</v>
      </c>
      <c r="M57507" s="1" t="s">
        <v>22</v>
      </c>
      <c r="N57507">
        <v>218000</v>
      </c>
      <c r="O57507" s="1" t="s">
        <v>132</v>
      </c>
    </row>
    <row r="57508" spans="1:15" x14ac:dyDescent="0.3">
      <c r="A57508">
        <v>1500318928</v>
      </c>
      <c r="B57508" s="1" t="s">
        <v>12704</v>
      </c>
      <c r="C57508" s="2">
        <v>44796</v>
      </c>
      <c r="D57508">
        <v>28562</v>
      </c>
      <c r="E57508" s="1" t="s">
        <v>89</v>
      </c>
      <c r="F57508">
        <v>890088</v>
      </c>
      <c r="G57508" s="1" t="s">
        <v>8968</v>
      </c>
      <c r="H57508" s="3" t="s">
        <v>358</v>
      </c>
      <c r="I57508" s="1" t="s">
        <v>19</v>
      </c>
      <c r="J57508" s="1" t="s">
        <v>55</v>
      </c>
      <c r="K57508">
        <v>32</v>
      </c>
      <c r="L57508" s="1" t="s">
        <v>28</v>
      </c>
      <c r="M57508" s="1" t="s">
        <v>22</v>
      </c>
      <c r="N57508">
        <v>62000</v>
      </c>
      <c r="O57508" s="1" t="s">
        <v>23</v>
      </c>
    </row>
    <row r="57509" spans="1:15" x14ac:dyDescent="0.3">
      <c r="A57509">
        <v>1500491678</v>
      </c>
      <c r="B57509" s="1" t="s">
        <v>9957</v>
      </c>
      <c r="C57509" s="2">
        <v>44981</v>
      </c>
      <c r="D57509">
        <v>28562</v>
      </c>
      <c r="E57509" s="1" t="s">
        <v>89</v>
      </c>
      <c r="F57509">
        <v>880534</v>
      </c>
      <c r="G57509" s="1" t="s">
        <v>1673</v>
      </c>
      <c r="H57509" s="3" t="s">
        <v>5577</v>
      </c>
      <c r="I57509" s="1" t="s">
        <v>19</v>
      </c>
      <c r="J57509" s="1" t="s">
        <v>20</v>
      </c>
      <c r="K57509">
        <v>27</v>
      </c>
      <c r="L57509" s="1" t="s">
        <v>588</v>
      </c>
      <c r="M57509" s="1" t="s">
        <v>22</v>
      </c>
      <c r="N57509">
        <v>56000</v>
      </c>
      <c r="O57509" s="1" t="s">
        <v>23</v>
      </c>
    </row>
    <row r="57510" spans="1:15" x14ac:dyDescent="0.3">
      <c r="A57510">
        <v>1500257750</v>
      </c>
      <c r="B57510" s="1" t="s">
        <v>12942</v>
      </c>
      <c r="C57510" s="2">
        <v>44694</v>
      </c>
      <c r="D57510">
        <v>28555</v>
      </c>
      <c r="E57510" s="1" t="s">
        <v>94</v>
      </c>
      <c r="F57510">
        <v>848708</v>
      </c>
      <c r="G57510" s="1" t="s">
        <v>1865</v>
      </c>
      <c r="H57510" s="3" t="s">
        <v>3355</v>
      </c>
      <c r="I57510" s="1" t="s">
        <v>19</v>
      </c>
      <c r="J57510" s="1" t="s">
        <v>20</v>
      </c>
      <c r="K57510">
        <v>23</v>
      </c>
      <c r="L57510" s="1" t="s">
        <v>28</v>
      </c>
      <c r="M57510" s="1" t="s">
        <v>22</v>
      </c>
      <c r="N57510">
        <v>146000</v>
      </c>
      <c r="O57510" s="1" t="s">
        <v>1867</v>
      </c>
    </row>
    <row r="57511" spans="1:15" x14ac:dyDescent="0.3">
      <c r="A57511">
        <v>1500570179</v>
      </c>
      <c r="B57511" s="1" t="s">
        <v>37203</v>
      </c>
      <c r="C57511" s="2">
        <v>45066</v>
      </c>
      <c r="D57511">
        <v>28561</v>
      </c>
      <c r="E57511" s="1" t="s">
        <v>150</v>
      </c>
      <c r="F57511">
        <v>1434706</v>
      </c>
      <c r="G57511" s="1" t="s">
        <v>617</v>
      </c>
      <c r="H57511" s="3" t="s">
        <v>106</v>
      </c>
      <c r="I57511" s="1" t="s">
        <v>19</v>
      </c>
      <c r="J57511" s="1" t="s">
        <v>20</v>
      </c>
      <c r="K57511">
        <v>20</v>
      </c>
      <c r="L57511" s="1" t="s">
        <v>28</v>
      </c>
      <c r="M57511" s="1" t="s">
        <v>169</v>
      </c>
      <c r="N57511">
        <v>280279</v>
      </c>
      <c r="O57511" s="1" t="s">
        <v>618</v>
      </c>
    </row>
    <row r="57512" spans="1:15" x14ac:dyDescent="0.3">
      <c r="A57512">
        <v>1500658432</v>
      </c>
      <c r="B57512" s="1" t="s">
        <v>37204</v>
      </c>
      <c r="C57512" s="2">
        <v>45170</v>
      </c>
      <c r="D57512">
        <v>33164</v>
      </c>
      <c r="E57512" s="1" t="s">
        <v>76</v>
      </c>
      <c r="F57512">
        <v>848666</v>
      </c>
      <c r="G57512" s="1" t="s">
        <v>103</v>
      </c>
      <c r="H57512" s="3" t="s">
        <v>705</v>
      </c>
      <c r="I57512" s="1" t="s">
        <v>19</v>
      </c>
      <c r="J57512" s="1" t="s">
        <v>20</v>
      </c>
      <c r="K57512">
        <v>19</v>
      </c>
      <c r="L57512" s="1" t="s">
        <v>21</v>
      </c>
      <c r="M57512" s="1" t="s">
        <v>22</v>
      </c>
      <c r="N57512">
        <v>21685</v>
      </c>
      <c r="O57512" s="1" t="s">
        <v>23</v>
      </c>
    </row>
    <row r="57513" spans="1:15" x14ac:dyDescent="0.3">
      <c r="A57513">
        <v>1500468753</v>
      </c>
      <c r="B57513" s="1" t="s">
        <v>2790</v>
      </c>
      <c r="C57513" s="2">
        <v>44961</v>
      </c>
      <c r="D57513">
        <v>28579</v>
      </c>
      <c r="E57513" s="1" t="s">
        <v>122</v>
      </c>
      <c r="F57513">
        <v>1123905</v>
      </c>
      <c r="G57513" s="1" t="s">
        <v>3855</v>
      </c>
      <c r="H57513" s="3" t="s">
        <v>282</v>
      </c>
      <c r="I57513" s="1" t="s">
        <v>19</v>
      </c>
      <c r="J57513" s="1" t="s">
        <v>20</v>
      </c>
      <c r="K57513">
        <v>31</v>
      </c>
      <c r="L57513" s="1" t="s">
        <v>64</v>
      </c>
      <c r="M57513" s="1" t="s">
        <v>169</v>
      </c>
      <c r="N57513">
        <v>226230</v>
      </c>
      <c r="O57513" s="1" t="s">
        <v>23</v>
      </c>
    </row>
    <row r="57514" spans="1:15" x14ac:dyDescent="0.3">
      <c r="A57514">
        <v>1500608521</v>
      </c>
      <c r="B57514" s="1" t="s">
        <v>2105</v>
      </c>
      <c r="C57514" s="2">
        <v>45108</v>
      </c>
      <c r="D57514">
        <v>30659</v>
      </c>
      <c r="E57514" s="1" t="s">
        <v>30</v>
      </c>
      <c r="F57514">
        <v>940606</v>
      </c>
      <c r="G57514" s="1" t="s">
        <v>1792</v>
      </c>
      <c r="H57514" s="3" t="s">
        <v>14300</v>
      </c>
      <c r="I57514" s="1" t="s">
        <v>19</v>
      </c>
      <c r="J57514" s="1" t="s">
        <v>20</v>
      </c>
      <c r="K57514">
        <v>20</v>
      </c>
      <c r="L57514" s="1" t="s">
        <v>28</v>
      </c>
      <c r="M57514" s="1" t="s">
        <v>169</v>
      </c>
      <c r="N57514">
        <v>135262</v>
      </c>
      <c r="O57514" s="1" t="s">
        <v>23</v>
      </c>
    </row>
    <row r="57515" spans="1:15" x14ac:dyDescent="0.3">
      <c r="A57515">
        <v>1500283070</v>
      </c>
      <c r="B57515" s="1" t="s">
        <v>32955</v>
      </c>
      <c r="C57515" s="2">
        <v>44739</v>
      </c>
      <c r="D57515">
        <v>28568</v>
      </c>
      <c r="E57515" s="1" t="s">
        <v>49</v>
      </c>
      <c r="F57515">
        <v>847659</v>
      </c>
      <c r="G57515" s="1" t="s">
        <v>787</v>
      </c>
      <c r="H57515" s="3" t="s">
        <v>593</v>
      </c>
      <c r="I57515" s="1" t="s">
        <v>19</v>
      </c>
      <c r="J57515" s="1" t="s">
        <v>20</v>
      </c>
      <c r="K57515">
        <v>41</v>
      </c>
      <c r="L57515" s="1" t="s">
        <v>28</v>
      </c>
      <c r="M57515" s="1" t="s">
        <v>22</v>
      </c>
      <c r="N57515">
        <v>200000</v>
      </c>
      <c r="O57515" s="1" t="s">
        <v>23</v>
      </c>
    </row>
    <row r="57516" spans="1:15" x14ac:dyDescent="0.3">
      <c r="A57516">
        <v>1500283273</v>
      </c>
      <c r="B57516" s="1" t="s">
        <v>29522</v>
      </c>
      <c r="C57516" s="2">
        <v>44740</v>
      </c>
      <c r="D57516">
        <v>28574</v>
      </c>
      <c r="E57516" s="1" t="s">
        <v>25</v>
      </c>
      <c r="F57516">
        <v>1269462</v>
      </c>
      <c r="G57516" s="1" t="s">
        <v>422</v>
      </c>
      <c r="H57516" s="3" t="s">
        <v>423</v>
      </c>
      <c r="I57516" s="1" t="s">
        <v>19</v>
      </c>
      <c r="J57516" s="1" t="s">
        <v>20</v>
      </c>
      <c r="K57516">
        <v>19</v>
      </c>
      <c r="L57516" s="1" t="s">
        <v>64</v>
      </c>
      <c r="M57516" s="1" t="s">
        <v>263</v>
      </c>
      <c r="N57516">
        <v>86000</v>
      </c>
      <c r="O57516" s="1" t="s">
        <v>424</v>
      </c>
    </row>
    <row r="57517" spans="1:15" x14ac:dyDescent="0.3">
      <c r="A57517">
        <v>1500337926</v>
      </c>
      <c r="B57517" s="1" t="s">
        <v>17565</v>
      </c>
      <c r="C57517" s="2">
        <v>44819</v>
      </c>
      <c r="D57517">
        <v>28555</v>
      </c>
      <c r="E57517" s="1" t="s">
        <v>94</v>
      </c>
      <c r="F57517">
        <v>1368121</v>
      </c>
      <c r="G57517" s="1" t="s">
        <v>1123</v>
      </c>
      <c r="H57517" s="3" t="s">
        <v>269</v>
      </c>
      <c r="I57517" s="1" t="s">
        <v>19</v>
      </c>
      <c r="J57517" s="1" t="s">
        <v>55</v>
      </c>
      <c r="K57517">
        <v>28</v>
      </c>
      <c r="L57517" s="1" t="s">
        <v>28</v>
      </c>
      <c r="M57517" s="1" t="s">
        <v>169</v>
      </c>
      <c r="N57517">
        <v>97276</v>
      </c>
      <c r="O57517" s="1" t="s">
        <v>1125</v>
      </c>
    </row>
    <row r="57518" spans="1:15" x14ac:dyDescent="0.3">
      <c r="A57518">
        <v>1500266639</v>
      </c>
      <c r="B57518" s="1" t="s">
        <v>33011</v>
      </c>
      <c r="C57518" s="2">
        <v>44709</v>
      </c>
      <c r="D57518">
        <v>28587</v>
      </c>
      <c r="E57518" s="1" t="s">
        <v>417</v>
      </c>
      <c r="F57518">
        <v>893200</v>
      </c>
      <c r="G57518" s="1" t="s">
        <v>2916</v>
      </c>
      <c r="H57518" s="3" t="s">
        <v>252</v>
      </c>
      <c r="I57518" s="1" t="s">
        <v>19</v>
      </c>
      <c r="J57518" s="1" t="s">
        <v>20</v>
      </c>
      <c r="K57518">
        <v>30</v>
      </c>
      <c r="L57518" s="1" t="s">
        <v>28</v>
      </c>
      <c r="M57518" s="1" t="s">
        <v>22</v>
      </c>
      <c r="N57518">
        <v>194000</v>
      </c>
      <c r="O57518" s="1" t="s">
        <v>23</v>
      </c>
    </row>
    <row r="57519" spans="1:15" x14ac:dyDescent="0.3">
      <c r="A57519">
        <v>1500241900</v>
      </c>
      <c r="B57519" s="1" t="s">
        <v>2279</v>
      </c>
      <c r="C57519" s="2">
        <v>44669</v>
      </c>
      <c r="D57519">
        <v>28568</v>
      </c>
      <c r="E57519" s="1" t="s">
        <v>49</v>
      </c>
      <c r="F57519">
        <v>1124067</v>
      </c>
      <c r="G57519" s="1" t="s">
        <v>650</v>
      </c>
      <c r="H57519" s="3" t="s">
        <v>407</v>
      </c>
      <c r="I57519" s="1" t="s">
        <v>19</v>
      </c>
      <c r="J57519" s="1" t="s">
        <v>20</v>
      </c>
      <c r="K57519">
        <v>39</v>
      </c>
      <c r="L57519" s="1" t="s">
        <v>28</v>
      </c>
      <c r="M57519" s="1" t="s">
        <v>162</v>
      </c>
      <c r="N57519">
        <v>74000</v>
      </c>
      <c r="O57519" s="1" t="s">
        <v>23</v>
      </c>
    </row>
    <row r="57520" spans="1:15" x14ac:dyDescent="0.3">
      <c r="A57520">
        <v>1500522510</v>
      </c>
      <c r="B57520" s="1" t="s">
        <v>37205</v>
      </c>
      <c r="C57520" s="2">
        <v>45007</v>
      </c>
      <c r="D57520">
        <v>28568</v>
      </c>
      <c r="E57520" s="1" t="s">
        <v>49</v>
      </c>
      <c r="F57520">
        <v>1476172</v>
      </c>
      <c r="G57520" s="1" t="s">
        <v>1928</v>
      </c>
      <c r="H57520" s="3" t="s">
        <v>1578</v>
      </c>
      <c r="I57520" s="1" t="s">
        <v>19</v>
      </c>
      <c r="J57520" s="1" t="s">
        <v>20</v>
      </c>
      <c r="K57520">
        <v>18</v>
      </c>
      <c r="L57520" s="1" t="s">
        <v>28</v>
      </c>
      <c r="M57520" s="1" t="s">
        <v>236</v>
      </c>
      <c r="N57520">
        <v>50000</v>
      </c>
      <c r="O57520" s="1" t="s">
        <v>23</v>
      </c>
    </row>
    <row r="57521" spans="1:15" x14ac:dyDescent="0.3">
      <c r="A57521">
        <v>1500226732</v>
      </c>
      <c r="B57521" s="1" t="s">
        <v>37206</v>
      </c>
      <c r="C57521" s="2">
        <v>44635</v>
      </c>
      <c r="D57521">
        <v>28577</v>
      </c>
      <c r="E57521" s="1" t="s">
        <v>39</v>
      </c>
      <c r="F57521">
        <v>847707</v>
      </c>
      <c r="G57521" s="1" t="s">
        <v>723</v>
      </c>
      <c r="H57521" s="3" t="s">
        <v>37207</v>
      </c>
      <c r="I57521" s="1" t="s">
        <v>19</v>
      </c>
      <c r="J57521" s="1" t="s">
        <v>20</v>
      </c>
      <c r="K57521">
        <v>16</v>
      </c>
      <c r="L57521" s="1" t="s">
        <v>21</v>
      </c>
      <c r="M57521" s="1" t="s">
        <v>22</v>
      </c>
      <c r="N57521">
        <v>192686</v>
      </c>
      <c r="O57521" s="1" t="s">
        <v>23</v>
      </c>
    </row>
    <row r="57522" spans="1:15" x14ac:dyDescent="0.3">
      <c r="A57522">
        <v>1500267520</v>
      </c>
      <c r="B57522" s="1" t="s">
        <v>5837</v>
      </c>
      <c r="C57522" s="2">
        <v>44710</v>
      </c>
      <c r="D57522">
        <v>28562</v>
      </c>
      <c r="E57522" s="1" t="s">
        <v>89</v>
      </c>
      <c r="F57522">
        <v>1127136</v>
      </c>
      <c r="G57522" s="1" t="s">
        <v>167</v>
      </c>
      <c r="H57522" s="3" t="s">
        <v>168</v>
      </c>
      <c r="I57522" s="1" t="s">
        <v>19</v>
      </c>
      <c r="J57522" s="1" t="s">
        <v>20</v>
      </c>
      <c r="K57522">
        <v>17</v>
      </c>
      <c r="L57522" s="1" t="s">
        <v>21</v>
      </c>
      <c r="M57522" s="1" t="s">
        <v>42</v>
      </c>
      <c r="N57522">
        <v>-160027</v>
      </c>
      <c r="O57522" s="1" t="s">
        <v>23</v>
      </c>
    </row>
    <row r="57523" spans="1:15" x14ac:dyDescent="0.3">
      <c r="A57523">
        <v>1500412517</v>
      </c>
      <c r="B57523" s="1" t="s">
        <v>13239</v>
      </c>
      <c r="C57523" s="2">
        <v>44906</v>
      </c>
      <c r="D57523">
        <v>30659</v>
      </c>
      <c r="E57523" s="1" t="s">
        <v>30</v>
      </c>
      <c r="F57523">
        <v>1134278</v>
      </c>
      <c r="G57523" s="1" t="s">
        <v>367</v>
      </c>
      <c r="H57523" s="3" t="s">
        <v>368</v>
      </c>
      <c r="I57523" s="1" t="s">
        <v>19</v>
      </c>
      <c r="J57523" s="1" t="s">
        <v>20</v>
      </c>
      <c r="K57523">
        <v>16</v>
      </c>
      <c r="L57523" s="1" t="s">
        <v>64</v>
      </c>
      <c r="M57523" s="1" t="s">
        <v>36</v>
      </c>
      <c r="N57523">
        <v>-102246</v>
      </c>
      <c r="O57523" s="1" t="s">
        <v>369</v>
      </c>
    </row>
    <row r="57524" spans="1:15" x14ac:dyDescent="0.3">
      <c r="A57524">
        <v>1500319513</v>
      </c>
      <c r="B57524" s="1" t="s">
        <v>37208</v>
      </c>
      <c r="C57524" s="2">
        <v>44796</v>
      </c>
      <c r="D57524">
        <v>28565</v>
      </c>
      <c r="E57524" s="1" t="s">
        <v>45</v>
      </c>
      <c r="F57524">
        <v>887301</v>
      </c>
      <c r="G57524" s="1" t="s">
        <v>2390</v>
      </c>
      <c r="H57524" s="3" t="s">
        <v>1628</v>
      </c>
      <c r="I57524" s="1" t="s">
        <v>19</v>
      </c>
      <c r="J57524" s="1" t="s">
        <v>20</v>
      </c>
      <c r="K57524">
        <v>41</v>
      </c>
      <c r="L57524" s="1" t="s">
        <v>28</v>
      </c>
      <c r="M57524" s="1" t="s">
        <v>22</v>
      </c>
      <c r="N57524">
        <v>86000</v>
      </c>
      <c r="O57524" s="1" t="s">
        <v>598</v>
      </c>
    </row>
    <row r="57525" spans="1:15" x14ac:dyDescent="0.3">
      <c r="A57525">
        <v>1500390968</v>
      </c>
      <c r="B57525" s="1" t="s">
        <v>1171</v>
      </c>
      <c r="C57525" s="2">
        <v>44886</v>
      </c>
      <c r="D57525">
        <v>28555</v>
      </c>
      <c r="E57525" s="1" t="s">
        <v>94</v>
      </c>
      <c r="F57525">
        <v>849267</v>
      </c>
      <c r="G57525" s="1" t="s">
        <v>12747</v>
      </c>
      <c r="H57525" s="3" t="s">
        <v>826</v>
      </c>
      <c r="I57525" s="1" t="s">
        <v>19</v>
      </c>
      <c r="J57525" s="1" t="s">
        <v>20</v>
      </c>
      <c r="K57525">
        <v>40</v>
      </c>
      <c r="L57525" s="1" t="s">
        <v>64</v>
      </c>
      <c r="M57525" s="1" t="s">
        <v>22</v>
      </c>
      <c r="N57525">
        <v>170000</v>
      </c>
      <c r="O57525" s="1" t="s">
        <v>23</v>
      </c>
    </row>
    <row r="57526" spans="1:15" x14ac:dyDescent="0.3">
      <c r="A57526">
        <v>1500612955</v>
      </c>
      <c r="B57526" s="1" t="s">
        <v>37209</v>
      </c>
      <c r="C57526" s="2">
        <v>45113</v>
      </c>
      <c r="D57526">
        <v>28568</v>
      </c>
      <c r="E57526" s="1" t="s">
        <v>49</v>
      </c>
      <c r="F57526">
        <v>1204905</v>
      </c>
      <c r="G57526" s="1" t="s">
        <v>4748</v>
      </c>
      <c r="H57526" s="3" t="s">
        <v>100</v>
      </c>
      <c r="I57526" s="1" t="s">
        <v>19</v>
      </c>
      <c r="J57526" s="1" t="s">
        <v>20</v>
      </c>
      <c r="K57526">
        <v>19</v>
      </c>
      <c r="L57526" s="1" t="s">
        <v>64</v>
      </c>
      <c r="M57526" s="1" t="s">
        <v>222</v>
      </c>
      <c r="N57526">
        <v>52400</v>
      </c>
      <c r="O57526" s="1" t="s">
        <v>23</v>
      </c>
    </row>
    <row r="57527" spans="1:15" x14ac:dyDescent="0.3">
      <c r="A57527">
        <v>1500397168</v>
      </c>
      <c r="B57527" s="1" t="s">
        <v>37210</v>
      </c>
      <c r="C57527" s="2">
        <v>44890</v>
      </c>
      <c r="D57527">
        <v>28562</v>
      </c>
      <c r="E57527" s="1" t="s">
        <v>89</v>
      </c>
      <c r="F57527">
        <v>1197526</v>
      </c>
      <c r="G57527" s="1" t="s">
        <v>2763</v>
      </c>
      <c r="H57527" s="3" t="s">
        <v>1987</v>
      </c>
      <c r="I57527" s="1" t="s">
        <v>19</v>
      </c>
      <c r="J57527" s="1" t="s">
        <v>55</v>
      </c>
      <c r="K57527">
        <v>30</v>
      </c>
      <c r="L57527" s="1" t="s">
        <v>28</v>
      </c>
      <c r="M57527" s="1" t="s">
        <v>42</v>
      </c>
      <c r="N57527">
        <v>67394</v>
      </c>
      <c r="O57527" s="1" t="s">
        <v>23</v>
      </c>
    </row>
    <row r="57528" spans="1:15" x14ac:dyDescent="0.3">
      <c r="A57528">
        <v>1500333346</v>
      </c>
      <c r="B57528" s="1" t="s">
        <v>30740</v>
      </c>
      <c r="C57528" s="2">
        <v>44815</v>
      </c>
      <c r="D57528">
        <v>28555</v>
      </c>
      <c r="E57528" s="1" t="s">
        <v>94</v>
      </c>
      <c r="F57528">
        <v>1124214</v>
      </c>
      <c r="G57528" s="1" t="s">
        <v>6011</v>
      </c>
      <c r="H57528" s="3" t="s">
        <v>1305</v>
      </c>
      <c r="I57528" s="1" t="s">
        <v>19</v>
      </c>
      <c r="J57528" s="1" t="s">
        <v>20</v>
      </c>
      <c r="K57528">
        <v>36</v>
      </c>
      <c r="L57528" s="1" t="s">
        <v>28</v>
      </c>
      <c r="M57528" s="1" t="s">
        <v>22</v>
      </c>
      <c r="N57528">
        <v>-10000</v>
      </c>
      <c r="O57528" s="1" t="s">
        <v>6012</v>
      </c>
    </row>
    <row r="57529" spans="1:15" x14ac:dyDescent="0.3">
      <c r="A57529">
        <v>1500330719</v>
      </c>
      <c r="B57529" s="1" t="s">
        <v>32369</v>
      </c>
      <c r="C57529" s="2">
        <v>44811</v>
      </c>
      <c r="D57529">
        <v>28577</v>
      </c>
      <c r="E57529" s="1" t="s">
        <v>39</v>
      </c>
      <c r="F57529">
        <v>1385392</v>
      </c>
      <c r="G57529" s="1" t="s">
        <v>34984</v>
      </c>
      <c r="H57529" s="3" t="s">
        <v>226</v>
      </c>
      <c r="I57529" s="1" t="s">
        <v>19</v>
      </c>
      <c r="J57529" s="1" t="s">
        <v>20</v>
      </c>
      <c r="K57529">
        <v>23</v>
      </c>
      <c r="L57529" s="1" t="s">
        <v>28</v>
      </c>
      <c r="M57529" s="1" t="s">
        <v>36</v>
      </c>
      <c r="N57529">
        <v>-46852</v>
      </c>
      <c r="O57529" s="1" t="s">
        <v>34985</v>
      </c>
    </row>
    <row r="57530" spans="1:15" x14ac:dyDescent="0.3">
      <c r="A57530">
        <v>1500259955</v>
      </c>
      <c r="B57530" s="1" t="s">
        <v>24064</v>
      </c>
      <c r="C57530" s="2">
        <v>44697</v>
      </c>
      <c r="D57530">
        <v>28577</v>
      </c>
      <c r="E57530" s="1" t="s">
        <v>39</v>
      </c>
      <c r="F57530">
        <v>848212</v>
      </c>
      <c r="G57530" s="1" t="s">
        <v>643</v>
      </c>
      <c r="H57530" s="3" t="s">
        <v>311</v>
      </c>
      <c r="I57530" s="1" t="s">
        <v>19</v>
      </c>
      <c r="J57530" s="1" t="s">
        <v>20</v>
      </c>
      <c r="K57530">
        <v>17</v>
      </c>
      <c r="L57530" s="1" t="s">
        <v>21</v>
      </c>
      <c r="M57530" s="1" t="s">
        <v>42</v>
      </c>
      <c r="N57530">
        <v>283309</v>
      </c>
      <c r="O57530" s="1" t="s">
        <v>644</v>
      </c>
    </row>
    <row r="57531" spans="1:15" x14ac:dyDescent="0.3">
      <c r="A57531">
        <v>1500655366</v>
      </c>
      <c r="B57531" s="1" t="s">
        <v>4272</v>
      </c>
      <c r="C57531" s="2">
        <v>45166</v>
      </c>
      <c r="D57531">
        <v>28577</v>
      </c>
      <c r="E57531" s="1" t="s">
        <v>39</v>
      </c>
      <c r="F57531">
        <v>1574494</v>
      </c>
      <c r="G57531" s="1" t="s">
        <v>3861</v>
      </c>
      <c r="H57531" s="3" t="s">
        <v>252</v>
      </c>
      <c r="I57531" s="1" t="s">
        <v>19</v>
      </c>
      <c r="J57531" s="1" t="s">
        <v>20</v>
      </c>
      <c r="K57531">
        <v>22</v>
      </c>
      <c r="L57531" s="1" t="s">
        <v>64</v>
      </c>
      <c r="M57531" s="1" t="s">
        <v>22</v>
      </c>
      <c r="N57531">
        <v>-10000</v>
      </c>
      <c r="O57531" s="1" t="s">
        <v>23</v>
      </c>
    </row>
    <row r="57532" spans="1:15" x14ac:dyDescent="0.3">
      <c r="A57532">
        <v>1500438215</v>
      </c>
      <c r="B57532" s="1" t="s">
        <v>30198</v>
      </c>
      <c r="C57532" s="2">
        <v>44926</v>
      </c>
      <c r="D57532">
        <v>28568</v>
      </c>
      <c r="E57532" s="1" t="s">
        <v>49</v>
      </c>
      <c r="F57532">
        <v>847546</v>
      </c>
      <c r="G57532" s="1" t="s">
        <v>261</v>
      </c>
      <c r="H57532" s="3" t="s">
        <v>807</v>
      </c>
      <c r="I57532" s="1" t="s">
        <v>19</v>
      </c>
      <c r="J57532" s="1" t="s">
        <v>55</v>
      </c>
      <c r="K57532">
        <v>27</v>
      </c>
      <c r="L57532" s="1" t="s">
        <v>28</v>
      </c>
      <c r="M57532" s="1" t="s">
        <v>22</v>
      </c>
      <c r="N57532">
        <v>53600</v>
      </c>
      <c r="O57532" s="1" t="s">
        <v>32</v>
      </c>
    </row>
    <row r="57533" spans="1:15" x14ac:dyDescent="0.3">
      <c r="A57533">
        <v>1500593138</v>
      </c>
      <c r="B57533" s="1" t="s">
        <v>37211</v>
      </c>
      <c r="C57533" s="2">
        <v>45092</v>
      </c>
      <c r="D57533">
        <v>29688</v>
      </c>
      <c r="E57533" s="1" t="s">
        <v>16</v>
      </c>
      <c r="F57533">
        <v>848666</v>
      </c>
      <c r="G57533" s="1" t="s">
        <v>103</v>
      </c>
      <c r="H57533" s="3" t="s">
        <v>106</v>
      </c>
      <c r="I57533" s="1" t="s">
        <v>19</v>
      </c>
      <c r="J57533" s="1" t="s">
        <v>20</v>
      </c>
      <c r="K57533">
        <v>11</v>
      </c>
      <c r="L57533" s="1" t="s">
        <v>64</v>
      </c>
      <c r="M57533" s="1" t="s">
        <v>22</v>
      </c>
      <c r="N57533">
        <v>-28319</v>
      </c>
      <c r="O57533" s="1" t="s">
        <v>23</v>
      </c>
    </row>
    <row r="57534" spans="1:15" x14ac:dyDescent="0.3">
      <c r="A57534">
        <v>1500339398</v>
      </c>
      <c r="B57534" s="1" t="s">
        <v>6421</v>
      </c>
      <c r="C57534" s="2">
        <v>44821</v>
      </c>
      <c r="D57534">
        <v>28565</v>
      </c>
      <c r="E57534" s="1" t="s">
        <v>45</v>
      </c>
      <c r="F57534">
        <v>1123542</v>
      </c>
      <c r="G57534" s="1" t="s">
        <v>2210</v>
      </c>
      <c r="H57534" s="3" t="s">
        <v>282</v>
      </c>
      <c r="I57534" s="1" t="s">
        <v>19</v>
      </c>
      <c r="J57534" s="1" t="s">
        <v>20</v>
      </c>
      <c r="K57534">
        <v>35</v>
      </c>
      <c r="L57534" s="1" t="s">
        <v>28</v>
      </c>
      <c r="M57534" s="1" t="s">
        <v>22</v>
      </c>
      <c r="N57534">
        <v>68000</v>
      </c>
      <c r="O57534" s="1" t="s">
        <v>2211</v>
      </c>
    </row>
    <row r="57535" spans="1:15" x14ac:dyDescent="0.3">
      <c r="A57535">
        <v>1500632346</v>
      </c>
      <c r="B57535" s="1" t="s">
        <v>37212</v>
      </c>
      <c r="C57535" s="2">
        <v>45138</v>
      </c>
      <c r="D57535">
        <v>28568</v>
      </c>
      <c r="E57535" s="1" t="s">
        <v>49</v>
      </c>
      <c r="F57535">
        <v>1618001</v>
      </c>
      <c r="G57535" s="1" t="s">
        <v>108</v>
      </c>
      <c r="H57535" s="3" t="s">
        <v>211</v>
      </c>
      <c r="I57535" s="1" t="s">
        <v>19</v>
      </c>
      <c r="J57535" s="1" t="s">
        <v>20</v>
      </c>
      <c r="K57535">
        <v>25</v>
      </c>
      <c r="L57535" s="1" t="s">
        <v>28</v>
      </c>
      <c r="M57535" s="1" t="s">
        <v>22</v>
      </c>
      <c r="N57535">
        <v>-35466</v>
      </c>
      <c r="O57535" s="1" t="s">
        <v>110</v>
      </c>
    </row>
    <row r="57536" spans="1:15" x14ac:dyDescent="0.3">
      <c r="A57536">
        <v>1500336808</v>
      </c>
      <c r="B57536" s="1" t="s">
        <v>37213</v>
      </c>
      <c r="C57536" s="2">
        <v>44818</v>
      </c>
      <c r="D57536">
        <v>28568</v>
      </c>
      <c r="E57536" s="1" t="s">
        <v>49</v>
      </c>
      <c r="F57536">
        <v>1269469</v>
      </c>
      <c r="G57536" s="1" t="s">
        <v>1326</v>
      </c>
      <c r="H57536" s="3" t="s">
        <v>1327</v>
      </c>
      <c r="I57536" s="1" t="s">
        <v>19</v>
      </c>
      <c r="J57536" s="1" t="s">
        <v>20</v>
      </c>
      <c r="K57536">
        <v>23</v>
      </c>
      <c r="L57536" s="1" t="s">
        <v>64</v>
      </c>
      <c r="M57536" s="1" t="s">
        <v>65</v>
      </c>
      <c r="N57536">
        <v>44000</v>
      </c>
      <c r="O57536" s="1" t="s">
        <v>23</v>
      </c>
    </row>
    <row r="57537" spans="1:15" x14ac:dyDescent="0.3">
      <c r="A57537">
        <v>1500748707</v>
      </c>
      <c r="B57537" s="1" t="s">
        <v>5054</v>
      </c>
      <c r="C57537" s="2">
        <v>45227</v>
      </c>
      <c r="D57537">
        <v>28568</v>
      </c>
      <c r="E57537" s="1" t="s">
        <v>49</v>
      </c>
      <c r="F57537">
        <v>848820</v>
      </c>
      <c r="G57537" s="1" t="s">
        <v>19996</v>
      </c>
      <c r="H57537" s="3" t="s">
        <v>127</v>
      </c>
      <c r="I57537" s="1" t="s">
        <v>19</v>
      </c>
      <c r="J57537" s="1" t="s">
        <v>20</v>
      </c>
      <c r="K57537">
        <v>39</v>
      </c>
      <c r="L57537" s="1" t="s">
        <v>28</v>
      </c>
      <c r="M57537" s="1" t="s">
        <v>65</v>
      </c>
      <c r="N57537">
        <v>206000</v>
      </c>
      <c r="O57537" s="1" t="s">
        <v>23</v>
      </c>
    </row>
    <row r="57538" spans="1:15" x14ac:dyDescent="0.3">
      <c r="A57538">
        <v>1500484533</v>
      </c>
      <c r="B57538" s="1" t="s">
        <v>37214</v>
      </c>
      <c r="C57538" s="2">
        <v>44975</v>
      </c>
      <c r="D57538">
        <v>28578</v>
      </c>
      <c r="E57538" s="1" t="s">
        <v>102</v>
      </c>
      <c r="F57538">
        <v>848666</v>
      </c>
      <c r="G57538" s="1" t="s">
        <v>103</v>
      </c>
      <c r="H57538" s="3" t="s">
        <v>104</v>
      </c>
      <c r="I57538" s="1" t="s">
        <v>19</v>
      </c>
      <c r="J57538" s="1" t="s">
        <v>20</v>
      </c>
      <c r="K57538">
        <v>16</v>
      </c>
      <c r="L57538" s="1" t="s">
        <v>64</v>
      </c>
      <c r="M57538" s="1" t="s">
        <v>92</v>
      </c>
      <c r="N57538">
        <v>159734</v>
      </c>
      <c r="O57538" s="1" t="s">
        <v>23</v>
      </c>
    </row>
    <row r="57539" spans="1:15" x14ac:dyDescent="0.3">
      <c r="A57539">
        <v>1500411047</v>
      </c>
      <c r="B57539" s="1" t="s">
        <v>36003</v>
      </c>
      <c r="C57539" s="2">
        <v>44904</v>
      </c>
      <c r="D57539">
        <v>28562</v>
      </c>
      <c r="E57539" s="1" t="s">
        <v>89</v>
      </c>
      <c r="F57539">
        <v>1423445</v>
      </c>
      <c r="G57539" s="1" t="s">
        <v>1624</v>
      </c>
      <c r="H57539" s="3" t="s">
        <v>1600</v>
      </c>
      <c r="I57539" s="1" t="s">
        <v>19</v>
      </c>
      <c r="J57539" s="1" t="s">
        <v>20</v>
      </c>
      <c r="K57539">
        <v>24</v>
      </c>
      <c r="L57539" s="1" t="s">
        <v>28</v>
      </c>
      <c r="M57539" s="1" t="s">
        <v>22</v>
      </c>
      <c r="N57539">
        <v>40400</v>
      </c>
      <c r="O57539" s="1" t="s">
        <v>23</v>
      </c>
    </row>
    <row r="57540" spans="1:15" x14ac:dyDescent="0.3">
      <c r="A57540">
        <v>1500222624</v>
      </c>
      <c r="B57540" s="1" t="s">
        <v>37215</v>
      </c>
      <c r="C57540" s="2">
        <v>44626</v>
      </c>
      <c r="D57540">
        <v>28577</v>
      </c>
      <c r="E57540" s="1" t="s">
        <v>39</v>
      </c>
      <c r="F57540">
        <v>1181051</v>
      </c>
      <c r="G57540" s="1" t="s">
        <v>13211</v>
      </c>
      <c r="H57540" s="3" t="s">
        <v>13212</v>
      </c>
      <c r="I57540" s="1" t="s">
        <v>19</v>
      </c>
      <c r="J57540" s="1" t="s">
        <v>20</v>
      </c>
      <c r="K57540">
        <v>37</v>
      </c>
      <c r="L57540" s="1" t="s">
        <v>28</v>
      </c>
      <c r="M57540" s="1" t="s">
        <v>22</v>
      </c>
      <c r="N57540">
        <v>39200</v>
      </c>
      <c r="O57540" s="1" t="s">
        <v>23</v>
      </c>
    </row>
    <row r="57541" spans="1:15" x14ac:dyDescent="0.3">
      <c r="A57541">
        <v>1500544024</v>
      </c>
      <c r="B57541" s="1" t="s">
        <v>37216</v>
      </c>
      <c r="C57541" s="2">
        <v>45033</v>
      </c>
      <c r="D57541">
        <v>28577</v>
      </c>
      <c r="E57541" s="1" t="s">
        <v>39</v>
      </c>
      <c r="F57541">
        <v>1424172</v>
      </c>
      <c r="G57541" s="1" t="s">
        <v>4487</v>
      </c>
      <c r="H57541" s="3" t="s">
        <v>887</v>
      </c>
      <c r="I57541" s="1" t="s">
        <v>19</v>
      </c>
      <c r="J57541" s="1" t="s">
        <v>55</v>
      </c>
      <c r="K57541">
        <v>38</v>
      </c>
      <c r="L57541" s="1" t="s">
        <v>21</v>
      </c>
      <c r="M57541" s="1" t="s">
        <v>22</v>
      </c>
      <c r="N57541">
        <v>110000</v>
      </c>
      <c r="O57541" s="1" t="s">
        <v>23</v>
      </c>
    </row>
    <row r="57542" spans="1:15" x14ac:dyDescent="0.3">
      <c r="A57542">
        <v>1500550862</v>
      </c>
      <c r="B57542" s="1" t="s">
        <v>29557</v>
      </c>
      <c r="C57542" s="2">
        <v>45043</v>
      </c>
      <c r="D57542">
        <v>28573</v>
      </c>
      <c r="E57542" s="1" t="s">
        <v>627</v>
      </c>
      <c r="F57542">
        <v>1424165</v>
      </c>
      <c r="G57542" s="1" t="s">
        <v>482</v>
      </c>
      <c r="H57542" s="3" t="s">
        <v>27</v>
      </c>
      <c r="I57542" s="1" t="s">
        <v>19</v>
      </c>
      <c r="J57542" s="1" t="s">
        <v>20</v>
      </c>
      <c r="K57542">
        <v>27</v>
      </c>
      <c r="L57542" s="1" t="s">
        <v>21</v>
      </c>
      <c r="M57542" s="1" t="s">
        <v>42</v>
      </c>
      <c r="N57542">
        <v>33889</v>
      </c>
      <c r="O57542" s="1" t="s">
        <v>483</v>
      </c>
    </row>
    <row r="57543" spans="1:15" x14ac:dyDescent="0.3">
      <c r="A57543">
        <v>1500467195</v>
      </c>
      <c r="B57543" s="1" t="s">
        <v>37217</v>
      </c>
      <c r="C57543" s="2">
        <v>44960</v>
      </c>
      <c r="D57543">
        <v>30659</v>
      </c>
      <c r="E57543" s="1" t="s">
        <v>30</v>
      </c>
      <c r="F57543">
        <v>890256</v>
      </c>
      <c r="G57543" s="1" t="s">
        <v>1358</v>
      </c>
      <c r="H57543" s="3" t="s">
        <v>1359</v>
      </c>
      <c r="I57543" s="1" t="s">
        <v>19</v>
      </c>
      <c r="J57543" s="1" t="s">
        <v>20</v>
      </c>
      <c r="K57543">
        <v>24</v>
      </c>
      <c r="L57543" s="1" t="s">
        <v>64</v>
      </c>
      <c r="M57543" s="1" t="s">
        <v>217</v>
      </c>
      <c r="N57543">
        <v>146000</v>
      </c>
      <c r="O57543" s="1" t="s">
        <v>23</v>
      </c>
    </row>
    <row r="57544" spans="1:15" x14ac:dyDescent="0.3">
      <c r="A57544">
        <v>1500389298</v>
      </c>
      <c r="B57544" s="1" t="s">
        <v>19847</v>
      </c>
      <c r="C57544" s="2">
        <v>44884</v>
      </c>
      <c r="D57544">
        <v>28565</v>
      </c>
      <c r="E57544" s="1" t="s">
        <v>45</v>
      </c>
      <c r="F57544">
        <v>848303</v>
      </c>
      <c r="G57544" s="1" t="s">
        <v>22689</v>
      </c>
      <c r="H57544" s="3" t="s">
        <v>992</v>
      </c>
      <c r="I57544" s="1" t="s">
        <v>19</v>
      </c>
      <c r="J57544" s="1" t="s">
        <v>20</v>
      </c>
      <c r="K57544">
        <v>43</v>
      </c>
      <c r="L57544" s="1" t="s">
        <v>64</v>
      </c>
      <c r="M57544" s="1" t="s">
        <v>42</v>
      </c>
      <c r="N57544">
        <v>62000</v>
      </c>
      <c r="O57544" s="1" t="s">
        <v>23</v>
      </c>
    </row>
    <row r="57545" spans="1:15" x14ac:dyDescent="0.3">
      <c r="A57545">
        <v>1500226693</v>
      </c>
      <c r="B57545" s="1" t="s">
        <v>37218</v>
      </c>
      <c r="C57545" s="2">
        <v>44635</v>
      </c>
      <c r="D57545">
        <v>28577</v>
      </c>
      <c r="E57545" s="1" t="s">
        <v>39</v>
      </c>
      <c r="F57545">
        <v>847827</v>
      </c>
      <c r="G57545" s="1" t="s">
        <v>5342</v>
      </c>
      <c r="H57545" s="3" t="s">
        <v>4130</v>
      </c>
      <c r="I57545" s="1" t="s">
        <v>19</v>
      </c>
      <c r="J57545" s="1" t="s">
        <v>20</v>
      </c>
      <c r="K57545">
        <v>21</v>
      </c>
      <c r="L57545" s="1" t="s">
        <v>28</v>
      </c>
      <c r="M57545" s="1" t="s">
        <v>22</v>
      </c>
      <c r="N57545">
        <v>40400</v>
      </c>
      <c r="O57545" s="1" t="s">
        <v>5344</v>
      </c>
    </row>
    <row r="57546" spans="1:15" x14ac:dyDescent="0.3">
      <c r="A57546">
        <v>1500323854</v>
      </c>
      <c r="B57546" s="1" t="s">
        <v>37219</v>
      </c>
      <c r="C57546" s="2">
        <v>44802</v>
      </c>
      <c r="D57546">
        <v>28568</v>
      </c>
      <c r="E57546" s="1" t="s">
        <v>49</v>
      </c>
      <c r="F57546">
        <v>890075</v>
      </c>
      <c r="G57546" s="1" t="s">
        <v>2755</v>
      </c>
      <c r="H57546" s="3" t="s">
        <v>1141</v>
      </c>
      <c r="I57546" s="1" t="s">
        <v>19</v>
      </c>
      <c r="J57546" s="1" t="s">
        <v>20</v>
      </c>
      <c r="K57546">
        <v>25</v>
      </c>
      <c r="L57546" s="1" t="s">
        <v>64</v>
      </c>
      <c r="M57546" s="1" t="s">
        <v>22</v>
      </c>
      <c r="N57546">
        <v>20000</v>
      </c>
      <c r="O57546" s="1" t="s">
        <v>2757</v>
      </c>
    </row>
    <row r="57547" spans="1:15" x14ac:dyDescent="0.3">
      <c r="A57547">
        <v>1500233283</v>
      </c>
      <c r="B57547" s="1" t="s">
        <v>37220</v>
      </c>
      <c r="C57547" s="2">
        <v>44652</v>
      </c>
      <c r="D57547">
        <v>28577</v>
      </c>
      <c r="E57547" s="1" t="s">
        <v>39</v>
      </c>
      <c r="F57547">
        <v>1178214</v>
      </c>
      <c r="G57547" s="1" t="s">
        <v>563</v>
      </c>
      <c r="H57547" s="3" t="s">
        <v>1272</v>
      </c>
      <c r="I57547" s="1" t="s">
        <v>19</v>
      </c>
      <c r="J57547" s="1" t="s">
        <v>20</v>
      </c>
      <c r="K57547">
        <v>32</v>
      </c>
      <c r="L57547" s="1" t="s">
        <v>28</v>
      </c>
      <c r="M57547" s="1" t="s">
        <v>22</v>
      </c>
      <c r="N57547">
        <v>158000</v>
      </c>
      <c r="O57547" s="1" t="s">
        <v>564</v>
      </c>
    </row>
    <row r="57548" spans="1:15" x14ac:dyDescent="0.3">
      <c r="A57548">
        <v>1500534407</v>
      </c>
      <c r="B57548" s="1" t="s">
        <v>27017</v>
      </c>
      <c r="C57548" s="2">
        <v>45023</v>
      </c>
      <c r="D57548">
        <v>28579</v>
      </c>
      <c r="E57548" s="1" t="s">
        <v>122</v>
      </c>
      <c r="F57548">
        <v>1123663</v>
      </c>
      <c r="G57548" s="1" t="s">
        <v>995</v>
      </c>
      <c r="H57548" s="3" t="s">
        <v>497</v>
      </c>
      <c r="I57548" s="1" t="s">
        <v>19</v>
      </c>
      <c r="J57548" s="1" t="s">
        <v>20</v>
      </c>
      <c r="K57548">
        <v>23</v>
      </c>
      <c r="L57548" s="1" t="s">
        <v>64</v>
      </c>
      <c r="M57548" s="1" t="s">
        <v>22</v>
      </c>
      <c r="N57548">
        <v>92000</v>
      </c>
      <c r="O57548" s="1" t="s">
        <v>23</v>
      </c>
    </row>
    <row r="57549" spans="1:15" x14ac:dyDescent="0.3">
      <c r="A57549">
        <v>1500577491</v>
      </c>
      <c r="B57549" s="1" t="s">
        <v>37221</v>
      </c>
      <c r="C57549" s="2">
        <v>45074</v>
      </c>
      <c r="D57549">
        <v>28574</v>
      </c>
      <c r="E57549" s="1" t="s">
        <v>25</v>
      </c>
      <c r="F57549">
        <v>1632301</v>
      </c>
      <c r="G57549" s="1" t="s">
        <v>1813</v>
      </c>
      <c r="H57549" s="3" t="s">
        <v>178</v>
      </c>
      <c r="I57549" s="1" t="s">
        <v>19</v>
      </c>
      <c r="J57549" s="1" t="s">
        <v>20</v>
      </c>
      <c r="K57549">
        <v>28</v>
      </c>
      <c r="L57549" s="1" t="s">
        <v>28</v>
      </c>
      <c r="M57549" s="1" t="s">
        <v>22</v>
      </c>
      <c r="N57549">
        <v>50000</v>
      </c>
      <c r="O57549" s="1" t="s">
        <v>23</v>
      </c>
    </row>
    <row r="57550" spans="1:15" x14ac:dyDescent="0.3">
      <c r="A57550">
        <v>1500385501</v>
      </c>
      <c r="B57550" s="1" t="s">
        <v>12744</v>
      </c>
      <c r="C57550" s="2">
        <v>44881</v>
      </c>
      <c r="D57550">
        <v>28562</v>
      </c>
      <c r="E57550" s="1" t="s">
        <v>89</v>
      </c>
      <c r="F57550">
        <v>848008</v>
      </c>
      <c r="G57550" s="1" t="s">
        <v>4728</v>
      </c>
      <c r="H57550" s="3" t="s">
        <v>4729</v>
      </c>
      <c r="I57550" s="1" t="s">
        <v>19</v>
      </c>
      <c r="J57550" s="1" t="s">
        <v>20</v>
      </c>
      <c r="K57550">
        <v>25</v>
      </c>
      <c r="L57550" s="1" t="s">
        <v>28</v>
      </c>
      <c r="M57550" s="1" t="s">
        <v>22</v>
      </c>
      <c r="N57550">
        <v>14000</v>
      </c>
      <c r="O57550" s="1" t="s">
        <v>23</v>
      </c>
    </row>
    <row r="57551" spans="1:15" x14ac:dyDescent="0.3">
      <c r="A57551">
        <v>1500313100</v>
      </c>
      <c r="B57551" s="1" t="s">
        <v>37222</v>
      </c>
      <c r="C57551" s="2">
        <v>44787</v>
      </c>
      <c r="D57551">
        <v>28562</v>
      </c>
      <c r="E57551" s="1" t="s">
        <v>89</v>
      </c>
      <c r="F57551">
        <v>1124129</v>
      </c>
      <c r="G57551" s="1" t="s">
        <v>3410</v>
      </c>
      <c r="H57551" s="3" t="s">
        <v>3411</v>
      </c>
      <c r="I57551" s="1" t="s">
        <v>19</v>
      </c>
      <c r="J57551" s="1" t="s">
        <v>20</v>
      </c>
      <c r="K57551">
        <v>16</v>
      </c>
      <c r="L57551" s="1" t="s">
        <v>64</v>
      </c>
      <c r="M57551" s="1" t="s">
        <v>169</v>
      </c>
      <c r="N57551">
        <v>161820</v>
      </c>
      <c r="O57551" s="1" t="s">
        <v>23</v>
      </c>
    </row>
    <row r="57552" spans="1:15" x14ac:dyDescent="0.3">
      <c r="A57552">
        <v>1500242276</v>
      </c>
      <c r="B57552" s="1" t="s">
        <v>15569</v>
      </c>
      <c r="C57552" s="2">
        <v>44670</v>
      </c>
      <c r="D57552">
        <v>28579</v>
      </c>
      <c r="E57552" s="1" t="s">
        <v>122</v>
      </c>
      <c r="F57552">
        <v>1123663</v>
      </c>
      <c r="G57552" s="1" t="s">
        <v>995</v>
      </c>
      <c r="H57552" s="3" t="s">
        <v>497</v>
      </c>
      <c r="I57552" s="1" t="s">
        <v>19</v>
      </c>
      <c r="J57552" s="1" t="s">
        <v>20</v>
      </c>
      <c r="K57552">
        <v>34</v>
      </c>
      <c r="L57552" s="1" t="s">
        <v>64</v>
      </c>
      <c r="M57552" s="1" t="s">
        <v>263</v>
      </c>
      <c r="N57552">
        <v>350000</v>
      </c>
      <c r="O57552" s="1" t="s">
        <v>23</v>
      </c>
    </row>
    <row r="57553" spans="1:15" x14ac:dyDescent="0.3">
      <c r="A57553">
        <v>1500607589</v>
      </c>
      <c r="B57553" s="1" t="s">
        <v>20918</v>
      </c>
      <c r="C57553" s="2">
        <v>45107</v>
      </c>
      <c r="D57553">
        <v>33164</v>
      </c>
      <c r="E57553" s="1" t="s">
        <v>76</v>
      </c>
      <c r="F57553">
        <v>1674701</v>
      </c>
      <c r="G57553" s="1" t="s">
        <v>844</v>
      </c>
      <c r="H57553" s="3" t="s">
        <v>10759</v>
      </c>
      <c r="I57553" s="1" t="s">
        <v>19</v>
      </c>
      <c r="J57553" s="1" t="s">
        <v>20</v>
      </c>
      <c r="K57553">
        <v>25</v>
      </c>
      <c r="L57553" s="1" t="s">
        <v>28</v>
      </c>
      <c r="M57553" s="1" t="s">
        <v>22</v>
      </c>
      <c r="N57553">
        <v>8000</v>
      </c>
      <c r="O57553" s="1" t="s">
        <v>23</v>
      </c>
    </row>
    <row r="57554" spans="1:15" x14ac:dyDescent="0.3">
      <c r="A57554">
        <v>1500642800</v>
      </c>
      <c r="B57554" s="1" t="s">
        <v>37223</v>
      </c>
      <c r="C57554" s="2">
        <v>45149</v>
      </c>
      <c r="D57554">
        <v>28577</v>
      </c>
      <c r="E57554" s="1" t="s">
        <v>39</v>
      </c>
      <c r="F57554">
        <v>847546</v>
      </c>
      <c r="G57554" s="1" t="s">
        <v>261</v>
      </c>
      <c r="H57554" s="3" t="s">
        <v>262</v>
      </c>
      <c r="I57554" s="1" t="s">
        <v>19</v>
      </c>
      <c r="J57554" s="1" t="s">
        <v>20</v>
      </c>
      <c r="K57554">
        <v>16</v>
      </c>
      <c r="L57554" s="1" t="s">
        <v>28</v>
      </c>
      <c r="M57554" s="1" t="s">
        <v>42</v>
      </c>
      <c r="N57554">
        <v>414371</v>
      </c>
      <c r="O57554" s="1" t="s">
        <v>32</v>
      </c>
    </row>
    <row r="57555" spans="1:15" x14ac:dyDescent="0.3">
      <c r="A57555">
        <v>1500596625</v>
      </c>
      <c r="B57555" s="1" t="s">
        <v>8008</v>
      </c>
      <c r="C57555" s="2">
        <v>45095</v>
      </c>
      <c r="D57555">
        <v>28577</v>
      </c>
      <c r="E57555" s="1" t="s">
        <v>39</v>
      </c>
      <c r="F57555">
        <v>1436301</v>
      </c>
      <c r="G57555" s="1" t="s">
        <v>2598</v>
      </c>
      <c r="H57555" s="3" t="s">
        <v>2599</v>
      </c>
      <c r="I57555" s="1" t="s">
        <v>19</v>
      </c>
      <c r="J57555" s="1" t="s">
        <v>20</v>
      </c>
      <c r="K57555">
        <v>21</v>
      </c>
      <c r="L57555" s="1" t="s">
        <v>64</v>
      </c>
      <c r="M57555" s="1" t="s">
        <v>97</v>
      </c>
      <c r="N57555">
        <v>20000</v>
      </c>
      <c r="O57555" s="1" t="s">
        <v>23</v>
      </c>
    </row>
    <row r="57556" spans="1:15" x14ac:dyDescent="0.3">
      <c r="A57556">
        <v>1500571152</v>
      </c>
      <c r="B57556" s="1" t="s">
        <v>7124</v>
      </c>
      <c r="C57556" s="2">
        <v>45067</v>
      </c>
      <c r="D57556">
        <v>28574</v>
      </c>
      <c r="E57556" s="1" t="s">
        <v>25</v>
      </c>
      <c r="F57556">
        <v>848202</v>
      </c>
      <c r="G57556" s="1" t="s">
        <v>925</v>
      </c>
      <c r="H57556" s="3" t="s">
        <v>926</v>
      </c>
      <c r="I57556" s="1" t="s">
        <v>19</v>
      </c>
      <c r="J57556" s="1" t="s">
        <v>20</v>
      </c>
      <c r="K57556">
        <v>30</v>
      </c>
      <c r="L57556" s="1" t="s">
        <v>28</v>
      </c>
      <c r="M57556" s="1" t="s">
        <v>22</v>
      </c>
      <c r="N57556">
        <v>116000</v>
      </c>
      <c r="O57556" s="1" t="s">
        <v>23</v>
      </c>
    </row>
    <row r="57557" spans="1:15" x14ac:dyDescent="0.3">
      <c r="A57557">
        <v>1500408723</v>
      </c>
      <c r="B57557" s="1" t="s">
        <v>4849</v>
      </c>
      <c r="C57557" s="2">
        <v>44901</v>
      </c>
      <c r="D57557">
        <v>28555</v>
      </c>
      <c r="E57557" s="1" t="s">
        <v>94</v>
      </c>
      <c r="F57557">
        <v>1201763</v>
      </c>
      <c r="G57557" s="1" t="s">
        <v>23263</v>
      </c>
      <c r="H57557" s="3" t="s">
        <v>732</v>
      </c>
      <c r="I57557" s="1" t="s">
        <v>19</v>
      </c>
      <c r="J57557" s="1" t="s">
        <v>20</v>
      </c>
      <c r="K57557">
        <v>21</v>
      </c>
      <c r="L57557" s="1" t="s">
        <v>21</v>
      </c>
      <c r="M57557" s="1" t="s">
        <v>42</v>
      </c>
      <c r="N57557">
        <v>20000</v>
      </c>
      <c r="O57557" s="1" t="s">
        <v>23</v>
      </c>
    </row>
    <row r="57558" spans="1:15" x14ac:dyDescent="0.3">
      <c r="A57558">
        <v>1500511560</v>
      </c>
      <c r="B57558" s="1" t="s">
        <v>37224</v>
      </c>
      <c r="C57558" s="2">
        <v>44993</v>
      </c>
      <c r="D57558">
        <v>28577</v>
      </c>
      <c r="E57558" s="1" t="s">
        <v>39</v>
      </c>
      <c r="F57558">
        <v>1424423</v>
      </c>
      <c r="G57558" s="1" t="s">
        <v>850</v>
      </c>
      <c r="H57558" s="3" t="s">
        <v>851</v>
      </c>
      <c r="I57558" s="1" t="s">
        <v>19</v>
      </c>
      <c r="J57558" s="1" t="s">
        <v>20</v>
      </c>
      <c r="K57558">
        <v>22</v>
      </c>
      <c r="L57558" s="1" t="s">
        <v>64</v>
      </c>
      <c r="M57558" s="1" t="s">
        <v>42</v>
      </c>
      <c r="N57558">
        <v>10400</v>
      </c>
      <c r="O57558" s="1" t="s">
        <v>23</v>
      </c>
    </row>
    <row r="57559" spans="1:15" x14ac:dyDescent="0.3">
      <c r="A57559">
        <v>1500402432</v>
      </c>
      <c r="B57559" s="1" t="s">
        <v>14123</v>
      </c>
      <c r="C57559" s="2">
        <v>44894</v>
      </c>
      <c r="D57559">
        <v>28577</v>
      </c>
      <c r="E57559" s="1" t="s">
        <v>39</v>
      </c>
      <c r="F57559">
        <v>847741</v>
      </c>
      <c r="G57559" s="1" t="s">
        <v>271</v>
      </c>
      <c r="H57559" s="3" t="s">
        <v>54</v>
      </c>
      <c r="I57559" s="1" t="s">
        <v>19</v>
      </c>
      <c r="J57559" s="1" t="s">
        <v>55</v>
      </c>
      <c r="K57559">
        <v>20</v>
      </c>
      <c r="L57559" s="1" t="s">
        <v>64</v>
      </c>
      <c r="M57559" s="1" t="s">
        <v>217</v>
      </c>
      <c r="N57559">
        <v>32000</v>
      </c>
      <c r="O57559" s="1" t="s">
        <v>23</v>
      </c>
    </row>
    <row r="57560" spans="1:15" x14ac:dyDescent="0.3">
      <c r="A57560">
        <v>1500521917</v>
      </c>
      <c r="B57560" s="1" t="s">
        <v>37225</v>
      </c>
      <c r="C57560" s="2">
        <v>45006</v>
      </c>
      <c r="D57560">
        <v>29688</v>
      </c>
      <c r="E57560" s="1" t="s">
        <v>16</v>
      </c>
      <c r="F57560">
        <v>848907</v>
      </c>
      <c r="G57560" s="1" t="s">
        <v>199</v>
      </c>
      <c r="H57560" s="3" t="s">
        <v>1042</v>
      </c>
      <c r="I57560" s="1" t="s">
        <v>19</v>
      </c>
      <c r="J57560" s="1" t="s">
        <v>20</v>
      </c>
      <c r="K57560">
        <v>10</v>
      </c>
      <c r="L57560" s="1" t="s">
        <v>28</v>
      </c>
      <c r="M57560" s="1" t="s">
        <v>42</v>
      </c>
      <c r="N57560">
        <v>16605</v>
      </c>
      <c r="O57560" s="1" t="s">
        <v>200</v>
      </c>
    </row>
    <row r="57561" spans="1:15" x14ac:dyDescent="0.3">
      <c r="A57561">
        <v>1500519638</v>
      </c>
      <c r="B57561" s="1" t="s">
        <v>19375</v>
      </c>
      <c r="C57561" s="2">
        <v>45003</v>
      </c>
      <c r="D57561">
        <v>30659</v>
      </c>
      <c r="E57561" s="1" t="s">
        <v>30</v>
      </c>
      <c r="F57561">
        <v>1535965</v>
      </c>
      <c r="G57561" s="1" t="s">
        <v>2814</v>
      </c>
      <c r="H57561" s="3" t="s">
        <v>4401</v>
      </c>
      <c r="I57561" s="1" t="s">
        <v>19</v>
      </c>
      <c r="J57561" s="1" t="s">
        <v>55</v>
      </c>
      <c r="K57561">
        <v>28</v>
      </c>
      <c r="L57561" s="1" t="s">
        <v>28</v>
      </c>
      <c r="M57561" s="1" t="s">
        <v>42</v>
      </c>
      <c r="N57561">
        <v>38000</v>
      </c>
      <c r="O57561" s="1" t="s">
        <v>23</v>
      </c>
    </row>
    <row r="57562" spans="1:15" x14ac:dyDescent="0.3">
      <c r="A57562">
        <v>1500269603</v>
      </c>
      <c r="B57562" s="1" t="s">
        <v>6066</v>
      </c>
      <c r="C57562" s="2">
        <v>44713</v>
      </c>
      <c r="D57562">
        <v>28565</v>
      </c>
      <c r="E57562" s="1" t="s">
        <v>45</v>
      </c>
      <c r="F57562">
        <v>848849</v>
      </c>
      <c r="G57562" s="1" t="s">
        <v>244</v>
      </c>
      <c r="H57562" s="3" t="s">
        <v>245</v>
      </c>
      <c r="I57562" s="1" t="s">
        <v>19</v>
      </c>
      <c r="J57562" s="1" t="s">
        <v>20</v>
      </c>
      <c r="K57562">
        <v>40</v>
      </c>
      <c r="L57562" s="1" t="s">
        <v>588</v>
      </c>
      <c r="M57562" s="1" t="s">
        <v>22</v>
      </c>
      <c r="N57562">
        <v>110000</v>
      </c>
      <c r="O57562" s="1" t="s">
        <v>246</v>
      </c>
    </row>
    <row r="57563" spans="1:15" x14ac:dyDescent="0.3">
      <c r="A57563">
        <v>1500464134</v>
      </c>
      <c r="B57563" s="1" t="s">
        <v>37226</v>
      </c>
      <c r="C57563" s="2">
        <v>44956</v>
      </c>
      <c r="D57563">
        <v>28568</v>
      </c>
      <c r="E57563" s="1" t="s">
        <v>49</v>
      </c>
      <c r="F57563">
        <v>1434703</v>
      </c>
      <c r="G57563" s="1" t="s">
        <v>345</v>
      </c>
      <c r="H57563" s="3" t="s">
        <v>311</v>
      </c>
      <c r="I57563" s="1" t="s">
        <v>19</v>
      </c>
      <c r="J57563" s="1" t="s">
        <v>20</v>
      </c>
      <c r="K57563">
        <v>24</v>
      </c>
      <c r="L57563" s="1" t="s">
        <v>64</v>
      </c>
      <c r="M57563" s="1" t="s">
        <v>169</v>
      </c>
      <c r="N57563">
        <v>134000</v>
      </c>
      <c r="O57563" s="1" t="s">
        <v>347</v>
      </c>
    </row>
    <row r="57564" spans="1:15" x14ac:dyDescent="0.3">
      <c r="A57564">
        <v>1500587334</v>
      </c>
      <c r="B57564" s="1" t="s">
        <v>6822</v>
      </c>
      <c r="C57564" s="2">
        <v>45085</v>
      </c>
      <c r="D57564">
        <v>29688</v>
      </c>
      <c r="E57564" s="1" t="s">
        <v>16</v>
      </c>
      <c r="F57564">
        <v>847551</v>
      </c>
      <c r="G57564" s="1" t="s">
        <v>3849</v>
      </c>
      <c r="H57564" s="3" t="s">
        <v>3850</v>
      </c>
      <c r="I57564" s="1" t="s">
        <v>19</v>
      </c>
      <c r="J57564" s="1" t="s">
        <v>20</v>
      </c>
      <c r="K57564">
        <v>22</v>
      </c>
      <c r="L57564" s="1" t="s">
        <v>64</v>
      </c>
      <c r="M57564" s="1" t="s">
        <v>22</v>
      </c>
      <c r="N57564">
        <v>26000</v>
      </c>
      <c r="O57564" s="1" t="s">
        <v>23</v>
      </c>
    </row>
    <row r="57565" spans="1:15" x14ac:dyDescent="0.3">
      <c r="A57565">
        <v>1500414347</v>
      </c>
      <c r="B57565" s="1" t="s">
        <v>37227</v>
      </c>
      <c r="C57565" s="2">
        <v>44908</v>
      </c>
      <c r="D57565">
        <v>30659</v>
      </c>
      <c r="E57565" s="1" t="s">
        <v>30</v>
      </c>
      <c r="F57565">
        <v>1182243</v>
      </c>
      <c r="G57565" s="1" t="s">
        <v>10401</v>
      </c>
      <c r="H57565" s="3" t="s">
        <v>3587</v>
      </c>
      <c r="I57565" s="1" t="s">
        <v>19</v>
      </c>
      <c r="J57565" s="1" t="s">
        <v>20</v>
      </c>
      <c r="K57565">
        <v>35</v>
      </c>
      <c r="L57565" s="1" t="s">
        <v>21</v>
      </c>
      <c r="M57565" s="1" t="s">
        <v>42</v>
      </c>
      <c r="N57565">
        <v>273423</v>
      </c>
      <c r="O57565" s="1" t="s">
        <v>23</v>
      </c>
    </row>
    <row r="57566" spans="1:15" x14ac:dyDescent="0.3">
      <c r="A57566">
        <v>1500345500</v>
      </c>
      <c r="B57566" s="1" t="s">
        <v>37228</v>
      </c>
      <c r="C57566" s="2">
        <v>44829</v>
      </c>
      <c r="D57566">
        <v>28561</v>
      </c>
      <c r="E57566" s="1" t="s">
        <v>150</v>
      </c>
      <c r="F57566">
        <v>1127136</v>
      </c>
      <c r="G57566" s="1" t="s">
        <v>167</v>
      </c>
      <c r="H57566" s="3" t="s">
        <v>168</v>
      </c>
      <c r="I57566" s="1" t="s">
        <v>19</v>
      </c>
      <c r="J57566" s="1" t="s">
        <v>20</v>
      </c>
      <c r="K57566">
        <v>16</v>
      </c>
      <c r="L57566" s="1" t="s">
        <v>28</v>
      </c>
      <c r="M57566" s="1" t="s">
        <v>22</v>
      </c>
      <c r="N57566">
        <v>52146</v>
      </c>
      <c r="O57566" s="1" t="s">
        <v>23</v>
      </c>
    </row>
    <row r="57567" spans="1:15" x14ac:dyDescent="0.3">
      <c r="A57567">
        <v>1500413190</v>
      </c>
      <c r="B57567" s="1" t="s">
        <v>37229</v>
      </c>
      <c r="C57567" s="2">
        <v>44906</v>
      </c>
      <c r="D57567">
        <v>28568</v>
      </c>
      <c r="E57567" s="1" t="s">
        <v>49</v>
      </c>
      <c r="F57567">
        <v>1466687</v>
      </c>
      <c r="G57567" s="1" t="s">
        <v>1322</v>
      </c>
      <c r="H57567" s="3" t="s">
        <v>1323</v>
      </c>
      <c r="I57567" s="1" t="s">
        <v>19</v>
      </c>
      <c r="J57567" s="1" t="s">
        <v>20</v>
      </c>
      <c r="K57567">
        <v>32</v>
      </c>
      <c r="L57567" s="1" t="s">
        <v>64</v>
      </c>
      <c r="M57567" s="1" t="s">
        <v>42</v>
      </c>
      <c r="N57567">
        <v>290000</v>
      </c>
      <c r="O57567" s="1" t="s">
        <v>1324</v>
      </c>
    </row>
    <row r="57568" spans="1:15" x14ac:dyDescent="0.3">
      <c r="A57568">
        <v>1500651380</v>
      </c>
      <c r="B57568" s="1" t="s">
        <v>8748</v>
      </c>
      <c r="C57568" s="2">
        <v>45161</v>
      </c>
      <c r="D57568">
        <v>29688</v>
      </c>
      <c r="E57568" s="1" t="s">
        <v>16</v>
      </c>
      <c r="F57568">
        <v>1720754</v>
      </c>
      <c r="G57568" s="1" t="s">
        <v>917</v>
      </c>
      <c r="H57568" s="3" t="s">
        <v>20032</v>
      </c>
      <c r="I57568" s="1" t="s">
        <v>19</v>
      </c>
      <c r="J57568" s="1" t="s">
        <v>20</v>
      </c>
      <c r="K57568">
        <v>17</v>
      </c>
      <c r="L57568" s="1" t="s">
        <v>28</v>
      </c>
      <c r="M57568" s="1" t="s">
        <v>65</v>
      </c>
      <c r="N57568">
        <v>260389</v>
      </c>
      <c r="O57568" s="1" t="s">
        <v>23</v>
      </c>
    </row>
    <row r="57569" spans="1:15" x14ac:dyDescent="0.3">
      <c r="A57569">
        <v>1500468703</v>
      </c>
      <c r="B57569" s="1" t="s">
        <v>4981</v>
      </c>
      <c r="C57569" s="2">
        <v>44961</v>
      </c>
      <c r="D57569">
        <v>28555</v>
      </c>
      <c r="E57569" s="1" t="s">
        <v>94</v>
      </c>
      <c r="F57569">
        <v>1498775</v>
      </c>
      <c r="G57569" s="1" t="s">
        <v>8159</v>
      </c>
      <c r="H57569" s="3" t="s">
        <v>311</v>
      </c>
      <c r="I57569" s="1" t="s">
        <v>19</v>
      </c>
      <c r="J57569" s="1" t="s">
        <v>20</v>
      </c>
      <c r="K57569">
        <v>29</v>
      </c>
      <c r="L57569" s="1" t="s">
        <v>28</v>
      </c>
      <c r="M57569" s="1" t="s">
        <v>92</v>
      </c>
      <c r="N57569">
        <v>62000</v>
      </c>
      <c r="O57569" s="1" t="s">
        <v>23</v>
      </c>
    </row>
    <row r="57570" spans="1:15" x14ac:dyDescent="0.3">
      <c r="A57570">
        <v>1500609450</v>
      </c>
      <c r="B57570" s="1" t="s">
        <v>32707</v>
      </c>
      <c r="C57570" s="2">
        <v>45109</v>
      </c>
      <c r="D57570">
        <v>28568</v>
      </c>
      <c r="E57570" s="1" t="s">
        <v>49</v>
      </c>
      <c r="F57570">
        <v>1269462</v>
      </c>
      <c r="G57570" s="1" t="s">
        <v>422</v>
      </c>
      <c r="H57570" s="3" t="s">
        <v>423</v>
      </c>
      <c r="I57570" s="1" t="s">
        <v>19</v>
      </c>
      <c r="J57570" s="1" t="s">
        <v>20</v>
      </c>
      <c r="K57570">
        <v>20</v>
      </c>
      <c r="L57570" s="1" t="s">
        <v>21</v>
      </c>
      <c r="M57570" s="1" t="s">
        <v>22</v>
      </c>
      <c r="N57570">
        <v>46016</v>
      </c>
      <c r="O57570" s="1" t="s">
        <v>424</v>
      </c>
    </row>
    <row r="57571" spans="1:15" x14ac:dyDescent="0.3">
      <c r="A57571">
        <v>1500622138</v>
      </c>
      <c r="B57571" s="1" t="s">
        <v>37230</v>
      </c>
      <c r="C57571" s="2">
        <v>45125</v>
      </c>
      <c r="D57571">
        <v>28577</v>
      </c>
      <c r="E57571" s="1" t="s">
        <v>39</v>
      </c>
      <c r="F57571">
        <v>1565736</v>
      </c>
      <c r="G57571" s="1" t="s">
        <v>50</v>
      </c>
      <c r="H57571" s="3" t="s">
        <v>51</v>
      </c>
      <c r="I57571" s="1" t="s">
        <v>19</v>
      </c>
      <c r="J57571" s="1" t="s">
        <v>20</v>
      </c>
      <c r="K57571">
        <v>23</v>
      </c>
      <c r="L57571" s="1" t="s">
        <v>64</v>
      </c>
      <c r="M57571" s="1" t="s">
        <v>22</v>
      </c>
      <c r="N57571">
        <v>74000</v>
      </c>
      <c r="O57571" s="1" t="s">
        <v>23</v>
      </c>
    </row>
    <row r="57572" spans="1:15" x14ac:dyDescent="0.3">
      <c r="A57572">
        <v>1500722097</v>
      </c>
      <c r="B57572" s="1" t="s">
        <v>37231</v>
      </c>
      <c r="C57572" s="2">
        <v>45199</v>
      </c>
      <c r="D57572">
        <v>28568</v>
      </c>
      <c r="E57572" s="1" t="s">
        <v>49</v>
      </c>
      <c r="F57572">
        <v>1269462</v>
      </c>
      <c r="G57572" s="1" t="s">
        <v>422</v>
      </c>
      <c r="H57572" s="3" t="s">
        <v>232</v>
      </c>
      <c r="I57572" s="1" t="s">
        <v>19</v>
      </c>
      <c r="J57572" s="1" t="s">
        <v>20</v>
      </c>
      <c r="K57572">
        <v>36</v>
      </c>
      <c r="L57572" s="1" t="s">
        <v>28</v>
      </c>
      <c r="M57572" s="1" t="s">
        <v>22</v>
      </c>
      <c r="N57572">
        <v>73059</v>
      </c>
      <c r="O57572" s="1" t="s">
        <v>424</v>
      </c>
    </row>
    <row r="57573" spans="1:15" x14ac:dyDescent="0.3">
      <c r="A57573">
        <v>1500341195</v>
      </c>
      <c r="B57573" s="1" t="s">
        <v>37232</v>
      </c>
      <c r="C57573" s="2">
        <v>44823</v>
      </c>
      <c r="D57573">
        <v>28562</v>
      </c>
      <c r="E57573" s="1" t="s">
        <v>89</v>
      </c>
      <c r="F57573">
        <v>1269478</v>
      </c>
      <c r="G57573" s="1" t="s">
        <v>1383</v>
      </c>
      <c r="H57573" s="3" t="s">
        <v>1384</v>
      </c>
      <c r="I57573" s="1" t="s">
        <v>19</v>
      </c>
      <c r="J57573" s="1" t="s">
        <v>55</v>
      </c>
      <c r="K57573">
        <v>48</v>
      </c>
      <c r="L57573" s="1" t="s">
        <v>64</v>
      </c>
      <c r="M57573" s="1" t="s">
        <v>42</v>
      </c>
      <c r="N57573">
        <v>26000</v>
      </c>
      <c r="O57573" s="1" t="s">
        <v>23</v>
      </c>
    </row>
    <row r="57574" spans="1:15" x14ac:dyDescent="0.3">
      <c r="A57574">
        <v>1500275795</v>
      </c>
      <c r="B57574" s="1" t="s">
        <v>37233</v>
      </c>
      <c r="C57574" s="2">
        <v>44727</v>
      </c>
      <c r="D57574">
        <v>28562</v>
      </c>
      <c r="E57574" s="1" t="s">
        <v>89</v>
      </c>
      <c r="F57574">
        <v>890208</v>
      </c>
      <c r="G57574" s="1" t="s">
        <v>2014</v>
      </c>
      <c r="H57574" s="3" t="s">
        <v>705</v>
      </c>
      <c r="I57574" s="1" t="s">
        <v>19</v>
      </c>
      <c r="J57574" s="1" t="s">
        <v>55</v>
      </c>
      <c r="K57574">
        <v>46</v>
      </c>
      <c r="L57574" s="1" t="s">
        <v>588</v>
      </c>
      <c r="M57574" s="1" t="s">
        <v>22</v>
      </c>
      <c r="N57574">
        <v>110000</v>
      </c>
      <c r="O57574" s="1" t="s">
        <v>23</v>
      </c>
    </row>
    <row r="57575" spans="1:15" x14ac:dyDescent="0.3">
      <c r="A57575">
        <v>1500523673</v>
      </c>
      <c r="B57575" s="1" t="s">
        <v>9037</v>
      </c>
      <c r="C57575" s="2">
        <v>45008</v>
      </c>
      <c r="D57575">
        <v>28568</v>
      </c>
      <c r="E57575" s="1" t="s">
        <v>49</v>
      </c>
      <c r="F57575">
        <v>1476169</v>
      </c>
      <c r="G57575" s="1" t="s">
        <v>21797</v>
      </c>
      <c r="H57575" s="3" t="s">
        <v>21798</v>
      </c>
      <c r="I57575" s="1" t="s">
        <v>19</v>
      </c>
      <c r="J57575" s="1" t="s">
        <v>20</v>
      </c>
      <c r="K57575">
        <v>19</v>
      </c>
      <c r="L57575" s="1" t="s">
        <v>28</v>
      </c>
      <c r="M57575" s="1" t="s">
        <v>169</v>
      </c>
      <c r="N57575">
        <v>-44686</v>
      </c>
      <c r="O57575" s="1" t="s">
        <v>23</v>
      </c>
    </row>
    <row r="57576" spans="1:15" x14ac:dyDescent="0.3">
      <c r="A57576">
        <v>1500742596</v>
      </c>
      <c r="B57576" s="1" t="s">
        <v>10164</v>
      </c>
      <c r="C57576" s="2">
        <v>45220</v>
      </c>
      <c r="D57576">
        <v>28577</v>
      </c>
      <c r="E57576" s="1" t="s">
        <v>39</v>
      </c>
      <c r="F57576">
        <v>1764398</v>
      </c>
      <c r="G57576" s="1" t="s">
        <v>4469</v>
      </c>
      <c r="H57576" s="3" t="s">
        <v>567</v>
      </c>
      <c r="I57576" s="1" t="s">
        <v>19</v>
      </c>
      <c r="J57576" s="1" t="s">
        <v>55</v>
      </c>
      <c r="K57576">
        <v>27</v>
      </c>
      <c r="L57576" s="1" t="s">
        <v>21</v>
      </c>
      <c r="M57576" s="1" t="s">
        <v>236</v>
      </c>
      <c r="N57576">
        <v>122000</v>
      </c>
      <c r="O57576" s="1" t="s">
        <v>23</v>
      </c>
    </row>
    <row r="57577" spans="1:15" x14ac:dyDescent="0.3">
      <c r="A57577">
        <v>1500348277</v>
      </c>
      <c r="B57577" s="1" t="s">
        <v>37234</v>
      </c>
      <c r="C57577" s="2">
        <v>44834</v>
      </c>
      <c r="D57577">
        <v>28577</v>
      </c>
      <c r="E57577" s="1" t="s">
        <v>39</v>
      </c>
      <c r="F57577">
        <v>1123614</v>
      </c>
      <c r="G57577" s="1" t="s">
        <v>3704</v>
      </c>
      <c r="H57577" s="3" t="s">
        <v>1959</v>
      </c>
      <c r="I57577" s="1" t="s">
        <v>19</v>
      </c>
      <c r="J57577" s="1" t="s">
        <v>20</v>
      </c>
      <c r="K57577">
        <v>24</v>
      </c>
      <c r="L57577" s="1" t="s">
        <v>64</v>
      </c>
      <c r="M57577" s="1" t="s">
        <v>97</v>
      </c>
      <c r="N57577">
        <v>8000</v>
      </c>
      <c r="O57577" s="1" t="s">
        <v>23</v>
      </c>
    </row>
    <row r="57578" spans="1:15" x14ac:dyDescent="0.3">
      <c r="A57578">
        <v>1500440543</v>
      </c>
      <c r="B57578" s="1" t="s">
        <v>9552</v>
      </c>
      <c r="C57578" s="2">
        <v>44928</v>
      </c>
      <c r="D57578">
        <v>28562</v>
      </c>
      <c r="E57578" s="1" t="s">
        <v>89</v>
      </c>
      <c r="F57578">
        <v>1128493</v>
      </c>
      <c r="G57578" s="1" t="s">
        <v>939</v>
      </c>
      <c r="H57578" s="3" t="s">
        <v>940</v>
      </c>
      <c r="I57578" s="1" t="s">
        <v>19</v>
      </c>
      <c r="J57578" s="1" t="s">
        <v>20</v>
      </c>
      <c r="K57578">
        <v>27</v>
      </c>
      <c r="L57578" s="1" t="s">
        <v>64</v>
      </c>
      <c r="M57578" s="1" t="s">
        <v>74</v>
      </c>
      <c r="N57578">
        <v>51665</v>
      </c>
      <c r="O57578" s="1" t="s">
        <v>941</v>
      </c>
    </row>
    <row r="57579" spans="1:15" x14ac:dyDescent="0.3">
      <c r="A57579">
        <v>1500364012</v>
      </c>
      <c r="B57579" s="1" t="s">
        <v>1863</v>
      </c>
      <c r="C57579" s="2">
        <v>44856</v>
      </c>
      <c r="D57579">
        <v>28555</v>
      </c>
      <c r="E57579" s="1" t="s">
        <v>94</v>
      </c>
      <c r="F57579">
        <v>849165</v>
      </c>
      <c r="G57579" s="1" t="s">
        <v>726</v>
      </c>
      <c r="H57579" s="3" t="s">
        <v>1916</v>
      </c>
      <c r="I57579" s="1" t="s">
        <v>19</v>
      </c>
      <c r="J57579" s="1" t="s">
        <v>20</v>
      </c>
      <c r="K57579">
        <v>36</v>
      </c>
      <c r="L57579" s="1" t="s">
        <v>64</v>
      </c>
      <c r="M57579" s="1" t="s">
        <v>22</v>
      </c>
      <c r="N57579">
        <v>210584</v>
      </c>
      <c r="O57579" s="1" t="s">
        <v>23</v>
      </c>
    </row>
    <row r="57580" spans="1:15" x14ac:dyDescent="0.3">
      <c r="A57580">
        <v>1500271171</v>
      </c>
      <c r="B57580" s="1" t="s">
        <v>191</v>
      </c>
      <c r="C57580" s="2">
        <v>44717</v>
      </c>
      <c r="D57580">
        <v>28568</v>
      </c>
      <c r="E57580" s="1" t="s">
        <v>49</v>
      </c>
      <c r="F57580">
        <v>1123520</v>
      </c>
      <c r="G57580" s="1" t="s">
        <v>3922</v>
      </c>
      <c r="H57580" s="3" t="s">
        <v>282</v>
      </c>
      <c r="I57580" s="1" t="s">
        <v>19</v>
      </c>
      <c r="J57580" s="1" t="s">
        <v>20</v>
      </c>
      <c r="K57580">
        <v>20</v>
      </c>
      <c r="L57580" s="1" t="s">
        <v>64</v>
      </c>
      <c r="M57580" s="1" t="s">
        <v>217</v>
      </c>
      <c r="N57580">
        <v>98000</v>
      </c>
      <c r="O57580" s="1" t="s">
        <v>23</v>
      </c>
    </row>
    <row r="57581" spans="1:15" x14ac:dyDescent="0.3">
      <c r="A57581">
        <v>1500581072</v>
      </c>
      <c r="B57581" s="1" t="s">
        <v>37235</v>
      </c>
      <c r="C57581" s="2">
        <v>45077</v>
      </c>
      <c r="D57581">
        <v>28565</v>
      </c>
      <c r="E57581" s="1" t="s">
        <v>45</v>
      </c>
      <c r="F57581">
        <v>880576</v>
      </c>
      <c r="G57581" s="1" t="s">
        <v>701</v>
      </c>
      <c r="H57581" s="3" t="s">
        <v>702</v>
      </c>
      <c r="I57581" s="1" t="s">
        <v>19</v>
      </c>
      <c r="J57581" s="1" t="s">
        <v>20</v>
      </c>
      <c r="K57581">
        <v>16</v>
      </c>
      <c r="L57581" s="1" t="s">
        <v>21</v>
      </c>
      <c r="M57581" s="1" t="s">
        <v>65</v>
      </c>
      <c r="N57581">
        <v>-52663</v>
      </c>
      <c r="O57581" s="1" t="s">
        <v>703</v>
      </c>
    </row>
    <row r="57582" spans="1:15" x14ac:dyDescent="0.3">
      <c r="A57582">
        <v>1500345680</v>
      </c>
      <c r="B57582" s="1" t="s">
        <v>32372</v>
      </c>
      <c r="C57582" s="2">
        <v>44829</v>
      </c>
      <c r="D57582">
        <v>28565</v>
      </c>
      <c r="E57582" s="1" t="s">
        <v>45</v>
      </c>
      <c r="F57582">
        <v>887302</v>
      </c>
      <c r="G57582" s="1" t="s">
        <v>1401</v>
      </c>
      <c r="H57582" s="3" t="s">
        <v>203</v>
      </c>
      <c r="I57582" s="1" t="s">
        <v>19</v>
      </c>
      <c r="J57582" s="1" t="s">
        <v>55</v>
      </c>
      <c r="K57582">
        <v>28</v>
      </c>
      <c r="L57582" s="1" t="s">
        <v>64</v>
      </c>
      <c r="M57582" s="1" t="s">
        <v>42</v>
      </c>
      <c r="N57582">
        <v>68000</v>
      </c>
      <c r="O57582" s="1" t="s">
        <v>1402</v>
      </c>
    </row>
    <row r="57583" spans="1:15" x14ac:dyDescent="0.3">
      <c r="A57583">
        <v>1500606565</v>
      </c>
      <c r="B57583" s="1" t="s">
        <v>3234</v>
      </c>
      <c r="C57583" s="2">
        <v>45107</v>
      </c>
      <c r="D57583">
        <v>30659</v>
      </c>
      <c r="E57583" s="1" t="s">
        <v>30</v>
      </c>
      <c r="F57583">
        <v>847878</v>
      </c>
      <c r="G57583" s="1" t="s">
        <v>2961</v>
      </c>
      <c r="H57583" s="3" t="s">
        <v>467</v>
      </c>
      <c r="I57583" s="1" t="s">
        <v>19</v>
      </c>
      <c r="J57583" s="1" t="s">
        <v>20</v>
      </c>
      <c r="K57583">
        <v>26</v>
      </c>
      <c r="L57583" s="1" t="s">
        <v>28</v>
      </c>
      <c r="M57583" s="1" t="s">
        <v>92</v>
      </c>
      <c r="N57583">
        <v>32000</v>
      </c>
      <c r="O57583" s="1" t="s">
        <v>23</v>
      </c>
    </row>
    <row r="57584" spans="1:15" x14ac:dyDescent="0.3">
      <c r="A57584">
        <v>1500301606</v>
      </c>
      <c r="B57584" s="1" t="s">
        <v>37236</v>
      </c>
      <c r="C57584" s="2">
        <v>44766</v>
      </c>
      <c r="D57584">
        <v>28578</v>
      </c>
      <c r="E57584" s="1" t="s">
        <v>102</v>
      </c>
      <c r="F57584">
        <v>848937</v>
      </c>
      <c r="G57584" s="1" t="s">
        <v>412</v>
      </c>
      <c r="H57584" s="3" t="s">
        <v>480</v>
      </c>
      <c r="I57584" s="1" t="s">
        <v>19</v>
      </c>
      <c r="J57584" s="1" t="s">
        <v>20</v>
      </c>
      <c r="K57584">
        <v>30</v>
      </c>
      <c r="L57584" s="1" t="s">
        <v>64</v>
      </c>
      <c r="M57584" s="1" t="s">
        <v>162</v>
      </c>
      <c r="N57584">
        <v>-283350</v>
      </c>
      <c r="O57584" s="1" t="s">
        <v>23</v>
      </c>
    </row>
    <row r="57585" spans="1:15" x14ac:dyDescent="0.3">
      <c r="A57585">
        <v>1500497351</v>
      </c>
      <c r="B57585" s="1" t="s">
        <v>37237</v>
      </c>
      <c r="C57585" s="2">
        <v>44985</v>
      </c>
      <c r="D57585">
        <v>28562</v>
      </c>
      <c r="E57585" s="1" t="s">
        <v>89</v>
      </c>
      <c r="F57585">
        <v>1351518</v>
      </c>
      <c r="G57585" s="1" t="s">
        <v>485</v>
      </c>
      <c r="H57585" s="3" t="s">
        <v>1648</v>
      </c>
      <c r="I57585" s="1" t="s">
        <v>19</v>
      </c>
      <c r="J57585" s="1" t="s">
        <v>20</v>
      </c>
      <c r="K57585">
        <v>23</v>
      </c>
      <c r="L57585" s="1" t="s">
        <v>64</v>
      </c>
      <c r="M57585" s="1" t="s">
        <v>22</v>
      </c>
      <c r="N57585">
        <v>83225</v>
      </c>
      <c r="O57585" s="1" t="s">
        <v>23</v>
      </c>
    </row>
    <row r="57586" spans="1:15" x14ac:dyDescent="0.3">
      <c r="A57586">
        <v>1500236202</v>
      </c>
      <c r="B57586" s="1" t="s">
        <v>37238</v>
      </c>
      <c r="C57586" s="2">
        <v>44655</v>
      </c>
      <c r="D57586">
        <v>28578</v>
      </c>
      <c r="E57586" s="1" t="s">
        <v>102</v>
      </c>
      <c r="F57586">
        <v>847832</v>
      </c>
      <c r="G57586" s="1" t="s">
        <v>5890</v>
      </c>
      <c r="H57586" s="3" t="s">
        <v>287</v>
      </c>
      <c r="I57586" s="1" t="s">
        <v>19</v>
      </c>
      <c r="J57586" s="1" t="s">
        <v>20</v>
      </c>
      <c r="K57586">
        <v>25</v>
      </c>
      <c r="L57586" s="1" t="s">
        <v>28</v>
      </c>
      <c r="M57586" s="1" t="s">
        <v>22</v>
      </c>
      <c r="N57586">
        <v>-16474</v>
      </c>
      <c r="O57586" s="1" t="s">
        <v>23</v>
      </c>
    </row>
    <row r="57587" spans="1:15" x14ac:dyDescent="0.3">
      <c r="A57587">
        <v>1500460099</v>
      </c>
      <c r="B57587" s="1" t="s">
        <v>37239</v>
      </c>
      <c r="C57587" s="2">
        <v>44951</v>
      </c>
      <c r="D57587">
        <v>28568</v>
      </c>
      <c r="E57587" s="1" t="s">
        <v>49</v>
      </c>
      <c r="F57587">
        <v>1269462</v>
      </c>
      <c r="G57587" s="1" t="s">
        <v>422</v>
      </c>
      <c r="H57587" s="3" t="s">
        <v>423</v>
      </c>
      <c r="I57587" s="1" t="s">
        <v>19</v>
      </c>
      <c r="J57587" s="1" t="s">
        <v>20</v>
      </c>
      <c r="K57587">
        <v>17</v>
      </c>
      <c r="L57587" s="1" t="s">
        <v>28</v>
      </c>
      <c r="M57587" s="1" t="s">
        <v>236</v>
      </c>
      <c r="N57587">
        <v>40485</v>
      </c>
      <c r="O57587" s="1" t="s">
        <v>424</v>
      </c>
    </row>
    <row r="57588" spans="1:15" x14ac:dyDescent="0.3">
      <c r="A57588">
        <v>1500652243</v>
      </c>
      <c r="B57588" s="1" t="s">
        <v>14782</v>
      </c>
      <c r="C57588" s="2">
        <v>45162</v>
      </c>
      <c r="D57588">
        <v>28562</v>
      </c>
      <c r="E57588" s="1" t="s">
        <v>89</v>
      </c>
      <c r="F57588">
        <v>848752</v>
      </c>
      <c r="G57588" s="1" t="s">
        <v>764</v>
      </c>
      <c r="H57588" s="3" t="s">
        <v>1631</v>
      </c>
      <c r="I57588" s="1" t="s">
        <v>19</v>
      </c>
      <c r="J57588" s="1" t="s">
        <v>20</v>
      </c>
      <c r="K57588">
        <v>32</v>
      </c>
      <c r="L57588" s="1" t="s">
        <v>28</v>
      </c>
      <c r="M57588" s="1" t="s">
        <v>42</v>
      </c>
      <c r="N57588">
        <v>74000</v>
      </c>
      <c r="O57588" s="1" t="s">
        <v>765</v>
      </c>
    </row>
    <row r="57589" spans="1:15" x14ac:dyDescent="0.3">
      <c r="A57589">
        <v>1500520742</v>
      </c>
      <c r="B57589" s="1" t="s">
        <v>27027</v>
      </c>
      <c r="C57589" s="2">
        <v>45004</v>
      </c>
      <c r="D57589">
        <v>28562</v>
      </c>
      <c r="E57589" s="1" t="s">
        <v>89</v>
      </c>
      <c r="F57589">
        <v>1208700</v>
      </c>
      <c r="G57589" s="1" t="s">
        <v>1453</v>
      </c>
      <c r="H57589" s="3" t="s">
        <v>1343</v>
      </c>
      <c r="I57589" s="1" t="s">
        <v>19</v>
      </c>
      <c r="J57589" s="1" t="s">
        <v>20</v>
      </c>
      <c r="K57589">
        <v>31</v>
      </c>
      <c r="L57589" s="1" t="s">
        <v>64</v>
      </c>
      <c r="M57589" s="1" t="s">
        <v>263</v>
      </c>
      <c r="N57589">
        <v>56000</v>
      </c>
      <c r="O57589" s="1" t="s">
        <v>1454</v>
      </c>
    </row>
    <row r="57590" spans="1:15" x14ac:dyDescent="0.3">
      <c r="A57590">
        <v>1500619064</v>
      </c>
      <c r="B57590" s="1" t="s">
        <v>37240</v>
      </c>
      <c r="C57590" s="2">
        <v>45120</v>
      </c>
      <c r="D57590">
        <v>28568</v>
      </c>
      <c r="E57590" s="1" t="s">
        <v>49</v>
      </c>
      <c r="F57590">
        <v>1618008</v>
      </c>
      <c r="G57590" s="1" t="s">
        <v>2774</v>
      </c>
      <c r="H57590" s="3" t="s">
        <v>508</v>
      </c>
      <c r="I57590" s="1" t="s">
        <v>19</v>
      </c>
      <c r="J57590" s="1" t="s">
        <v>20</v>
      </c>
      <c r="K57590">
        <v>26</v>
      </c>
      <c r="L57590" s="1" t="s">
        <v>21</v>
      </c>
      <c r="M57590" s="1" t="s">
        <v>22</v>
      </c>
      <c r="N57590">
        <v>44000</v>
      </c>
      <c r="O57590" s="1" t="s">
        <v>2775</v>
      </c>
    </row>
    <row r="57591" spans="1:15" x14ac:dyDescent="0.3">
      <c r="A57591">
        <v>1500719092</v>
      </c>
      <c r="B57591" s="1" t="s">
        <v>7111</v>
      </c>
      <c r="C57591" s="2">
        <v>45198</v>
      </c>
      <c r="D57591">
        <v>28562</v>
      </c>
      <c r="E57591" s="1" t="s">
        <v>89</v>
      </c>
      <c r="F57591">
        <v>1736028</v>
      </c>
      <c r="G57591" s="1" t="s">
        <v>12366</v>
      </c>
      <c r="H57591" s="3" t="s">
        <v>178</v>
      </c>
      <c r="I57591" s="1" t="s">
        <v>19</v>
      </c>
      <c r="J57591" s="1" t="s">
        <v>55</v>
      </c>
      <c r="K57591">
        <v>20</v>
      </c>
      <c r="L57591" s="1" t="s">
        <v>28</v>
      </c>
      <c r="M57591" s="1" t="s">
        <v>97</v>
      </c>
      <c r="N57591">
        <v>14000</v>
      </c>
      <c r="O57591" s="1" t="s">
        <v>23</v>
      </c>
    </row>
    <row r="57592" spans="1:15" x14ac:dyDescent="0.3">
      <c r="A57592">
        <v>1500351955</v>
      </c>
      <c r="B57592" s="1" t="s">
        <v>23522</v>
      </c>
      <c r="C57592" s="2">
        <v>44840</v>
      </c>
      <c r="D57592">
        <v>28565</v>
      </c>
      <c r="E57592" s="1" t="s">
        <v>45</v>
      </c>
      <c r="F57592">
        <v>1402067</v>
      </c>
      <c r="G57592" s="1" t="s">
        <v>457</v>
      </c>
      <c r="H57592" s="3" t="s">
        <v>252</v>
      </c>
      <c r="I57592" s="1" t="s">
        <v>19</v>
      </c>
      <c r="J57592" s="1" t="s">
        <v>20</v>
      </c>
      <c r="K57592">
        <v>29</v>
      </c>
      <c r="L57592" s="1" t="s">
        <v>64</v>
      </c>
      <c r="M57592" s="1" t="s">
        <v>175</v>
      </c>
      <c r="N57592">
        <v>14815</v>
      </c>
      <c r="O57592" s="1" t="s">
        <v>23</v>
      </c>
    </row>
    <row r="57593" spans="1:15" x14ac:dyDescent="0.3">
      <c r="A57593">
        <v>1500543677</v>
      </c>
      <c r="B57593" s="1" t="s">
        <v>37241</v>
      </c>
      <c r="C57593" s="2">
        <v>45032</v>
      </c>
      <c r="D57593">
        <v>28581</v>
      </c>
      <c r="E57593" s="1" t="s">
        <v>138</v>
      </c>
      <c r="F57593">
        <v>1444046</v>
      </c>
      <c r="G57593" s="1" t="s">
        <v>4502</v>
      </c>
      <c r="H57593" s="3" t="s">
        <v>235</v>
      </c>
      <c r="I57593" s="1" t="s">
        <v>19</v>
      </c>
      <c r="J57593" s="1" t="s">
        <v>20</v>
      </c>
      <c r="K57593">
        <v>29</v>
      </c>
      <c r="L57593" s="1" t="s">
        <v>64</v>
      </c>
      <c r="M57593" s="1" t="s">
        <v>162</v>
      </c>
      <c r="N57593">
        <v>74000</v>
      </c>
      <c r="O57593" s="1" t="s">
        <v>23</v>
      </c>
    </row>
    <row r="57594" spans="1:15" x14ac:dyDescent="0.3">
      <c r="A57594">
        <v>1500455918</v>
      </c>
      <c r="B57594" s="1" t="s">
        <v>243</v>
      </c>
      <c r="C57594" s="2">
        <v>44945</v>
      </c>
      <c r="D57594">
        <v>28579</v>
      </c>
      <c r="E57594" s="1" t="s">
        <v>122</v>
      </c>
      <c r="F57594">
        <v>848198</v>
      </c>
      <c r="G57594" s="1" t="s">
        <v>21399</v>
      </c>
      <c r="H57594" s="3" t="s">
        <v>1173</v>
      </c>
      <c r="I57594" s="1" t="s">
        <v>19</v>
      </c>
      <c r="J57594" s="1" t="s">
        <v>20</v>
      </c>
      <c r="K57594">
        <v>33</v>
      </c>
      <c r="L57594" s="1" t="s">
        <v>28</v>
      </c>
      <c r="M57594" s="1" t="s">
        <v>42</v>
      </c>
      <c r="N57594">
        <v>122000</v>
      </c>
      <c r="O57594" s="1" t="s">
        <v>23</v>
      </c>
    </row>
    <row r="57595" spans="1:15" x14ac:dyDescent="0.3">
      <c r="A57595">
        <v>1500287453</v>
      </c>
      <c r="B57595" s="1" t="s">
        <v>22668</v>
      </c>
      <c r="C57595" s="2">
        <v>44744</v>
      </c>
      <c r="D57595">
        <v>29688</v>
      </c>
      <c r="E57595" s="1" t="s">
        <v>16</v>
      </c>
      <c r="F57595">
        <v>1314502</v>
      </c>
      <c r="G57595" s="1" t="s">
        <v>783</v>
      </c>
      <c r="H57595" s="3" t="s">
        <v>784</v>
      </c>
      <c r="I57595" s="1" t="s">
        <v>19</v>
      </c>
      <c r="J57595" s="1" t="s">
        <v>20</v>
      </c>
      <c r="K57595">
        <v>37</v>
      </c>
      <c r="L57595" s="1" t="s">
        <v>28</v>
      </c>
      <c r="M57595" s="1" t="s">
        <v>22</v>
      </c>
      <c r="N57595">
        <v>39533</v>
      </c>
      <c r="O57595" s="1" t="s">
        <v>23</v>
      </c>
    </row>
    <row r="57596" spans="1:15" x14ac:dyDescent="0.3">
      <c r="A57596">
        <v>1500329441</v>
      </c>
      <c r="B57596" s="1" t="s">
        <v>37242</v>
      </c>
      <c r="C57596" s="2">
        <v>44810</v>
      </c>
      <c r="D57596">
        <v>28574</v>
      </c>
      <c r="E57596" s="1" t="s">
        <v>25</v>
      </c>
      <c r="F57596">
        <v>1329591</v>
      </c>
      <c r="G57596" s="1" t="s">
        <v>3802</v>
      </c>
      <c r="H57596" s="3" t="s">
        <v>2052</v>
      </c>
      <c r="I57596" s="1" t="s">
        <v>19</v>
      </c>
      <c r="J57596" s="1" t="s">
        <v>55</v>
      </c>
      <c r="K57596">
        <v>26</v>
      </c>
      <c r="L57596" s="1" t="s">
        <v>28</v>
      </c>
      <c r="M57596" s="1" t="s">
        <v>22</v>
      </c>
      <c r="N57596">
        <v>170000</v>
      </c>
      <c r="O57596" s="1" t="s">
        <v>23</v>
      </c>
    </row>
    <row r="57597" spans="1:15" x14ac:dyDescent="0.3">
      <c r="A57597">
        <v>1500461826</v>
      </c>
      <c r="B57597" s="1" t="s">
        <v>5821</v>
      </c>
      <c r="C57597" s="2">
        <v>44953</v>
      </c>
      <c r="D57597">
        <v>28574</v>
      </c>
      <c r="E57597" s="1" t="s">
        <v>25</v>
      </c>
      <c r="F57597">
        <v>1424424</v>
      </c>
      <c r="G57597" s="1" t="s">
        <v>943</v>
      </c>
      <c r="H57597" s="3" t="s">
        <v>944</v>
      </c>
      <c r="I57597" s="1" t="s">
        <v>19</v>
      </c>
      <c r="J57597" s="1" t="s">
        <v>20</v>
      </c>
      <c r="K57597">
        <v>16</v>
      </c>
      <c r="L57597" s="1" t="s">
        <v>28</v>
      </c>
      <c r="M57597" s="1" t="s">
        <v>42</v>
      </c>
      <c r="N57597">
        <v>-52982</v>
      </c>
      <c r="O57597" s="1" t="s">
        <v>23</v>
      </c>
    </row>
    <row r="57598" spans="1:15" x14ac:dyDescent="0.3">
      <c r="A57598">
        <v>1500425406</v>
      </c>
      <c r="B57598" s="1" t="s">
        <v>34704</v>
      </c>
      <c r="C57598" s="2">
        <v>44918</v>
      </c>
      <c r="D57598">
        <v>28565</v>
      </c>
      <c r="E57598" s="1" t="s">
        <v>45</v>
      </c>
      <c r="F57598">
        <v>887302</v>
      </c>
      <c r="G57598" s="1" t="s">
        <v>1401</v>
      </c>
      <c r="H57598" s="3" t="s">
        <v>985</v>
      </c>
      <c r="I57598" s="1" t="s">
        <v>19</v>
      </c>
      <c r="J57598" s="1" t="s">
        <v>20</v>
      </c>
      <c r="K57598">
        <v>26</v>
      </c>
      <c r="L57598" s="1" t="s">
        <v>21</v>
      </c>
      <c r="M57598" s="1" t="s">
        <v>162</v>
      </c>
      <c r="N57598">
        <v>170000</v>
      </c>
      <c r="O57598" s="1" t="s">
        <v>1402</v>
      </c>
    </row>
    <row r="57599" spans="1:15" x14ac:dyDescent="0.3">
      <c r="A57599">
        <v>1500291693</v>
      </c>
      <c r="B57599" s="1" t="s">
        <v>30072</v>
      </c>
      <c r="C57599" s="2">
        <v>44749</v>
      </c>
      <c r="D57599">
        <v>29688</v>
      </c>
      <c r="E57599" s="1" t="s">
        <v>16</v>
      </c>
      <c r="F57599">
        <v>1314502</v>
      </c>
      <c r="G57599" s="1" t="s">
        <v>783</v>
      </c>
      <c r="H57599" s="3" t="s">
        <v>784</v>
      </c>
      <c r="I57599" s="1" t="s">
        <v>19</v>
      </c>
      <c r="J57599" s="1" t="s">
        <v>20</v>
      </c>
      <c r="K57599">
        <v>37</v>
      </c>
      <c r="L57599" s="1" t="s">
        <v>28</v>
      </c>
      <c r="M57599" s="1" t="s">
        <v>22</v>
      </c>
      <c r="N57599">
        <v>15864</v>
      </c>
      <c r="O57599" s="1" t="s">
        <v>23</v>
      </c>
    </row>
    <row r="57600" spans="1:15" x14ac:dyDescent="0.3">
      <c r="A57600">
        <v>1500412249</v>
      </c>
      <c r="B57600" s="1" t="s">
        <v>5634</v>
      </c>
      <c r="C57600" s="2">
        <v>44905</v>
      </c>
      <c r="D57600">
        <v>28568</v>
      </c>
      <c r="E57600" s="1" t="s">
        <v>49</v>
      </c>
      <c r="F57600">
        <v>1204905</v>
      </c>
      <c r="G57600" s="1" t="s">
        <v>4748</v>
      </c>
      <c r="H57600" s="3" t="s">
        <v>100</v>
      </c>
      <c r="I57600" s="1" t="s">
        <v>19</v>
      </c>
      <c r="J57600" s="1" t="s">
        <v>20</v>
      </c>
      <c r="K57600">
        <v>27</v>
      </c>
      <c r="L57600" s="1" t="s">
        <v>21</v>
      </c>
      <c r="M57600" s="1" t="s">
        <v>22</v>
      </c>
      <c r="N57600">
        <v>-121784</v>
      </c>
      <c r="O57600" s="1" t="s">
        <v>23</v>
      </c>
    </row>
    <row r="57601" spans="1:15" x14ac:dyDescent="0.3">
      <c r="A57601">
        <v>1500503996</v>
      </c>
      <c r="B57601" s="1" t="s">
        <v>37243</v>
      </c>
      <c r="C57601" s="2">
        <v>44990</v>
      </c>
      <c r="D57601">
        <v>28579</v>
      </c>
      <c r="E57601" s="1" t="s">
        <v>122</v>
      </c>
      <c r="F57601">
        <v>849163</v>
      </c>
      <c r="G57601" s="1" t="s">
        <v>2713</v>
      </c>
      <c r="H57601" s="3" t="s">
        <v>573</v>
      </c>
      <c r="I57601" s="1" t="s">
        <v>19</v>
      </c>
      <c r="J57601" s="1" t="s">
        <v>20</v>
      </c>
      <c r="K57601">
        <v>41</v>
      </c>
      <c r="L57601" s="1" t="s">
        <v>64</v>
      </c>
      <c r="M57601" s="1" t="s">
        <v>22</v>
      </c>
      <c r="N57601">
        <v>74000</v>
      </c>
      <c r="O57601" s="1" t="s">
        <v>23</v>
      </c>
    </row>
    <row r="57602" spans="1:15" x14ac:dyDescent="0.3">
      <c r="A57602">
        <v>1500302283</v>
      </c>
      <c r="B57602" s="1" t="s">
        <v>7077</v>
      </c>
      <c r="C57602" s="2">
        <v>44768</v>
      </c>
      <c r="D57602">
        <v>28574</v>
      </c>
      <c r="E57602" s="1" t="s">
        <v>25</v>
      </c>
      <c r="F57602">
        <v>849273</v>
      </c>
      <c r="G57602" s="1" t="s">
        <v>5489</v>
      </c>
      <c r="H57602" s="3" t="s">
        <v>2340</v>
      </c>
      <c r="I57602" s="1" t="s">
        <v>19</v>
      </c>
      <c r="J57602" s="1" t="s">
        <v>20</v>
      </c>
      <c r="K57602">
        <v>35</v>
      </c>
      <c r="L57602" s="1" t="s">
        <v>21</v>
      </c>
      <c r="M57602" s="1" t="s">
        <v>42</v>
      </c>
      <c r="N57602">
        <v>32000</v>
      </c>
      <c r="O57602" s="1" t="s">
        <v>5490</v>
      </c>
    </row>
    <row r="57603" spans="1:15" x14ac:dyDescent="0.3">
      <c r="A57603">
        <v>1500296322</v>
      </c>
      <c r="B57603" s="1" t="s">
        <v>37244</v>
      </c>
      <c r="C57603" s="2">
        <v>44757</v>
      </c>
      <c r="D57603">
        <v>28565</v>
      </c>
      <c r="E57603" s="1" t="s">
        <v>45</v>
      </c>
      <c r="F57603">
        <v>847667</v>
      </c>
      <c r="G57603" s="1" t="s">
        <v>14450</v>
      </c>
      <c r="H57603" s="3" t="s">
        <v>14451</v>
      </c>
      <c r="I57603" s="1" t="s">
        <v>19</v>
      </c>
      <c r="J57603" s="1" t="s">
        <v>20</v>
      </c>
      <c r="K57603">
        <v>32</v>
      </c>
      <c r="L57603" s="1" t="s">
        <v>21</v>
      </c>
      <c r="M57603" s="1" t="s">
        <v>22</v>
      </c>
      <c r="N57603">
        <v>74000</v>
      </c>
      <c r="O57603" s="1" t="s">
        <v>14452</v>
      </c>
    </row>
    <row r="57604" spans="1:15" x14ac:dyDescent="0.3">
      <c r="A57604">
        <v>1500394495</v>
      </c>
      <c r="B57604" s="1" t="s">
        <v>3107</v>
      </c>
      <c r="C57604" s="2">
        <v>44888</v>
      </c>
      <c r="D57604">
        <v>28555</v>
      </c>
      <c r="E57604" s="1" t="s">
        <v>94</v>
      </c>
      <c r="F57604">
        <v>849280</v>
      </c>
      <c r="G57604" s="1" t="s">
        <v>6490</v>
      </c>
      <c r="H57604" s="3" t="s">
        <v>358</v>
      </c>
      <c r="I57604" s="1" t="s">
        <v>19</v>
      </c>
      <c r="J57604" s="1" t="s">
        <v>20</v>
      </c>
      <c r="K57604">
        <v>25</v>
      </c>
      <c r="L57604" s="1" t="s">
        <v>28</v>
      </c>
      <c r="M57604" s="1" t="s">
        <v>97</v>
      </c>
      <c r="N57604">
        <v>26000</v>
      </c>
      <c r="O57604" s="1" t="s">
        <v>23</v>
      </c>
    </row>
    <row r="57605" spans="1:15" x14ac:dyDescent="0.3">
      <c r="A57605">
        <v>1500355370</v>
      </c>
      <c r="B57605" s="1" t="s">
        <v>37245</v>
      </c>
      <c r="C57605" s="2">
        <v>44845</v>
      </c>
      <c r="D57605">
        <v>28565</v>
      </c>
      <c r="E57605" s="1" t="s">
        <v>45</v>
      </c>
      <c r="F57605">
        <v>890293</v>
      </c>
      <c r="G57605" s="1" t="s">
        <v>5019</v>
      </c>
      <c r="H57605" s="3" t="s">
        <v>678</v>
      </c>
      <c r="I57605" s="1" t="s">
        <v>19</v>
      </c>
      <c r="J57605" s="1" t="s">
        <v>20</v>
      </c>
      <c r="K57605">
        <v>25</v>
      </c>
      <c r="L57605" s="1" t="s">
        <v>28</v>
      </c>
      <c r="M57605" s="1" t="s">
        <v>74</v>
      </c>
      <c r="N57605">
        <v>86000</v>
      </c>
      <c r="O57605" s="1" t="s">
        <v>5020</v>
      </c>
    </row>
    <row r="57606" spans="1:15" x14ac:dyDescent="0.3">
      <c r="A57606">
        <v>1500309057</v>
      </c>
      <c r="B57606" s="1" t="s">
        <v>23916</v>
      </c>
      <c r="C57606" s="2">
        <v>44779</v>
      </c>
      <c r="D57606">
        <v>28574</v>
      </c>
      <c r="E57606" s="1" t="s">
        <v>25</v>
      </c>
      <c r="F57606">
        <v>1204923</v>
      </c>
      <c r="G57606" s="1" t="s">
        <v>662</v>
      </c>
      <c r="H57606" s="3" t="s">
        <v>1024</v>
      </c>
      <c r="I57606" s="1" t="s">
        <v>19</v>
      </c>
      <c r="J57606" s="1" t="s">
        <v>20</v>
      </c>
      <c r="K57606">
        <v>34</v>
      </c>
      <c r="L57606" s="1" t="s">
        <v>28</v>
      </c>
      <c r="M57606" s="1" t="s">
        <v>22</v>
      </c>
      <c r="N57606">
        <v>62000</v>
      </c>
      <c r="O57606" s="1" t="s">
        <v>23</v>
      </c>
    </row>
    <row r="57607" spans="1:15" x14ac:dyDescent="0.3">
      <c r="A57607">
        <v>1500274863</v>
      </c>
      <c r="B57607" s="1" t="s">
        <v>37246</v>
      </c>
      <c r="C57607" s="2">
        <v>44725</v>
      </c>
      <c r="D57607">
        <v>28577</v>
      </c>
      <c r="E57607" s="1" t="s">
        <v>39</v>
      </c>
      <c r="F57607">
        <v>880548</v>
      </c>
      <c r="G57607" s="1" t="s">
        <v>757</v>
      </c>
      <c r="H57607" s="3" t="s">
        <v>311</v>
      </c>
      <c r="I57607" s="1" t="s">
        <v>19</v>
      </c>
      <c r="J57607" s="1" t="s">
        <v>20</v>
      </c>
      <c r="K57607">
        <v>37</v>
      </c>
      <c r="L57607" s="1" t="s">
        <v>21</v>
      </c>
      <c r="M57607" s="1" t="s">
        <v>22</v>
      </c>
      <c r="N57607">
        <v>54289</v>
      </c>
      <c r="O57607" s="1" t="s">
        <v>427</v>
      </c>
    </row>
    <row r="57608" spans="1:15" x14ac:dyDescent="0.3">
      <c r="A57608">
        <v>1500346405</v>
      </c>
      <c r="B57608" s="1" t="s">
        <v>37247</v>
      </c>
      <c r="C57608" s="2">
        <v>44830</v>
      </c>
      <c r="D57608">
        <v>29688</v>
      </c>
      <c r="E57608" s="1" t="s">
        <v>16</v>
      </c>
      <c r="F57608">
        <v>890214</v>
      </c>
      <c r="G57608" s="1" t="s">
        <v>1026</v>
      </c>
      <c r="H57608" s="3" t="s">
        <v>761</v>
      </c>
      <c r="I57608" s="1" t="s">
        <v>19</v>
      </c>
      <c r="J57608" s="1" t="s">
        <v>55</v>
      </c>
      <c r="K57608">
        <v>32</v>
      </c>
      <c r="L57608" s="1" t="s">
        <v>28</v>
      </c>
      <c r="M57608" s="1" t="s">
        <v>42</v>
      </c>
      <c r="N57608">
        <v>170000</v>
      </c>
      <c r="O57608" s="1" t="s">
        <v>1028</v>
      </c>
    </row>
    <row r="57609" spans="1:15" x14ac:dyDescent="0.3">
      <c r="A57609">
        <v>1500445117</v>
      </c>
      <c r="B57609" s="1" t="s">
        <v>3005</v>
      </c>
      <c r="C57609" s="2">
        <v>44932</v>
      </c>
      <c r="D57609">
        <v>28562</v>
      </c>
      <c r="E57609" s="1" t="s">
        <v>89</v>
      </c>
      <c r="F57609">
        <v>1446215</v>
      </c>
      <c r="G57609" s="1" t="s">
        <v>95</v>
      </c>
      <c r="H57609" s="3" t="s">
        <v>385</v>
      </c>
      <c r="I57609" s="1" t="s">
        <v>19</v>
      </c>
      <c r="J57609" s="1" t="s">
        <v>55</v>
      </c>
      <c r="K57609">
        <v>39</v>
      </c>
      <c r="L57609" s="1" t="s">
        <v>64</v>
      </c>
      <c r="M57609" s="1" t="s">
        <v>175</v>
      </c>
      <c r="N57609">
        <v>17845</v>
      </c>
      <c r="O57609" s="1" t="s">
        <v>23</v>
      </c>
    </row>
    <row r="57610" spans="1:15" x14ac:dyDescent="0.3">
      <c r="A57610">
        <v>1500355444</v>
      </c>
      <c r="B57610" s="1" t="s">
        <v>37248</v>
      </c>
      <c r="C57610" s="2">
        <v>44845</v>
      </c>
      <c r="D57610">
        <v>28555</v>
      </c>
      <c r="E57610" s="1" t="s">
        <v>94</v>
      </c>
      <c r="F57610">
        <v>1392682</v>
      </c>
      <c r="G57610" s="1" t="s">
        <v>987</v>
      </c>
      <c r="H57610" s="3" t="s">
        <v>593</v>
      </c>
      <c r="I57610" s="1" t="s">
        <v>19</v>
      </c>
      <c r="J57610" s="1" t="s">
        <v>20</v>
      </c>
      <c r="K57610">
        <v>27</v>
      </c>
      <c r="L57610" s="1" t="s">
        <v>64</v>
      </c>
      <c r="M57610" s="1" t="s">
        <v>175</v>
      </c>
      <c r="N57610">
        <v>26000</v>
      </c>
      <c r="O57610" s="1" t="s">
        <v>23</v>
      </c>
    </row>
    <row r="57611" spans="1:15" x14ac:dyDescent="0.3">
      <c r="A57611">
        <v>1500588514</v>
      </c>
      <c r="B57611" s="1" t="s">
        <v>4841</v>
      </c>
      <c r="C57611" s="2">
        <v>45086</v>
      </c>
      <c r="D57611">
        <v>28577</v>
      </c>
      <c r="E57611" s="1" t="s">
        <v>39</v>
      </c>
      <c r="F57611">
        <v>1618001</v>
      </c>
      <c r="G57611" s="1" t="s">
        <v>108</v>
      </c>
      <c r="H57611" s="3" t="s">
        <v>109</v>
      </c>
      <c r="I57611" s="1" t="s">
        <v>19</v>
      </c>
      <c r="J57611" s="1" t="s">
        <v>20</v>
      </c>
      <c r="K57611">
        <v>32</v>
      </c>
      <c r="L57611" s="1" t="s">
        <v>28</v>
      </c>
      <c r="M57611" s="1" t="s">
        <v>222</v>
      </c>
      <c r="N57611">
        <v>72800</v>
      </c>
      <c r="O57611" s="1" t="s">
        <v>110</v>
      </c>
    </row>
    <row r="57612" spans="1:15" x14ac:dyDescent="0.3">
      <c r="A57612">
        <v>1500332223</v>
      </c>
      <c r="B57612" s="1" t="s">
        <v>37249</v>
      </c>
      <c r="C57612" s="2">
        <v>44813</v>
      </c>
      <c r="D57612">
        <v>28555</v>
      </c>
      <c r="E57612" s="1" t="s">
        <v>94</v>
      </c>
      <c r="F57612">
        <v>848907</v>
      </c>
      <c r="G57612" s="1" t="s">
        <v>199</v>
      </c>
      <c r="H57612" s="3" t="s">
        <v>1042</v>
      </c>
      <c r="I57612" s="1" t="s">
        <v>19</v>
      </c>
      <c r="J57612" s="1" t="s">
        <v>20</v>
      </c>
      <c r="K57612">
        <v>23</v>
      </c>
      <c r="L57612" s="1" t="s">
        <v>64</v>
      </c>
      <c r="M57612" s="1" t="s">
        <v>22</v>
      </c>
      <c r="N57612">
        <v>56000</v>
      </c>
      <c r="O57612" s="1" t="s">
        <v>200</v>
      </c>
    </row>
    <row r="57613" spans="1:15" x14ac:dyDescent="0.3">
      <c r="A57613">
        <v>1500519826</v>
      </c>
      <c r="B57613" s="1" t="s">
        <v>22991</v>
      </c>
      <c r="C57613" s="2">
        <v>45003</v>
      </c>
      <c r="D57613">
        <v>28562</v>
      </c>
      <c r="E57613" s="1" t="s">
        <v>89</v>
      </c>
      <c r="F57613">
        <v>1498774</v>
      </c>
      <c r="G57613" s="1" t="s">
        <v>3466</v>
      </c>
      <c r="H57613" s="3" t="s">
        <v>41</v>
      </c>
      <c r="I57613" s="1" t="s">
        <v>19</v>
      </c>
      <c r="J57613" s="1" t="s">
        <v>20</v>
      </c>
      <c r="K57613">
        <v>17</v>
      </c>
      <c r="L57613" s="1" t="s">
        <v>21</v>
      </c>
      <c r="M57613" s="1" t="s">
        <v>22</v>
      </c>
      <c r="N57613">
        <v>-26993</v>
      </c>
      <c r="O57613" s="1" t="s">
        <v>23</v>
      </c>
    </row>
    <row r="57614" spans="1:15" x14ac:dyDescent="0.3">
      <c r="A57614">
        <v>1500623747</v>
      </c>
      <c r="B57614" s="1" t="s">
        <v>28540</v>
      </c>
      <c r="C57614" s="2">
        <v>45127</v>
      </c>
      <c r="D57614">
        <v>28568</v>
      </c>
      <c r="E57614" s="1" t="s">
        <v>49</v>
      </c>
      <c r="F57614">
        <v>1476168</v>
      </c>
      <c r="G57614" s="1" t="s">
        <v>393</v>
      </c>
      <c r="H57614" s="3" t="s">
        <v>1424</v>
      </c>
      <c r="I57614" s="1" t="s">
        <v>19</v>
      </c>
      <c r="J57614" s="1" t="s">
        <v>20</v>
      </c>
      <c r="K57614">
        <v>22</v>
      </c>
      <c r="L57614" s="1" t="s">
        <v>21</v>
      </c>
      <c r="M57614" s="1" t="s">
        <v>236</v>
      </c>
      <c r="N57614">
        <v>210424</v>
      </c>
      <c r="O57614" s="1" t="s">
        <v>395</v>
      </c>
    </row>
    <row r="57615" spans="1:15" x14ac:dyDescent="0.3">
      <c r="A57615">
        <v>1500556280</v>
      </c>
      <c r="B57615" s="1" t="s">
        <v>37250</v>
      </c>
      <c r="C57615" s="2">
        <v>45050</v>
      </c>
      <c r="D57615">
        <v>33164</v>
      </c>
      <c r="E57615" s="1" t="s">
        <v>76</v>
      </c>
      <c r="F57615">
        <v>848666</v>
      </c>
      <c r="G57615" s="1" t="s">
        <v>103</v>
      </c>
      <c r="H57615" s="3" t="s">
        <v>106</v>
      </c>
      <c r="I57615" s="1" t="s">
        <v>19</v>
      </c>
      <c r="J57615" s="1" t="s">
        <v>20</v>
      </c>
      <c r="K57615">
        <v>13</v>
      </c>
      <c r="L57615" s="1" t="s">
        <v>64</v>
      </c>
      <c r="M57615" s="1" t="s">
        <v>22</v>
      </c>
      <c r="N57615">
        <v>88636</v>
      </c>
      <c r="O57615" s="1" t="s">
        <v>23</v>
      </c>
    </row>
    <row r="57616" spans="1:15" x14ac:dyDescent="0.3">
      <c r="A57616">
        <v>1500384056</v>
      </c>
      <c r="B57616" s="1" t="s">
        <v>10232</v>
      </c>
      <c r="C57616" s="2">
        <v>44879</v>
      </c>
      <c r="D57616">
        <v>29688</v>
      </c>
      <c r="E57616" s="1" t="s">
        <v>16</v>
      </c>
      <c r="F57616">
        <v>847416</v>
      </c>
      <c r="G57616" s="1" t="s">
        <v>6128</v>
      </c>
      <c r="H57616" s="3" t="s">
        <v>220</v>
      </c>
      <c r="I57616" s="1" t="s">
        <v>19</v>
      </c>
      <c r="J57616" s="1" t="s">
        <v>20</v>
      </c>
      <c r="K57616">
        <v>23</v>
      </c>
      <c r="L57616" s="1" t="s">
        <v>21</v>
      </c>
      <c r="M57616" s="1" t="s">
        <v>42</v>
      </c>
      <c r="N57616">
        <v>68000</v>
      </c>
      <c r="O57616" s="1" t="s">
        <v>6129</v>
      </c>
    </row>
    <row r="57617" spans="1:15" x14ac:dyDescent="0.3">
      <c r="A57617">
        <v>1500566301</v>
      </c>
      <c r="B57617" s="1" t="s">
        <v>14580</v>
      </c>
      <c r="C57617" s="2">
        <v>45062</v>
      </c>
      <c r="D57617">
        <v>28574</v>
      </c>
      <c r="E57617" s="1" t="s">
        <v>25</v>
      </c>
      <c r="F57617">
        <v>847439</v>
      </c>
      <c r="G57617" s="1" t="s">
        <v>4964</v>
      </c>
      <c r="H57617" s="3" t="s">
        <v>18</v>
      </c>
      <c r="I57617" s="1" t="s">
        <v>19</v>
      </c>
      <c r="J57617" s="1" t="s">
        <v>20</v>
      </c>
      <c r="K57617">
        <v>24</v>
      </c>
      <c r="L57617" s="1" t="s">
        <v>28</v>
      </c>
      <c r="M57617" s="1" t="s">
        <v>22</v>
      </c>
      <c r="N57617">
        <v>122000</v>
      </c>
      <c r="O57617" s="1" t="s">
        <v>23</v>
      </c>
    </row>
    <row r="57618" spans="1:15" x14ac:dyDescent="0.3">
      <c r="A57618">
        <v>1500661349</v>
      </c>
      <c r="B57618" s="1" t="s">
        <v>31406</v>
      </c>
      <c r="C57618" s="2">
        <v>45173</v>
      </c>
      <c r="D57618">
        <v>28568</v>
      </c>
      <c r="E57618" s="1" t="s">
        <v>49</v>
      </c>
      <c r="F57618">
        <v>887302</v>
      </c>
      <c r="G57618" s="1" t="s">
        <v>1401</v>
      </c>
      <c r="H57618" s="3" t="s">
        <v>965</v>
      </c>
      <c r="I57618" s="1" t="s">
        <v>19</v>
      </c>
      <c r="J57618" s="1" t="s">
        <v>20</v>
      </c>
      <c r="K57618">
        <v>16</v>
      </c>
      <c r="L57618" s="1" t="s">
        <v>21</v>
      </c>
      <c r="M57618" s="1" t="s">
        <v>222</v>
      </c>
      <c r="N57618">
        <v>51032</v>
      </c>
      <c r="O57618" s="1" t="s">
        <v>1402</v>
      </c>
    </row>
    <row r="57619" spans="1:15" x14ac:dyDescent="0.3">
      <c r="A57619">
        <v>1500379091</v>
      </c>
      <c r="B57619" s="1" t="s">
        <v>37251</v>
      </c>
      <c r="C57619" s="2">
        <v>44874</v>
      </c>
      <c r="D57619">
        <v>29688</v>
      </c>
      <c r="E57619" s="1" t="s">
        <v>16</v>
      </c>
      <c r="F57619">
        <v>890104</v>
      </c>
      <c r="G57619" s="1" t="s">
        <v>9351</v>
      </c>
      <c r="H57619" s="3" t="s">
        <v>127</v>
      </c>
      <c r="I57619" s="1" t="s">
        <v>19</v>
      </c>
      <c r="J57619" s="1" t="s">
        <v>20</v>
      </c>
      <c r="K57619">
        <v>32</v>
      </c>
      <c r="L57619" s="1" t="s">
        <v>28</v>
      </c>
      <c r="M57619" s="1" t="s">
        <v>22</v>
      </c>
      <c r="N57619">
        <v>-45718</v>
      </c>
      <c r="O57619" s="1" t="s">
        <v>23</v>
      </c>
    </row>
    <row r="57620" spans="1:15" x14ac:dyDescent="0.3">
      <c r="A57620">
        <v>1500414768</v>
      </c>
      <c r="B57620" s="1" t="s">
        <v>13085</v>
      </c>
      <c r="C57620" s="2">
        <v>44908</v>
      </c>
      <c r="D57620">
        <v>29455</v>
      </c>
      <c r="E57620" s="1" t="s">
        <v>819</v>
      </c>
      <c r="F57620">
        <v>1127136</v>
      </c>
      <c r="G57620" s="1" t="s">
        <v>167</v>
      </c>
      <c r="H57620" s="3" t="s">
        <v>168</v>
      </c>
      <c r="I57620" s="1" t="s">
        <v>19</v>
      </c>
      <c r="J57620" s="1" t="s">
        <v>20</v>
      </c>
      <c r="K57620">
        <v>14</v>
      </c>
      <c r="L57620" s="1" t="s">
        <v>64</v>
      </c>
      <c r="M57620" s="1" t="s">
        <v>236</v>
      </c>
      <c r="N57620">
        <v>258812</v>
      </c>
      <c r="O57620" s="1" t="s">
        <v>23</v>
      </c>
    </row>
    <row r="57621" spans="1:15" x14ac:dyDescent="0.3">
      <c r="A57621">
        <v>1500532613</v>
      </c>
      <c r="B57621" s="1" t="s">
        <v>21730</v>
      </c>
      <c r="C57621" s="2">
        <v>45021</v>
      </c>
      <c r="D57621">
        <v>33164</v>
      </c>
      <c r="E57621" s="1" t="s">
        <v>76</v>
      </c>
      <c r="F57621">
        <v>1587440</v>
      </c>
      <c r="G57621" s="1" t="s">
        <v>171</v>
      </c>
      <c r="H57621" s="3" t="s">
        <v>2153</v>
      </c>
      <c r="I57621" s="1" t="s">
        <v>19</v>
      </c>
      <c r="J57621" s="1" t="s">
        <v>20</v>
      </c>
      <c r="K57621">
        <v>30</v>
      </c>
      <c r="L57621" s="1" t="s">
        <v>28</v>
      </c>
      <c r="M57621" s="1" t="s">
        <v>74</v>
      </c>
      <c r="N57621">
        <v>158000</v>
      </c>
      <c r="O57621" s="1" t="s">
        <v>23</v>
      </c>
    </row>
    <row r="57622" spans="1:15" x14ac:dyDescent="0.3">
      <c r="A57622">
        <v>1500288899</v>
      </c>
      <c r="B57622" s="1" t="s">
        <v>5456</v>
      </c>
      <c r="C57622" s="2">
        <v>44746</v>
      </c>
      <c r="D57622">
        <v>28568</v>
      </c>
      <c r="E57622" s="1" t="s">
        <v>49</v>
      </c>
      <c r="F57622">
        <v>880484</v>
      </c>
      <c r="G57622" s="1" t="s">
        <v>3546</v>
      </c>
      <c r="H57622" s="3" t="s">
        <v>3345</v>
      </c>
      <c r="I57622" s="1" t="s">
        <v>19</v>
      </c>
      <c r="J57622" s="1" t="s">
        <v>20</v>
      </c>
      <c r="K57622">
        <v>40</v>
      </c>
      <c r="L57622" s="1" t="s">
        <v>28</v>
      </c>
      <c r="M57622" s="1" t="s">
        <v>36</v>
      </c>
      <c r="N57622">
        <v>20000</v>
      </c>
      <c r="O57622" s="1" t="s">
        <v>3547</v>
      </c>
    </row>
    <row r="57623" spans="1:15" x14ac:dyDescent="0.3">
      <c r="A57623">
        <v>1500460982</v>
      </c>
      <c r="B57623" s="1" t="s">
        <v>14471</v>
      </c>
      <c r="C57623" s="2">
        <v>44952</v>
      </c>
      <c r="D57623">
        <v>28574</v>
      </c>
      <c r="E57623" s="1" t="s">
        <v>25</v>
      </c>
      <c r="F57623">
        <v>1269462</v>
      </c>
      <c r="G57623" s="1" t="s">
        <v>422</v>
      </c>
      <c r="H57623" s="3" t="s">
        <v>423</v>
      </c>
      <c r="I57623" s="1" t="s">
        <v>19</v>
      </c>
      <c r="J57623" s="1" t="s">
        <v>20</v>
      </c>
      <c r="K57623">
        <v>13</v>
      </c>
      <c r="L57623" s="1" t="s">
        <v>898</v>
      </c>
      <c r="M57623" s="1" t="s">
        <v>162</v>
      </c>
      <c r="N57623">
        <v>33059</v>
      </c>
      <c r="O57623" s="1" t="s">
        <v>424</v>
      </c>
    </row>
    <row r="57624" spans="1:15" x14ac:dyDescent="0.3">
      <c r="A57624">
        <v>1500428647</v>
      </c>
      <c r="B57624" s="1" t="s">
        <v>18969</v>
      </c>
      <c r="C57624" s="2">
        <v>44921</v>
      </c>
      <c r="D57624">
        <v>28577</v>
      </c>
      <c r="E57624" s="1" t="s">
        <v>39</v>
      </c>
      <c r="F57624">
        <v>1124321</v>
      </c>
      <c r="G57624" s="1" t="s">
        <v>130</v>
      </c>
      <c r="H57624" s="3" t="s">
        <v>606</v>
      </c>
      <c r="I57624" s="1" t="s">
        <v>19</v>
      </c>
      <c r="J57624" s="1" t="s">
        <v>20</v>
      </c>
      <c r="K57624">
        <v>24</v>
      </c>
      <c r="L57624" s="1" t="s">
        <v>21</v>
      </c>
      <c r="M57624" s="1" t="s">
        <v>175</v>
      </c>
      <c r="N57624">
        <v>158000</v>
      </c>
      <c r="O57624" s="1" t="s">
        <v>132</v>
      </c>
    </row>
    <row r="57625" spans="1:15" x14ac:dyDescent="0.3">
      <c r="A57625">
        <v>1500318677</v>
      </c>
      <c r="B57625" s="1" t="s">
        <v>4662</v>
      </c>
      <c r="C57625" s="2">
        <v>44795</v>
      </c>
      <c r="D57625">
        <v>28555</v>
      </c>
      <c r="E57625" s="1" t="s">
        <v>94</v>
      </c>
      <c r="F57625">
        <v>847888</v>
      </c>
      <c r="G57625" s="1" t="s">
        <v>2383</v>
      </c>
      <c r="H57625" s="3" t="s">
        <v>607</v>
      </c>
      <c r="I57625" s="1" t="s">
        <v>19</v>
      </c>
      <c r="J57625" s="1" t="s">
        <v>20</v>
      </c>
      <c r="K57625">
        <v>24</v>
      </c>
      <c r="L57625" s="1" t="s">
        <v>64</v>
      </c>
      <c r="M57625" s="1" t="s">
        <v>22</v>
      </c>
      <c r="N57625">
        <v>290000</v>
      </c>
      <c r="O57625" s="1" t="s">
        <v>23</v>
      </c>
    </row>
    <row r="57626" spans="1:15" x14ac:dyDescent="0.3">
      <c r="A57626">
        <v>1500350524</v>
      </c>
      <c r="B57626" s="1" t="s">
        <v>37252</v>
      </c>
      <c r="C57626" s="2">
        <v>44838</v>
      </c>
      <c r="D57626">
        <v>30659</v>
      </c>
      <c r="E57626" s="1" t="s">
        <v>30</v>
      </c>
      <c r="F57626">
        <v>1123889</v>
      </c>
      <c r="G57626" s="1" t="s">
        <v>837</v>
      </c>
      <c r="H57626" s="3" t="s">
        <v>354</v>
      </c>
      <c r="I57626" s="1" t="s">
        <v>19</v>
      </c>
      <c r="J57626" s="1" t="s">
        <v>20</v>
      </c>
      <c r="K57626">
        <v>16</v>
      </c>
      <c r="L57626" s="1" t="s">
        <v>64</v>
      </c>
      <c r="M57626" s="1" t="s">
        <v>22</v>
      </c>
      <c r="N57626">
        <v>136177</v>
      </c>
      <c r="O57626" s="1" t="s">
        <v>838</v>
      </c>
    </row>
    <row r="57627" spans="1:15" x14ac:dyDescent="0.3">
      <c r="A57627">
        <v>1500303731</v>
      </c>
      <c r="B57627" s="1" t="s">
        <v>15125</v>
      </c>
      <c r="C57627" s="2">
        <v>44770</v>
      </c>
      <c r="D57627">
        <v>28555</v>
      </c>
      <c r="E57627" s="1" t="s">
        <v>94</v>
      </c>
      <c r="F57627">
        <v>1340421</v>
      </c>
      <c r="G57627" s="1" t="s">
        <v>1074</v>
      </c>
      <c r="H57627" s="3" t="s">
        <v>1075</v>
      </c>
      <c r="I57627" s="1" t="s">
        <v>19</v>
      </c>
      <c r="J57627" s="1" t="s">
        <v>20</v>
      </c>
      <c r="K57627">
        <v>28</v>
      </c>
      <c r="L57627" s="1" t="s">
        <v>21</v>
      </c>
      <c r="M57627" s="1" t="s">
        <v>92</v>
      </c>
      <c r="N57627">
        <v>38000</v>
      </c>
      <c r="O57627" s="1" t="s">
        <v>1076</v>
      </c>
    </row>
    <row r="57628" spans="1:15" x14ac:dyDescent="0.3">
      <c r="A57628">
        <v>1500342110</v>
      </c>
      <c r="B57628" s="1" t="s">
        <v>29964</v>
      </c>
      <c r="C57628" s="2">
        <v>44824</v>
      </c>
      <c r="D57628">
        <v>28562</v>
      </c>
      <c r="E57628" s="1" t="s">
        <v>89</v>
      </c>
      <c r="F57628">
        <v>1269469</v>
      </c>
      <c r="G57628" s="1" t="s">
        <v>1326</v>
      </c>
      <c r="H57628" s="3" t="s">
        <v>1327</v>
      </c>
      <c r="I57628" s="1" t="s">
        <v>19</v>
      </c>
      <c r="J57628" s="1" t="s">
        <v>55</v>
      </c>
      <c r="K57628">
        <v>47</v>
      </c>
      <c r="L57628" s="1" t="s">
        <v>28</v>
      </c>
      <c r="M57628" s="1" t="s">
        <v>169</v>
      </c>
      <c r="N57628">
        <v>182000</v>
      </c>
      <c r="O57628" s="1" t="s">
        <v>23</v>
      </c>
    </row>
    <row r="57629" spans="1:15" x14ac:dyDescent="0.3">
      <c r="A57629">
        <v>1500467942</v>
      </c>
      <c r="B57629" s="1" t="s">
        <v>37253</v>
      </c>
      <c r="C57629" s="2">
        <v>44961</v>
      </c>
      <c r="D57629">
        <v>30659</v>
      </c>
      <c r="E57629" s="1" t="s">
        <v>30</v>
      </c>
      <c r="F57629">
        <v>1454888</v>
      </c>
      <c r="G57629" s="1" t="s">
        <v>632</v>
      </c>
      <c r="H57629" s="3" t="s">
        <v>633</v>
      </c>
      <c r="I57629" s="1" t="s">
        <v>19</v>
      </c>
      <c r="J57629" s="1" t="s">
        <v>20</v>
      </c>
      <c r="K57629">
        <v>27</v>
      </c>
      <c r="L57629" s="1" t="s">
        <v>28</v>
      </c>
      <c r="M57629" s="1" t="s">
        <v>169</v>
      </c>
      <c r="N57629">
        <v>50000</v>
      </c>
      <c r="O57629" s="1" t="s">
        <v>634</v>
      </c>
    </row>
    <row r="57630" spans="1:15" x14ac:dyDescent="0.3">
      <c r="A57630">
        <v>1500739254</v>
      </c>
      <c r="B57630" s="1" t="s">
        <v>24027</v>
      </c>
      <c r="C57630" s="2">
        <v>45215</v>
      </c>
      <c r="D57630">
        <v>28587</v>
      </c>
      <c r="E57630" s="1" t="s">
        <v>417</v>
      </c>
      <c r="F57630">
        <v>1269477</v>
      </c>
      <c r="G57630" s="1" t="s">
        <v>321</v>
      </c>
      <c r="H57630" s="3" t="s">
        <v>593</v>
      </c>
      <c r="I57630" s="1" t="s">
        <v>19</v>
      </c>
      <c r="J57630" s="1" t="s">
        <v>20</v>
      </c>
      <c r="K57630">
        <v>19</v>
      </c>
      <c r="L57630" s="1" t="s">
        <v>21</v>
      </c>
      <c r="M57630" s="1" t="s">
        <v>42</v>
      </c>
      <c r="N57630">
        <v>50000</v>
      </c>
      <c r="O57630" s="1" t="s">
        <v>23</v>
      </c>
    </row>
    <row r="57631" spans="1:15" x14ac:dyDescent="0.3">
      <c r="A57631">
        <v>1500586443</v>
      </c>
      <c r="B57631" s="1" t="s">
        <v>21390</v>
      </c>
      <c r="C57631" s="2">
        <v>45084</v>
      </c>
      <c r="D57631">
        <v>28562</v>
      </c>
      <c r="E57631" s="1" t="s">
        <v>89</v>
      </c>
      <c r="F57631">
        <v>1424428</v>
      </c>
      <c r="G57631" s="1" t="s">
        <v>906</v>
      </c>
      <c r="H57631" s="3" t="s">
        <v>851</v>
      </c>
      <c r="I57631" s="1" t="s">
        <v>19</v>
      </c>
      <c r="J57631" s="1" t="s">
        <v>20</v>
      </c>
      <c r="K57631">
        <v>35</v>
      </c>
      <c r="L57631" s="1" t="s">
        <v>28</v>
      </c>
      <c r="M57631" s="1" t="s">
        <v>217</v>
      </c>
      <c r="N57631">
        <v>170000</v>
      </c>
      <c r="O57631" s="1" t="s">
        <v>23</v>
      </c>
    </row>
    <row r="57632" spans="1:15" x14ac:dyDescent="0.3">
      <c r="A57632">
        <v>1500620318</v>
      </c>
      <c r="B57632" s="1" t="s">
        <v>21124</v>
      </c>
      <c r="C57632" s="2">
        <v>45122</v>
      </c>
      <c r="D57632">
        <v>28577</v>
      </c>
      <c r="E57632" s="1" t="s">
        <v>39</v>
      </c>
      <c r="F57632">
        <v>1124135</v>
      </c>
      <c r="G57632" s="1" t="s">
        <v>605</v>
      </c>
      <c r="H57632" s="3" t="s">
        <v>131</v>
      </c>
      <c r="I57632" s="1" t="s">
        <v>19</v>
      </c>
      <c r="J57632" s="1" t="s">
        <v>20</v>
      </c>
      <c r="K57632">
        <v>18</v>
      </c>
      <c r="L57632" s="1" t="s">
        <v>28</v>
      </c>
      <c r="M57632" s="1" t="s">
        <v>92</v>
      </c>
      <c r="N57632">
        <v>2000</v>
      </c>
      <c r="O57632" s="1" t="s">
        <v>607</v>
      </c>
    </row>
    <row r="57633" spans="1:15" x14ac:dyDescent="0.3">
      <c r="A57633">
        <v>1500645442</v>
      </c>
      <c r="B57633" s="1" t="s">
        <v>5666</v>
      </c>
      <c r="C57633" s="2">
        <v>45152</v>
      </c>
      <c r="D57633">
        <v>28555</v>
      </c>
      <c r="E57633" s="1" t="s">
        <v>94</v>
      </c>
      <c r="F57633">
        <v>1259385</v>
      </c>
      <c r="G57633" s="1" t="s">
        <v>37254</v>
      </c>
      <c r="H57633" s="3" t="s">
        <v>1887</v>
      </c>
      <c r="I57633" s="1" t="s">
        <v>19</v>
      </c>
      <c r="J57633" s="1" t="s">
        <v>20</v>
      </c>
      <c r="K57633">
        <v>24</v>
      </c>
      <c r="L57633" s="1" t="s">
        <v>21</v>
      </c>
      <c r="M57633" s="1" t="s">
        <v>22</v>
      </c>
      <c r="N57633">
        <v>50000</v>
      </c>
      <c r="O57633" s="1" t="s">
        <v>37255</v>
      </c>
    </row>
    <row r="57634" spans="1:15" x14ac:dyDescent="0.3">
      <c r="A57634">
        <v>1500258264</v>
      </c>
      <c r="B57634" s="1" t="s">
        <v>37256</v>
      </c>
      <c r="C57634" s="2">
        <v>44695</v>
      </c>
      <c r="D57634">
        <v>28565</v>
      </c>
      <c r="E57634" s="1" t="s">
        <v>45</v>
      </c>
      <c r="F57634">
        <v>1275993</v>
      </c>
      <c r="G57634" s="1" t="s">
        <v>251</v>
      </c>
      <c r="H57634" s="3" t="s">
        <v>252</v>
      </c>
      <c r="I57634" s="1" t="s">
        <v>19</v>
      </c>
      <c r="J57634" s="1" t="s">
        <v>20</v>
      </c>
      <c r="K57634">
        <v>23</v>
      </c>
      <c r="L57634" s="1" t="s">
        <v>21</v>
      </c>
      <c r="M57634" s="1" t="s">
        <v>22</v>
      </c>
      <c r="N57634">
        <v>-10000</v>
      </c>
      <c r="O57634" s="1" t="s">
        <v>23</v>
      </c>
    </row>
    <row r="57635" spans="1:15" x14ac:dyDescent="0.3">
      <c r="A57635">
        <v>1500341927</v>
      </c>
      <c r="B57635" s="1" t="s">
        <v>37257</v>
      </c>
      <c r="C57635" s="2">
        <v>44824</v>
      </c>
      <c r="D57635">
        <v>28555</v>
      </c>
      <c r="E57635" s="1" t="s">
        <v>94</v>
      </c>
      <c r="F57635">
        <v>1269469</v>
      </c>
      <c r="G57635" s="1" t="s">
        <v>1326</v>
      </c>
      <c r="H57635" s="3" t="s">
        <v>1327</v>
      </c>
      <c r="I57635" s="1" t="s">
        <v>19</v>
      </c>
      <c r="J57635" s="1" t="s">
        <v>55</v>
      </c>
      <c r="K57635">
        <v>44</v>
      </c>
      <c r="L57635" s="1" t="s">
        <v>64</v>
      </c>
      <c r="M57635" s="1" t="s">
        <v>22</v>
      </c>
      <c r="N57635">
        <v>50000</v>
      </c>
      <c r="O57635" s="1" t="s">
        <v>23</v>
      </c>
    </row>
    <row r="57636" spans="1:15" x14ac:dyDescent="0.3">
      <c r="A57636">
        <v>1500486971</v>
      </c>
      <c r="B57636" s="1" t="s">
        <v>37258</v>
      </c>
      <c r="C57636" s="2">
        <v>44978</v>
      </c>
      <c r="D57636">
        <v>28562</v>
      </c>
      <c r="E57636" s="1" t="s">
        <v>89</v>
      </c>
      <c r="F57636">
        <v>1197526</v>
      </c>
      <c r="G57636" s="1" t="s">
        <v>2763</v>
      </c>
      <c r="H57636" s="3" t="s">
        <v>1667</v>
      </c>
      <c r="I57636" s="1" t="s">
        <v>19</v>
      </c>
      <c r="J57636" s="1" t="s">
        <v>20</v>
      </c>
      <c r="K57636">
        <v>18</v>
      </c>
      <c r="L57636" s="1" t="s">
        <v>21</v>
      </c>
      <c r="M57636" s="1" t="s">
        <v>22</v>
      </c>
      <c r="N57636">
        <v>150222</v>
      </c>
      <c r="O57636" s="1" t="s">
        <v>23</v>
      </c>
    </row>
    <row r="57637" spans="1:15" x14ac:dyDescent="0.3">
      <c r="A57637">
        <v>1500652399</v>
      </c>
      <c r="B57637" s="1" t="s">
        <v>37259</v>
      </c>
      <c r="C57637" s="2">
        <v>45162</v>
      </c>
      <c r="D57637">
        <v>28568</v>
      </c>
      <c r="E57637" s="1" t="s">
        <v>49</v>
      </c>
      <c r="F57637">
        <v>847546</v>
      </c>
      <c r="G57637" s="1" t="s">
        <v>261</v>
      </c>
      <c r="H57637" s="3" t="s">
        <v>4023</v>
      </c>
      <c r="I57637" s="1" t="s">
        <v>19</v>
      </c>
      <c r="J57637" s="1" t="s">
        <v>20</v>
      </c>
      <c r="K57637">
        <v>15</v>
      </c>
      <c r="L57637" s="1" t="s">
        <v>28</v>
      </c>
      <c r="M57637" s="1" t="s">
        <v>92</v>
      </c>
      <c r="N57637">
        <v>243736</v>
      </c>
      <c r="O57637" s="1" t="s">
        <v>32</v>
      </c>
    </row>
    <row r="57638" spans="1:15" x14ac:dyDescent="0.3">
      <c r="A57638">
        <v>1500628921</v>
      </c>
      <c r="B57638" s="1" t="s">
        <v>37260</v>
      </c>
      <c r="C57638" s="2">
        <v>45135</v>
      </c>
      <c r="D57638">
        <v>28574</v>
      </c>
      <c r="E57638" s="1" t="s">
        <v>25</v>
      </c>
      <c r="F57638">
        <v>1674697</v>
      </c>
      <c r="G57638" s="1" t="s">
        <v>963</v>
      </c>
      <c r="H57638" s="3" t="s">
        <v>12630</v>
      </c>
      <c r="I57638" s="1" t="s">
        <v>19</v>
      </c>
      <c r="J57638" s="1" t="s">
        <v>20</v>
      </c>
      <c r="K57638">
        <v>15</v>
      </c>
      <c r="L57638" s="1" t="s">
        <v>28</v>
      </c>
      <c r="M57638" s="1" t="s">
        <v>236</v>
      </c>
      <c r="N57638">
        <v>213185</v>
      </c>
      <c r="O57638" s="1" t="s">
        <v>965</v>
      </c>
    </row>
    <row r="57639" spans="1:15" x14ac:dyDescent="0.3">
      <c r="A57639">
        <v>1500236102</v>
      </c>
      <c r="B57639" s="1" t="s">
        <v>37261</v>
      </c>
      <c r="C57639" s="2">
        <v>44655</v>
      </c>
      <c r="D57639">
        <v>28555</v>
      </c>
      <c r="E57639" s="1" t="s">
        <v>94</v>
      </c>
      <c r="F57639">
        <v>890126</v>
      </c>
      <c r="G57639" s="1" t="s">
        <v>4823</v>
      </c>
      <c r="H57639" s="3" t="s">
        <v>1022</v>
      </c>
      <c r="I57639" s="1" t="s">
        <v>19</v>
      </c>
      <c r="J57639" s="1" t="s">
        <v>20</v>
      </c>
      <c r="K57639">
        <v>29</v>
      </c>
      <c r="L57639" s="1" t="s">
        <v>28</v>
      </c>
      <c r="M57639" s="1" t="s">
        <v>22</v>
      </c>
      <c r="N57639">
        <v>44000</v>
      </c>
      <c r="O57639" s="1" t="s">
        <v>23</v>
      </c>
    </row>
    <row r="57640" spans="1:15" x14ac:dyDescent="0.3">
      <c r="A57640">
        <v>1500462744</v>
      </c>
      <c r="B57640" s="1" t="s">
        <v>6119</v>
      </c>
      <c r="C57640" s="2">
        <v>44954</v>
      </c>
      <c r="D57640">
        <v>28555</v>
      </c>
      <c r="E57640" s="1" t="s">
        <v>94</v>
      </c>
      <c r="F57640">
        <v>847377</v>
      </c>
      <c r="G57640" s="1" t="s">
        <v>1315</v>
      </c>
      <c r="H57640" s="3" t="s">
        <v>1316</v>
      </c>
      <c r="I57640" s="1" t="s">
        <v>19</v>
      </c>
      <c r="J57640" s="1" t="s">
        <v>20</v>
      </c>
      <c r="K57640">
        <v>35</v>
      </c>
      <c r="L57640" s="1" t="s">
        <v>28</v>
      </c>
      <c r="M57640" s="1" t="s">
        <v>42</v>
      </c>
      <c r="N57640">
        <v>362000</v>
      </c>
      <c r="O57640" s="1" t="s">
        <v>23</v>
      </c>
    </row>
    <row r="57641" spans="1:15" x14ac:dyDescent="0.3">
      <c r="A57641">
        <v>1500330571</v>
      </c>
      <c r="B57641" s="1" t="s">
        <v>25364</v>
      </c>
      <c r="C57641" s="2">
        <v>44811</v>
      </c>
      <c r="D57641">
        <v>28577</v>
      </c>
      <c r="E57641" s="1" t="s">
        <v>39</v>
      </c>
      <c r="F57641">
        <v>848678</v>
      </c>
      <c r="G57641" s="1" t="s">
        <v>86</v>
      </c>
      <c r="H57641" s="3" t="s">
        <v>427</v>
      </c>
      <c r="I57641" s="1" t="s">
        <v>19</v>
      </c>
      <c r="J57641" s="1" t="s">
        <v>20</v>
      </c>
      <c r="K57641">
        <v>27</v>
      </c>
      <c r="L57641" s="1" t="s">
        <v>28</v>
      </c>
      <c r="M57641" s="1" t="s">
        <v>92</v>
      </c>
      <c r="N57641">
        <v>45200</v>
      </c>
      <c r="O57641" s="1" t="s">
        <v>23</v>
      </c>
    </row>
    <row r="57642" spans="1:15" x14ac:dyDescent="0.3">
      <c r="A57642">
        <v>1500648561</v>
      </c>
      <c r="B57642" s="1" t="s">
        <v>4556</v>
      </c>
      <c r="C57642" s="2">
        <v>45157</v>
      </c>
      <c r="D57642">
        <v>28555</v>
      </c>
      <c r="E57642" s="1" t="s">
        <v>94</v>
      </c>
      <c r="F57642">
        <v>849092</v>
      </c>
      <c r="G57642" s="1" t="s">
        <v>10694</v>
      </c>
      <c r="H57642" s="3" t="s">
        <v>758</v>
      </c>
      <c r="I57642" s="1" t="s">
        <v>19</v>
      </c>
      <c r="J57642" s="1" t="s">
        <v>20</v>
      </c>
      <c r="K57642">
        <v>27</v>
      </c>
      <c r="L57642" s="1" t="s">
        <v>28</v>
      </c>
      <c r="M57642" s="1" t="s">
        <v>173</v>
      </c>
      <c r="N57642">
        <v>86000</v>
      </c>
      <c r="O57642" s="1" t="s">
        <v>23</v>
      </c>
    </row>
    <row r="57643" spans="1:15" x14ac:dyDescent="0.3">
      <c r="A57643">
        <v>1500496198</v>
      </c>
      <c r="B57643" s="1" t="s">
        <v>11333</v>
      </c>
      <c r="C57643" s="2">
        <v>44984</v>
      </c>
      <c r="D57643">
        <v>28574</v>
      </c>
      <c r="E57643" s="1" t="s">
        <v>25</v>
      </c>
      <c r="F57643">
        <v>1424424</v>
      </c>
      <c r="G57643" s="1" t="s">
        <v>943</v>
      </c>
      <c r="H57643" s="3" t="s">
        <v>944</v>
      </c>
      <c r="I57643" s="1" t="s">
        <v>19</v>
      </c>
      <c r="J57643" s="1" t="s">
        <v>20</v>
      </c>
      <c r="K57643">
        <v>35</v>
      </c>
      <c r="L57643" s="1" t="s">
        <v>64</v>
      </c>
      <c r="M57643" s="1" t="s">
        <v>92</v>
      </c>
      <c r="N57643">
        <v>-58686</v>
      </c>
      <c r="O57643" s="1" t="s">
        <v>23</v>
      </c>
    </row>
    <row r="57644" spans="1:15" x14ac:dyDescent="0.3">
      <c r="A57644">
        <v>1500259569</v>
      </c>
      <c r="B57644" s="1" t="s">
        <v>27385</v>
      </c>
      <c r="C57644" s="2">
        <v>44696</v>
      </c>
      <c r="D57644">
        <v>29688</v>
      </c>
      <c r="E57644" s="1" t="s">
        <v>16</v>
      </c>
      <c r="F57644">
        <v>847868</v>
      </c>
      <c r="G57644" s="1" t="s">
        <v>345</v>
      </c>
      <c r="H57644" s="3" t="s">
        <v>311</v>
      </c>
      <c r="I57644" s="1" t="s">
        <v>19</v>
      </c>
      <c r="J57644" s="1" t="s">
        <v>20</v>
      </c>
      <c r="K57644">
        <v>15</v>
      </c>
      <c r="L57644" s="1" t="s">
        <v>64</v>
      </c>
      <c r="M57644" s="1" t="s">
        <v>22</v>
      </c>
      <c r="N57644">
        <v>122941</v>
      </c>
      <c r="O57644" s="1" t="s">
        <v>347</v>
      </c>
    </row>
    <row r="57645" spans="1:15" x14ac:dyDescent="0.3">
      <c r="A57645">
        <v>1500548392</v>
      </c>
      <c r="B57645" s="1" t="s">
        <v>12035</v>
      </c>
      <c r="C57645" s="2">
        <v>45040</v>
      </c>
      <c r="D57645">
        <v>28565</v>
      </c>
      <c r="E57645" s="1" t="s">
        <v>45</v>
      </c>
      <c r="F57645">
        <v>1476168</v>
      </c>
      <c r="G57645" s="1" t="s">
        <v>393</v>
      </c>
      <c r="H57645" s="3" t="s">
        <v>394</v>
      </c>
      <c r="I57645" s="1" t="s">
        <v>19</v>
      </c>
      <c r="J57645" s="1" t="s">
        <v>20</v>
      </c>
      <c r="K57645">
        <v>33</v>
      </c>
      <c r="L57645" s="1" t="s">
        <v>28</v>
      </c>
      <c r="M57645" s="1" t="s">
        <v>22</v>
      </c>
      <c r="N57645">
        <v>86000</v>
      </c>
      <c r="O57645" s="1" t="s">
        <v>395</v>
      </c>
    </row>
    <row r="57646" spans="1:15" x14ac:dyDescent="0.3">
      <c r="A57646">
        <v>1500440385</v>
      </c>
      <c r="B57646" s="1" t="s">
        <v>24279</v>
      </c>
      <c r="C57646" s="2">
        <v>44928</v>
      </c>
      <c r="D57646">
        <v>28568</v>
      </c>
      <c r="E57646" s="1" t="s">
        <v>49</v>
      </c>
      <c r="F57646">
        <v>1269462</v>
      </c>
      <c r="G57646" s="1" t="s">
        <v>422</v>
      </c>
      <c r="H57646" s="3" t="s">
        <v>729</v>
      </c>
      <c r="I57646" s="1" t="s">
        <v>19</v>
      </c>
      <c r="J57646" s="1" t="s">
        <v>20</v>
      </c>
      <c r="K57646">
        <v>25</v>
      </c>
      <c r="L57646" s="1" t="s">
        <v>28</v>
      </c>
      <c r="M57646" s="1" t="s">
        <v>175</v>
      </c>
      <c r="N57646">
        <v>62000</v>
      </c>
      <c r="O57646" s="1" t="s">
        <v>424</v>
      </c>
    </row>
    <row r="57647" spans="1:15" x14ac:dyDescent="0.3">
      <c r="A57647">
        <v>1500425820</v>
      </c>
      <c r="B57647" s="1" t="s">
        <v>37262</v>
      </c>
      <c r="C57647" s="2">
        <v>44918</v>
      </c>
      <c r="D57647">
        <v>28574</v>
      </c>
      <c r="E57647" s="1" t="s">
        <v>25</v>
      </c>
      <c r="F57647">
        <v>1423444</v>
      </c>
      <c r="G57647" s="1" t="s">
        <v>147</v>
      </c>
      <c r="H57647" s="3" t="s">
        <v>148</v>
      </c>
      <c r="I57647" s="1" t="s">
        <v>19</v>
      </c>
      <c r="J57647" s="1" t="s">
        <v>20</v>
      </c>
      <c r="K57647">
        <v>31</v>
      </c>
      <c r="L57647" s="1" t="s">
        <v>28</v>
      </c>
      <c r="M57647" s="1" t="s">
        <v>22</v>
      </c>
      <c r="N57647">
        <v>283954</v>
      </c>
      <c r="O57647" s="1" t="s">
        <v>23</v>
      </c>
    </row>
    <row r="57648" spans="1:15" x14ac:dyDescent="0.3">
      <c r="A57648">
        <v>1500651306</v>
      </c>
      <c r="B57648" s="1" t="s">
        <v>37263</v>
      </c>
      <c r="C57648" s="2">
        <v>45161</v>
      </c>
      <c r="D57648">
        <v>28565</v>
      </c>
      <c r="E57648" s="1" t="s">
        <v>45</v>
      </c>
      <c r="F57648">
        <v>880521</v>
      </c>
      <c r="G57648" s="1" t="s">
        <v>3021</v>
      </c>
      <c r="H57648" s="3" t="s">
        <v>3022</v>
      </c>
      <c r="I57648" s="1" t="s">
        <v>19</v>
      </c>
      <c r="J57648" s="1" t="s">
        <v>20</v>
      </c>
      <c r="K57648">
        <v>19</v>
      </c>
      <c r="L57648" s="1" t="s">
        <v>64</v>
      </c>
      <c r="M57648" s="1" t="s">
        <v>162</v>
      </c>
      <c r="N57648">
        <v>-10000</v>
      </c>
      <c r="O57648" s="1" t="s">
        <v>23</v>
      </c>
    </row>
    <row r="57649" spans="1:15" x14ac:dyDescent="0.3">
      <c r="A57649">
        <v>1500550618</v>
      </c>
      <c r="B57649" s="1" t="s">
        <v>20921</v>
      </c>
      <c r="C57649" s="2">
        <v>45043</v>
      </c>
      <c r="D57649">
        <v>28568</v>
      </c>
      <c r="E57649" s="1" t="s">
        <v>49</v>
      </c>
      <c r="F57649">
        <v>1182252</v>
      </c>
      <c r="G57649" s="1" t="s">
        <v>371</v>
      </c>
      <c r="H57649" s="3" t="s">
        <v>407</v>
      </c>
      <c r="I57649" s="1" t="s">
        <v>19</v>
      </c>
      <c r="J57649" s="1" t="s">
        <v>55</v>
      </c>
      <c r="K57649">
        <v>22</v>
      </c>
      <c r="L57649" s="1" t="s">
        <v>64</v>
      </c>
      <c r="M57649" s="1" t="s">
        <v>22</v>
      </c>
      <c r="N57649">
        <v>20000</v>
      </c>
      <c r="O57649" s="1" t="s">
        <v>373</v>
      </c>
    </row>
    <row r="57650" spans="1:15" x14ac:dyDescent="0.3">
      <c r="A57650">
        <v>1500601825</v>
      </c>
      <c r="B57650" s="1" t="s">
        <v>739</v>
      </c>
      <c r="C57650" s="2">
        <v>45101</v>
      </c>
      <c r="D57650">
        <v>30659</v>
      </c>
      <c r="E57650" s="1" t="s">
        <v>30</v>
      </c>
      <c r="F57650">
        <v>1134274</v>
      </c>
      <c r="G57650" s="1" t="s">
        <v>595</v>
      </c>
      <c r="H57650" s="3" t="s">
        <v>368</v>
      </c>
      <c r="I57650" s="1" t="s">
        <v>19</v>
      </c>
      <c r="J57650" s="1" t="s">
        <v>20</v>
      </c>
      <c r="K57650">
        <v>39</v>
      </c>
      <c r="L57650" s="1" t="s">
        <v>64</v>
      </c>
      <c r="M57650" s="1" t="s">
        <v>169</v>
      </c>
      <c r="N57650">
        <v>26000</v>
      </c>
      <c r="O57650" s="1" t="s">
        <v>23</v>
      </c>
    </row>
    <row r="57651" spans="1:15" x14ac:dyDescent="0.3">
      <c r="A57651">
        <v>1500537809</v>
      </c>
      <c r="B57651" s="1" t="s">
        <v>1583</v>
      </c>
      <c r="C57651" s="2">
        <v>45025</v>
      </c>
      <c r="D57651">
        <v>28590</v>
      </c>
      <c r="E57651" s="1" t="s">
        <v>1750</v>
      </c>
      <c r="F57651">
        <v>1123654</v>
      </c>
      <c r="G57651" s="1" t="s">
        <v>3814</v>
      </c>
      <c r="H57651" s="3" t="s">
        <v>8343</v>
      </c>
      <c r="I57651" s="1" t="s">
        <v>19</v>
      </c>
      <c r="J57651" s="1" t="s">
        <v>20</v>
      </c>
      <c r="K57651">
        <v>25</v>
      </c>
      <c r="L57651" s="1" t="s">
        <v>21</v>
      </c>
      <c r="M57651" s="1" t="s">
        <v>42</v>
      </c>
      <c r="N57651">
        <v>32000</v>
      </c>
      <c r="O57651" s="1" t="s">
        <v>3815</v>
      </c>
    </row>
    <row r="57652" spans="1:15" x14ac:dyDescent="0.3">
      <c r="A57652">
        <v>1500309338</v>
      </c>
      <c r="B57652" s="1" t="s">
        <v>5470</v>
      </c>
      <c r="C57652" s="2">
        <v>44780</v>
      </c>
      <c r="D57652">
        <v>28568</v>
      </c>
      <c r="E57652" s="1" t="s">
        <v>49</v>
      </c>
      <c r="F57652">
        <v>847769</v>
      </c>
      <c r="G57652" s="1" t="s">
        <v>3483</v>
      </c>
      <c r="H57652" s="3" t="s">
        <v>382</v>
      </c>
      <c r="I57652" s="1" t="s">
        <v>19</v>
      </c>
      <c r="J57652" s="1" t="s">
        <v>55</v>
      </c>
      <c r="K57652">
        <v>25</v>
      </c>
      <c r="L57652" s="1" t="s">
        <v>21</v>
      </c>
      <c r="M57652" s="1" t="s">
        <v>222</v>
      </c>
      <c r="N57652">
        <v>-165052</v>
      </c>
      <c r="O57652" s="1" t="s">
        <v>23</v>
      </c>
    </row>
    <row r="57653" spans="1:15" x14ac:dyDescent="0.3">
      <c r="A57653">
        <v>1500415517</v>
      </c>
      <c r="B57653" s="1" t="s">
        <v>1109</v>
      </c>
      <c r="C57653" s="2">
        <v>44909</v>
      </c>
      <c r="D57653">
        <v>30659</v>
      </c>
      <c r="E57653" s="1" t="s">
        <v>30</v>
      </c>
      <c r="F57653">
        <v>1134313</v>
      </c>
      <c r="G57653" s="1" t="s">
        <v>978</v>
      </c>
      <c r="H57653" s="3" t="s">
        <v>979</v>
      </c>
      <c r="I57653" s="1" t="s">
        <v>19</v>
      </c>
      <c r="J57653" s="1" t="s">
        <v>20</v>
      </c>
      <c r="K57653">
        <v>32</v>
      </c>
      <c r="L57653" s="1" t="s">
        <v>64</v>
      </c>
      <c r="M57653" s="1" t="s">
        <v>92</v>
      </c>
      <c r="N57653">
        <v>82143</v>
      </c>
      <c r="O57653" s="1" t="s">
        <v>980</v>
      </c>
    </row>
    <row r="57654" spans="1:15" x14ac:dyDescent="0.3">
      <c r="A57654">
        <v>1500624518</v>
      </c>
      <c r="B57654" s="1" t="s">
        <v>37264</v>
      </c>
      <c r="C57654" s="2">
        <v>45129</v>
      </c>
      <c r="D57654">
        <v>28568</v>
      </c>
      <c r="E57654" s="1" t="s">
        <v>49</v>
      </c>
      <c r="F57654">
        <v>1454889</v>
      </c>
      <c r="G57654" s="1" t="s">
        <v>4247</v>
      </c>
      <c r="H57654" s="3" t="s">
        <v>186</v>
      </c>
      <c r="I57654" s="1" t="s">
        <v>19</v>
      </c>
      <c r="J57654" s="1" t="s">
        <v>20</v>
      </c>
      <c r="K57654">
        <v>37</v>
      </c>
      <c r="L57654" s="1" t="s">
        <v>588</v>
      </c>
      <c r="M57654" s="1" t="s">
        <v>22</v>
      </c>
      <c r="N57654">
        <v>86000</v>
      </c>
      <c r="O57654" s="1" t="s">
        <v>23</v>
      </c>
    </row>
    <row r="57655" spans="1:15" x14ac:dyDescent="0.3">
      <c r="A57655">
        <v>1500694235</v>
      </c>
      <c r="B57655" s="1" t="s">
        <v>26515</v>
      </c>
      <c r="C57655" s="2">
        <v>45189</v>
      </c>
      <c r="D57655">
        <v>28562</v>
      </c>
      <c r="E57655" s="1" t="s">
        <v>89</v>
      </c>
      <c r="F57655">
        <v>890049</v>
      </c>
      <c r="G57655" s="1" t="s">
        <v>12078</v>
      </c>
      <c r="H57655" s="3" t="s">
        <v>1628</v>
      </c>
      <c r="I57655" s="1" t="s">
        <v>19</v>
      </c>
      <c r="J57655" s="1" t="s">
        <v>20</v>
      </c>
      <c r="K57655">
        <v>34</v>
      </c>
      <c r="L57655" s="1" t="s">
        <v>28</v>
      </c>
      <c r="M57655" s="1" t="s">
        <v>22</v>
      </c>
      <c r="N57655">
        <v>56000</v>
      </c>
      <c r="O57655" s="1" t="s">
        <v>23</v>
      </c>
    </row>
    <row r="57656" spans="1:15" x14ac:dyDescent="0.3">
      <c r="A57656">
        <v>1500250542</v>
      </c>
      <c r="B57656" s="1" t="s">
        <v>8946</v>
      </c>
      <c r="C57656" s="2">
        <v>44682</v>
      </c>
      <c r="D57656">
        <v>28568</v>
      </c>
      <c r="E57656" s="1" t="s">
        <v>49</v>
      </c>
      <c r="F57656">
        <v>1123513</v>
      </c>
      <c r="G57656" s="1" t="s">
        <v>1308</v>
      </c>
      <c r="H57656" s="3" t="s">
        <v>1309</v>
      </c>
      <c r="I57656" s="1" t="s">
        <v>19</v>
      </c>
      <c r="J57656" s="1" t="s">
        <v>20</v>
      </c>
      <c r="K57656">
        <v>34</v>
      </c>
      <c r="L57656" s="1" t="s">
        <v>28</v>
      </c>
      <c r="M57656" s="1" t="s">
        <v>97</v>
      </c>
      <c r="N57656">
        <v>98000</v>
      </c>
      <c r="O57656" s="1" t="s">
        <v>1310</v>
      </c>
    </row>
    <row r="57657" spans="1:15" x14ac:dyDescent="0.3">
      <c r="A57657">
        <v>1500617044</v>
      </c>
      <c r="B57657" s="1" t="s">
        <v>18153</v>
      </c>
      <c r="C57657" s="2">
        <v>45117</v>
      </c>
      <c r="D57657">
        <v>28562</v>
      </c>
      <c r="E57657" s="1" t="s">
        <v>89</v>
      </c>
      <c r="F57657">
        <v>889943</v>
      </c>
      <c r="G57657" s="1" t="s">
        <v>3024</v>
      </c>
      <c r="H57657" s="3" t="s">
        <v>3025</v>
      </c>
      <c r="I57657" s="1" t="s">
        <v>19</v>
      </c>
      <c r="J57657" s="1" t="s">
        <v>20</v>
      </c>
      <c r="K57657">
        <v>30</v>
      </c>
      <c r="L57657" s="1" t="s">
        <v>28</v>
      </c>
      <c r="M57657" s="1" t="s">
        <v>42</v>
      </c>
      <c r="N57657">
        <v>24800</v>
      </c>
      <c r="O57657" s="1" t="s">
        <v>23</v>
      </c>
    </row>
    <row r="57658" spans="1:15" x14ac:dyDescent="0.3">
      <c r="A57658">
        <v>1500343672</v>
      </c>
      <c r="B57658" s="1" t="s">
        <v>24741</v>
      </c>
      <c r="C57658" s="2">
        <v>44826</v>
      </c>
      <c r="D57658">
        <v>28568</v>
      </c>
      <c r="E57658" s="1" t="s">
        <v>49</v>
      </c>
      <c r="F57658">
        <v>1123649</v>
      </c>
      <c r="G57658" s="1" t="s">
        <v>6444</v>
      </c>
      <c r="H57658" s="3" t="s">
        <v>6445</v>
      </c>
      <c r="I57658" s="1" t="s">
        <v>19</v>
      </c>
      <c r="J57658" s="1" t="s">
        <v>20</v>
      </c>
      <c r="K57658">
        <v>44</v>
      </c>
      <c r="L57658" s="1" t="s">
        <v>64</v>
      </c>
      <c r="M57658" s="1" t="s">
        <v>22</v>
      </c>
      <c r="N57658">
        <v>370315</v>
      </c>
      <c r="O57658" s="1" t="s">
        <v>23</v>
      </c>
    </row>
    <row r="57659" spans="1:15" x14ac:dyDescent="0.3">
      <c r="A57659">
        <v>1500422977</v>
      </c>
      <c r="B57659" s="1" t="s">
        <v>22456</v>
      </c>
      <c r="C57659" s="2">
        <v>44916</v>
      </c>
      <c r="D57659">
        <v>28555</v>
      </c>
      <c r="E57659" s="1" t="s">
        <v>94</v>
      </c>
      <c r="F57659">
        <v>940618</v>
      </c>
      <c r="G57659" s="1" t="s">
        <v>657</v>
      </c>
      <c r="H57659" s="3" t="s">
        <v>252</v>
      </c>
      <c r="I57659" s="1" t="s">
        <v>19</v>
      </c>
      <c r="J57659" s="1" t="s">
        <v>20</v>
      </c>
      <c r="K57659">
        <v>15</v>
      </c>
      <c r="L57659" s="1" t="s">
        <v>21</v>
      </c>
      <c r="M57659" s="1" t="s">
        <v>69</v>
      </c>
      <c r="N57659">
        <v>62779</v>
      </c>
      <c r="O57659" s="1" t="s">
        <v>23</v>
      </c>
    </row>
    <row r="57660" spans="1:15" x14ac:dyDescent="0.3">
      <c r="A57660">
        <v>1500533881</v>
      </c>
      <c r="B57660" s="1" t="s">
        <v>7928</v>
      </c>
      <c r="C57660" s="2">
        <v>45022</v>
      </c>
      <c r="D57660">
        <v>28562</v>
      </c>
      <c r="E57660" s="1" t="s">
        <v>89</v>
      </c>
      <c r="F57660">
        <v>1123760</v>
      </c>
      <c r="G57660" s="1" t="s">
        <v>154</v>
      </c>
      <c r="H57660" s="3" t="s">
        <v>155</v>
      </c>
      <c r="I57660" s="1" t="s">
        <v>19</v>
      </c>
      <c r="J57660" s="1" t="s">
        <v>20</v>
      </c>
      <c r="K57660">
        <v>11</v>
      </c>
      <c r="L57660" s="1" t="s">
        <v>28</v>
      </c>
      <c r="M57660" s="1" t="s">
        <v>22</v>
      </c>
      <c r="N57660">
        <v>162023</v>
      </c>
      <c r="O57660" s="1" t="s">
        <v>23</v>
      </c>
    </row>
    <row r="57661" spans="1:15" x14ac:dyDescent="0.3">
      <c r="A57661">
        <v>1500397243</v>
      </c>
      <c r="B57661" s="1" t="s">
        <v>19952</v>
      </c>
      <c r="C57661" s="2">
        <v>44890</v>
      </c>
      <c r="D57661">
        <v>29688</v>
      </c>
      <c r="E57661" s="1" t="s">
        <v>16</v>
      </c>
      <c r="F57661">
        <v>849252</v>
      </c>
      <c r="G57661" s="1" t="s">
        <v>248</v>
      </c>
      <c r="H57661" s="3" t="s">
        <v>3875</v>
      </c>
      <c r="I57661" s="1" t="s">
        <v>19</v>
      </c>
      <c r="J57661" s="1" t="s">
        <v>20</v>
      </c>
      <c r="K57661">
        <v>30</v>
      </c>
      <c r="L57661" s="1" t="s">
        <v>28</v>
      </c>
      <c r="M57661" s="1" t="s">
        <v>22</v>
      </c>
      <c r="N57661">
        <v>110000</v>
      </c>
      <c r="O57661" s="1" t="s">
        <v>23</v>
      </c>
    </row>
    <row r="57662" spans="1:15" x14ac:dyDescent="0.3">
      <c r="A57662">
        <v>1500490567</v>
      </c>
      <c r="B57662" s="1" t="s">
        <v>37018</v>
      </c>
      <c r="C57662" s="2">
        <v>44980</v>
      </c>
      <c r="D57662">
        <v>30659</v>
      </c>
      <c r="E57662" s="1" t="s">
        <v>30</v>
      </c>
      <c r="F57662">
        <v>1351518</v>
      </c>
      <c r="G57662" s="1" t="s">
        <v>485</v>
      </c>
      <c r="H57662" s="3" t="s">
        <v>1648</v>
      </c>
      <c r="I57662" s="1" t="s">
        <v>19</v>
      </c>
      <c r="J57662" s="1" t="s">
        <v>20</v>
      </c>
      <c r="K57662">
        <v>22</v>
      </c>
      <c r="L57662" s="1" t="s">
        <v>28</v>
      </c>
      <c r="M57662" s="1" t="s">
        <v>42</v>
      </c>
      <c r="N57662">
        <v>110000</v>
      </c>
      <c r="O57662" s="1" t="s">
        <v>23</v>
      </c>
    </row>
    <row r="57663" spans="1:15" x14ac:dyDescent="0.3">
      <c r="A57663">
        <v>1500250110</v>
      </c>
      <c r="B57663" s="1" t="s">
        <v>33011</v>
      </c>
      <c r="C57663" s="2">
        <v>44682</v>
      </c>
      <c r="D57663">
        <v>28578</v>
      </c>
      <c r="E57663" s="1" t="s">
        <v>102</v>
      </c>
      <c r="F57663">
        <v>1124046</v>
      </c>
      <c r="G57663" s="1" t="s">
        <v>231</v>
      </c>
      <c r="H57663" s="3" t="s">
        <v>232</v>
      </c>
      <c r="I57663" s="1" t="s">
        <v>19</v>
      </c>
      <c r="J57663" s="1" t="s">
        <v>20</v>
      </c>
      <c r="K57663">
        <v>30</v>
      </c>
      <c r="L57663" s="1" t="s">
        <v>28</v>
      </c>
      <c r="M57663" s="1" t="s">
        <v>22</v>
      </c>
      <c r="N57663">
        <v>194000</v>
      </c>
      <c r="O57663" s="1" t="s">
        <v>23</v>
      </c>
    </row>
    <row r="57664" spans="1:15" x14ac:dyDescent="0.3">
      <c r="A57664">
        <v>1500607685</v>
      </c>
      <c r="B57664" s="1" t="s">
        <v>24411</v>
      </c>
      <c r="C57664" s="2">
        <v>45108</v>
      </c>
      <c r="D57664">
        <v>28577</v>
      </c>
      <c r="E57664" s="1" t="s">
        <v>39</v>
      </c>
      <c r="F57664">
        <v>1436809</v>
      </c>
      <c r="G57664" s="1" t="s">
        <v>1705</v>
      </c>
      <c r="H57664" s="3" t="s">
        <v>1706</v>
      </c>
      <c r="I57664" s="1" t="s">
        <v>19</v>
      </c>
      <c r="J57664" s="1" t="s">
        <v>20</v>
      </c>
      <c r="K57664">
        <v>26</v>
      </c>
      <c r="L57664" s="1" t="s">
        <v>21</v>
      </c>
      <c r="M57664" s="1" t="s">
        <v>97</v>
      </c>
      <c r="N57664">
        <v>230000</v>
      </c>
      <c r="O57664" s="1" t="s">
        <v>1707</v>
      </c>
    </row>
    <row r="57665" spans="1:15" x14ac:dyDescent="0.3">
      <c r="A57665">
        <v>1500689551</v>
      </c>
      <c r="B57665" s="1" t="s">
        <v>37265</v>
      </c>
      <c r="C57665" s="2">
        <v>45185</v>
      </c>
      <c r="D57665">
        <v>29688</v>
      </c>
      <c r="E57665" s="1" t="s">
        <v>16</v>
      </c>
      <c r="F57665">
        <v>1636761</v>
      </c>
      <c r="G57665" s="1" t="s">
        <v>2018</v>
      </c>
      <c r="H57665" s="3" t="s">
        <v>10170</v>
      </c>
      <c r="I57665" s="1" t="s">
        <v>19</v>
      </c>
      <c r="J57665" s="1" t="s">
        <v>20</v>
      </c>
      <c r="K57665">
        <v>14</v>
      </c>
      <c r="L57665" s="1" t="s">
        <v>21</v>
      </c>
      <c r="M57665" s="1" t="s">
        <v>263</v>
      </c>
      <c r="N57665">
        <v>83097</v>
      </c>
      <c r="O57665" s="1" t="s">
        <v>23</v>
      </c>
    </row>
    <row r="57666" spans="1:15" x14ac:dyDescent="0.3">
      <c r="A57666">
        <v>1500492761</v>
      </c>
      <c r="B57666" s="1" t="s">
        <v>10969</v>
      </c>
      <c r="C57666" s="2">
        <v>44981</v>
      </c>
      <c r="D57666">
        <v>28555</v>
      </c>
      <c r="E57666" s="1" t="s">
        <v>94</v>
      </c>
      <c r="F57666">
        <v>848718</v>
      </c>
      <c r="G57666" s="1" t="s">
        <v>12480</v>
      </c>
      <c r="H57666" s="3" t="s">
        <v>18</v>
      </c>
      <c r="I57666" s="1" t="s">
        <v>19</v>
      </c>
      <c r="J57666" s="1" t="s">
        <v>20</v>
      </c>
      <c r="K57666">
        <v>19</v>
      </c>
      <c r="L57666" s="1" t="s">
        <v>28</v>
      </c>
      <c r="M57666" s="1" t="s">
        <v>22</v>
      </c>
      <c r="N57666">
        <v>-238176</v>
      </c>
      <c r="O57666" s="1" t="s">
        <v>23</v>
      </c>
    </row>
    <row r="57667" spans="1:15" x14ac:dyDescent="0.3">
      <c r="A57667">
        <v>1500305945</v>
      </c>
      <c r="B57667" s="1" t="s">
        <v>11902</v>
      </c>
      <c r="C57667" s="2">
        <v>44773</v>
      </c>
      <c r="D57667">
        <v>28568</v>
      </c>
      <c r="E57667" s="1" t="s">
        <v>49</v>
      </c>
      <c r="F57667">
        <v>1123671</v>
      </c>
      <c r="G57667" s="1" t="s">
        <v>3277</v>
      </c>
      <c r="H57667" s="3" t="s">
        <v>282</v>
      </c>
      <c r="I57667" s="1" t="s">
        <v>19</v>
      </c>
      <c r="J57667" s="1" t="s">
        <v>20</v>
      </c>
      <c r="K57667">
        <v>16</v>
      </c>
      <c r="L57667" s="1" t="s">
        <v>28</v>
      </c>
      <c r="M57667" s="1" t="s">
        <v>42</v>
      </c>
      <c r="N57667">
        <v>110047</v>
      </c>
      <c r="O57667" s="1" t="s">
        <v>23</v>
      </c>
    </row>
    <row r="57668" spans="1:15" x14ac:dyDescent="0.3">
      <c r="A57668">
        <v>1500559836</v>
      </c>
      <c r="B57668" s="1" t="s">
        <v>37266</v>
      </c>
      <c r="C57668" s="2">
        <v>45055</v>
      </c>
      <c r="D57668">
        <v>29688</v>
      </c>
      <c r="E57668" s="1" t="s">
        <v>16</v>
      </c>
      <c r="F57668">
        <v>848678</v>
      </c>
      <c r="G57668" s="1" t="s">
        <v>86</v>
      </c>
      <c r="H57668" s="3" t="s">
        <v>213</v>
      </c>
      <c r="I57668" s="1" t="s">
        <v>19</v>
      </c>
      <c r="J57668" s="1" t="s">
        <v>20</v>
      </c>
      <c r="K57668">
        <v>15</v>
      </c>
      <c r="L57668" s="1" t="s">
        <v>28</v>
      </c>
      <c r="M57668" s="1" t="s">
        <v>22</v>
      </c>
      <c r="N57668">
        <v>484379</v>
      </c>
      <c r="O57668" s="1" t="s">
        <v>23</v>
      </c>
    </row>
    <row r="57669" spans="1:15" x14ac:dyDescent="0.3">
      <c r="A57669">
        <v>1500281069</v>
      </c>
      <c r="B57669" s="1" t="s">
        <v>5551</v>
      </c>
      <c r="C57669" s="2">
        <v>44736</v>
      </c>
      <c r="D57669">
        <v>28568</v>
      </c>
      <c r="E57669" s="1" t="s">
        <v>49</v>
      </c>
      <c r="F57669">
        <v>1204923</v>
      </c>
      <c r="G57669" s="1" t="s">
        <v>662</v>
      </c>
      <c r="H57669" s="3" t="s">
        <v>3781</v>
      </c>
      <c r="I57669" s="1" t="s">
        <v>19</v>
      </c>
      <c r="J57669" s="1" t="s">
        <v>20</v>
      </c>
      <c r="K57669">
        <v>34</v>
      </c>
      <c r="L57669" s="1" t="s">
        <v>28</v>
      </c>
      <c r="M57669" s="1" t="s">
        <v>22</v>
      </c>
      <c r="N57669">
        <v>402380</v>
      </c>
      <c r="O57669" s="1" t="s">
        <v>23</v>
      </c>
    </row>
    <row r="57670" spans="1:15" x14ac:dyDescent="0.3">
      <c r="A57670">
        <v>1500366002</v>
      </c>
      <c r="B57670" s="1" t="s">
        <v>18040</v>
      </c>
      <c r="C57670" s="2">
        <v>44859</v>
      </c>
      <c r="D57670">
        <v>28574</v>
      </c>
      <c r="E57670" s="1" t="s">
        <v>25</v>
      </c>
      <c r="F57670">
        <v>849212</v>
      </c>
      <c r="G57670" s="1" t="s">
        <v>24128</v>
      </c>
      <c r="H57670" s="3" t="s">
        <v>266</v>
      </c>
      <c r="I57670" s="1" t="s">
        <v>19</v>
      </c>
      <c r="J57670" s="1" t="s">
        <v>20</v>
      </c>
      <c r="K57670">
        <v>23</v>
      </c>
      <c r="L57670" s="1" t="s">
        <v>64</v>
      </c>
      <c r="M57670" s="1" t="s">
        <v>22</v>
      </c>
      <c r="N57670">
        <v>110000</v>
      </c>
      <c r="O57670" s="1" t="s">
        <v>23</v>
      </c>
    </row>
    <row r="57671" spans="1:15" x14ac:dyDescent="0.3">
      <c r="A57671">
        <v>1500323423</v>
      </c>
      <c r="B57671" s="1" t="s">
        <v>1303</v>
      </c>
      <c r="C57671" s="2">
        <v>44801</v>
      </c>
      <c r="D57671">
        <v>28565</v>
      </c>
      <c r="E57671" s="1" t="s">
        <v>45</v>
      </c>
      <c r="F57671">
        <v>849193</v>
      </c>
      <c r="G57671" s="1" t="s">
        <v>1593</v>
      </c>
      <c r="H57671" s="3" t="s">
        <v>269</v>
      </c>
      <c r="I57671" s="1" t="s">
        <v>19</v>
      </c>
      <c r="J57671" s="1" t="s">
        <v>20</v>
      </c>
      <c r="K57671">
        <v>32</v>
      </c>
      <c r="L57671" s="1" t="s">
        <v>21</v>
      </c>
      <c r="M57671" s="1" t="s">
        <v>22</v>
      </c>
      <c r="N57671">
        <v>-98211</v>
      </c>
      <c r="O57671" s="1" t="s">
        <v>23</v>
      </c>
    </row>
    <row r="57672" spans="1:15" x14ac:dyDescent="0.3">
      <c r="A57672">
        <v>1500382198</v>
      </c>
      <c r="B57672" s="1" t="s">
        <v>37267</v>
      </c>
      <c r="C57672" s="2">
        <v>44877</v>
      </c>
      <c r="D57672">
        <v>28562</v>
      </c>
      <c r="E57672" s="1" t="s">
        <v>89</v>
      </c>
      <c r="F57672">
        <v>1295571</v>
      </c>
      <c r="G57672" s="1" t="s">
        <v>874</v>
      </c>
      <c r="H57672" s="3" t="s">
        <v>875</v>
      </c>
      <c r="I57672" s="1" t="s">
        <v>19</v>
      </c>
      <c r="J57672" s="1" t="s">
        <v>20</v>
      </c>
      <c r="K57672">
        <v>32</v>
      </c>
      <c r="L57672" s="1" t="s">
        <v>21</v>
      </c>
      <c r="M57672" s="1" t="s">
        <v>65</v>
      </c>
      <c r="N57672">
        <v>-88065</v>
      </c>
      <c r="O57672" s="1" t="s">
        <v>876</v>
      </c>
    </row>
    <row r="57673" spans="1:15" x14ac:dyDescent="0.3">
      <c r="A57673">
        <v>1500654035</v>
      </c>
      <c r="B57673" s="1" t="s">
        <v>37268</v>
      </c>
      <c r="C57673" s="2">
        <v>45164</v>
      </c>
      <c r="D57673">
        <v>28581</v>
      </c>
      <c r="E57673" s="1" t="s">
        <v>138</v>
      </c>
      <c r="F57673">
        <v>1720747</v>
      </c>
      <c r="G57673" s="1" t="s">
        <v>753</v>
      </c>
      <c r="H57673" s="3" t="s">
        <v>754</v>
      </c>
      <c r="I57673" s="1" t="s">
        <v>19</v>
      </c>
      <c r="J57673" s="1" t="s">
        <v>20</v>
      </c>
      <c r="K57673">
        <v>18</v>
      </c>
      <c r="L57673" s="1" t="s">
        <v>21</v>
      </c>
      <c r="M57673" s="1" t="s">
        <v>236</v>
      </c>
      <c r="N57673">
        <v>38000</v>
      </c>
      <c r="O57673" s="1" t="s">
        <v>755</v>
      </c>
    </row>
    <row r="57674" spans="1:15" x14ac:dyDescent="0.3">
      <c r="A57674">
        <v>1500652535</v>
      </c>
      <c r="B57674" s="1" t="s">
        <v>13299</v>
      </c>
      <c r="C57674" s="2">
        <v>45162</v>
      </c>
      <c r="D57674">
        <v>28568</v>
      </c>
      <c r="E57674" s="1" t="s">
        <v>49</v>
      </c>
      <c r="F57674">
        <v>1726795</v>
      </c>
      <c r="G57674" s="1" t="s">
        <v>28423</v>
      </c>
      <c r="H57674" s="3" t="s">
        <v>1969</v>
      </c>
      <c r="I57674" s="1" t="s">
        <v>19</v>
      </c>
      <c r="J57674" s="1" t="s">
        <v>20</v>
      </c>
      <c r="K57674">
        <v>38</v>
      </c>
      <c r="L57674" s="1" t="s">
        <v>21</v>
      </c>
      <c r="M57674" s="1" t="s">
        <v>162</v>
      </c>
      <c r="N57674">
        <v>98000</v>
      </c>
      <c r="O57674" s="1" t="s">
        <v>23</v>
      </c>
    </row>
    <row r="57675" spans="1:15" x14ac:dyDescent="0.3">
      <c r="A57675">
        <v>1500243400</v>
      </c>
      <c r="B57675" s="1" t="s">
        <v>16461</v>
      </c>
      <c r="C57675" s="2">
        <v>44672</v>
      </c>
      <c r="D57675">
        <v>28573</v>
      </c>
      <c r="E57675" s="1" t="s">
        <v>627</v>
      </c>
      <c r="F57675">
        <v>847940</v>
      </c>
      <c r="G57675" s="1" t="s">
        <v>5182</v>
      </c>
      <c r="H57675" s="3" t="s">
        <v>705</v>
      </c>
      <c r="I57675" s="1" t="s">
        <v>19</v>
      </c>
      <c r="J57675" s="1" t="s">
        <v>20</v>
      </c>
      <c r="K57675">
        <v>32</v>
      </c>
      <c r="L57675" s="1" t="s">
        <v>28</v>
      </c>
      <c r="M57675" s="1" t="s">
        <v>22</v>
      </c>
      <c r="N57675">
        <v>187709</v>
      </c>
      <c r="O57675" s="1" t="s">
        <v>23</v>
      </c>
    </row>
    <row r="57676" spans="1:15" x14ac:dyDescent="0.3">
      <c r="A57676">
        <v>1500244540</v>
      </c>
      <c r="B57676" s="1" t="s">
        <v>4856</v>
      </c>
      <c r="C57676" s="2">
        <v>44674</v>
      </c>
      <c r="D57676">
        <v>28555</v>
      </c>
      <c r="E57676" s="1" t="s">
        <v>94</v>
      </c>
      <c r="F57676">
        <v>940593</v>
      </c>
      <c r="G57676" s="1" t="s">
        <v>6248</v>
      </c>
      <c r="H57676" s="3" t="s">
        <v>336</v>
      </c>
      <c r="I57676" s="1" t="s">
        <v>19</v>
      </c>
      <c r="J57676" s="1" t="s">
        <v>20</v>
      </c>
      <c r="K57676">
        <v>30</v>
      </c>
      <c r="L57676" s="1" t="s">
        <v>64</v>
      </c>
      <c r="M57676" s="1" t="s">
        <v>22</v>
      </c>
      <c r="N57676">
        <v>170000</v>
      </c>
      <c r="O57676" s="1" t="s">
        <v>23</v>
      </c>
    </row>
    <row r="57677" spans="1:15" x14ac:dyDescent="0.3">
      <c r="A57677">
        <v>1500617503</v>
      </c>
      <c r="B57677" s="1" t="s">
        <v>14526</v>
      </c>
      <c r="C57677" s="2">
        <v>45118</v>
      </c>
      <c r="D57677">
        <v>28577</v>
      </c>
      <c r="E57677" s="1" t="s">
        <v>39</v>
      </c>
      <c r="F57677">
        <v>1424423</v>
      </c>
      <c r="G57677" s="1" t="s">
        <v>850</v>
      </c>
      <c r="H57677" s="3" t="s">
        <v>907</v>
      </c>
      <c r="I57677" s="1" t="s">
        <v>19</v>
      </c>
      <c r="J57677" s="1" t="s">
        <v>20</v>
      </c>
      <c r="K57677">
        <v>33</v>
      </c>
      <c r="L57677" s="1" t="s">
        <v>28</v>
      </c>
      <c r="M57677" s="1" t="s">
        <v>22</v>
      </c>
      <c r="N57677">
        <v>194000</v>
      </c>
      <c r="O57677" s="1" t="s">
        <v>23</v>
      </c>
    </row>
    <row r="57678" spans="1:15" x14ac:dyDescent="0.3">
      <c r="A57678">
        <v>1500298933</v>
      </c>
      <c r="B57678" s="1" t="s">
        <v>14358</v>
      </c>
      <c r="C57678" s="2">
        <v>44763</v>
      </c>
      <c r="D57678">
        <v>28555</v>
      </c>
      <c r="E57678" s="1" t="s">
        <v>94</v>
      </c>
      <c r="F57678">
        <v>849231</v>
      </c>
      <c r="G57678" s="1" t="s">
        <v>225</v>
      </c>
      <c r="H57678" s="3" t="s">
        <v>2971</v>
      </c>
      <c r="I57678" s="1" t="s">
        <v>19</v>
      </c>
      <c r="J57678" s="1" t="s">
        <v>20</v>
      </c>
      <c r="K57678">
        <v>38</v>
      </c>
      <c r="L57678" s="1" t="s">
        <v>28</v>
      </c>
      <c r="M57678" s="1" t="s">
        <v>42</v>
      </c>
      <c r="N57678">
        <v>230000</v>
      </c>
      <c r="O57678" s="1" t="s">
        <v>23</v>
      </c>
    </row>
    <row r="57679" spans="1:15" x14ac:dyDescent="0.3">
      <c r="A57679">
        <v>1500423301</v>
      </c>
      <c r="B57679" s="1" t="s">
        <v>37269</v>
      </c>
      <c r="C57679" s="2">
        <v>44916</v>
      </c>
      <c r="D57679">
        <v>28565</v>
      </c>
      <c r="E57679" s="1" t="s">
        <v>45</v>
      </c>
      <c r="F57679">
        <v>1400123</v>
      </c>
      <c r="G57679" s="1" t="s">
        <v>330</v>
      </c>
      <c r="H57679" s="3" t="s">
        <v>336</v>
      </c>
      <c r="I57679" s="1" t="s">
        <v>19</v>
      </c>
      <c r="J57679" s="1" t="s">
        <v>20</v>
      </c>
      <c r="K57679">
        <v>33</v>
      </c>
      <c r="L57679" s="1" t="s">
        <v>898</v>
      </c>
      <c r="M57679" s="1" t="s">
        <v>22</v>
      </c>
      <c r="N57679">
        <v>230000</v>
      </c>
      <c r="O57679" s="1" t="s">
        <v>23</v>
      </c>
    </row>
    <row r="57680" spans="1:15" x14ac:dyDescent="0.3">
      <c r="A57680">
        <v>1500461422</v>
      </c>
      <c r="B57680" s="1" t="s">
        <v>37270</v>
      </c>
      <c r="C57680" s="2">
        <v>44953</v>
      </c>
      <c r="D57680">
        <v>28555</v>
      </c>
      <c r="E57680" s="1" t="s">
        <v>94</v>
      </c>
      <c r="F57680">
        <v>1492689</v>
      </c>
      <c r="G57680" s="1" t="s">
        <v>11517</v>
      </c>
      <c r="H57680" s="3" t="s">
        <v>2095</v>
      </c>
      <c r="I57680" s="1" t="s">
        <v>19</v>
      </c>
      <c r="J57680" s="1" t="s">
        <v>20</v>
      </c>
      <c r="K57680">
        <v>33</v>
      </c>
      <c r="L57680" s="1" t="s">
        <v>28</v>
      </c>
      <c r="M57680" s="1" t="s">
        <v>65</v>
      </c>
      <c r="N57680">
        <v>50000</v>
      </c>
      <c r="O57680" s="1" t="s">
        <v>23</v>
      </c>
    </row>
    <row r="57681" spans="1:15" x14ac:dyDescent="0.3">
      <c r="A57681">
        <v>1500576015</v>
      </c>
      <c r="B57681" s="1" t="s">
        <v>4057</v>
      </c>
      <c r="C57681" s="2">
        <v>45072</v>
      </c>
      <c r="D57681">
        <v>28568</v>
      </c>
      <c r="E57681" s="1" t="s">
        <v>49</v>
      </c>
      <c r="F57681">
        <v>848907</v>
      </c>
      <c r="G57681" s="1" t="s">
        <v>199</v>
      </c>
      <c r="H57681" s="3" t="s">
        <v>1042</v>
      </c>
      <c r="I57681" s="1" t="s">
        <v>19</v>
      </c>
      <c r="J57681" s="1" t="s">
        <v>20</v>
      </c>
      <c r="K57681">
        <v>13</v>
      </c>
      <c r="L57681" s="1" t="s">
        <v>64</v>
      </c>
      <c r="M57681" s="1" t="s">
        <v>92</v>
      </c>
      <c r="N57681">
        <v>216905</v>
      </c>
      <c r="O57681" s="1" t="s">
        <v>200</v>
      </c>
    </row>
    <row r="57682" spans="1:15" x14ac:dyDescent="0.3">
      <c r="A57682">
        <v>1500659863</v>
      </c>
      <c r="B57682" s="1" t="s">
        <v>32008</v>
      </c>
      <c r="C57682" s="2">
        <v>45172</v>
      </c>
      <c r="D57682">
        <v>28577</v>
      </c>
      <c r="E57682" s="1" t="s">
        <v>39</v>
      </c>
      <c r="F57682">
        <v>848678</v>
      </c>
      <c r="G57682" s="1" t="s">
        <v>86</v>
      </c>
      <c r="H57682" s="3" t="s">
        <v>213</v>
      </c>
      <c r="I57682" s="1" t="s">
        <v>19</v>
      </c>
      <c r="J57682" s="1" t="s">
        <v>20</v>
      </c>
      <c r="K57682">
        <v>24</v>
      </c>
      <c r="L57682" s="1" t="s">
        <v>28</v>
      </c>
      <c r="M57682" s="1" t="s">
        <v>173</v>
      </c>
      <c r="N57682">
        <v>80000</v>
      </c>
      <c r="O57682" s="1" t="s">
        <v>23</v>
      </c>
    </row>
    <row r="57683" spans="1:15" x14ac:dyDescent="0.3">
      <c r="A57683">
        <v>1500598066</v>
      </c>
      <c r="B57683" s="1" t="s">
        <v>37271</v>
      </c>
      <c r="C57683" s="2">
        <v>45097</v>
      </c>
      <c r="D57683">
        <v>29688</v>
      </c>
      <c r="E57683" s="1" t="s">
        <v>16</v>
      </c>
      <c r="F57683">
        <v>1636742</v>
      </c>
      <c r="G57683" s="1" t="s">
        <v>1924</v>
      </c>
      <c r="H57683" s="3" t="s">
        <v>37272</v>
      </c>
      <c r="I57683" s="1" t="s">
        <v>19</v>
      </c>
      <c r="J57683" s="1" t="s">
        <v>20</v>
      </c>
      <c r="K57683">
        <v>24</v>
      </c>
      <c r="L57683" s="1" t="s">
        <v>28</v>
      </c>
      <c r="M57683" s="1" t="s">
        <v>162</v>
      </c>
      <c r="N57683">
        <v>4400</v>
      </c>
      <c r="O57683" s="1" t="s">
        <v>1926</v>
      </c>
    </row>
    <row r="57684" spans="1:15" x14ac:dyDescent="0.3">
      <c r="A57684">
        <v>1500416493</v>
      </c>
      <c r="B57684" s="1" t="s">
        <v>37273</v>
      </c>
      <c r="C57684" s="2">
        <v>44909</v>
      </c>
      <c r="D57684">
        <v>28568</v>
      </c>
      <c r="E57684" s="1" t="s">
        <v>49</v>
      </c>
      <c r="F57684">
        <v>1134278</v>
      </c>
      <c r="G57684" s="1" t="s">
        <v>367</v>
      </c>
      <c r="H57684" s="3" t="s">
        <v>368</v>
      </c>
      <c r="I57684" s="1" t="s">
        <v>19</v>
      </c>
      <c r="J57684" s="1" t="s">
        <v>20</v>
      </c>
      <c r="K57684">
        <v>42</v>
      </c>
      <c r="L57684" s="1" t="s">
        <v>28</v>
      </c>
      <c r="M57684" s="1" t="s">
        <v>22</v>
      </c>
      <c r="N57684">
        <v>350000</v>
      </c>
      <c r="O57684" s="1" t="s">
        <v>369</v>
      </c>
    </row>
    <row r="57685" spans="1:15" x14ac:dyDescent="0.3">
      <c r="A57685">
        <v>1500236248</v>
      </c>
      <c r="B57685" s="1" t="s">
        <v>37274</v>
      </c>
      <c r="C57685" s="2">
        <v>44655</v>
      </c>
      <c r="D57685">
        <v>28555</v>
      </c>
      <c r="E57685" s="1" t="s">
        <v>94</v>
      </c>
      <c r="F57685">
        <v>1123635</v>
      </c>
      <c r="G57685" s="1" t="s">
        <v>16802</v>
      </c>
      <c r="H57685" s="3" t="s">
        <v>13048</v>
      </c>
      <c r="I57685" s="1" t="s">
        <v>19</v>
      </c>
      <c r="J57685" s="1" t="s">
        <v>20</v>
      </c>
      <c r="K57685">
        <v>23</v>
      </c>
      <c r="L57685" s="1" t="s">
        <v>64</v>
      </c>
      <c r="M57685" s="1" t="s">
        <v>222</v>
      </c>
      <c r="N57685">
        <v>174347</v>
      </c>
      <c r="O57685" s="1" t="s">
        <v>16803</v>
      </c>
    </row>
    <row r="57686" spans="1:15" x14ac:dyDescent="0.3">
      <c r="A57686">
        <v>1500742538</v>
      </c>
      <c r="B57686" s="1" t="s">
        <v>37275</v>
      </c>
      <c r="C57686" s="2">
        <v>45219</v>
      </c>
      <c r="D57686">
        <v>28578</v>
      </c>
      <c r="E57686" s="1" t="s">
        <v>102</v>
      </c>
      <c r="F57686">
        <v>1764398</v>
      </c>
      <c r="G57686" s="1" t="s">
        <v>4469</v>
      </c>
      <c r="H57686" s="3" t="s">
        <v>567</v>
      </c>
      <c r="I57686" s="1" t="s">
        <v>19</v>
      </c>
      <c r="J57686" s="1" t="s">
        <v>20</v>
      </c>
      <c r="K57686">
        <v>28</v>
      </c>
      <c r="L57686" s="1" t="s">
        <v>21</v>
      </c>
      <c r="M57686" s="1" t="s">
        <v>22</v>
      </c>
      <c r="N57686">
        <v>20000</v>
      </c>
      <c r="O57686" s="1" t="s">
        <v>23</v>
      </c>
    </row>
    <row r="57687" spans="1:15" x14ac:dyDescent="0.3">
      <c r="A57687">
        <v>1500582958</v>
      </c>
      <c r="B57687" s="1" t="s">
        <v>11367</v>
      </c>
      <c r="C57687" s="2">
        <v>45080</v>
      </c>
      <c r="D57687">
        <v>29688</v>
      </c>
      <c r="E57687" s="1" t="s">
        <v>16</v>
      </c>
      <c r="F57687">
        <v>1586352</v>
      </c>
      <c r="G57687" s="1" t="s">
        <v>1644</v>
      </c>
      <c r="H57687" s="3" t="s">
        <v>851</v>
      </c>
      <c r="I57687" s="1" t="s">
        <v>19</v>
      </c>
      <c r="J57687" s="1" t="s">
        <v>20</v>
      </c>
      <c r="K57687">
        <v>17</v>
      </c>
      <c r="L57687" s="1" t="s">
        <v>28</v>
      </c>
      <c r="M57687" s="1" t="s">
        <v>263</v>
      </c>
      <c r="N57687">
        <v>-176164</v>
      </c>
      <c r="O57687" s="1" t="s">
        <v>23</v>
      </c>
    </row>
    <row r="57688" spans="1:15" x14ac:dyDescent="0.3">
      <c r="A57688">
        <v>1500409914</v>
      </c>
      <c r="B57688" s="1" t="s">
        <v>17365</v>
      </c>
      <c r="C57688" s="2">
        <v>44903</v>
      </c>
      <c r="D57688">
        <v>28568</v>
      </c>
      <c r="E57688" s="1" t="s">
        <v>49</v>
      </c>
      <c r="F57688">
        <v>1340422</v>
      </c>
      <c r="G57688" s="1" t="s">
        <v>202</v>
      </c>
      <c r="H57688" s="3" t="s">
        <v>985</v>
      </c>
      <c r="I57688" s="1" t="s">
        <v>19</v>
      </c>
      <c r="J57688" s="1" t="s">
        <v>55</v>
      </c>
      <c r="K57688">
        <v>22</v>
      </c>
      <c r="L57688" s="1" t="s">
        <v>21</v>
      </c>
      <c r="M57688" s="1" t="s">
        <v>236</v>
      </c>
      <c r="N57688">
        <v>20000</v>
      </c>
      <c r="O57688" s="1" t="s">
        <v>23</v>
      </c>
    </row>
    <row r="57689" spans="1:15" x14ac:dyDescent="0.3">
      <c r="A57689">
        <v>1500575368</v>
      </c>
      <c r="B57689" s="1" t="s">
        <v>19253</v>
      </c>
      <c r="C57689" s="2">
        <v>45072</v>
      </c>
      <c r="D57689">
        <v>29455</v>
      </c>
      <c r="E57689" s="1" t="s">
        <v>819</v>
      </c>
      <c r="F57689">
        <v>1124088</v>
      </c>
      <c r="G57689" s="1" t="s">
        <v>265</v>
      </c>
      <c r="H57689" s="3" t="s">
        <v>266</v>
      </c>
      <c r="I57689" s="1" t="s">
        <v>19</v>
      </c>
      <c r="J57689" s="1" t="s">
        <v>20</v>
      </c>
      <c r="K57689">
        <v>22</v>
      </c>
      <c r="L57689" s="1" t="s">
        <v>28</v>
      </c>
      <c r="M57689" s="1" t="s">
        <v>22</v>
      </c>
      <c r="N57689">
        <v>302000</v>
      </c>
      <c r="O57689" s="1" t="s">
        <v>23</v>
      </c>
    </row>
    <row r="57690" spans="1:15" x14ac:dyDescent="0.3">
      <c r="A57690">
        <v>1500382942</v>
      </c>
      <c r="B57690" s="1" t="s">
        <v>37276</v>
      </c>
      <c r="C57690" s="2">
        <v>44878</v>
      </c>
      <c r="D57690">
        <v>28568</v>
      </c>
      <c r="E57690" s="1" t="s">
        <v>49</v>
      </c>
      <c r="F57690">
        <v>1123873</v>
      </c>
      <c r="G57690" s="1" t="s">
        <v>281</v>
      </c>
      <c r="H57690" s="3" t="s">
        <v>282</v>
      </c>
      <c r="I57690" s="1" t="s">
        <v>19</v>
      </c>
      <c r="J57690" s="1" t="s">
        <v>20</v>
      </c>
      <c r="K57690">
        <v>35</v>
      </c>
      <c r="L57690" s="1" t="s">
        <v>64</v>
      </c>
      <c r="M57690" s="1" t="s">
        <v>42</v>
      </c>
      <c r="N57690">
        <v>44000</v>
      </c>
      <c r="O57690" s="1" t="s">
        <v>23</v>
      </c>
    </row>
    <row r="57691" spans="1:15" x14ac:dyDescent="0.3">
      <c r="A57691">
        <v>1500573935</v>
      </c>
      <c r="B57691" s="1" t="s">
        <v>22625</v>
      </c>
      <c r="C57691" s="2">
        <v>45070</v>
      </c>
      <c r="D57691">
        <v>28577</v>
      </c>
      <c r="E57691" s="1" t="s">
        <v>39</v>
      </c>
      <c r="F57691">
        <v>1123891</v>
      </c>
      <c r="G57691" s="1" t="s">
        <v>3757</v>
      </c>
      <c r="H57691" s="3" t="s">
        <v>3758</v>
      </c>
      <c r="I57691" s="1" t="s">
        <v>19</v>
      </c>
      <c r="J57691" s="1" t="s">
        <v>20</v>
      </c>
      <c r="K57691">
        <v>32</v>
      </c>
      <c r="L57691" s="1" t="s">
        <v>28</v>
      </c>
      <c r="M57691" s="1" t="s">
        <v>236</v>
      </c>
      <c r="N57691">
        <v>50000</v>
      </c>
      <c r="O57691" s="1" t="s">
        <v>23</v>
      </c>
    </row>
    <row r="57692" spans="1:15" x14ac:dyDescent="0.3">
      <c r="A57692">
        <v>1500744172</v>
      </c>
      <c r="B57692" s="1" t="s">
        <v>2407</v>
      </c>
      <c r="C57692" s="2">
        <v>45222</v>
      </c>
      <c r="D57692">
        <v>28568</v>
      </c>
      <c r="E57692" s="1" t="s">
        <v>49</v>
      </c>
      <c r="F57692">
        <v>848795</v>
      </c>
      <c r="G57692" s="1" t="s">
        <v>1345</v>
      </c>
      <c r="H57692" s="3" t="s">
        <v>761</v>
      </c>
      <c r="I57692" s="1" t="s">
        <v>19</v>
      </c>
      <c r="J57692" s="1" t="s">
        <v>20</v>
      </c>
      <c r="K57692">
        <v>22</v>
      </c>
      <c r="L57692" s="1" t="s">
        <v>64</v>
      </c>
      <c r="M57692" s="1" t="s">
        <v>42</v>
      </c>
      <c r="N57692">
        <v>20000</v>
      </c>
      <c r="O57692" s="1" t="s">
        <v>23</v>
      </c>
    </row>
    <row r="57693" spans="1:15" x14ac:dyDescent="0.3">
      <c r="A57693">
        <v>1500549754</v>
      </c>
      <c r="B57693" s="1" t="s">
        <v>6614</v>
      </c>
      <c r="C57693" s="2">
        <v>45042</v>
      </c>
      <c r="D57693">
        <v>28555</v>
      </c>
      <c r="E57693" s="1" t="s">
        <v>94</v>
      </c>
      <c r="F57693">
        <v>940618</v>
      </c>
      <c r="G57693" s="1" t="s">
        <v>657</v>
      </c>
      <c r="H57693" s="3" t="s">
        <v>109</v>
      </c>
      <c r="I57693" s="1" t="s">
        <v>19</v>
      </c>
      <c r="J57693" s="1" t="s">
        <v>20</v>
      </c>
      <c r="K57693">
        <v>15</v>
      </c>
      <c r="L57693" s="1" t="s">
        <v>28</v>
      </c>
      <c r="M57693" s="1" t="s">
        <v>222</v>
      </c>
      <c r="N57693">
        <v>-124925</v>
      </c>
      <c r="O57693" s="1" t="s">
        <v>23</v>
      </c>
    </row>
    <row r="57694" spans="1:15" x14ac:dyDescent="0.3">
      <c r="A57694">
        <v>1500697096</v>
      </c>
      <c r="B57694" s="1" t="s">
        <v>37277</v>
      </c>
      <c r="C57694" s="2">
        <v>45191</v>
      </c>
      <c r="D57694">
        <v>30659</v>
      </c>
      <c r="E57694" s="1" t="s">
        <v>30</v>
      </c>
      <c r="F57694">
        <v>1611658</v>
      </c>
      <c r="G57694" s="1" t="s">
        <v>21110</v>
      </c>
      <c r="H57694" s="3" t="s">
        <v>32</v>
      </c>
      <c r="I57694" s="1" t="s">
        <v>19</v>
      </c>
      <c r="J57694" s="1" t="s">
        <v>55</v>
      </c>
      <c r="K57694">
        <v>39</v>
      </c>
      <c r="L57694" s="1" t="s">
        <v>28</v>
      </c>
      <c r="M57694" s="1" t="s">
        <v>169</v>
      </c>
      <c r="N57694">
        <v>62000</v>
      </c>
      <c r="O57694" s="1" t="s">
        <v>23</v>
      </c>
    </row>
    <row r="57695" spans="1:15" x14ac:dyDescent="0.3">
      <c r="A57695">
        <v>1500365471</v>
      </c>
      <c r="B57695" s="1" t="s">
        <v>20738</v>
      </c>
      <c r="C57695" s="2">
        <v>44858</v>
      </c>
      <c r="D57695">
        <v>28577</v>
      </c>
      <c r="E57695" s="1" t="s">
        <v>39</v>
      </c>
      <c r="F57695">
        <v>848829</v>
      </c>
      <c r="G57695" s="1" t="s">
        <v>181</v>
      </c>
      <c r="H57695" s="3" t="s">
        <v>937</v>
      </c>
      <c r="I57695" s="1" t="s">
        <v>19</v>
      </c>
      <c r="J57695" s="1" t="s">
        <v>20</v>
      </c>
      <c r="K57695">
        <v>15</v>
      </c>
      <c r="L57695" s="1" t="s">
        <v>28</v>
      </c>
      <c r="M57695" s="1" t="s">
        <v>22</v>
      </c>
      <c r="N57695">
        <v>1263</v>
      </c>
      <c r="O57695" s="1" t="s">
        <v>183</v>
      </c>
    </row>
    <row r="57696" spans="1:15" x14ac:dyDescent="0.3">
      <c r="A57696">
        <v>1500592643</v>
      </c>
      <c r="B57696" s="1" t="s">
        <v>37278</v>
      </c>
      <c r="C57696" s="2">
        <v>45091</v>
      </c>
      <c r="D57696">
        <v>29688</v>
      </c>
      <c r="E57696" s="1" t="s">
        <v>16</v>
      </c>
      <c r="F57696">
        <v>1636761</v>
      </c>
      <c r="G57696" s="1" t="s">
        <v>2018</v>
      </c>
      <c r="H57696" s="3" t="s">
        <v>9148</v>
      </c>
      <c r="I57696" s="1" t="s">
        <v>19</v>
      </c>
      <c r="J57696" s="1" t="s">
        <v>55</v>
      </c>
      <c r="K57696">
        <v>27</v>
      </c>
      <c r="L57696" s="1" t="s">
        <v>64</v>
      </c>
      <c r="M57696" s="1" t="s">
        <v>222</v>
      </c>
      <c r="N57696">
        <v>44000</v>
      </c>
      <c r="O57696" s="1" t="s">
        <v>23</v>
      </c>
    </row>
    <row r="57697" spans="1:15" x14ac:dyDescent="0.3">
      <c r="A57697">
        <v>1500235920</v>
      </c>
      <c r="B57697" s="1" t="s">
        <v>37279</v>
      </c>
      <c r="C57697" s="2">
        <v>44655</v>
      </c>
      <c r="D57697">
        <v>29688</v>
      </c>
      <c r="E57697" s="1" t="s">
        <v>16</v>
      </c>
      <c r="F57697">
        <v>890126</v>
      </c>
      <c r="G57697" s="1" t="s">
        <v>4823</v>
      </c>
      <c r="H57697" s="3" t="s">
        <v>1022</v>
      </c>
      <c r="I57697" s="1" t="s">
        <v>19</v>
      </c>
      <c r="J57697" s="1" t="s">
        <v>20</v>
      </c>
      <c r="K57697">
        <v>22</v>
      </c>
      <c r="L57697" s="1" t="s">
        <v>64</v>
      </c>
      <c r="M57697" s="1" t="s">
        <v>22</v>
      </c>
      <c r="N57697">
        <v>76297</v>
      </c>
      <c r="O57697" s="1" t="s">
        <v>23</v>
      </c>
    </row>
    <row r="57698" spans="1:15" x14ac:dyDescent="0.3">
      <c r="A57698">
        <v>1500276906</v>
      </c>
      <c r="B57698" s="1" t="s">
        <v>8094</v>
      </c>
      <c r="C57698" s="2">
        <v>44729</v>
      </c>
      <c r="D57698">
        <v>28565</v>
      </c>
      <c r="E57698" s="1" t="s">
        <v>45</v>
      </c>
      <c r="F57698">
        <v>890292</v>
      </c>
      <c r="G57698" s="1" t="s">
        <v>2869</v>
      </c>
      <c r="H57698" s="3" t="s">
        <v>2870</v>
      </c>
      <c r="I57698" s="1" t="s">
        <v>19</v>
      </c>
      <c r="J57698" s="1" t="s">
        <v>20</v>
      </c>
      <c r="K57698">
        <v>25</v>
      </c>
      <c r="L57698" s="1" t="s">
        <v>21</v>
      </c>
      <c r="M57698" s="1" t="s">
        <v>22</v>
      </c>
      <c r="N57698">
        <v>86000</v>
      </c>
      <c r="O57698" s="1" t="s">
        <v>23</v>
      </c>
    </row>
    <row r="57699" spans="1:15" x14ac:dyDescent="0.3">
      <c r="A57699">
        <v>1500624279</v>
      </c>
      <c r="B57699" s="1" t="s">
        <v>37280</v>
      </c>
      <c r="C57699" s="2">
        <v>45128</v>
      </c>
      <c r="D57699">
        <v>28562</v>
      </c>
      <c r="E57699" s="1" t="s">
        <v>89</v>
      </c>
      <c r="F57699">
        <v>890101</v>
      </c>
      <c r="G57699" s="1" t="s">
        <v>5237</v>
      </c>
      <c r="H57699" s="3" t="s">
        <v>5238</v>
      </c>
      <c r="I57699" s="1" t="s">
        <v>19</v>
      </c>
      <c r="J57699" s="1" t="s">
        <v>20</v>
      </c>
      <c r="K57699">
        <v>18</v>
      </c>
      <c r="L57699" s="1" t="s">
        <v>64</v>
      </c>
      <c r="M57699" s="1" t="s">
        <v>97</v>
      </c>
      <c r="N57699">
        <v>26000</v>
      </c>
      <c r="O57699" s="1" t="s">
        <v>23</v>
      </c>
    </row>
    <row r="57700" spans="1:15" x14ac:dyDescent="0.3">
      <c r="A57700">
        <v>1500299513</v>
      </c>
      <c r="B57700" s="1" t="s">
        <v>5879</v>
      </c>
      <c r="C57700" s="2">
        <v>44763</v>
      </c>
      <c r="D57700">
        <v>29688</v>
      </c>
      <c r="E57700" s="1" t="s">
        <v>16</v>
      </c>
      <c r="F57700">
        <v>1123506</v>
      </c>
      <c r="G57700" s="1" t="s">
        <v>2018</v>
      </c>
      <c r="H57700" s="3" t="s">
        <v>2207</v>
      </c>
      <c r="I57700" s="1" t="s">
        <v>19</v>
      </c>
      <c r="J57700" s="1" t="s">
        <v>20</v>
      </c>
      <c r="K57700">
        <v>30</v>
      </c>
      <c r="L57700" s="1" t="s">
        <v>21</v>
      </c>
      <c r="M57700" s="1" t="s">
        <v>169</v>
      </c>
      <c r="N57700">
        <v>230000</v>
      </c>
      <c r="O57700" s="1" t="s">
        <v>23</v>
      </c>
    </row>
    <row r="57701" spans="1:15" x14ac:dyDescent="0.3">
      <c r="A57701">
        <v>1500255859</v>
      </c>
      <c r="B57701" s="1" t="s">
        <v>9776</v>
      </c>
      <c r="C57701" s="2">
        <v>44691</v>
      </c>
      <c r="D57701">
        <v>28578</v>
      </c>
      <c r="E57701" s="1" t="s">
        <v>102</v>
      </c>
      <c r="F57701">
        <v>848206</v>
      </c>
      <c r="G57701" s="1" t="s">
        <v>5785</v>
      </c>
      <c r="H57701" s="3" t="s">
        <v>232</v>
      </c>
      <c r="I57701" s="1" t="s">
        <v>19</v>
      </c>
      <c r="J57701" s="1" t="s">
        <v>20</v>
      </c>
      <c r="K57701">
        <v>19</v>
      </c>
      <c r="L57701" s="1" t="s">
        <v>28</v>
      </c>
      <c r="M57701" s="1" t="s">
        <v>22</v>
      </c>
      <c r="N57701">
        <v>2000</v>
      </c>
      <c r="O57701" s="1" t="s">
        <v>5786</v>
      </c>
    </row>
    <row r="57702" spans="1:15" x14ac:dyDescent="0.3">
      <c r="A57702">
        <v>1500648037</v>
      </c>
      <c r="B57702" s="1" t="s">
        <v>37281</v>
      </c>
      <c r="C57702" s="2">
        <v>45156</v>
      </c>
      <c r="D57702">
        <v>28562</v>
      </c>
      <c r="E57702" s="1" t="s">
        <v>89</v>
      </c>
      <c r="F57702">
        <v>1485005</v>
      </c>
      <c r="G57702" s="1" t="s">
        <v>4668</v>
      </c>
      <c r="H57702" s="3" t="s">
        <v>758</v>
      </c>
      <c r="I57702" s="1" t="s">
        <v>19</v>
      </c>
      <c r="J57702" s="1" t="s">
        <v>20</v>
      </c>
      <c r="K57702">
        <v>28</v>
      </c>
      <c r="L57702" s="1" t="s">
        <v>28</v>
      </c>
      <c r="M57702" s="1" t="s">
        <v>22</v>
      </c>
      <c r="N57702">
        <v>-31423</v>
      </c>
      <c r="O57702" s="1" t="s">
        <v>23</v>
      </c>
    </row>
    <row r="57703" spans="1:15" x14ac:dyDescent="0.3">
      <c r="A57703">
        <v>1500737354</v>
      </c>
      <c r="B57703" s="1" t="s">
        <v>37282</v>
      </c>
      <c r="C57703" s="2">
        <v>45213</v>
      </c>
      <c r="D57703">
        <v>28562</v>
      </c>
      <c r="E57703" s="1" t="s">
        <v>89</v>
      </c>
      <c r="F57703">
        <v>848666</v>
      </c>
      <c r="G57703" s="1" t="s">
        <v>103</v>
      </c>
      <c r="H57703" s="3" t="s">
        <v>106</v>
      </c>
      <c r="I57703" s="1" t="s">
        <v>19</v>
      </c>
      <c r="J57703" s="1" t="s">
        <v>20</v>
      </c>
      <c r="K57703">
        <v>23</v>
      </c>
      <c r="L57703" s="1" t="s">
        <v>21</v>
      </c>
      <c r="M57703" s="1" t="s">
        <v>22</v>
      </c>
      <c r="N57703">
        <v>36800</v>
      </c>
      <c r="O57703" s="1" t="s">
        <v>23</v>
      </c>
    </row>
    <row r="57704" spans="1:15" x14ac:dyDescent="0.3">
      <c r="A57704">
        <v>1500249943</v>
      </c>
      <c r="B57704" s="1" t="s">
        <v>19649</v>
      </c>
      <c r="C57704" s="2">
        <v>44681</v>
      </c>
      <c r="D57704">
        <v>28578</v>
      </c>
      <c r="E57704" s="1" t="s">
        <v>102</v>
      </c>
      <c r="F57704">
        <v>849302</v>
      </c>
      <c r="G57704" s="1" t="s">
        <v>1491</v>
      </c>
      <c r="H57704" s="3" t="s">
        <v>47</v>
      </c>
      <c r="I57704" s="1" t="s">
        <v>19</v>
      </c>
      <c r="J57704" s="1" t="s">
        <v>20</v>
      </c>
      <c r="K57704">
        <v>17</v>
      </c>
      <c r="L57704" s="1" t="s">
        <v>28</v>
      </c>
      <c r="M57704" s="1" t="s">
        <v>173</v>
      </c>
      <c r="N57704">
        <v>78925</v>
      </c>
      <c r="O57704" s="1" t="s">
        <v>23</v>
      </c>
    </row>
    <row r="57705" spans="1:15" x14ac:dyDescent="0.3">
      <c r="A57705">
        <v>1500608873</v>
      </c>
      <c r="B57705" s="1" t="s">
        <v>37283</v>
      </c>
      <c r="C57705" s="2">
        <v>45109</v>
      </c>
      <c r="D57705">
        <v>28579</v>
      </c>
      <c r="E57705" s="1" t="s">
        <v>122</v>
      </c>
      <c r="F57705">
        <v>1458615</v>
      </c>
      <c r="G57705" s="1" t="s">
        <v>342</v>
      </c>
      <c r="H57705" s="3" t="s">
        <v>343</v>
      </c>
      <c r="I57705" s="1" t="s">
        <v>19</v>
      </c>
      <c r="J57705" s="1" t="s">
        <v>20</v>
      </c>
      <c r="K57705">
        <v>27</v>
      </c>
      <c r="L57705" s="1" t="s">
        <v>64</v>
      </c>
      <c r="M57705" s="1" t="s">
        <v>22</v>
      </c>
      <c r="N57705">
        <v>38000</v>
      </c>
      <c r="O57705" s="1" t="s">
        <v>23</v>
      </c>
    </row>
    <row r="57706" spans="1:15" x14ac:dyDescent="0.3">
      <c r="A57706">
        <v>1500505453</v>
      </c>
      <c r="B57706" s="1" t="s">
        <v>11148</v>
      </c>
      <c r="C57706" s="2">
        <v>44991</v>
      </c>
      <c r="D57706">
        <v>28565</v>
      </c>
      <c r="E57706" s="1" t="s">
        <v>45</v>
      </c>
      <c r="F57706">
        <v>1127137</v>
      </c>
      <c r="G57706" s="1" t="s">
        <v>983</v>
      </c>
      <c r="H57706" s="3" t="s">
        <v>182</v>
      </c>
      <c r="I57706" s="1" t="s">
        <v>19</v>
      </c>
      <c r="J57706" s="1" t="s">
        <v>20</v>
      </c>
      <c r="K57706">
        <v>26</v>
      </c>
      <c r="L57706" s="1" t="s">
        <v>28</v>
      </c>
      <c r="M57706" s="1" t="s">
        <v>42</v>
      </c>
      <c r="N57706">
        <v>62000</v>
      </c>
      <c r="O57706" s="1" t="s">
        <v>23</v>
      </c>
    </row>
    <row r="57707" spans="1:15" x14ac:dyDescent="0.3">
      <c r="A57707">
        <v>1500612098</v>
      </c>
      <c r="B57707" s="1" t="s">
        <v>37284</v>
      </c>
      <c r="C57707" s="2">
        <v>45112</v>
      </c>
      <c r="D57707">
        <v>28577</v>
      </c>
      <c r="E57707" s="1" t="s">
        <v>39</v>
      </c>
      <c r="F57707">
        <v>1423444</v>
      </c>
      <c r="G57707" s="1" t="s">
        <v>147</v>
      </c>
      <c r="H57707" s="3" t="s">
        <v>148</v>
      </c>
      <c r="I57707" s="1" t="s">
        <v>19</v>
      </c>
      <c r="J57707" s="1" t="s">
        <v>20</v>
      </c>
      <c r="K57707">
        <v>32</v>
      </c>
      <c r="L57707" s="1" t="s">
        <v>28</v>
      </c>
      <c r="M57707" s="1" t="s">
        <v>162</v>
      </c>
      <c r="N57707">
        <v>50000</v>
      </c>
      <c r="O57707" s="1" t="s">
        <v>23</v>
      </c>
    </row>
    <row r="57708" spans="1:15" x14ac:dyDescent="0.3">
      <c r="A57708">
        <v>1500424941</v>
      </c>
      <c r="B57708" s="1" t="s">
        <v>33629</v>
      </c>
      <c r="C57708" s="2">
        <v>44918</v>
      </c>
      <c r="D57708">
        <v>28577</v>
      </c>
      <c r="E57708" s="1" t="s">
        <v>39</v>
      </c>
      <c r="F57708">
        <v>1423444</v>
      </c>
      <c r="G57708" s="1" t="s">
        <v>147</v>
      </c>
      <c r="H57708" s="3" t="s">
        <v>148</v>
      </c>
      <c r="I57708" s="1" t="s">
        <v>19</v>
      </c>
      <c r="J57708" s="1" t="s">
        <v>20</v>
      </c>
      <c r="K57708">
        <v>22</v>
      </c>
      <c r="L57708" s="1" t="s">
        <v>28</v>
      </c>
      <c r="M57708" s="1" t="s">
        <v>263</v>
      </c>
      <c r="N57708">
        <v>32000</v>
      </c>
      <c r="O57708" s="1" t="s">
        <v>23</v>
      </c>
    </row>
    <row r="57709" spans="1:15" x14ac:dyDescent="0.3">
      <c r="A57709">
        <v>1500455069</v>
      </c>
      <c r="B57709" s="1" t="s">
        <v>2946</v>
      </c>
      <c r="C57709" s="2">
        <v>44944</v>
      </c>
      <c r="D57709">
        <v>28562</v>
      </c>
      <c r="E57709" s="1" t="s">
        <v>89</v>
      </c>
      <c r="F57709">
        <v>847409</v>
      </c>
      <c r="G57709" s="1" t="s">
        <v>2337</v>
      </c>
      <c r="H57709" s="3" t="s">
        <v>531</v>
      </c>
      <c r="I57709" s="1" t="s">
        <v>19</v>
      </c>
      <c r="J57709" s="1" t="s">
        <v>20</v>
      </c>
      <c r="K57709">
        <v>19</v>
      </c>
      <c r="L57709" s="1" t="s">
        <v>28</v>
      </c>
      <c r="M57709" s="1" t="s">
        <v>22</v>
      </c>
      <c r="N57709">
        <v>92538</v>
      </c>
      <c r="O57709" s="1" t="s">
        <v>23</v>
      </c>
    </row>
    <row r="57710" spans="1:15" x14ac:dyDescent="0.3">
      <c r="A57710">
        <v>1500419308</v>
      </c>
      <c r="B57710" s="1" t="s">
        <v>37285</v>
      </c>
      <c r="C57710" s="2">
        <v>44912</v>
      </c>
      <c r="D57710">
        <v>28565</v>
      </c>
      <c r="E57710" s="1" t="s">
        <v>45</v>
      </c>
      <c r="F57710">
        <v>1466687</v>
      </c>
      <c r="G57710" s="1" t="s">
        <v>1322</v>
      </c>
      <c r="H57710" s="3" t="s">
        <v>1323</v>
      </c>
      <c r="I57710" s="1" t="s">
        <v>19</v>
      </c>
      <c r="J57710" s="1" t="s">
        <v>20</v>
      </c>
      <c r="K57710">
        <v>47</v>
      </c>
      <c r="L57710" s="1" t="s">
        <v>64</v>
      </c>
      <c r="M57710" s="1" t="s">
        <v>42</v>
      </c>
      <c r="N57710">
        <v>14052</v>
      </c>
      <c r="O57710" s="1" t="s">
        <v>1324</v>
      </c>
    </row>
    <row r="57711" spans="1:15" x14ac:dyDescent="0.3">
      <c r="A57711">
        <v>1500652165</v>
      </c>
      <c r="B57711" s="1" t="s">
        <v>37286</v>
      </c>
      <c r="C57711" s="2">
        <v>45162</v>
      </c>
      <c r="D57711">
        <v>28562</v>
      </c>
      <c r="E57711" s="1" t="s">
        <v>89</v>
      </c>
      <c r="F57711">
        <v>1720759</v>
      </c>
      <c r="G57711" s="1" t="s">
        <v>3605</v>
      </c>
      <c r="H57711" s="3" t="s">
        <v>32819</v>
      </c>
      <c r="I57711" s="1" t="s">
        <v>19</v>
      </c>
      <c r="J57711" s="1" t="s">
        <v>20</v>
      </c>
      <c r="K57711">
        <v>39</v>
      </c>
      <c r="L57711" s="1" t="s">
        <v>28</v>
      </c>
      <c r="M57711" s="1" t="s">
        <v>22</v>
      </c>
      <c r="N57711">
        <v>110000</v>
      </c>
      <c r="O57711" s="1" t="s">
        <v>23</v>
      </c>
    </row>
    <row r="57712" spans="1:15" x14ac:dyDescent="0.3">
      <c r="A57712">
        <v>1500534557</v>
      </c>
      <c r="B57712" s="1" t="s">
        <v>25915</v>
      </c>
      <c r="C57712" s="2">
        <v>45023</v>
      </c>
      <c r="D57712">
        <v>28568</v>
      </c>
      <c r="E57712" s="1" t="s">
        <v>49</v>
      </c>
      <c r="F57712">
        <v>1124326</v>
      </c>
      <c r="G57712" s="1" t="s">
        <v>871</v>
      </c>
      <c r="H57712" s="3" t="s">
        <v>47</v>
      </c>
      <c r="I57712" s="1" t="s">
        <v>19</v>
      </c>
      <c r="J57712" s="1" t="s">
        <v>20</v>
      </c>
      <c r="K57712">
        <v>17</v>
      </c>
      <c r="L57712" s="1" t="s">
        <v>21</v>
      </c>
      <c r="M57712" s="1" t="s">
        <v>22</v>
      </c>
      <c r="N57712">
        <v>29110</v>
      </c>
      <c r="O57712" s="1" t="s">
        <v>23</v>
      </c>
    </row>
    <row r="57713" spans="1:15" x14ac:dyDescent="0.3">
      <c r="A57713">
        <v>1500295014</v>
      </c>
      <c r="B57713" s="1" t="s">
        <v>20254</v>
      </c>
      <c r="C57713" s="2">
        <v>44754</v>
      </c>
      <c r="D57713">
        <v>28555</v>
      </c>
      <c r="E57713" s="1" t="s">
        <v>94</v>
      </c>
      <c r="F57713">
        <v>848140</v>
      </c>
      <c r="G57713" s="1" t="s">
        <v>18559</v>
      </c>
      <c r="H57713" s="3" t="s">
        <v>13031</v>
      </c>
      <c r="I57713" s="1" t="s">
        <v>19</v>
      </c>
      <c r="J57713" s="1" t="s">
        <v>20</v>
      </c>
      <c r="K57713">
        <v>18</v>
      </c>
      <c r="L57713" s="1" t="s">
        <v>21</v>
      </c>
      <c r="M57713" s="1" t="s">
        <v>22</v>
      </c>
      <c r="N57713">
        <v>26000</v>
      </c>
      <c r="O57713" s="1" t="s">
        <v>23</v>
      </c>
    </row>
    <row r="57714" spans="1:15" x14ac:dyDescent="0.3">
      <c r="A57714">
        <v>1500421946</v>
      </c>
      <c r="B57714" s="1" t="s">
        <v>37287</v>
      </c>
      <c r="C57714" s="2">
        <v>44915</v>
      </c>
      <c r="D57714">
        <v>29455</v>
      </c>
      <c r="E57714" s="1" t="s">
        <v>819</v>
      </c>
      <c r="F57714">
        <v>1127136</v>
      </c>
      <c r="G57714" s="1" t="s">
        <v>167</v>
      </c>
      <c r="H57714" s="3" t="s">
        <v>84</v>
      </c>
      <c r="I57714" s="1" t="s">
        <v>19</v>
      </c>
      <c r="J57714" s="1" t="s">
        <v>20</v>
      </c>
      <c r="K57714">
        <v>25</v>
      </c>
      <c r="L57714" s="1" t="s">
        <v>21</v>
      </c>
      <c r="M57714" s="1" t="s">
        <v>36</v>
      </c>
      <c r="N57714">
        <v>110000</v>
      </c>
      <c r="O57714" s="1" t="s">
        <v>23</v>
      </c>
    </row>
    <row r="57715" spans="1:15" x14ac:dyDescent="0.3">
      <c r="A57715">
        <v>1500451771</v>
      </c>
      <c r="B57715" s="1" t="s">
        <v>6619</v>
      </c>
      <c r="C57715" s="2">
        <v>44940</v>
      </c>
      <c r="D57715">
        <v>28574</v>
      </c>
      <c r="E57715" s="1" t="s">
        <v>25</v>
      </c>
      <c r="F57715">
        <v>1340404</v>
      </c>
      <c r="G57715" s="1" t="s">
        <v>3121</v>
      </c>
      <c r="H57715" s="3" t="s">
        <v>252</v>
      </c>
      <c r="I57715" s="1" t="s">
        <v>19</v>
      </c>
      <c r="J57715" s="1" t="s">
        <v>20</v>
      </c>
      <c r="K57715">
        <v>30</v>
      </c>
      <c r="L57715" s="1" t="s">
        <v>64</v>
      </c>
      <c r="M57715" s="1" t="s">
        <v>22</v>
      </c>
      <c r="N57715">
        <v>92795</v>
      </c>
      <c r="O57715" s="1" t="s">
        <v>3122</v>
      </c>
    </row>
    <row r="57716" spans="1:15" x14ac:dyDescent="0.3">
      <c r="A57716">
        <v>1500433737</v>
      </c>
      <c r="B57716" s="1" t="s">
        <v>3147</v>
      </c>
      <c r="C57716" s="2">
        <v>44923</v>
      </c>
      <c r="D57716">
        <v>28562</v>
      </c>
      <c r="E57716" s="1" t="s">
        <v>89</v>
      </c>
      <c r="F57716">
        <v>1485005</v>
      </c>
      <c r="G57716" s="1" t="s">
        <v>4668</v>
      </c>
      <c r="H57716" s="3" t="s">
        <v>11926</v>
      </c>
      <c r="I57716" s="1" t="s">
        <v>19</v>
      </c>
      <c r="J57716" s="1" t="s">
        <v>20</v>
      </c>
      <c r="K57716">
        <v>33</v>
      </c>
      <c r="L57716" s="1" t="s">
        <v>28</v>
      </c>
      <c r="M57716" s="1" t="s">
        <v>36</v>
      </c>
      <c r="N57716">
        <v>170000</v>
      </c>
      <c r="O57716" s="1" t="s">
        <v>23</v>
      </c>
    </row>
    <row r="57717" spans="1:15" x14ac:dyDescent="0.3">
      <c r="A57717">
        <v>1500226994</v>
      </c>
      <c r="B57717" s="1" t="s">
        <v>37288</v>
      </c>
      <c r="C57717" s="2">
        <v>44636</v>
      </c>
      <c r="D57717">
        <v>28562</v>
      </c>
      <c r="E57717" s="1" t="s">
        <v>89</v>
      </c>
      <c r="F57717">
        <v>848972</v>
      </c>
      <c r="G57717" s="1" t="s">
        <v>2408</v>
      </c>
      <c r="H57717" s="3" t="s">
        <v>343</v>
      </c>
      <c r="I57717" s="1" t="s">
        <v>19</v>
      </c>
      <c r="J57717" s="1" t="s">
        <v>20</v>
      </c>
      <c r="K57717">
        <v>23</v>
      </c>
      <c r="L57717" s="1" t="s">
        <v>64</v>
      </c>
      <c r="M57717" s="1" t="s">
        <v>22</v>
      </c>
      <c r="N57717">
        <v>26000</v>
      </c>
      <c r="O57717" s="1" t="s">
        <v>23</v>
      </c>
    </row>
    <row r="57718" spans="1:15" x14ac:dyDescent="0.3">
      <c r="A57718">
        <v>1500371470</v>
      </c>
      <c r="B57718" s="1" t="s">
        <v>37289</v>
      </c>
      <c r="C57718" s="2">
        <v>44865</v>
      </c>
      <c r="D57718">
        <v>28562</v>
      </c>
      <c r="E57718" s="1" t="s">
        <v>89</v>
      </c>
      <c r="F57718">
        <v>1127136</v>
      </c>
      <c r="G57718" s="1" t="s">
        <v>167</v>
      </c>
      <c r="H57718" s="3" t="s">
        <v>84</v>
      </c>
      <c r="I57718" s="1" t="s">
        <v>19</v>
      </c>
      <c r="J57718" s="1" t="s">
        <v>20</v>
      </c>
      <c r="K57718">
        <v>41</v>
      </c>
      <c r="L57718" s="1" t="s">
        <v>21</v>
      </c>
      <c r="M57718" s="1" t="s">
        <v>175</v>
      </c>
      <c r="N57718">
        <v>62000</v>
      </c>
      <c r="O57718" s="1" t="s">
        <v>23</v>
      </c>
    </row>
    <row r="57719" spans="1:15" x14ac:dyDescent="0.3">
      <c r="A57719">
        <v>1500364929</v>
      </c>
      <c r="B57719" s="1" t="s">
        <v>2845</v>
      </c>
      <c r="C57719" s="2">
        <v>44858</v>
      </c>
      <c r="D57719">
        <v>28577</v>
      </c>
      <c r="E57719" s="1" t="s">
        <v>39</v>
      </c>
      <c r="F57719">
        <v>848235</v>
      </c>
      <c r="G57719" s="1" t="s">
        <v>617</v>
      </c>
      <c r="H57719" s="3" t="s">
        <v>1141</v>
      </c>
      <c r="I57719" s="1" t="s">
        <v>19</v>
      </c>
      <c r="J57719" s="1" t="s">
        <v>20</v>
      </c>
      <c r="K57719">
        <v>27</v>
      </c>
      <c r="L57719" s="1" t="s">
        <v>64</v>
      </c>
      <c r="M57719" s="1" t="s">
        <v>74</v>
      </c>
      <c r="N57719">
        <v>-10000</v>
      </c>
      <c r="O57719" s="1" t="s">
        <v>618</v>
      </c>
    </row>
    <row r="57720" spans="1:15" x14ac:dyDescent="0.3">
      <c r="A57720">
        <v>1500689864</v>
      </c>
      <c r="B57720" s="1" t="s">
        <v>22907</v>
      </c>
      <c r="C57720" s="2">
        <v>45186</v>
      </c>
      <c r="D57720">
        <v>32748</v>
      </c>
      <c r="E57720" s="1" t="s">
        <v>2644</v>
      </c>
      <c r="F57720">
        <v>1385397</v>
      </c>
      <c r="G57720" s="1" t="s">
        <v>3250</v>
      </c>
      <c r="H57720" s="3" t="s">
        <v>37290</v>
      </c>
      <c r="I57720" s="1" t="s">
        <v>19</v>
      </c>
      <c r="J57720" s="1" t="s">
        <v>20</v>
      </c>
      <c r="K57720">
        <v>39</v>
      </c>
      <c r="L57720" s="1" t="s">
        <v>64</v>
      </c>
      <c r="M57720" s="1" t="s">
        <v>42</v>
      </c>
      <c r="N57720">
        <v>181780</v>
      </c>
      <c r="O57720" s="1" t="s">
        <v>23</v>
      </c>
    </row>
    <row r="57721" spans="1:15" x14ac:dyDescent="0.3">
      <c r="A57721">
        <v>1500489555</v>
      </c>
      <c r="B57721" s="1" t="s">
        <v>19289</v>
      </c>
      <c r="C57721" s="2">
        <v>44979</v>
      </c>
      <c r="D57721">
        <v>29688</v>
      </c>
      <c r="E57721" s="1" t="s">
        <v>16</v>
      </c>
      <c r="F57721">
        <v>848678</v>
      </c>
      <c r="G57721" s="1" t="s">
        <v>86</v>
      </c>
      <c r="H57721" s="3" t="s">
        <v>87</v>
      </c>
      <c r="I57721" s="1" t="s">
        <v>19</v>
      </c>
      <c r="J57721" s="1" t="s">
        <v>20</v>
      </c>
      <c r="K57721">
        <v>30</v>
      </c>
      <c r="L57721" s="1" t="s">
        <v>28</v>
      </c>
      <c r="M57721" s="1" t="s">
        <v>92</v>
      </c>
      <c r="N57721">
        <v>62000</v>
      </c>
      <c r="O57721" s="1" t="s">
        <v>23</v>
      </c>
    </row>
    <row r="57722" spans="1:15" x14ac:dyDescent="0.3">
      <c r="A57722">
        <v>1500490974</v>
      </c>
      <c r="B57722" s="1" t="s">
        <v>19019</v>
      </c>
      <c r="C57722" s="2">
        <v>44980</v>
      </c>
      <c r="D57722">
        <v>28562</v>
      </c>
      <c r="E57722" s="1" t="s">
        <v>89</v>
      </c>
      <c r="F57722">
        <v>1454861</v>
      </c>
      <c r="G57722" s="1" t="s">
        <v>1209</v>
      </c>
      <c r="H57722" s="3" t="s">
        <v>5540</v>
      </c>
      <c r="I57722" s="1" t="s">
        <v>19</v>
      </c>
      <c r="J57722" s="1" t="s">
        <v>55</v>
      </c>
      <c r="K57722">
        <v>31</v>
      </c>
      <c r="L57722" s="1" t="s">
        <v>28</v>
      </c>
      <c r="M57722" s="1" t="s">
        <v>169</v>
      </c>
      <c r="N57722">
        <v>38000</v>
      </c>
      <c r="O57722" s="1" t="s">
        <v>1211</v>
      </c>
    </row>
    <row r="57723" spans="1:15" x14ac:dyDescent="0.3">
      <c r="A57723">
        <v>1500662062</v>
      </c>
      <c r="B57723" s="1" t="s">
        <v>32093</v>
      </c>
      <c r="C57723" s="2">
        <v>45174</v>
      </c>
      <c r="D57723">
        <v>28562</v>
      </c>
      <c r="E57723" s="1" t="s">
        <v>89</v>
      </c>
      <c r="F57723">
        <v>1584754</v>
      </c>
      <c r="G57723" s="1" t="s">
        <v>7710</v>
      </c>
      <c r="H57723" s="3" t="s">
        <v>9783</v>
      </c>
      <c r="I57723" s="1" t="s">
        <v>19</v>
      </c>
      <c r="J57723" s="1" t="s">
        <v>55</v>
      </c>
      <c r="K57723">
        <v>29</v>
      </c>
      <c r="L57723" s="1" t="s">
        <v>28</v>
      </c>
      <c r="M57723" s="1" t="s">
        <v>36</v>
      </c>
      <c r="N57723">
        <v>98000</v>
      </c>
      <c r="O57723" s="1" t="s">
        <v>7711</v>
      </c>
    </row>
    <row r="57724" spans="1:15" x14ac:dyDescent="0.3">
      <c r="A57724">
        <v>1500242807</v>
      </c>
      <c r="B57724" s="1" t="s">
        <v>37291</v>
      </c>
      <c r="C57724" s="2">
        <v>44671</v>
      </c>
      <c r="D57724">
        <v>28574</v>
      </c>
      <c r="E57724" s="1" t="s">
        <v>25</v>
      </c>
      <c r="F57724">
        <v>1178215</v>
      </c>
      <c r="G57724" s="1" t="s">
        <v>2319</v>
      </c>
      <c r="H57724" s="3" t="s">
        <v>2320</v>
      </c>
      <c r="I57724" s="1" t="s">
        <v>19</v>
      </c>
      <c r="J57724" s="1" t="s">
        <v>20</v>
      </c>
      <c r="K57724">
        <v>29</v>
      </c>
      <c r="L57724" s="1" t="s">
        <v>28</v>
      </c>
      <c r="M57724" s="1" t="s">
        <v>173</v>
      </c>
      <c r="N57724">
        <v>15800</v>
      </c>
      <c r="O57724" s="1" t="s">
        <v>23</v>
      </c>
    </row>
    <row r="57725" spans="1:15" x14ac:dyDescent="0.3">
      <c r="A57725">
        <v>1500252832</v>
      </c>
      <c r="B57725" s="1" t="s">
        <v>7799</v>
      </c>
      <c r="C57725" s="2">
        <v>44686</v>
      </c>
      <c r="D57725">
        <v>28574</v>
      </c>
      <c r="E57725" s="1" t="s">
        <v>25</v>
      </c>
      <c r="F57725">
        <v>1178214</v>
      </c>
      <c r="G57725" s="1" t="s">
        <v>563</v>
      </c>
      <c r="H57725" s="3" t="s">
        <v>299</v>
      </c>
      <c r="I57725" s="1" t="s">
        <v>19</v>
      </c>
      <c r="J57725" s="1" t="s">
        <v>20</v>
      </c>
      <c r="K57725">
        <v>40</v>
      </c>
      <c r="L57725" s="1" t="s">
        <v>21</v>
      </c>
      <c r="M57725" s="1" t="s">
        <v>92</v>
      </c>
      <c r="N57725">
        <v>110000</v>
      </c>
      <c r="O57725" s="1" t="s">
        <v>564</v>
      </c>
    </row>
    <row r="57726" spans="1:15" x14ac:dyDescent="0.3">
      <c r="A57726">
        <v>1500298848</v>
      </c>
      <c r="B57726" s="1" t="s">
        <v>13672</v>
      </c>
      <c r="C57726" s="2">
        <v>44763</v>
      </c>
      <c r="D57726">
        <v>28561</v>
      </c>
      <c r="E57726" s="1" t="s">
        <v>150</v>
      </c>
      <c r="F57726">
        <v>1197526</v>
      </c>
      <c r="G57726" s="1" t="s">
        <v>2763</v>
      </c>
      <c r="H57726" s="3" t="s">
        <v>3622</v>
      </c>
      <c r="I57726" s="1" t="s">
        <v>19</v>
      </c>
      <c r="J57726" s="1" t="s">
        <v>20</v>
      </c>
      <c r="K57726">
        <v>35</v>
      </c>
      <c r="L57726" s="1" t="s">
        <v>28</v>
      </c>
      <c r="M57726" s="1" t="s">
        <v>22</v>
      </c>
      <c r="N57726">
        <v>230000</v>
      </c>
      <c r="O57726" s="1" t="s">
        <v>23</v>
      </c>
    </row>
    <row r="57727" spans="1:15" x14ac:dyDescent="0.3">
      <c r="A57727">
        <v>1500746282</v>
      </c>
      <c r="B57727" s="1" t="s">
        <v>37292</v>
      </c>
      <c r="C57727" s="2">
        <v>45224</v>
      </c>
      <c r="D57727">
        <v>28578</v>
      </c>
      <c r="E57727" s="1" t="s">
        <v>102</v>
      </c>
      <c r="F57727">
        <v>1764411</v>
      </c>
      <c r="G57727" s="1" t="s">
        <v>378</v>
      </c>
      <c r="H57727" s="3" t="s">
        <v>235</v>
      </c>
      <c r="I57727" s="1" t="s">
        <v>19</v>
      </c>
      <c r="J57727" s="1" t="s">
        <v>20</v>
      </c>
      <c r="K57727">
        <v>43</v>
      </c>
      <c r="L57727" s="1" t="s">
        <v>28</v>
      </c>
      <c r="M57727" s="1" t="s">
        <v>22</v>
      </c>
      <c r="N57727">
        <v>225200</v>
      </c>
      <c r="O57727" s="1" t="s">
        <v>23</v>
      </c>
    </row>
    <row r="57728" spans="1:15" x14ac:dyDescent="0.3">
      <c r="A57728">
        <v>1500523210</v>
      </c>
      <c r="B57728" s="1" t="s">
        <v>34012</v>
      </c>
      <c r="C57728" s="2">
        <v>45008</v>
      </c>
      <c r="D57728">
        <v>28565</v>
      </c>
      <c r="E57728" s="1" t="s">
        <v>45</v>
      </c>
      <c r="F57728">
        <v>849311</v>
      </c>
      <c r="G57728" s="1" t="s">
        <v>7076</v>
      </c>
      <c r="H57728" s="3" t="s">
        <v>1132</v>
      </c>
      <c r="I57728" s="1" t="s">
        <v>19</v>
      </c>
      <c r="J57728" s="1" t="s">
        <v>20</v>
      </c>
      <c r="K57728">
        <v>35</v>
      </c>
      <c r="L57728" s="1" t="s">
        <v>28</v>
      </c>
      <c r="M57728" s="1" t="s">
        <v>22</v>
      </c>
      <c r="N57728">
        <v>108945</v>
      </c>
      <c r="O57728" s="1" t="s">
        <v>23</v>
      </c>
    </row>
    <row r="57729" spans="1:15" x14ac:dyDescent="0.3">
      <c r="A57729">
        <v>1500280650</v>
      </c>
      <c r="B57729" s="1" t="s">
        <v>37293</v>
      </c>
      <c r="C57729" s="2">
        <v>44736</v>
      </c>
      <c r="D57729">
        <v>28562</v>
      </c>
      <c r="E57729" s="1" t="s">
        <v>89</v>
      </c>
      <c r="F57729">
        <v>848698</v>
      </c>
      <c r="G57729" s="1" t="s">
        <v>1143</v>
      </c>
      <c r="H57729" s="3" t="s">
        <v>678</v>
      </c>
      <c r="I57729" s="1" t="s">
        <v>19</v>
      </c>
      <c r="J57729" s="1" t="s">
        <v>20</v>
      </c>
      <c r="K57729">
        <v>27</v>
      </c>
      <c r="L57729" s="1" t="s">
        <v>64</v>
      </c>
      <c r="M57729" s="1" t="s">
        <v>22</v>
      </c>
      <c r="N57729">
        <v>50000</v>
      </c>
      <c r="O57729" s="1" t="s">
        <v>1144</v>
      </c>
    </row>
    <row r="57730" spans="1:15" x14ac:dyDescent="0.3">
      <c r="A57730">
        <v>1500645494</v>
      </c>
      <c r="B57730" s="1" t="s">
        <v>8090</v>
      </c>
      <c r="C57730" s="2">
        <v>45153</v>
      </c>
      <c r="D57730">
        <v>29688</v>
      </c>
      <c r="E57730" s="1" t="s">
        <v>16</v>
      </c>
      <c r="F57730">
        <v>1586352</v>
      </c>
      <c r="G57730" s="1" t="s">
        <v>1644</v>
      </c>
      <c r="H57730" s="3" t="s">
        <v>3549</v>
      </c>
      <c r="I57730" s="1" t="s">
        <v>19</v>
      </c>
      <c r="J57730" s="1" t="s">
        <v>20</v>
      </c>
      <c r="K57730">
        <v>28</v>
      </c>
      <c r="L57730" s="1" t="s">
        <v>64</v>
      </c>
      <c r="M57730" s="1" t="s">
        <v>42</v>
      </c>
      <c r="N57730">
        <v>79692</v>
      </c>
      <c r="O57730" s="1" t="s">
        <v>23</v>
      </c>
    </row>
    <row r="57731" spans="1:15" x14ac:dyDescent="0.3">
      <c r="A57731">
        <v>1500749913</v>
      </c>
      <c r="B57731" s="1" t="s">
        <v>37294</v>
      </c>
      <c r="C57731" s="2">
        <v>45228</v>
      </c>
      <c r="D57731">
        <v>29688</v>
      </c>
      <c r="E57731" s="1" t="s">
        <v>16</v>
      </c>
      <c r="F57731">
        <v>1277558</v>
      </c>
      <c r="G57731" s="1" t="s">
        <v>576</v>
      </c>
      <c r="H57731" s="3" t="s">
        <v>577</v>
      </c>
      <c r="I57731" s="1" t="s">
        <v>19</v>
      </c>
      <c r="J57731" s="1" t="s">
        <v>20</v>
      </c>
      <c r="K57731">
        <v>20</v>
      </c>
      <c r="L57731" s="1" t="s">
        <v>28</v>
      </c>
      <c r="M57731" s="1" t="s">
        <v>22</v>
      </c>
      <c r="N57731">
        <v>115077</v>
      </c>
      <c r="O57731" s="1" t="s">
        <v>23</v>
      </c>
    </row>
    <row r="57732" spans="1:15" x14ac:dyDescent="0.3">
      <c r="A57732">
        <v>1500240005</v>
      </c>
      <c r="B57732" s="1" t="s">
        <v>2357</v>
      </c>
      <c r="C57732" s="2">
        <v>44665</v>
      </c>
      <c r="D57732">
        <v>28579</v>
      </c>
      <c r="E57732" s="1" t="s">
        <v>122</v>
      </c>
      <c r="F57732">
        <v>1134347</v>
      </c>
      <c r="G57732" s="1" t="s">
        <v>37295</v>
      </c>
      <c r="H57732" s="3" t="s">
        <v>3587</v>
      </c>
      <c r="I57732" s="1" t="s">
        <v>19</v>
      </c>
      <c r="J57732" s="1" t="s">
        <v>20</v>
      </c>
      <c r="K57732">
        <v>31</v>
      </c>
      <c r="L57732" s="1" t="s">
        <v>28</v>
      </c>
      <c r="M57732" s="1" t="s">
        <v>42</v>
      </c>
      <c r="N57732">
        <v>98000</v>
      </c>
      <c r="O57732" s="1" t="s">
        <v>23</v>
      </c>
    </row>
    <row r="57733" spans="1:15" x14ac:dyDescent="0.3">
      <c r="A57733">
        <v>1500574927</v>
      </c>
      <c r="B57733" s="1" t="s">
        <v>15215</v>
      </c>
      <c r="C57733" s="2">
        <v>45071</v>
      </c>
      <c r="D57733">
        <v>28577</v>
      </c>
      <c r="E57733" s="1" t="s">
        <v>39</v>
      </c>
      <c r="F57733">
        <v>1436809</v>
      </c>
      <c r="G57733" s="1" t="s">
        <v>1705</v>
      </c>
      <c r="H57733" s="3" t="s">
        <v>702</v>
      </c>
      <c r="I57733" s="1" t="s">
        <v>19</v>
      </c>
      <c r="J57733" s="1" t="s">
        <v>55</v>
      </c>
      <c r="K57733">
        <v>42</v>
      </c>
      <c r="L57733" s="1" t="s">
        <v>588</v>
      </c>
      <c r="M57733" s="1" t="s">
        <v>22</v>
      </c>
      <c r="N57733">
        <v>222444</v>
      </c>
      <c r="O57733" s="1" t="s">
        <v>1707</v>
      </c>
    </row>
    <row r="57734" spans="1:15" x14ac:dyDescent="0.3">
      <c r="A57734">
        <v>1500473279</v>
      </c>
      <c r="B57734" s="1" t="s">
        <v>30656</v>
      </c>
      <c r="C57734" s="2">
        <v>44966</v>
      </c>
      <c r="D57734">
        <v>28577</v>
      </c>
      <c r="E57734" s="1" t="s">
        <v>39</v>
      </c>
      <c r="F57734">
        <v>847329</v>
      </c>
      <c r="G57734" s="1" t="s">
        <v>8943</v>
      </c>
      <c r="H57734" s="3" t="s">
        <v>346</v>
      </c>
      <c r="I57734" s="1" t="s">
        <v>19</v>
      </c>
      <c r="J57734" s="1" t="s">
        <v>20</v>
      </c>
      <c r="K57734">
        <v>38</v>
      </c>
      <c r="L57734" s="1" t="s">
        <v>28</v>
      </c>
      <c r="M57734" s="1" t="s">
        <v>162</v>
      </c>
      <c r="N57734">
        <v>350000</v>
      </c>
      <c r="O57734" s="1" t="s">
        <v>23</v>
      </c>
    </row>
    <row r="57735" spans="1:15" x14ac:dyDescent="0.3">
      <c r="A57735">
        <v>1500490822</v>
      </c>
      <c r="B57735" s="1" t="s">
        <v>18005</v>
      </c>
      <c r="C57735" s="2">
        <v>44980</v>
      </c>
      <c r="D57735">
        <v>30659</v>
      </c>
      <c r="E57735" s="1" t="s">
        <v>30</v>
      </c>
      <c r="F57735">
        <v>1454888</v>
      </c>
      <c r="G57735" s="1" t="s">
        <v>632</v>
      </c>
      <c r="H57735" s="3" t="s">
        <v>633</v>
      </c>
      <c r="I57735" s="1" t="s">
        <v>19</v>
      </c>
      <c r="J57735" s="1" t="s">
        <v>20</v>
      </c>
      <c r="K57735">
        <v>15</v>
      </c>
      <c r="L57735" s="1" t="s">
        <v>64</v>
      </c>
      <c r="M57735" s="1" t="s">
        <v>22</v>
      </c>
      <c r="N57735">
        <v>91208</v>
      </c>
      <c r="O57735" s="1" t="s">
        <v>634</v>
      </c>
    </row>
    <row r="57736" spans="1:15" x14ac:dyDescent="0.3">
      <c r="A57736">
        <v>1500323492</v>
      </c>
      <c r="B57736" s="1" t="s">
        <v>37296</v>
      </c>
      <c r="C57736" s="2">
        <v>44802</v>
      </c>
      <c r="D57736">
        <v>28562</v>
      </c>
      <c r="E57736" s="1" t="s">
        <v>89</v>
      </c>
      <c r="F57736">
        <v>1127136</v>
      </c>
      <c r="G57736" s="1" t="s">
        <v>167</v>
      </c>
      <c r="H57736" s="3" t="s">
        <v>168</v>
      </c>
      <c r="I57736" s="1" t="s">
        <v>19</v>
      </c>
      <c r="J57736" s="1" t="s">
        <v>20</v>
      </c>
      <c r="K57736">
        <v>16</v>
      </c>
      <c r="L57736" s="1" t="s">
        <v>28</v>
      </c>
      <c r="M57736" s="1" t="s">
        <v>222</v>
      </c>
      <c r="N57736">
        <v>201462</v>
      </c>
      <c r="O57736" s="1" t="s">
        <v>23</v>
      </c>
    </row>
    <row r="57737" spans="1:15" x14ac:dyDescent="0.3">
      <c r="A57737">
        <v>1500618675</v>
      </c>
      <c r="B57737" s="1" t="s">
        <v>37297</v>
      </c>
      <c r="C57737" s="2">
        <v>45119</v>
      </c>
      <c r="D57737">
        <v>28555</v>
      </c>
      <c r="E57737" s="1" t="s">
        <v>94</v>
      </c>
      <c r="F57737">
        <v>1407028</v>
      </c>
      <c r="G57737" s="1" t="s">
        <v>1185</v>
      </c>
      <c r="H57737" s="3" t="s">
        <v>190</v>
      </c>
      <c r="I57737" s="1" t="s">
        <v>19</v>
      </c>
      <c r="J57737" s="1" t="s">
        <v>20</v>
      </c>
      <c r="K57737">
        <v>32</v>
      </c>
      <c r="L57737" s="1" t="s">
        <v>28</v>
      </c>
      <c r="M57737" s="1" t="s">
        <v>22</v>
      </c>
      <c r="N57737">
        <v>128000</v>
      </c>
      <c r="O57737" s="1" t="s">
        <v>1186</v>
      </c>
    </row>
    <row r="57738" spans="1:15" x14ac:dyDescent="0.3">
      <c r="A57738">
        <v>1500733716</v>
      </c>
      <c r="B57738" s="1" t="s">
        <v>24482</v>
      </c>
      <c r="C57738" s="2">
        <v>45207</v>
      </c>
      <c r="D57738">
        <v>28577</v>
      </c>
      <c r="E57738" s="1" t="s">
        <v>39</v>
      </c>
      <c r="F57738">
        <v>1696109</v>
      </c>
      <c r="G57738" s="1" t="s">
        <v>474</v>
      </c>
      <c r="H57738" s="3" t="s">
        <v>2721</v>
      </c>
      <c r="I57738" s="1" t="s">
        <v>19</v>
      </c>
      <c r="J57738" s="1" t="s">
        <v>20</v>
      </c>
      <c r="K57738">
        <v>18</v>
      </c>
      <c r="L57738" s="1" t="s">
        <v>64</v>
      </c>
      <c r="M57738" s="1" t="s">
        <v>22</v>
      </c>
      <c r="N57738">
        <v>-156100</v>
      </c>
      <c r="O57738" s="1" t="s">
        <v>23</v>
      </c>
    </row>
    <row r="57739" spans="1:15" x14ac:dyDescent="0.3">
      <c r="A57739">
        <v>1500427874</v>
      </c>
      <c r="B57739" s="1" t="s">
        <v>37298</v>
      </c>
      <c r="C57739" s="2">
        <v>44920</v>
      </c>
      <c r="D57739">
        <v>28577</v>
      </c>
      <c r="E57739" s="1" t="s">
        <v>39</v>
      </c>
      <c r="F57739">
        <v>1454890</v>
      </c>
      <c r="G57739" s="1" t="s">
        <v>6434</v>
      </c>
      <c r="H57739" s="3" t="s">
        <v>1309</v>
      </c>
      <c r="I57739" s="1" t="s">
        <v>19</v>
      </c>
      <c r="J57739" s="1" t="s">
        <v>20</v>
      </c>
      <c r="K57739">
        <v>20</v>
      </c>
      <c r="L57739" s="1" t="s">
        <v>21</v>
      </c>
      <c r="M57739" s="1" t="s">
        <v>22</v>
      </c>
      <c r="N57739">
        <v>367299</v>
      </c>
      <c r="O57739" s="1" t="s">
        <v>23</v>
      </c>
    </row>
    <row r="57740" spans="1:15" x14ac:dyDescent="0.3">
      <c r="A57740">
        <v>1500464199</v>
      </c>
      <c r="B57740" s="1" t="s">
        <v>37299</v>
      </c>
      <c r="C57740" s="2">
        <v>44956</v>
      </c>
      <c r="D57740">
        <v>33164</v>
      </c>
      <c r="E57740" s="1" t="s">
        <v>76</v>
      </c>
      <c r="F57740">
        <v>849252</v>
      </c>
      <c r="G57740" s="1" t="s">
        <v>248</v>
      </c>
      <c r="H57740" s="3" t="s">
        <v>311</v>
      </c>
      <c r="I57740" s="1" t="s">
        <v>19</v>
      </c>
      <c r="J57740" s="1" t="s">
        <v>20</v>
      </c>
      <c r="K57740">
        <v>19</v>
      </c>
      <c r="L57740" s="1" t="s">
        <v>28</v>
      </c>
      <c r="M57740" s="1" t="s">
        <v>42</v>
      </c>
      <c r="N57740">
        <v>89584</v>
      </c>
      <c r="O57740" s="1" t="s">
        <v>23</v>
      </c>
    </row>
    <row r="57741" spans="1:15" x14ac:dyDescent="0.3">
      <c r="A57741">
        <v>1500692355</v>
      </c>
      <c r="B57741" s="1" t="s">
        <v>22235</v>
      </c>
      <c r="C57741" s="2">
        <v>45187</v>
      </c>
      <c r="D57741">
        <v>28565</v>
      </c>
      <c r="E57741" s="1" t="s">
        <v>45</v>
      </c>
      <c r="F57741">
        <v>1720699</v>
      </c>
      <c r="G57741" s="1" t="s">
        <v>34045</v>
      </c>
      <c r="H57741" s="3" t="s">
        <v>269</v>
      </c>
      <c r="I57741" s="1" t="s">
        <v>19</v>
      </c>
      <c r="J57741" s="1" t="s">
        <v>20</v>
      </c>
      <c r="K57741">
        <v>11</v>
      </c>
      <c r="L57741" s="1" t="s">
        <v>64</v>
      </c>
      <c r="M57741" s="1" t="s">
        <v>42</v>
      </c>
      <c r="N57741">
        <v>209437</v>
      </c>
      <c r="O57741" s="1" t="s">
        <v>23</v>
      </c>
    </row>
    <row r="57742" spans="1:15" x14ac:dyDescent="0.3">
      <c r="A57742">
        <v>1500367078</v>
      </c>
      <c r="B57742" s="1" t="s">
        <v>37300</v>
      </c>
      <c r="C57742" s="2">
        <v>44860</v>
      </c>
      <c r="D57742">
        <v>29455</v>
      </c>
      <c r="E57742" s="1" t="s">
        <v>819</v>
      </c>
      <c r="F57742">
        <v>1127136</v>
      </c>
      <c r="G57742" s="1" t="s">
        <v>167</v>
      </c>
      <c r="H57742" s="3" t="s">
        <v>84</v>
      </c>
      <c r="I57742" s="1" t="s">
        <v>19</v>
      </c>
      <c r="J57742" s="1" t="s">
        <v>20</v>
      </c>
      <c r="K57742">
        <v>15</v>
      </c>
      <c r="L57742" s="1" t="s">
        <v>28</v>
      </c>
      <c r="M57742" s="1" t="s">
        <v>69</v>
      </c>
      <c r="N57742">
        <v>-76294</v>
      </c>
      <c r="O57742" s="1" t="s">
        <v>23</v>
      </c>
    </row>
    <row r="57743" spans="1:15" x14ac:dyDescent="0.3">
      <c r="A57743">
        <v>1500746424</v>
      </c>
      <c r="B57743" s="1" t="s">
        <v>37301</v>
      </c>
      <c r="C57743" s="2">
        <v>45225</v>
      </c>
      <c r="D57743">
        <v>28568</v>
      </c>
      <c r="E57743" s="1" t="s">
        <v>49</v>
      </c>
      <c r="F57743">
        <v>1124088</v>
      </c>
      <c r="G57743" s="1" t="s">
        <v>265</v>
      </c>
      <c r="H57743" s="3" t="s">
        <v>1364</v>
      </c>
      <c r="I57743" s="1" t="s">
        <v>19</v>
      </c>
      <c r="J57743" s="1" t="s">
        <v>20</v>
      </c>
      <c r="K57743">
        <v>24</v>
      </c>
      <c r="L57743" s="1" t="s">
        <v>28</v>
      </c>
      <c r="M57743" s="1" t="s">
        <v>236</v>
      </c>
      <c r="N57743">
        <v>74000</v>
      </c>
      <c r="O57743" s="1" t="s">
        <v>23</v>
      </c>
    </row>
    <row r="57744" spans="1:15" x14ac:dyDescent="0.3">
      <c r="A57744">
        <v>1500406529</v>
      </c>
      <c r="B57744" s="1" t="s">
        <v>37302</v>
      </c>
      <c r="C57744" s="2">
        <v>44899</v>
      </c>
      <c r="D57744">
        <v>28568</v>
      </c>
      <c r="E57744" s="1" t="s">
        <v>49</v>
      </c>
      <c r="F57744">
        <v>1269462</v>
      </c>
      <c r="G57744" s="1" t="s">
        <v>422</v>
      </c>
      <c r="H57744" s="3" t="s">
        <v>232</v>
      </c>
      <c r="I57744" s="1" t="s">
        <v>19</v>
      </c>
      <c r="J57744" s="1" t="s">
        <v>20</v>
      </c>
      <c r="K57744">
        <v>19</v>
      </c>
      <c r="L57744" s="1" t="s">
        <v>28</v>
      </c>
      <c r="M57744" s="1" t="s">
        <v>69</v>
      </c>
      <c r="N57744">
        <v>-82422</v>
      </c>
      <c r="O57744" s="1" t="s">
        <v>424</v>
      </c>
    </row>
    <row r="57745" spans="1:15" x14ac:dyDescent="0.3">
      <c r="A57745">
        <v>1500682199</v>
      </c>
      <c r="B57745" s="1" t="s">
        <v>4611</v>
      </c>
      <c r="C57745" s="2">
        <v>45180</v>
      </c>
      <c r="D57745">
        <v>28562</v>
      </c>
      <c r="E57745" s="1" t="s">
        <v>89</v>
      </c>
      <c r="F57745">
        <v>1646014</v>
      </c>
      <c r="G57745" s="1" t="s">
        <v>21541</v>
      </c>
      <c r="H57745" s="3" t="s">
        <v>1232</v>
      </c>
      <c r="I57745" s="1" t="s">
        <v>19</v>
      </c>
      <c r="J57745" s="1" t="s">
        <v>20</v>
      </c>
      <c r="K57745">
        <v>21</v>
      </c>
      <c r="L57745" s="1" t="s">
        <v>64</v>
      </c>
      <c r="M57745" s="1" t="s">
        <v>162</v>
      </c>
      <c r="N57745">
        <v>424933</v>
      </c>
      <c r="O57745" s="1" t="s">
        <v>23</v>
      </c>
    </row>
    <row r="57746" spans="1:15" x14ac:dyDescent="0.3">
      <c r="A57746">
        <v>1500579705</v>
      </c>
      <c r="B57746" s="1" t="s">
        <v>37303</v>
      </c>
      <c r="C57746" s="2">
        <v>45076</v>
      </c>
      <c r="D57746">
        <v>28562</v>
      </c>
      <c r="E57746" s="1" t="s">
        <v>89</v>
      </c>
      <c r="F57746">
        <v>848937</v>
      </c>
      <c r="G57746" s="1" t="s">
        <v>412</v>
      </c>
      <c r="H57746" s="3" t="s">
        <v>1677</v>
      </c>
      <c r="I57746" s="1" t="s">
        <v>19</v>
      </c>
      <c r="J57746" s="1" t="s">
        <v>20</v>
      </c>
      <c r="K57746">
        <v>29</v>
      </c>
      <c r="L57746" s="1" t="s">
        <v>64</v>
      </c>
      <c r="M57746" s="1" t="s">
        <v>92</v>
      </c>
      <c r="N57746">
        <v>173773</v>
      </c>
      <c r="O57746" s="1" t="s">
        <v>23</v>
      </c>
    </row>
    <row r="57747" spans="1:15" x14ac:dyDescent="0.3">
      <c r="A57747">
        <v>1500424531</v>
      </c>
      <c r="B57747" s="1" t="s">
        <v>2845</v>
      </c>
      <c r="C57747" s="2">
        <v>44917</v>
      </c>
      <c r="D57747">
        <v>28562</v>
      </c>
      <c r="E57747" s="1" t="s">
        <v>89</v>
      </c>
      <c r="F57747">
        <v>1134410</v>
      </c>
      <c r="G57747" s="1" t="s">
        <v>6374</v>
      </c>
      <c r="H57747" s="3" t="s">
        <v>30189</v>
      </c>
      <c r="I57747" s="1" t="s">
        <v>19</v>
      </c>
      <c r="J57747" s="1" t="s">
        <v>20</v>
      </c>
      <c r="K57747">
        <v>27</v>
      </c>
      <c r="L57747" s="1" t="s">
        <v>64</v>
      </c>
      <c r="M57747" s="1" t="s">
        <v>74</v>
      </c>
      <c r="N57747">
        <v>-10000</v>
      </c>
      <c r="O57747" s="1" t="s">
        <v>23</v>
      </c>
    </row>
    <row r="57748" spans="1:15" x14ac:dyDescent="0.3">
      <c r="A57748">
        <v>1500310643</v>
      </c>
      <c r="B57748" s="1" t="s">
        <v>18759</v>
      </c>
      <c r="C57748" s="2">
        <v>44782</v>
      </c>
      <c r="D57748">
        <v>28577</v>
      </c>
      <c r="E57748" s="1" t="s">
        <v>39</v>
      </c>
      <c r="F57748">
        <v>1368581</v>
      </c>
      <c r="G57748" s="1" t="s">
        <v>5815</v>
      </c>
      <c r="H57748" s="3" t="s">
        <v>6313</v>
      </c>
      <c r="I57748" s="1" t="s">
        <v>19</v>
      </c>
      <c r="J57748" s="1" t="s">
        <v>20</v>
      </c>
      <c r="K57748">
        <v>36</v>
      </c>
      <c r="L57748" s="1" t="s">
        <v>21</v>
      </c>
      <c r="M57748" s="1" t="s">
        <v>217</v>
      </c>
      <c r="N57748">
        <v>86000</v>
      </c>
      <c r="O57748" s="1" t="s">
        <v>5816</v>
      </c>
    </row>
    <row r="57749" spans="1:15" x14ac:dyDescent="0.3">
      <c r="A57749">
        <v>1500262935</v>
      </c>
      <c r="B57749" s="1" t="s">
        <v>13710</v>
      </c>
      <c r="C57749" s="2">
        <v>44702</v>
      </c>
      <c r="D57749">
        <v>28555</v>
      </c>
      <c r="E57749" s="1" t="s">
        <v>94</v>
      </c>
      <c r="F57749">
        <v>847486</v>
      </c>
      <c r="G57749" s="1" t="s">
        <v>19701</v>
      </c>
      <c r="H57749" s="3" t="s">
        <v>226</v>
      </c>
      <c r="I57749" s="1" t="s">
        <v>19</v>
      </c>
      <c r="J57749" s="1" t="s">
        <v>20</v>
      </c>
      <c r="K57749">
        <v>38</v>
      </c>
      <c r="L57749" s="1" t="s">
        <v>21</v>
      </c>
      <c r="M57749" s="1" t="s">
        <v>22</v>
      </c>
      <c r="N57749">
        <v>99200</v>
      </c>
      <c r="O57749" s="1" t="s">
        <v>23</v>
      </c>
    </row>
    <row r="57750" spans="1:15" x14ac:dyDescent="0.3">
      <c r="A57750">
        <v>1500489180</v>
      </c>
      <c r="B57750" s="1" t="s">
        <v>19499</v>
      </c>
      <c r="C57750" s="2">
        <v>44979</v>
      </c>
      <c r="D57750">
        <v>28562</v>
      </c>
      <c r="E57750" s="1" t="s">
        <v>89</v>
      </c>
      <c r="F57750">
        <v>1351518</v>
      </c>
      <c r="G57750" s="1" t="s">
        <v>485</v>
      </c>
      <c r="H57750" s="3" t="s">
        <v>1648</v>
      </c>
      <c r="I57750" s="1" t="s">
        <v>19</v>
      </c>
      <c r="J57750" s="1" t="s">
        <v>20</v>
      </c>
      <c r="K57750">
        <v>10</v>
      </c>
      <c r="L57750" s="1" t="s">
        <v>21</v>
      </c>
      <c r="M57750" s="1" t="s">
        <v>42</v>
      </c>
      <c r="N57750">
        <v>122392</v>
      </c>
      <c r="O57750" s="1" t="s">
        <v>23</v>
      </c>
    </row>
    <row r="57751" spans="1:15" x14ac:dyDescent="0.3">
      <c r="A57751">
        <v>1500546434</v>
      </c>
      <c r="B57751" s="1" t="s">
        <v>37304</v>
      </c>
      <c r="C57751" s="2">
        <v>45036</v>
      </c>
      <c r="D57751">
        <v>28565</v>
      </c>
      <c r="E57751" s="1" t="s">
        <v>45</v>
      </c>
      <c r="F57751">
        <v>1611653</v>
      </c>
      <c r="G57751" s="1" t="s">
        <v>3239</v>
      </c>
      <c r="H57751" s="3" t="s">
        <v>109</v>
      </c>
      <c r="I57751" s="1" t="s">
        <v>19</v>
      </c>
      <c r="J57751" s="1" t="s">
        <v>20</v>
      </c>
      <c r="K57751">
        <v>36</v>
      </c>
      <c r="L57751" s="1" t="s">
        <v>64</v>
      </c>
      <c r="M57751" s="1" t="s">
        <v>42</v>
      </c>
      <c r="N57751">
        <v>44000</v>
      </c>
      <c r="O57751" s="1" t="s">
        <v>23</v>
      </c>
    </row>
    <row r="57752" spans="1:15" x14ac:dyDescent="0.3">
      <c r="A57752">
        <v>1500431807</v>
      </c>
      <c r="B57752" s="1" t="s">
        <v>37305</v>
      </c>
      <c r="C57752" s="2">
        <v>44922</v>
      </c>
      <c r="D57752">
        <v>28558</v>
      </c>
      <c r="E57752" s="1" t="s">
        <v>579</v>
      </c>
      <c r="F57752">
        <v>1437868</v>
      </c>
      <c r="G57752" s="1" t="s">
        <v>3212</v>
      </c>
      <c r="H57752" s="3" t="s">
        <v>3420</v>
      </c>
      <c r="I57752" s="1" t="s">
        <v>19</v>
      </c>
      <c r="J57752" s="1" t="s">
        <v>20</v>
      </c>
      <c r="K57752">
        <v>33</v>
      </c>
      <c r="L57752" s="1" t="s">
        <v>28</v>
      </c>
      <c r="M57752" s="1" t="s">
        <v>42</v>
      </c>
      <c r="N57752">
        <v>170000</v>
      </c>
      <c r="O57752" s="1" t="s">
        <v>23</v>
      </c>
    </row>
    <row r="57753" spans="1:15" x14ac:dyDescent="0.3">
      <c r="A57753">
        <v>1500366890</v>
      </c>
      <c r="B57753" s="1" t="s">
        <v>15975</v>
      </c>
      <c r="C57753" s="2">
        <v>44860</v>
      </c>
      <c r="D57753">
        <v>28577</v>
      </c>
      <c r="E57753" s="1" t="s">
        <v>39</v>
      </c>
      <c r="F57753">
        <v>848976</v>
      </c>
      <c r="G57753" s="1" t="s">
        <v>5661</v>
      </c>
      <c r="H57753" s="3" t="s">
        <v>21886</v>
      </c>
      <c r="I57753" s="1" t="s">
        <v>19</v>
      </c>
      <c r="J57753" s="1" t="s">
        <v>20</v>
      </c>
      <c r="K57753">
        <v>27</v>
      </c>
      <c r="L57753" s="1" t="s">
        <v>64</v>
      </c>
      <c r="M57753" s="1" t="s">
        <v>22</v>
      </c>
      <c r="N57753">
        <v>50000</v>
      </c>
      <c r="O57753" s="1" t="s">
        <v>23</v>
      </c>
    </row>
    <row r="57754" spans="1:15" x14ac:dyDescent="0.3">
      <c r="A57754">
        <v>1500511808</v>
      </c>
      <c r="B57754" s="1" t="s">
        <v>37306</v>
      </c>
      <c r="C57754" s="2">
        <v>44993</v>
      </c>
      <c r="D57754">
        <v>28562</v>
      </c>
      <c r="E57754" s="1" t="s">
        <v>89</v>
      </c>
      <c r="F57754">
        <v>848937</v>
      </c>
      <c r="G57754" s="1" t="s">
        <v>412</v>
      </c>
      <c r="H57754" s="3" t="s">
        <v>669</v>
      </c>
      <c r="I57754" s="1" t="s">
        <v>19</v>
      </c>
      <c r="J57754" s="1" t="s">
        <v>20</v>
      </c>
      <c r="K57754">
        <v>25</v>
      </c>
      <c r="L57754" s="1" t="s">
        <v>21</v>
      </c>
      <c r="M57754" s="1" t="s">
        <v>217</v>
      </c>
      <c r="N57754">
        <v>-10000</v>
      </c>
      <c r="O57754" s="1" t="s">
        <v>23</v>
      </c>
    </row>
    <row r="57755" spans="1:15" x14ac:dyDescent="0.3">
      <c r="A57755">
        <v>1500320306</v>
      </c>
      <c r="B57755" s="1" t="s">
        <v>37307</v>
      </c>
      <c r="C57755" s="2">
        <v>44798</v>
      </c>
      <c r="D57755">
        <v>28577</v>
      </c>
      <c r="E57755" s="1" t="s">
        <v>39</v>
      </c>
      <c r="F57755">
        <v>1124124</v>
      </c>
      <c r="G57755" s="1" t="s">
        <v>547</v>
      </c>
      <c r="H57755" s="3" t="s">
        <v>1361</v>
      </c>
      <c r="I57755" s="1" t="s">
        <v>19</v>
      </c>
      <c r="J57755" s="1" t="s">
        <v>55</v>
      </c>
      <c r="K57755">
        <v>23</v>
      </c>
      <c r="L57755" s="1" t="s">
        <v>21</v>
      </c>
      <c r="M57755" s="1" t="s">
        <v>22</v>
      </c>
      <c r="N57755">
        <v>-10000</v>
      </c>
      <c r="O57755" s="1" t="s">
        <v>549</v>
      </c>
    </row>
    <row r="57756" spans="1:15" x14ac:dyDescent="0.3">
      <c r="A57756">
        <v>1500267185</v>
      </c>
      <c r="B57756" s="1" t="s">
        <v>4211</v>
      </c>
      <c r="C57756" s="2">
        <v>44709</v>
      </c>
      <c r="D57756">
        <v>28562</v>
      </c>
      <c r="E57756" s="1" t="s">
        <v>89</v>
      </c>
      <c r="F57756">
        <v>1124124</v>
      </c>
      <c r="G57756" s="1" t="s">
        <v>547</v>
      </c>
      <c r="H57756" s="3" t="s">
        <v>548</v>
      </c>
      <c r="I57756" s="1" t="s">
        <v>19</v>
      </c>
      <c r="J57756" s="1" t="s">
        <v>20</v>
      </c>
      <c r="K57756">
        <v>36</v>
      </c>
      <c r="L57756" s="1" t="s">
        <v>64</v>
      </c>
      <c r="M57756" s="1" t="s">
        <v>36</v>
      </c>
      <c r="N57756">
        <v>347928</v>
      </c>
      <c r="O57756" s="1" t="s">
        <v>549</v>
      </c>
    </row>
    <row r="57757" spans="1:15" x14ac:dyDescent="0.3">
      <c r="A57757">
        <v>1500235892</v>
      </c>
      <c r="B57757" s="1" t="s">
        <v>11172</v>
      </c>
      <c r="C57757" s="2">
        <v>44655</v>
      </c>
      <c r="D57757">
        <v>28555</v>
      </c>
      <c r="E57757" s="1" t="s">
        <v>94</v>
      </c>
      <c r="F57757">
        <v>847419</v>
      </c>
      <c r="G57757" s="1" t="s">
        <v>1968</v>
      </c>
      <c r="H57757" s="3" t="s">
        <v>2049</v>
      </c>
      <c r="I57757" s="1" t="s">
        <v>19</v>
      </c>
      <c r="J57757" s="1" t="s">
        <v>20</v>
      </c>
      <c r="K57757">
        <v>28</v>
      </c>
      <c r="L57757" s="1" t="s">
        <v>28</v>
      </c>
      <c r="M57757" s="1" t="s">
        <v>22</v>
      </c>
      <c r="N57757">
        <v>340525</v>
      </c>
      <c r="O57757" s="1" t="s">
        <v>23</v>
      </c>
    </row>
    <row r="57758" spans="1:15" x14ac:dyDescent="0.3">
      <c r="A57758">
        <v>1500434630</v>
      </c>
      <c r="B57758" s="1" t="s">
        <v>36364</v>
      </c>
      <c r="C57758" s="2">
        <v>44924</v>
      </c>
      <c r="D57758">
        <v>28574</v>
      </c>
      <c r="E57758" s="1" t="s">
        <v>25</v>
      </c>
      <c r="F57758">
        <v>849165</v>
      </c>
      <c r="G57758" s="1" t="s">
        <v>726</v>
      </c>
      <c r="H57758" s="3" t="s">
        <v>727</v>
      </c>
      <c r="I57758" s="1" t="s">
        <v>19</v>
      </c>
      <c r="J57758" s="1" t="s">
        <v>20</v>
      </c>
      <c r="K57758">
        <v>28</v>
      </c>
      <c r="L57758" s="1" t="s">
        <v>21</v>
      </c>
      <c r="M57758" s="1" t="s">
        <v>217</v>
      </c>
      <c r="N57758">
        <v>230000</v>
      </c>
      <c r="O57758" s="1" t="s">
        <v>23</v>
      </c>
    </row>
    <row r="57759" spans="1:15" x14ac:dyDescent="0.3">
      <c r="A57759">
        <v>1500620636</v>
      </c>
      <c r="B57759" s="1" t="s">
        <v>37308</v>
      </c>
      <c r="C57759" s="2">
        <v>45122</v>
      </c>
      <c r="D57759">
        <v>28577</v>
      </c>
      <c r="E57759" s="1" t="s">
        <v>39</v>
      </c>
      <c r="F57759">
        <v>1124135</v>
      </c>
      <c r="G57759" s="1" t="s">
        <v>605</v>
      </c>
      <c r="H57759" s="3" t="s">
        <v>131</v>
      </c>
      <c r="I57759" s="1" t="s">
        <v>19</v>
      </c>
      <c r="J57759" s="1" t="s">
        <v>55</v>
      </c>
      <c r="K57759">
        <v>24</v>
      </c>
      <c r="L57759" s="1" t="s">
        <v>21</v>
      </c>
      <c r="M57759" s="1" t="s">
        <v>22</v>
      </c>
      <c r="N57759">
        <v>195535</v>
      </c>
      <c r="O57759" s="1" t="s">
        <v>607</v>
      </c>
    </row>
    <row r="57760" spans="1:15" x14ac:dyDescent="0.3">
      <c r="A57760">
        <v>1500439119</v>
      </c>
      <c r="B57760" s="1" t="s">
        <v>31023</v>
      </c>
      <c r="C57760" s="2">
        <v>44927</v>
      </c>
      <c r="D57760">
        <v>28555</v>
      </c>
      <c r="E57760" s="1" t="s">
        <v>94</v>
      </c>
      <c r="F57760">
        <v>1434710</v>
      </c>
      <c r="G57760" s="1" t="s">
        <v>1437</v>
      </c>
      <c r="H57760" s="3" t="s">
        <v>1438</v>
      </c>
      <c r="I57760" s="1" t="s">
        <v>19</v>
      </c>
      <c r="J57760" s="1" t="s">
        <v>20</v>
      </c>
      <c r="K57760">
        <v>34</v>
      </c>
      <c r="L57760" s="1" t="s">
        <v>28</v>
      </c>
      <c r="M57760" s="1" t="s">
        <v>42</v>
      </c>
      <c r="N57760">
        <v>134000</v>
      </c>
      <c r="O57760" s="1" t="s">
        <v>1439</v>
      </c>
    </row>
    <row r="57761" spans="1:15" x14ac:dyDescent="0.3">
      <c r="A57761">
        <v>1500419074</v>
      </c>
      <c r="B57761" s="1" t="s">
        <v>8191</v>
      </c>
      <c r="C57761" s="2">
        <v>44912</v>
      </c>
      <c r="D57761">
        <v>28574</v>
      </c>
      <c r="E57761" s="1" t="s">
        <v>25</v>
      </c>
      <c r="F57761">
        <v>1423444</v>
      </c>
      <c r="G57761" s="1" t="s">
        <v>147</v>
      </c>
      <c r="H57761" s="3" t="s">
        <v>299</v>
      </c>
      <c r="I57761" s="1" t="s">
        <v>19</v>
      </c>
      <c r="J57761" s="1" t="s">
        <v>20</v>
      </c>
      <c r="K57761">
        <v>15</v>
      </c>
      <c r="L57761" s="1" t="s">
        <v>28</v>
      </c>
      <c r="M57761" s="1" t="s">
        <v>42</v>
      </c>
      <c r="N57761">
        <v>45946</v>
      </c>
      <c r="O57761" s="1" t="s">
        <v>23</v>
      </c>
    </row>
    <row r="57762" spans="1:15" x14ac:dyDescent="0.3">
      <c r="A57762">
        <v>1500487824</v>
      </c>
      <c r="B57762" s="1" t="s">
        <v>24488</v>
      </c>
      <c r="C57762" s="2">
        <v>44978</v>
      </c>
      <c r="D57762">
        <v>28568</v>
      </c>
      <c r="E57762" s="1" t="s">
        <v>49</v>
      </c>
      <c r="F57762">
        <v>1466687</v>
      </c>
      <c r="G57762" s="1" t="s">
        <v>1322</v>
      </c>
      <c r="H57762" s="3" t="s">
        <v>1323</v>
      </c>
      <c r="I57762" s="1" t="s">
        <v>19</v>
      </c>
      <c r="J57762" s="1" t="s">
        <v>20</v>
      </c>
      <c r="K57762">
        <v>18</v>
      </c>
      <c r="L57762" s="1" t="s">
        <v>64</v>
      </c>
      <c r="M57762" s="1" t="s">
        <v>22</v>
      </c>
      <c r="N57762">
        <v>12775</v>
      </c>
      <c r="O57762" s="1" t="s">
        <v>1324</v>
      </c>
    </row>
    <row r="57763" spans="1:15" x14ac:dyDescent="0.3">
      <c r="A57763">
        <v>1500325020</v>
      </c>
      <c r="B57763" s="1" t="s">
        <v>7852</v>
      </c>
      <c r="C57763" s="2">
        <v>44803</v>
      </c>
      <c r="D57763">
        <v>28562</v>
      </c>
      <c r="E57763" s="1" t="s">
        <v>89</v>
      </c>
      <c r="F57763">
        <v>848752</v>
      </c>
      <c r="G57763" s="1" t="s">
        <v>764</v>
      </c>
      <c r="H57763" s="3" t="s">
        <v>269</v>
      </c>
      <c r="I57763" s="1" t="s">
        <v>19</v>
      </c>
      <c r="J57763" s="1" t="s">
        <v>20</v>
      </c>
      <c r="K57763">
        <v>34</v>
      </c>
      <c r="L57763" s="1" t="s">
        <v>64</v>
      </c>
      <c r="M57763" s="1" t="s">
        <v>42</v>
      </c>
      <c r="N57763">
        <v>230000</v>
      </c>
      <c r="O57763" s="1" t="s">
        <v>765</v>
      </c>
    </row>
    <row r="57764" spans="1:15" x14ac:dyDescent="0.3">
      <c r="A57764">
        <v>1500237047</v>
      </c>
      <c r="B57764" s="1" t="s">
        <v>22788</v>
      </c>
      <c r="C57764" s="2">
        <v>44657</v>
      </c>
      <c r="D57764">
        <v>28562</v>
      </c>
      <c r="E57764" s="1" t="s">
        <v>89</v>
      </c>
      <c r="F57764">
        <v>849300</v>
      </c>
      <c r="G57764" s="1" t="s">
        <v>37309</v>
      </c>
      <c r="H57764" s="3" t="s">
        <v>2049</v>
      </c>
      <c r="I57764" s="1" t="s">
        <v>19</v>
      </c>
      <c r="J57764" s="1" t="s">
        <v>20</v>
      </c>
      <c r="K57764">
        <v>22</v>
      </c>
      <c r="L57764" s="1" t="s">
        <v>21</v>
      </c>
      <c r="M57764" s="1" t="s">
        <v>22</v>
      </c>
      <c r="N57764">
        <v>80000</v>
      </c>
      <c r="O57764" s="1" t="s">
        <v>23</v>
      </c>
    </row>
    <row r="57765" spans="1:15" x14ac:dyDescent="0.3">
      <c r="A57765">
        <v>1500544358</v>
      </c>
      <c r="B57765" s="1" t="s">
        <v>37310</v>
      </c>
      <c r="C57765" s="2">
        <v>45033</v>
      </c>
      <c r="D57765">
        <v>28577</v>
      </c>
      <c r="E57765" s="1" t="s">
        <v>39</v>
      </c>
      <c r="F57765">
        <v>1587437</v>
      </c>
      <c r="G57765" s="1" t="s">
        <v>34</v>
      </c>
      <c r="H57765" s="3" t="s">
        <v>1568</v>
      </c>
      <c r="I57765" s="1" t="s">
        <v>19</v>
      </c>
      <c r="J57765" s="1" t="s">
        <v>20</v>
      </c>
      <c r="K57765">
        <v>17</v>
      </c>
      <c r="L57765" s="1" t="s">
        <v>28</v>
      </c>
      <c r="M57765" s="1" t="s">
        <v>22</v>
      </c>
      <c r="N57765">
        <v>-42218</v>
      </c>
      <c r="O57765" s="1" t="s">
        <v>37</v>
      </c>
    </row>
    <row r="57766" spans="1:15" x14ac:dyDescent="0.3">
      <c r="A57766">
        <v>1500433418</v>
      </c>
      <c r="B57766" s="1" t="s">
        <v>37311</v>
      </c>
      <c r="C57766" s="2">
        <v>44923</v>
      </c>
      <c r="D57766">
        <v>28577</v>
      </c>
      <c r="E57766" s="1" t="s">
        <v>39</v>
      </c>
      <c r="F57766">
        <v>1124124</v>
      </c>
      <c r="G57766" s="1" t="s">
        <v>547</v>
      </c>
      <c r="H57766" s="3" t="s">
        <v>548</v>
      </c>
      <c r="I57766" s="1" t="s">
        <v>19</v>
      </c>
      <c r="J57766" s="1" t="s">
        <v>20</v>
      </c>
      <c r="K57766">
        <v>31</v>
      </c>
      <c r="L57766" s="1" t="s">
        <v>64</v>
      </c>
      <c r="M57766" s="1" t="s">
        <v>42</v>
      </c>
      <c r="N57766">
        <v>170000</v>
      </c>
      <c r="O57766" s="1" t="s">
        <v>549</v>
      </c>
    </row>
    <row r="57767" spans="1:15" x14ac:dyDescent="0.3">
      <c r="A57767">
        <v>1500242562</v>
      </c>
      <c r="B57767" s="1" t="s">
        <v>22427</v>
      </c>
      <c r="C57767" s="2">
        <v>44671</v>
      </c>
      <c r="D57767">
        <v>28577</v>
      </c>
      <c r="E57767" s="1" t="s">
        <v>39</v>
      </c>
      <c r="F57767">
        <v>848829</v>
      </c>
      <c r="G57767" s="1" t="s">
        <v>181</v>
      </c>
      <c r="H57767" s="3" t="s">
        <v>182</v>
      </c>
      <c r="I57767" s="1" t="s">
        <v>19</v>
      </c>
      <c r="J57767" s="1" t="s">
        <v>20</v>
      </c>
      <c r="K57767">
        <v>39</v>
      </c>
      <c r="L57767" s="1" t="s">
        <v>64</v>
      </c>
      <c r="M57767" s="1" t="s">
        <v>22</v>
      </c>
      <c r="N57767">
        <v>20872</v>
      </c>
      <c r="O57767" s="1" t="s">
        <v>183</v>
      </c>
    </row>
    <row r="57768" spans="1:15" x14ac:dyDescent="0.3">
      <c r="A57768">
        <v>1500413370</v>
      </c>
      <c r="B57768" s="1" t="s">
        <v>856</v>
      </c>
      <c r="C57768" s="2">
        <v>44906</v>
      </c>
      <c r="D57768">
        <v>28562</v>
      </c>
      <c r="E57768" s="1" t="s">
        <v>89</v>
      </c>
      <c r="F57768">
        <v>1204905</v>
      </c>
      <c r="G57768" s="1" t="s">
        <v>4748</v>
      </c>
      <c r="H57768" s="3" t="s">
        <v>100</v>
      </c>
      <c r="I57768" s="1" t="s">
        <v>19</v>
      </c>
      <c r="J57768" s="1" t="s">
        <v>55</v>
      </c>
      <c r="K57768">
        <v>24</v>
      </c>
      <c r="L57768" s="1" t="s">
        <v>64</v>
      </c>
      <c r="M57768" s="1" t="s">
        <v>22</v>
      </c>
      <c r="N57768">
        <v>38000</v>
      </c>
      <c r="O57768" s="1" t="s">
        <v>23</v>
      </c>
    </row>
    <row r="57769" spans="1:15" x14ac:dyDescent="0.3">
      <c r="A57769">
        <v>1500356068</v>
      </c>
      <c r="B57769" s="1" t="s">
        <v>24294</v>
      </c>
      <c r="C57769" s="2">
        <v>44845</v>
      </c>
      <c r="D57769">
        <v>28561</v>
      </c>
      <c r="E57769" s="1" t="s">
        <v>150</v>
      </c>
      <c r="F57769">
        <v>847868</v>
      </c>
      <c r="G57769" s="1" t="s">
        <v>345</v>
      </c>
      <c r="H57769" s="3" t="s">
        <v>346</v>
      </c>
      <c r="I57769" s="1" t="s">
        <v>19</v>
      </c>
      <c r="J57769" s="1" t="s">
        <v>20</v>
      </c>
      <c r="K57769">
        <v>31</v>
      </c>
      <c r="L57769" s="1" t="s">
        <v>28</v>
      </c>
      <c r="M57769" s="1" t="s">
        <v>263</v>
      </c>
      <c r="N57769">
        <v>38000</v>
      </c>
      <c r="O57769" s="1" t="s">
        <v>347</v>
      </c>
    </row>
    <row r="57770" spans="1:15" x14ac:dyDescent="0.3">
      <c r="A57770">
        <v>1500273623</v>
      </c>
      <c r="B57770" s="1" t="s">
        <v>29447</v>
      </c>
      <c r="C57770" s="2">
        <v>44722</v>
      </c>
      <c r="D57770">
        <v>28577</v>
      </c>
      <c r="E57770" s="1" t="s">
        <v>39</v>
      </c>
      <c r="F57770">
        <v>1127119</v>
      </c>
      <c r="G57770" s="1" t="s">
        <v>8683</v>
      </c>
      <c r="H57770" s="3" t="s">
        <v>531</v>
      </c>
      <c r="I57770" s="1" t="s">
        <v>19</v>
      </c>
      <c r="J57770" s="1" t="s">
        <v>20</v>
      </c>
      <c r="K57770">
        <v>32</v>
      </c>
      <c r="L57770" s="1" t="s">
        <v>28</v>
      </c>
      <c r="M57770" s="1" t="s">
        <v>42</v>
      </c>
      <c r="N57770">
        <v>-43490</v>
      </c>
      <c r="O57770" s="1" t="s">
        <v>23</v>
      </c>
    </row>
    <row r="57771" spans="1:15" x14ac:dyDescent="0.3">
      <c r="A57771">
        <v>1500307565</v>
      </c>
      <c r="B57771" s="1" t="s">
        <v>37312</v>
      </c>
      <c r="C57771" s="2">
        <v>44776</v>
      </c>
      <c r="D57771">
        <v>28565</v>
      </c>
      <c r="E57771" s="1" t="s">
        <v>45</v>
      </c>
      <c r="F57771">
        <v>1340422</v>
      </c>
      <c r="G57771" s="1" t="s">
        <v>202</v>
      </c>
      <c r="H57771" s="3" t="s">
        <v>203</v>
      </c>
      <c r="I57771" s="1" t="s">
        <v>19</v>
      </c>
      <c r="J57771" s="1" t="s">
        <v>55</v>
      </c>
      <c r="K57771">
        <v>21</v>
      </c>
      <c r="L57771" s="1" t="s">
        <v>21</v>
      </c>
      <c r="M57771" s="1" t="s">
        <v>74</v>
      </c>
      <c r="N57771">
        <v>50000</v>
      </c>
      <c r="O57771" s="1" t="s">
        <v>23</v>
      </c>
    </row>
    <row r="57772" spans="1:15" x14ac:dyDescent="0.3">
      <c r="A57772">
        <v>1500442232</v>
      </c>
      <c r="B57772" s="1" t="s">
        <v>37313</v>
      </c>
      <c r="C57772" s="2">
        <v>44929</v>
      </c>
      <c r="D57772">
        <v>28568</v>
      </c>
      <c r="E57772" s="1" t="s">
        <v>49</v>
      </c>
      <c r="F57772">
        <v>1407031</v>
      </c>
      <c r="G57772" s="1" t="s">
        <v>310</v>
      </c>
      <c r="H57772" s="3" t="s">
        <v>758</v>
      </c>
      <c r="I57772" s="1" t="s">
        <v>19</v>
      </c>
      <c r="J57772" s="1" t="s">
        <v>20</v>
      </c>
      <c r="K57772">
        <v>30</v>
      </c>
      <c r="L57772" s="1" t="s">
        <v>28</v>
      </c>
      <c r="M57772" s="1" t="s">
        <v>22</v>
      </c>
      <c r="N57772">
        <v>50855</v>
      </c>
      <c r="O57772" s="1" t="s">
        <v>312</v>
      </c>
    </row>
    <row r="57773" spans="1:15" x14ac:dyDescent="0.3">
      <c r="A57773">
        <v>1500306577</v>
      </c>
      <c r="B57773" s="1" t="s">
        <v>27238</v>
      </c>
      <c r="C57773" s="2">
        <v>44774</v>
      </c>
      <c r="D57773">
        <v>29688</v>
      </c>
      <c r="E57773" s="1" t="s">
        <v>16</v>
      </c>
      <c r="F57773">
        <v>940609</v>
      </c>
      <c r="G57773" s="1" t="s">
        <v>4365</v>
      </c>
      <c r="H57773" s="3" t="s">
        <v>2413</v>
      </c>
      <c r="I57773" s="1" t="s">
        <v>19</v>
      </c>
      <c r="J57773" s="1" t="s">
        <v>20</v>
      </c>
      <c r="K57773">
        <v>35</v>
      </c>
      <c r="L57773" s="1" t="s">
        <v>28</v>
      </c>
      <c r="M57773" s="1" t="s">
        <v>22</v>
      </c>
      <c r="N57773">
        <v>134000</v>
      </c>
      <c r="O57773" s="1" t="s">
        <v>23</v>
      </c>
    </row>
    <row r="57774" spans="1:15" x14ac:dyDescent="0.3">
      <c r="A57774">
        <v>1500253773</v>
      </c>
      <c r="B57774" s="1" t="s">
        <v>37314</v>
      </c>
      <c r="C57774" s="2">
        <v>44687</v>
      </c>
      <c r="D57774">
        <v>28574</v>
      </c>
      <c r="E57774" s="1" t="s">
        <v>25</v>
      </c>
      <c r="F57774">
        <v>848221</v>
      </c>
      <c r="G57774" s="1" t="s">
        <v>929</v>
      </c>
      <c r="H57774" s="3" t="s">
        <v>1782</v>
      </c>
      <c r="I57774" s="1" t="s">
        <v>19</v>
      </c>
      <c r="J57774" s="1" t="s">
        <v>20</v>
      </c>
      <c r="K57774">
        <v>28</v>
      </c>
      <c r="L57774" s="1" t="s">
        <v>588</v>
      </c>
      <c r="M57774" s="1" t="s">
        <v>22</v>
      </c>
      <c r="N57774">
        <v>92000</v>
      </c>
      <c r="O57774" s="1" t="s">
        <v>23</v>
      </c>
    </row>
    <row r="57775" spans="1:15" x14ac:dyDescent="0.3">
      <c r="A57775">
        <v>1500317671</v>
      </c>
      <c r="B57775" s="1" t="s">
        <v>6139</v>
      </c>
      <c r="C57775" s="2">
        <v>44794</v>
      </c>
      <c r="D57775">
        <v>29688</v>
      </c>
      <c r="E57775" s="1" t="s">
        <v>16</v>
      </c>
      <c r="F57775">
        <v>848261</v>
      </c>
      <c r="G57775" s="1" t="s">
        <v>189</v>
      </c>
      <c r="H57775" s="3" t="s">
        <v>1269</v>
      </c>
      <c r="I57775" s="1" t="s">
        <v>19</v>
      </c>
      <c r="J57775" s="1" t="s">
        <v>20</v>
      </c>
      <c r="K57775">
        <v>27</v>
      </c>
      <c r="L57775" s="1" t="s">
        <v>21</v>
      </c>
      <c r="M57775" s="1" t="s">
        <v>22</v>
      </c>
      <c r="N57775">
        <v>118969</v>
      </c>
      <c r="O57775" s="1" t="s">
        <v>23</v>
      </c>
    </row>
    <row r="57776" spans="1:15" x14ac:dyDescent="0.3">
      <c r="A57776">
        <v>1500470947</v>
      </c>
      <c r="B57776" s="1" t="s">
        <v>37315</v>
      </c>
      <c r="C57776" s="2">
        <v>44964</v>
      </c>
      <c r="D57776">
        <v>29688</v>
      </c>
      <c r="E57776" s="1" t="s">
        <v>16</v>
      </c>
      <c r="F57776">
        <v>848666</v>
      </c>
      <c r="G57776" s="1" t="s">
        <v>103</v>
      </c>
      <c r="H57776" s="3" t="s">
        <v>104</v>
      </c>
      <c r="I57776" s="1" t="s">
        <v>19</v>
      </c>
      <c r="J57776" s="1" t="s">
        <v>20</v>
      </c>
      <c r="K57776">
        <v>25</v>
      </c>
      <c r="L57776" s="1" t="s">
        <v>21</v>
      </c>
      <c r="M57776" s="1" t="s">
        <v>22</v>
      </c>
      <c r="N57776">
        <v>86000</v>
      </c>
      <c r="O57776" s="1" t="s">
        <v>23</v>
      </c>
    </row>
    <row r="57777" spans="1:15" x14ac:dyDescent="0.3">
      <c r="A57777">
        <v>1500646627</v>
      </c>
      <c r="B57777" s="1" t="s">
        <v>4344</v>
      </c>
      <c r="C57777" s="2">
        <v>45154</v>
      </c>
      <c r="D57777">
        <v>28574</v>
      </c>
      <c r="E57777" s="1" t="s">
        <v>25</v>
      </c>
      <c r="F57777">
        <v>1719489</v>
      </c>
      <c r="G57777" s="1" t="s">
        <v>12086</v>
      </c>
      <c r="H57777" s="3" t="s">
        <v>12087</v>
      </c>
      <c r="I57777" s="1" t="s">
        <v>19</v>
      </c>
      <c r="J57777" s="1" t="s">
        <v>20</v>
      </c>
      <c r="K57777">
        <v>30</v>
      </c>
      <c r="L57777" s="1" t="s">
        <v>64</v>
      </c>
      <c r="M57777" s="1" t="s">
        <v>69</v>
      </c>
      <c r="N57777">
        <v>284467</v>
      </c>
      <c r="O57777" s="1" t="s">
        <v>23</v>
      </c>
    </row>
    <row r="57778" spans="1:15" x14ac:dyDescent="0.3">
      <c r="A57778">
        <v>1500348345</v>
      </c>
      <c r="B57778" s="1" t="s">
        <v>4799</v>
      </c>
      <c r="C57778" s="2">
        <v>44834</v>
      </c>
      <c r="D57778">
        <v>28574</v>
      </c>
      <c r="E57778" s="1" t="s">
        <v>25</v>
      </c>
      <c r="F57778">
        <v>880490</v>
      </c>
      <c r="G57778" s="1" t="s">
        <v>767</v>
      </c>
      <c r="H57778" s="3" t="s">
        <v>768</v>
      </c>
      <c r="I57778" s="1" t="s">
        <v>19</v>
      </c>
      <c r="J57778" s="1" t="s">
        <v>20</v>
      </c>
      <c r="K57778">
        <v>40</v>
      </c>
      <c r="L57778" s="1" t="s">
        <v>28</v>
      </c>
      <c r="M57778" s="1" t="s">
        <v>22</v>
      </c>
      <c r="N57778">
        <v>86000</v>
      </c>
      <c r="O57778" s="1" t="s">
        <v>769</v>
      </c>
    </row>
    <row r="57779" spans="1:15" x14ac:dyDescent="0.3">
      <c r="A57779">
        <v>1500636225</v>
      </c>
      <c r="B57779" s="1" t="s">
        <v>4402</v>
      </c>
      <c r="C57779" s="2">
        <v>45142</v>
      </c>
      <c r="D57779">
        <v>28577</v>
      </c>
      <c r="E57779" s="1" t="s">
        <v>39</v>
      </c>
      <c r="F57779">
        <v>848666</v>
      </c>
      <c r="G57779" s="1" t="s">
        <v>103</v>
      </c>
      <c r="H57779" s="3" t="s">
        <v>705</v>
      </c>
      <c r="I57779" s="1" t="s">
        <v>19</v>
      </c>
      <c r="J57779" s="1" t="s">
        <v>20</v>
      </c>
      <c r="K57779">
        <v>28</v>
      </c>
      <c r="L57779" s="1" t="s">
        <v>28</v>
      </c>
      <c r="M57779" s="1" t="s">
        <v>175</v>
      </c>
      <c r="N57779">
        <v>50000</v>
      </c>
      <c r="O57779" s="1" t="s">
        <v>23</v>
      </c>
    </row>
    <row r="57780" spans="1:15" x14ac:dyDescent="0.3">
      <c r="A57780">
        <v>1500645145</v>
      </c>
      <c r="B57780" s="1" t="s">
        <v>10874</v>
      </c>
      <c r="C57780" s="2">
        <v>45152</v>
      </c>
      <c r="D57780">
        <v>28568</v>
      </c>
      <c r="E57780" s="1" t="s">
        <v>49</v>
      </c>
      <c r="F57780">
        <v>1586352</v>
      </c>
      <c r="G57780" s="1" t="s">
        <v>1644</v>
      </c>
      <c r="H57780" s="3" t="s">
        <v>3549</v>
      </c>
      <c r="I57780" s="1" t="s">
        <v>19</v>
      </c>
      <c r="J57780" s="1" t="s">
        <v>55</v>
      </c>
      <c r="K57780">
        <v>24</v>
      </c>
      <c r="L57780" s="1" t="s">
        <v>64</v>
      </c>
      <c r="M57780" s="1" t="s">
        <v>22</v>
      </c>
      <c r="N57780">
        <v>14000</v>
      </c>
      <c r="O57780" s="1" t="s">
        <v>23</v>
      </c>
    </row>
    <row r="57781" spans="1:15" x14ac:dyDescent="0.3">
      <c r="A57781">
        <v>1500453846</v>
      </c>
      <c r="B57781" s="1" t="s">
        <v>22075</v>
      </c>
      <c r="C57781" s="2">
        <v>44943</v>
      </c>
      <c r="D57781">
        <v>29688</v>
      </c>
      <c r="E57781" s="1" t="s">
        <v>16</v>
      </c>
      <c r="F57781">
        <v>847566</v>
      </c>
      <c r="G57781" s="1" t="s">
        <v>2748</v>
      </c>
      <c r="H57781" s="3" t="s">
        <v>7460</v>
      </c>
      <c r="I57781" s="1" t="s">
        <v>19</v>
      </c>
      <c r="J57781" s="1" t="s">
        <v>20</v>
      </c>
      <c r="K57781">
        <v>33</v>
      </c>
      <c r="L57781" s="1" t="s">
        <v>28</v>
      </c>
      <c r="M57781" s="1" t="s">
        <v>22</v>
      </c>
      <c r="N57781">
        <v>50000</v>
      </c>
      <c r="O57781" s="1" t="s">
        <v>23</v>
      </c>
    </row>
    <row r="57782" spans="1:15" x14ac:dyDescent="0.3">
      <c r="A57782">
        <v>1500639792</v>
      </c>
      <c r="B57782" s="1" t="s">
        <v>19616</v>
      </c>
      <c r="C57782" s="2">
        <v>45146</v>
      </c>
      <c r="D57782">
        <v>28562</v>
      </c>
      <c r="E57782" s="1" t="s">
        <v>89</v>
      </c>
      <c r="F57782">
        <v>848666</v>
      </c>
      <c r="G57782" s="1" t="s">
        <v>103</v>
      </c>
      <c r="H57782" s="3" t="s">
        <v>705</v>
      </c>
      <c r="I57782" s="1" t="s">
        <v>19</v>
      </c>
      <c r="J57782" s="1" t="s">
        <v>55</v>
      </c>
      <c r="K57782">
        <v>25</v>
      </c>
      <c r="L57782" s="1" t="s">
        <v>28</v>
      </c>
      <c r="M57782" s="1" t="s">
        <v>97</v>
      </c>
      <c r="N57782">
        <v>26000</v>
      </c>
      <c r="O57782" s="1" t="s">
        <v>23</v>
      </c>
    </row>
    <row r="57783" spans="1:15" x14ac:dyDescent="0.3">
      <c r="A57783">
        <v>1500557435</v>
      </c>
      <c r="B57783" s="1" t="s">
        <v>16240</v>
      </c>
      <c r="C57783" s="2">
        <v>45052</v>
      </c>
      <c r="D57783">
        <v>28562</v>
      </c>
      <c r="E57783" s="1" t="s">
        <v>89</v>
      </c>
      <c r="F57783">
        <v>1124059</v>
      </c>
      <c r="G57783" s="1" t="s">
        <v>9641</v>
      </c>
      <c r="H57783" s="3" t="s">
        <v>1192</v>
      </c>
      <c r="I57783" s="1" t="s">
        <v>19</v>
      </c>
      <c r="J57783" s="1" t="s">
        <v>20</v>
      </c>
      <c r="K57783">
        <v>20</v>
      </c>
      <c r="L57783" s="1" t="s">
        <v>64</v>
      </c>
      <c r="M57783" s="1" t="s">
        <v>175</v>
      </c>
      <c r="N57783">
        <v>62000</v>
      </c>
      <c r="O57783" s="1" t="s">
        <v>9642</v>
      </c>
    </row>
    <row r="57784" spans="1:15" x14ac:dyDescent="0.3">
      <c r="A57784">
        <v>1500445391</v>
      </c>
      <c r="B57784" s="1" t="s">
        <v>25775</v>
      </c>
      <c r="C57784" s="2">
        <v>44932</v>
      </c>
      <c r="D57784">
        <v>28577</v>
      </c>
      <c r="E57784" s="1" t="s">
        <v>39</v>
      </c>
      <c r="F57784">
        <v>1182237</v>
      </c>
      <c r="G57784" s="1" t="s">
        <v>1942</v>
      </c>
      <c r="H57784" s="3" t="s">
        <v>1943</v>
      </c>
      <c r="I57784" s="1" t="s">
        <v>19</v>
      </c>
      <c r="J57784" s="1" t="s">
        <v>20</v>
      </c>
      <c r="K57784">
        <v>31</v>
      </c>
      <c r="L57784" s="1" t="s">
        <v>21</v>
      </c>
      <c r="M57784" s="1" t="s">
        <v>42</v>
      </c>
      <c r="N57784">
        <v>92000</v>
      </c>
      <c r="O57784" s="1" t="s">
        <v>23</v>
      </c>
    </row>
    <row r="57785" spans="1:15" x14ac:dyDescent="0.3">
      <c r="A57785">
        <v>1500514261</v>
      </c>
      <c r="B57785" s="1" t="s">
        <v>16425</v>
      </c>
      <c r="C57785" s="2">
        <v>44996</v>
      </c>
      <c r="D57785">
        <v>28577</v>
      </c>
      <c r="E57785" s="1" t="s">
        <v>39</v>
      </c>
      <c r="F57785">
        <v>1124124</v>
      </c>
      <c r="G57785" s="1" t="s">
        <v>547</v>
      </c>
      <c r="H57785" s="3" t="s">
        <v>1361</v>
      </c>
      <c r="I57785" s="1" t="s">
        <v>19</v>
      </c>
      <c r="J57785" s="1" t="s">
        <v>20</v>
      </c>
      <c r="K57785">
        <v>13</v>
      </c>
      <c r="L57785" s="1" t="s">
        <v>28</v>
      </c>
      <c r="M57785" s="1" t="s">
        <v>22</v>
      </c>
      <c r="N57785">
        <v>111650</v>
      </c>
      <c r="O57785" s="1" t="s">
        <v>549</v>
      </c>
    </row>
    <row r="57786" spans="1:15" x14ac:dyDescent="0.3">
      <c r="A57786">
        <v>1500232330</v>
      </c>
      <c r="B57786" s="1" t="s">
        <v>37316</v>
      </c>
      <c r="C57786" s="2">
        <v>44652</v>
      </c>
      <c r="D57786">
        <v>29689</v>
      </c>
      <c r="E57786" s="1" t="s">
        <v>551</v>
      </c>
      <c r="F57786">
        <v>1123540</v>
      </c>
      <c r="G57786" s="1" t="s">
        <v>321</v>
      </c>
      <c r="H57786" s="3" t="s">
        <v>1636</v>
      </c>
      <c r="I57786" s="1" t="s">
        <v>19</v>
      </c>
      <c r="J57786" s="1" t="s">
        <v>20</v>
      </c>
      <c r="K57786">
        <v>25</v>
      </c>
      <c r="L57786" s="1" t="s">
        <v>64</v>
      </c>
      <c r="M57786" s="1" t="s">
        <v>22</v>
      </c>
      <c r="N57786">
        <v>68000</v>
      </c>
      <c r="O57786" s="1" t="s">
        <v>23</v>
      </c>
    </row>
    <row r="57787" spans="1:15" x14ac:dyDescent="0.3">
      <c r="A57787">
        <v>1500230485</v>
      </c>
      <c r="B57787" s="1" t="s">
        <v>7596</v>
      </c>
      <c r="C57787" s="2">
        <v>44647</v>
      </c>
      <c r="D57787">
        <v>28565</v>
      </c>
      <c r="E57787" s="1" t="s">
        <v>45</v>
      </c>
      <c r="F57787">
        <v>1182252</v>
      </c>
      <c r="G57787" s="1" t="s">
        <v>371</v>
      </c>
      <c r="H57787" s="3" t="s">
        <v>10137</v>
      </c>
      <c r="I57787" s="1" t="s">
        <v>19</v>
      </c>
      <c r="J57787" s="1" t="s">
        <v>20</v>
      </c>
      <c r="K57787">
        <v>18</v>
      </c>
      <c r="L57787" s="1" t="s">
        <v>64</v>
      </c>
      <c r="M57787" s="1" t="s">
        <v>22</v>
      </c>
      <c r="N57787">
        <v>-97388</v>
      </c>
      <c r="O57787" s="1" t="s">
        <v>373</v>
      </c>
    </row>
    <row r="57788" spans="1:15" x14ac:dyDescent="0.3">
      <c r="A57788">
        <v>1500264280</v>
      </c>
      <c r="B57788" s="1" t="s">
        <v>37317</v>
      </c>
      <c r="C57788" s="2">
        <v>44705</v>
      </c>
      <c r="D57788">
        <v>28568</v>
      </c>
      <c r="E57788" s="1" t="s">
        <v>49</v>
      </c>
      <c r="F57788">
        <v>890097</v>
      </c>
      <c r="G57788" s="1" t="s">
        <v>429</v>
      </c>
      <c r="H57788" s="3" t="s">
        <v>410</v>
      </c>
      <c r="I57788" s="1" t="s">
        <v>19</v>
      </c>
      <c r="J57788" s="1" t="s">
        <v>20</v>
      </c>
      <c r="K57788">
        <v>20</v>
      </c>
      <c r="L57788" s="1" t="s">
        <v>64</v>
      </c>
      <c r="M57788" s="1" t="s">
        <v>175</v>
      </c>
      <c r="N57788">
        <v>276460</v>
      </c>
      <c r="O57788" s="1" t="s">
        <v>430</v>
      </c>
    </row>
    <row r="57789" spans="1:15" x14ac:dyDescent="0.3">
      <c r="A57789">
        <v>1500542636</v>
      </c>
      <c r="B57789" s="1" t="s">
        <v>37318</v>
      </c>
      <c r="C57789" s="2">
        <v>45031</v>
      </c>
      <c r="D57789">
        <v>28581</v>
      </c>
      <c r="E57789" s="1" t="s">
        <v>138</v>
      </c>
      <c r="F57789">
        <v>1444041</v>
      </c>
      <c r="G57789" s="1" t="s">
        <v>18551</v>
      </c>
      <c r="H57789" s="3" t="s">
        <v>18552</v>
      </c>
      <c r="I57789" s="1" t="s">
        <v>19</v>
      </c>
      <c r="J57789" s="1" t="s">
        <v>20</v>
      </c>
      <c r="K57789">
        <v>40</v>
      </c>
      <c r="L57789" s="1" t="s">
        <v>28</v>
      </c>
      <c r="M57789" s="1" t="s">
        <v>42</v>
      </c>
      <c r="N57789">
        <v>110000</v>
      </c>
      <c r="O57789" s="1" t="s">
        <v>23</v>
      </c>
    </row>
    <row r="57790" spans="1:15" x14ac:dyDescent="0.3">
      <c r="A57790">
        <v>1500480120</v>
      </c>
      <c r="B57790" s="1" t="s">
        <v>37319</v>
      </c>
      <c r="C57790" s="2">
        <v>44971</v>
      </c>
      <c r="D57790">
        <v>28574</v>
      </c>
      <c r="E57790" s="1" t="s">
        <v>25</v>
      </c>
      <c r="F57790">
        <v>848895</v>
      </c>
      <c r="G57790" s="1" t="s">
        <v>445</v>
      </c>
      <c r="H57790" s="3" t="s">
        <v>446</v>
      </c>
      <c r="I57790" s="1" t="s">
        <v>19</v>
      </c>
      <c r="J57790" s="1" t="s">
        <v>55</v>
      </c>
      <c r="K57790">
        <v>23</v>
      </c>
      <c r="L57790" s="1" t="s">
        <v>28</v>
      </c>
      <c r="M57790" s="1" t="s">
        <v>217</v>
      </c>
      <c r="N57790">
        <v>104992</v>
      </c>
      <c r="O57790" s="1" t="s">
        <v>23</v>
      </c>
    </row>
    <row r="57791" spans="1:15" x14ac:dyDescent="0.3">
      <c r="A57791">
        <v>1500410873</v>
      </c>
      <c r="B57791" s="1" t="s">
        <v>37320</v>
      </c>
      <c r="C57791" s="2">
        <v>44904</v>
      </c>
      <c r="D57791">
        <v>29688</v>
      </c>
      <c r="E57791" s="1" t="s">
        <v>16</v>
      </c>
      <c r="F57791">
        <v>848937</v>
      </c>
      <c r="G57791" s="1" t="s">
        <v>412</v>
      </c>
      <c r="H57791" s="3" t="s">
        <v>2104</v>
      </c>
      <c r="I57791" s="1" t="s">
        <v>19</v>
      </c>
      <c r="J57791" s="1" t="s">
        <v>20</v>
      </c>
      <c r="K57791">
        <v>27</v>
      </c>
      <c r="L57791" s="1" t="s">
        <v>28</v>
      </c>
      <c r="M57791" s="1" t="s">
        <v>74</v>
      </c>
      <c r="N57791">
        <v>110000</v>
      </c>
      <c r="O57791" s="1" t="s">
        <v>23</v>
      </c>
    </row>
    <row r="57792" spans="1:15" x14ac:dyDescent="0.3">
      <c r="A57792">
        <v>1500604038</v>
      </c>
      <c r="B57792" s="1" t="s">
        <v>37321</v>
      </c>
      <c r="C57792" s="2">
        <v>45104</v>
      </c>
      <c r="D57792">
        <v>28565</v>
      </c>
      <c r="E57792" s="1" t="s">
        <v>45</v>
      </c>
      <c r="F57792">
        <v>848931</v>
      </c>
      <c r="G57792" s="1" t="s">
        <v>7658</v>
      </c>
      <c r="H57792" s="3" t="s">
        <v>3355</v>
      </c>
      <c r="I57792" s="1" t="s">
        <v>19</v>
      </c>
      <c r="J57792" s="1" t="s">
        <v>20</v>
      </c>
      <c r="K57792">
        <v>28</v>
      </c>
      <c r="L57792" s="1" t="s">
        <v>21</v>
      </c>
      <c r="M57792" s="1" t="s">
        <v>263</v>
      </c>
      <c r="N57792">
        <v>86000</v>
      </c>
      <c r="O57792" s="1" t="s">
        <v>7660</v>
      </c>
    </row>
    <row r="57793" spans="1:15" x14ac:dyDescent="0.3">
      <c r="A57793">
        <v>1500521895</v>
      </c>
      <c r="B57793" s="1" t="s">
        <v>6023</v>
      </c>
      <c r="C57793" s="2">
        <v>45006</v>
      </c>
      <c r="D57793">
        <v>28565</v>
      </c>
      <c r="E57793" s="1" t="s">
        <v>45</v>
      </c>
      <c r="F57793">
        <v>847321</v>
      </c>
      <c r="G57793" s="1" t="s">
        <v>1067</v>
      </c>
      <c r="H57793" s="3" t="s">
        <v>1068</v>
      </c>
      <c r="I57793" s="1" t="s">
        <v>19</v>
      </c>
      <c r="J57793" s="1" t="s">
        <v>20</v>
      </c>
      <c r="K57793">
        <v>18</v>
      </c>
      <c r="L57793" s="1" t="s">
        <v>28</v>
      </c>
      <c r="M57793" s="1" t="s">
        <v>22</v>
      </c>
      <c r="N57793">
        <v>-83139</v>
      </c>
      <c r="O57793" s="1" t="s">
        <v>23</v>
      </c>
    </row>
    <row r="57794" spans="1:15" x14ac:dyDescent="0.3">
      <c r="A57794">
        <v>1500611702</v>
      </c>
      <c r="B57794" s="1" t="s">
        <v>7137</v>
      </c>
      <c r="C57794" s="2">
        <v>45111</v>
      </c>
      <c r="D57794">
        <v>28577</v>
      </c>
      <c r="E57794" s="1" t="s">
        <v>39</v>
      </c>
      <c r="F57794">
        <v>1424428</v>
      </c>
      <c r="G57794" s="1" t="s">
        <v>906</v>
      </c>
      <c r="H57794" s="3" t="s">
        <v>907</v>
      </c>
      <c r="I57794" s="1" t="s">
        <v>19</v>
      </c>
      <c r="J57794" s="1" t="s">
        <v>20</v>
      </c>
      <c r="K57794">
        <v>31</v>
      </c>
      <c r="L57794" s="1" t="s">
        <v>64</v>
      </c>
      <c r="M57794" s="1" t="s">
        <v>175</v>
      </c>
      <c r="N57794">
        <v>110880</v>
      </c>
      <c r="O57794" s="1" t="s">
        <v>23</v>
      </c>
    </row>
    <row r="57795" spans="1:15" x14ac:dyDescent="0.3">
      <c r="A57795">
        <v>1500651932</v>
      </c>
      <c r="B57795" s="1" t="s">
        <v>15006</v>
      </c>
      <c r="C57795" s="2">
        <v>45162</v>
      </c>
      <c r="D57795">
        <v>28577</v>
      </c>
      <c r="E57795" s="1" t="s">
        <v>39</v>
      </c>
      <c r="F57795">
        <v>1726399</v>
      </c>
      <c r="G57795" s="1" t="s">
        <v>2371</v>
      </c>
      <c r="H57795" s="3" t="s">
        <v>1959</v>
      </c>
      <c r="I57795" s="1" t="s">
        <v>19</v>
      </c>
      <c r="J57795" s="1" t="s">
        <v>20</v>
      </c>
      <c r="K57795">
        <v>21</v>
      </c>
      <c r="L57795" s="1" t="s">
        <v>64</v>
      </c>
      <c r="M57795" s="1" t="s">
        <v>162</v>
      </c>
      <c r="N57795">
        <v>20000</v>
      </c>
      <c r="O57795" s="1" t="s">
        <v>23</v>
      </c>
    </row>
    <row r="57796" spans="1:15" x14ac:dyDescent="0.3">
      <c r="A57796">
        <v>1500746185</v>
      </c>
      <c r="B57796" s="1" t="s">
        <v>37322</v>
      </c>
      <c r="C57796" s="2">
        <v>45224</v>
      </c>
      <c r="D57796">
        <v>28577</v>
      </c>
      <c r="E57796" s="1" t="s">
        <v>39</v>
      </c>
      <c r="F57796">
        <v>1674700</v>
      </c>
      <c r="G57796" s="1" t="s">
        <v>1469</v>
      </c>
      <c r="H57796" s="3" t="s">
        <v>7351</v>
      </c>
      <c r="I57796" s="1" t="s">
        <v>19</v>
      </c>
      <c r="J57796" s="1" t="s">
        <v>20</v>
      </c>
      <c r="K57796">
        <v>14</v>
      </c>
      <c r="L57796" s="1" t="s">
        <v>28</v>
      </c>
      <c r="M57796" s="1" t="s">
        <v>22</v>
      </c>
      <c r="N57796">
        <v>208468</v>
      </c>
      <c r="O57796" s="1" t="s">
        <v>23</v>
      </c>
    </row>
    <row r="57797" spans="1:15" x14ac:dyDescent="0.3">
      <c r="A57797">
        <v>1500335406</v>
      </c>
      <c r="B57797" s="1" t="s">
        <v>2419</v>
      </c>
      <c r="C57797" s="2">
        <v>44817</v>
      </c>
      <c r="D57797">
        <v>28555</v>
      </c>
      <c r="E57797" s="1" t="s">
        <v>94</v>
      </c>
      <c r="F57797">
        <v>1392682</v>
      </c>
      <c r="G57797" s="1" t="s">
        <v>987</v>
      </c>
      <c r="H57797" s="3" t="s">
        <v>593</v>
      </c>
      <c r="I57797" s="1" t="s">
        <v>19</v>
      </c>
      <c r="J57797" s="1" t="s">
        <v>55</v>
      </c>
      <c r="K57797">
        <v>28</v>
      </c>
      <c r="L57797" s="1" t="s">
        <v>64</v>
      </c>
      <c r="M57797" s="1" t="s">
        <v>42</v>
      </c>
      <c r="N57797">
        <v>-49565</v>
      </c>
      <c r="O57797" s="1" t="s">
        <v>23</v>
      </c>
    </row>
    <row r="57798" spans="1:15" x14ac:dyDescent="0.3">
      <c r="A57798">
        <v>1500228714</v>
      </c>
      <c r="B57798" s="1" t="s">
        <v>7754</v>
      </c>
      <c r="C57798" s="2">
        <v>44641</v>
      </c>
      <c r="D57798">
        <v>28562</v>
      </c>
      <c r="E57798" s="1" t="s">
        <v>89</v>
      </c>
      <c r="F57798">
        <v>1134362</v>
      </c>
      <c r="G57798" s="1" t="s">
        <v>32362</v>
      </c>
      <c r="H57798" s="3" t="s">
        <v>1636</v>
      </c>
      <c r="I57798" s="1" t="s">
        <v>19</v>
      </c>
      <c r="J57798" s="1" t="s">
        <v>20</v>
      </c>
      <c r="K57798">
        <v>23</v>
      </c>
      <c r="L57798" s="1" t="s">
        <v>21</v>
      </c>
      <c r="M57798" s="1" t="s">
        <v>92</v>
      </c>
      <c r="N57798">
        <v>234800</v>
      </c>
      <c r="O57798" s="1" t="s">
        <v>23</v>
      </c>
    </row>
    <row r="57799" spans="1:15" x14ac:dyDescent="0.3">
      <c r="A57799">
        <v>1500261938</v>
      </c>
      <c r="B57799" s="1" t="s">
        <v>28482</v>
      </c>
      <c r="C57799" s="2">
        <v>44701</v>
      </c>
      <c r="D57799">
        <v>28577</v>
      </c>
      <c r="E57799" s="1" t="s">
        <v>39</v>
      </c>
      <c r="F57799">
        <v>847784</v>
      </c>
      <c r="G57799" s="1" t="s">
        <v>37012</v>
      </c>
      <c r="H57799" s="3" t="s">
        <v>37013</v>
      </c>
      <c r="I57799" s="1" t="s">
        <v>19</v>
      </c>
      <c r="J57799" s="1" t="s">
        <v>20</v>
      </c>
      <c r="K57799">
        <v>27</v>
      </c>
      <c r="L57799" s="1" t="s">
        <v>64</v>
      </c>
      <c r="M57799" s="1" t="s">
        <v>42</v>
      </c>
      <c r="N57799">
        <v>97835</v>
      </c>
      <c r="O57799" s="1" t="s">
        <v>23</v>
      </c>
    </row>
    <row r="57800" spans="1:15" x14ac:dyDescent="0.3">
      <c r="A57800">
        <v>1500463888</v>
      </c>
      <c r="B57800" s="1" t="s">
        <v>37323</v>
      </c>
      <c r="C57800" s="2">
        <v>44956</v>
      </c>
      <c r="D57800">
        <v>28568</v>
      </c>
      <c r="E57800" s="1" t="s">
        <v>49</v>
      </c>
      <c r="F57800">
        <v>1269474</v>
      </c>
      <c r="G57800" s="1" t="s">
        <v>1513</v>
      </c>
      <c r="H57800" s="3" t="s">
        <v>1124</v>
      </c>
      <c r="I57800" s="1" t="s">
        <v>19</v>
      </c>
      <c r="J57800" s="1" t="s">
        <v>20</v>
      </c>
      <c r="K57800">
        <v>18</v>
      </c>
      <c r="L57800" s="1" t="s">
        <v>28</v>
      </c>
      <c r="M57800" s="1" t="s">
        <v>22</v>
      </c>
      <c r="N57800">
        <v>117493</v>
      </c>
      <c r="O57800" s="1" t="s">
        <v>23</v>
      </c>
    </row>
    <row r="57801" spans="1:15" x14ac:dyDescent="0.3">
      <c r="A57801">
        <v>1500637173</v>
      </c>
      <c r="B57801" s="1" t="s">
        <v>4419</v>
      </c>
      <c r="C57801" s="2">
        <v>45143</v>
      </c>
      <c r="D57801">
        <v>28562</v>
      </c>
      <c r="E57801" s="1" t="s">
        <v>89</v>
      </c>
      <c r="F57801">
        <v>1674700</v>
      </c>
      <c r="G57801" s="1" t="s">
        <v>1469</v>
      </c>
      <c r="H57801" s="3" t="s">
        <v>37324</v>
      </c>
      <c r="I57801" s="1" t="s">
        <v>19</v>
      </c>
      <c r="J57801" s="1" t="s">
        <v>55</v>
      </c>
      <c r="K57801">
        <v>34</v>
      </c>
      <c r="L57801" s="1" t="s">
        <v>64</v>
      </c>
      <c r="M57801" s="1" t="s">
        <v>22</v>
      </c>
      <c r="N57801">
        <v>186800</v>
      </c>
      <c r="O57801" s="1" t="s">
        <v>23</v>
      </c>
    </row>
    <row r="57802" spans="1:15" x14ac:dyDescent="0.3">
      <c r="A57802">
        <v>1500596402</v>
      </c>
      <c r="B57802" s="1" t="s">
        <v>2930</v>
      </c>
      <c r="C57802" s="2">
        <v>45095</v>
      </c>
      <c r="D57802">
        <v>28573</v>
      </c>
      <c r="E57802" s="1" t="s">
        <v>627</v>
      </c>
      <c r="F57802">
        <v>848142</v>
      </c>
      <c r="G57802" s="1" t="s">
        <v>29719</v>
      </c>
      <c r="H57802" s="3" t="s">
        <v>2033</v>
      </c>
      <c r="I57802" s="1" t="s">
        <v>19</v>
      </c>
      <c r="J57802" s="1" t="s">
        <v>20</v>
      </c>
      <c r="K57802">
        <v>19</v>
      </c>
      <c r="L57802" s="1" t="s">
        <v>21</v>
      </c>
      <c r="M57802" s="1" t="s">
        <v>217</v>
      </c>
      <c r="N57802">
        <v>-95657</v>
      </c>
      <c r="O57802" s="1" t="s">
        <v>23</v>
      </c>
    </row>
    <row r="57803" spans="1:15" x14ac:dyDescent="0.3">
      <c r="A57803">
        <v>1500468131</v>
      </c>
      <c r="B57803" s="1" t="s">
        <v>37325</v>
      </c>
      <c r="C57803" s="2">
        <v>44961</v>
      </c>
      <c r="D57803">
        <v>28574</v>
      </c>
      <c r="E57803" s="1" t="s">
        <v>25</v>
      </c>
      <c r="F57803">
        <v>848895</v>
      </c>
      <c r="G57803" s="1" t="s">
        <v>445</v>
      </c>
      <c r="H57803" s="3" t="s">
        <v>446</v>
      </c>
      <c r="I57803" s="1" t="s">
        <v>19</v>
      </c>
      <c r="J57803" s="1" t="s">
        <v>20</v>
      </c>
      <c r="K57803">
        <v>31</v>
      </c>
      <c r="L57803" s="1" t="s">
        <v>21</v>
      </c>
      <c r="M57803" s="1" t="s">
        <v>263</v>
      </c>
      <c r="N57803">
        <v>98000</v>
      </c>
      <c r="O57803" s="1" t="s">
        <v>23</v>
      </c>
    </row>
    <row r="57804" spans="1:15" x14ac:dyDescent="0.3">
      <c r="A57804">
        <v>1500743067</v>
      </c>
      <c r="B57804" s="1" t="s">
        <v>13373</v>
      </c>
      <c r="C57804" s="2">
        <v>45220</v>
      </c>
      <c r="D57804">
        <v>32748</v>
      </c>
      <c r="E57804" s="1" t="s">
        <v>2644</v>
      </c>
      <c r="F57804">
        <v>1385402</v>
      </c>
      <c r="G57804" s="1" t="s">
        <v>116</v>
      </c>
      <c r="H57804" s="3" t="s">
        <v>262</v>
      </c>
      <c r="I57804" s="1" t="s">
        <v>19</v>
      </c>
      <c r="J57804" s="1" t="s">
        <v>20</v>
      </c>
      <c r="K57804">
        <v>26</v>
      </c>
      <c r="L57804" s="1" t="s">
        <v>28</v>
      </c>
      <c r="M57804" s="1" t="s">
        <v>169</v>
      </c>
      <c r="N57804">
        <v>50000</v>
      </c>
      <c r="O57804" s="1" t="s">
        <v>23</v>
      </c>
    </row>
    <row r="57805" spans="1:15" x14ac:dyDescent="0.3">
      <c r="A57805">
        <v>1500657814</v>
      </c>
      <c r="B57805" s="1" t="s">
        <v>10257</v>
      </c>
      <c r="C57805" s="2">
        <v>45169</v>
      </c>
      <c r="D57805">
        <v>28587</v>
      </c>
      <c r="E57805" s="1" t="s">
        <v>417</v>
      </c>
      <c r="F57805">
        <v>847659</v>
      </c>
      <c r="G57805" s="1" t="s">
        <v>787</v>
      </c>
      <c r="H57805" s="3" t="s">
        <v>593</v>
      </c>
      <c r="I57805" s="1" t="s">
        <v>19</v>
      </c>
      <c r="J57805" s="1" t="s">
        <v>20</v>
      </c>
      <c r="K57805">
        <v>16</v>
      </c>
      <c r="L57805" s="1" t="s">
        <v>28</v>
      </c>
      <c r="M57805" s="1" t="s">
        <v>69</v>
      </c>
      <c r="N57805">
        <v>73715</v>
      </c>
      <c r="O57805" s="1" t="s">
        <v>23</v>
      </c>
    </row>
    <row r="57806" spans="1:15" x14ac:dyDescent="0.3">
      <c r="A57806">
        <v>1500371471</v>
      </c>
      <c r="B57806" s="1" t="s">
        <v>34715</v>
      </c>
      <c r="C57806" s="2">
        <v>44865</v>
      </c>
      <c r="D57806">
        <v>28574</v>
      </c>
      <c r="E57806" s="1" t="s">
        <v>25</v>
      </c>
      <c r="F57806">
        <v>1124068</v>
      </c>
      <c r="G57806" s="1" t="s">
        <v>1997</v>
      </c>
      <c r="H57806" s="3" t="s">
        <v>1998</v>
      </c>
      <c r="I57806" s="1" t="s">
        <v>19</v>
      </c>
      <c r="J57806" s="1" t="s">
        <v>20</v>
      </c>
      <c r="K57806">
        <v>27</v>
      </c>
      <c r="L57806" s="1" t="s">
        <v>28</v>
      </c>
      <c r="M57806" s="1" t="s">
        <v>92</v>
      </c>
      <c r="N57806">
        <v>146000</v>
      </c>
      <c r="O57806" s="1" t="s">
        <v>1999</v>
      </c>
    </row>
    <row r="57807" spans="1:15" x14ac:dyDescent="0.3">
      <c r="A57807">
        <v>1500470465</v>
      </c>
      <c r="B57807" s="1" t="s">
        <v>37326</v>
      </c>
      <c r="C57807" s="2">
        <v>44963</v>
      </c>
      <c r="D57807">
        <v>28577</v>
      </c>
      <c r="E57807" s="1" t="s">
        <v>39</v>
      </c>
      <c r="F57807">
        <v>1123760</v>
      </c>
      <c r="G57807" s="1" t="s">
        <v>154</v>
      </c>
      <c r="H57807" s="3" t="s">
        <v>155</v>
      </c>
      <c r="I57807" s="1" t="s">
        <v>19</v>
      </c>
      <c r="J57807" s="1" t="s">
        <v>20</v>
      </c>
      <c r="K57807">
        <v>18</v>
      </c>
      <c r="L57807" s="1" t="s">
        <v>64</v>
      </c>
      <c r="M57807" s="1" t="s">
        <v>42</v>
      </c>
      <c r="N57807">
        <v>52624</v>
      </c>
      <c r="O57807" s="1" t="s">
        <v>23</v>
      </c>
    </row>
    <row r="57808" spans="1:15" x14ac:dyDescent="0.3">
      <c r="A57808">
        <v>1500302044</v>
      </c>
      <c r="B57808" s="1" t="s">
        <v>28968</v>
      </c>
      <c r="C57808" s="2">
        <v>44767</v>
      </c>
      <c r="D57808">
        <v>28577</v>
      </c>
      <c r="E57808" s="1" t="s">
        <v>39</v>
      </c>
      <c r="F57808">
        <v>847582</v>
      </c>
      <c r="G57808" s="1" t="s">
        <v>6042</v>
      </c>
      <c r="H57808" s="3" t="s">
        <v>851</v>
      </c>
      <c r="I57808" s="1" t="s">
        <v>19</v>
      </c>
      <c r="J57808" s="1" t="s">
        <v>20</v>
      </c>
      <c r="K57808">
        <v>29</v>
      </c>
      <c r="L57808" s="1" t="s">
        <v>64</v>
      </c>
      <c r="M57808" s="1" t="s">
        <v>22</v>
      </c>
      <c r="N57808">
        <v>-168645</v>
      </c>
      <c r="O57808" s="1" t="s">
        <v>23</v>
      </c>
    </row>
    <row r="57809" spans="1:15" x14ac:dyDescent="0.3">
      <c r="A57809">
        <v>1500251175</v>
      </c>
      <c r="B57809" s="1" t="s">
        <v>37327</v>
      </c>
      <c r="C57809" s="2">
        <v>44683</v>
      </c>
      <c r="D57809">
        <v>28565</v>
      </c>
      <c r="E57809" s="1" t="s">
        <v>45</v>
      </c>
      <c r="F57809">
        <v>849260</v>
      </c>
      <c r="G57809" s="1" t="s">
        <v>815</v>
      </c>
      <c r="H57809" s="3" t="s">
        <v>266</v>
      </c>
      <c r="I57809" s="1" t="s">
        <v>19</v>
      </c>
      <c r="J57809" s="1" t="s">
        <v>55</v>
      </c>
      <c r="K57809">
        <v>30</v>
      </c>
      <c r="L57809" s="1" t="s">
        <v>21</v>
      </c>
      <c r="M57809" s="1" t="s">
        <v>22</v>
      </c>
      <c r="N57809">
        <v>290000</v>
      </c>
      <c r="O57809" s="1" t="s">
        <v>816</v>
      </c>
    </row>
    <row r="57810" spans="1:15" x14ac:dyDescent="0.3">
      <c r="A57810">
        <v>1500278212</v>
      </c>
      <c r="B57810" s="1" t="s">
        <v>26439</v>
      </c>
      <c r="C57810" s="2">
        <v>44731</v>
      </c>
      <c r="D57810">
        <v>28555</v>
      </c>
      <c r="E57810" s="1" t="s">
        <v>94</v>
      </c>
      <c r="F57810">
        <v>1208697</v>
      </c>
      <c r="G57810" s="1" t="s">
        <v>566</v>
      </c>
      <c r="H57810" s="3" t="s">
        <v>2770</v>
      </c>
      <c r="I57810" s="1" t="s">
        <v>19</v>
      </c>
      <c r="J57810" s="1" t="s">
        <v>20</v>
      </c>
      <c r="K57810">
        <v>30</v>
      </c>
      <c r="L57810" s="1" t="s">
        <v>28</v>
      </c>
      <c r="M57810" s="1" t="s">
        <v>92</v>
      </c>
      <c r="N57810">
        <v>74000</v>
      </c>
      <c r="O57810" s="1" t="s">
        <v>568</v>
      </c>
    </row>
    <row r="57811" spans="1:15" x14ac:dyDescent="0.3">
      <c r="A57811">
        <v>1500327052</v>
      </c>
      <c r="B57811" s="1" t="s">
        <v>37328</v>
      </c>
      <c r="C57811" s="2">
        <v>44806</v>
      </c>
      <c r="D57811">
        <v>28555</v>
      </c>
      <c r="E57811" s="1" t="s">
        <v>94</v>
      </c>
      <c r="F57811">
        <v>1123720</v>
      </c>
      <c r="G57811" s="1" t="s">
        <v>6287</v>
      </c>
      <c r="H57811" s="3" t="s">
        <v>593</v>
      </c>
      <c r="I57811" s="1" t="s">
        <v>19</v>
      </c>
      <c r="J57811" s="1" t="s">
        <v>20</v>
      </c>
      <c r="K57811">
        <v>19</v>
      </c>
      <c r="L57811" s="1" t="s">
        <v>64</v>
      </c>
      <c r="M57811" s="1" t="s">
        <v>222</v>
      </c>
      <c r="N57811">
        <v>14000</v>
      </c>
      <c r="O57811" s="1" t="s">
        <v>23</v>
      </c>
    </row>
    <row r="57812" spans="1:15" x14ac:dyDescent="0.3">
      <c r="A57812">
        <v>1500514473</v>
      </c>
      <c r="B57812" s="1" t="s">
        <v>37329</v>
      </c>
      <c r="C57812" s="2">
        <v>44996</v>
      </c>
      <c r="D57812">
        <v>30659</v>
      </c>
      <c r="E57812" s="1" t="s">
        <v>30</v>
      </c>
      <c r="F57812">
        <v>849291</v>
      </c>
      <c r="G57812" s="1" t="s">
        <v>1466</v>
      </c>
      <c r="H57812" s="3" t="s">
        <v>315</v>
      </c>
      <c r="I57812" s="1" t="s">
        <v>19</v>
      </c>
      <c r="J57812" s="1" t="s">
        <v>20</v>
      </c>
      <c r="K57812">
        <v>13</v>
      </c>
      <c r="L57812" s="1" t="s">
        <v>64</v>
      </c>
      <c r="M57812" s="1" t="s">
        <v>22</v>
      </c>
      <c r="N57812">
        <v>-31533</v>
      </c>
      <c r="O57812" s="1" t="s">
        <v>23</v>
      </c>
    </row>
    <row r="57813" spans="1:15" x14ac:dyDescent="0.3">
      <c r="A57813">
        <v>1500695878</v>
      </c>
      <c r="B57813" s="1" t="s">
        <v>15215</v>
      </c>
      <c r="C57813" s="2">
        <v>45190</v>
      </c>
      <c r="D57813">
        <v>29688</v>
      </c>
      <c r="E57813" s="1" t="s">
        <v>16</v>
      </c>
      <c r="F57813">
        <v>1636761</v>
      </c>
      <c r="G57813" s="1" t="s">
        <v>2018</v>
      </c>
      <c r="H57813" s="3" t="s">
        <v>21143</v>
      </c>
      <c r="I57813" s="1" t="s">
        <v>19</v>
      </c>
      <c r="J57813" s="1" t="s">
        <v>55</v>
      </c>
      <c r="K57813">
        <v>42</v>
      </c>
      <c r="L57813" s="1" t="s">
        <v>64</v>
      </c>
      <c r="M57813" s="1" t="s">
        <v>22</v>
      </c>
      <c r="N57813">
        <v>-256536</v>
      </c>
      <c r="O57813" s="1" t="s">
        <v>23</v>
      </c>
    </row>
    <row r="57814" spans="1:15" x14ac:dyDescent="0.3">
      <c r="A57814">
        <v>1500531355</v>
      </c>
      <c r="B57814" s="1" t="s">
        <v>20695</v>
      </c>
      <c r="C57814" s="2">
        <v>45019</v>
      </c>
      <c r="D57814">
        <v>28568</v>
      </c>
      <c r="E57814" s="1" t="s">
        <v>49</v>
      </c>
      <c r="F57814">
        <v>1123760</v>
      </c>
      <c r="G57814" s="1" t="s">
        <v>154</v>
      </c>
      <c r="H57814" s="3" t="s">
        <v>155</v>
      </c>
      <c r="I57814" s="1" t="s">
        <v>19</v>
      </c>
      <c r="J57814" s="1" t="s">
        <v>20</v>
      </c>
      <c r="K57814">
        <v>16</v>
      </c>
      <c r="L57814" s="1" t="s">
        <v>64</v>
      </c>
      <c r="M57814" s="1" t="s">
        <v>36</v>
      </c>
      <c r="N57814">
        <v>178093</v>
      </c>
      <c r="O57814" s="1" t="s">
        <v>23</v>
      </c>
    </row>
    <row r="57815" spans="1:15" x14ac:dyDescent="0.3">
      <c r="A57815">
        <v>1500611479</v>
      </c>
      <c r="B57815" s="1" t="s">
        <v>23621</v>
      </c>
      <c r="C57815" s="2">
        <v>45111</v>
      </c>
      <c r="D57815">
        <v>28574</v>
      </c>
      <c r="E57815" s="1" t="s">
        <v>25</v>
      </c>
      <c r="F57815">
        <v>1269462</v>
      </c>
      <c r="G57815" s="1" t="s">
        <v>422</v>
      </c>
      <c r="H57815" s="3" t="s">
        <v>423</v>
      </c>
      <c r="I57815" s="1" t="s">
        <v>19</v>
      </c>
      <c r="J57815" s="1" t="s">
        <v>20</v>
      </c>
      <c r="K57815">
        <v>14</v>
      </c>
      <c r="L57815" s="1" t="s">
        <v>28</v>
      </c>
      <c r="M57815" s="1" t="s">
        <v>175</v>
      </c>
      <c r="N57815">
        <v>73592</v>
      </c>
      <c r="O57815" s="1" t="s">
        <v>424</v>
      </c>
    </row>
    <row r="57816" spans="1:15" x14ac:dyDescent="0.3">
      <c r="A57816">
        <v>1500648742</v>
      </c>
      <c r="B57816" s="1" t="s">
        <v>25572</v>
      </c>
      <c r="C57816" s="2">
        <v>45157</v>
      </c>
      <c r="D57816">
        <v>29688</v>
      </c>
      <c r="E57816" s="1" t="s">
        <v>16</v>
      </c>
      <c r="F57816">
        <v>848666</v>
      </c>
      <c r="G57816" s="1" t="s">
        <v>103</v>
      </c>
      <c r="H57816" s="3" t="s">
        <v>705</v>
      </c>
      <c r="I57816" s="1" t="s">
        <v>19</v>
      </c>
      <c r="J57816" s="1" t="s">
        <v>20</v>
      </c>
      <c r="K57816">
        <v>30</v>
      </c>
      <c r="L57816" s="1" t="s">
        <v>64</v>
      </c>
      <c r="M57816" s="1" t="s">
        <v>22</v>
      </c>
      <c r="N57816">
        <v>110000</v>
      </c>
      <c r="O57816" s="1" t="s">
        <v>23</v>
      </c>
    </row>
    <row r="57817" spans="1:15" x14ac:dyDescent="0.3">
      <c r="A57817">
        <v>1500287418</v>
      </c>
      <c r="B57817" s="1" t="s">
        <v>37330</v>
      </c>
      <c r="C57817" s="2">
        <v>44744</v>
      </c>
      <c r="D57817">
        <v>28578</v>
      </c>
      <c r="E57817" s="1" t="s">
        <v>102</v>
      </c>
      <c r="F57817">
        <v>848886</v>
      </c>
      <c r="G57817" s="1" t="s">
        <v>6052</v>
      </c>
      <c r="H57817" s="3" t="s">
        <v>2580</v>
      </c>
      <c r="I57817" s="1" t="s">
        <v>19</v>
      </c>
      <c r="J57817" s="1" t="s">
        <v>20</v>
      </c>
      <c r="K57817">
        <v>25</v>
      </c>
      <c r="L57817" s="1" t="s">
        <v>28</v>
      </c>
      <c r="M57817" s="1" t="s">
        <v>22</v>
      </c>
      <c r="N57817">
        <v>91400</v>
      </c>
      <c r="O57817" s="1" t="s">
        <v>6053</v>
      </c>
    </row>
    <row r="57818" spans="1:15" x14ac:dyDescent="0.3">
      <c r="A57818">
        <v>1500653903</v>
      </c>
      <c r="B57818" s="1" t="s">
        <v>37331</v>
      </c>
      <c r="C57818" s="2">
        <v>45164</v>
      </c>
      <c r="D57818">
        <v>28561</v>
      </c>
      <c r="E57818" s="1" t="s">
        <v>150</v>
      </c>
      <c r="F57818">
        <v>1424173</v>
      </c>
      <c r="G57818" s="1" t="s">
        <v>414</v>
      </c>
      <c r="H57818" s="3" t="s">
        <v>415</v>
      </c>
      <c r="I57818" s="1" t="s">
        <v>19</v>
      </c>
      <c r="J57818" s="1" t="s">
        <v>20</v>
      </c>
      <c r="K57818">
        <v>37</v>
      </c>
      <c r="L57818" s="1" t="s">
        <v>21</v>
      </c>
      <c r="M57818" s="1" t="s">
        <v>169</v>
      </c>
      <c r="N57818">
        <v>-100998</v>
      </c>
      <c r="O57818" s="1" t="s">
        <v>23</v>
      </c>
    </row>
    <row r="57819" spans="1:15" x14ac:dyDescent="0.3">
      <c r="A57819">
        <v>1500601729</v>
      </c>
      <c r="B57819" s="1" t="s">
        <v>739</v>
      </c>
      <c r="C57819" s="2">
        <v>45101</v>
      </c>
      <c r="D57819">
        <v>28577</v>
      </c>
      <c r="E57819" s="1" t="s">
        <v>39</v>
      </c>
      <c r="F57819">
        <v>926564</v>
      </c>
      <c r="G57819" s="1" t="s">
        <v>9322</v>
      </c>
      <c r="H57819" s="3" t="s">
        <v>9323</v>
      </c>
      <c r="I57819" s="1" t="s">
        <v>19</v>
      </c>
      <c r="J57819" s="1" t="s">
        <v>20</v>
      </c>
      <c r="K57819">
        <v>39</v>
      </c>
      <c r="L57819" s="1" t="s">
        <v>28</v>
      </c>
      <c r="M57819" s="1" t="s">
        <v>169</v>
      </c>
      <c r="N57819">
        <v>26000</v>
      </c>
      <c r="O57819" s="1" t="s">
        <v>23</v>
      </c>
    </row>
    <row r="57820" spans="1:15" x14ac:dyDescent="0.3">
      <c r="A57820">
        <v>1500650923</v>
      </c>
      <c r="B57820" s="1" t="s">
        <v>37332</v>
      </c>
      <c r="C57820" s="2">
        <v>45160</v>
      </c>
      <c r="D57820">
        <v>28562</v>
      </c>
      <c r="E57820" s="1" t="s">
        <v>89</v>
      </c>
      <c r="F57820">
        <v>1685427</v>
      </c>
      <c r="G57820" s="1" t="s">
        <v>2554</v>
      </c>
      <c r="H57820" s="3" t="s">
        <v>460</v>
      </c>
      <c r="I57820" s="1" t="s">
        <v>19</v>
      </c>
      <c r="J57820" s="1" t="s">
        <v>55</v>
      </c>
      <c r="K57820">
        <v>15</v>
      </c>
      <c r="L57820" s="1" t="s">
        <v>21</v>
      </c>
      <c r="M57820" s="1" t="s">
        <v>22</v>
      </c>
      <c r="N57820">
        <v>155657</v>
      </c>
      <c r="O57820" s="1" t="s">
        <v>23</v>
      </c>
    </row>
    <row r="57821" spans="1:15" x14ac:dyDescent="0.3">
      <c r="A57821">
        <v>1500308855</v>
      </c>
      <c r="B57821" s="1" t="s">
        <v>5085</v>
      </c>
      <c r="C57821" s="2">
        <v>44778</v>
      </c>
      <c r="D57821">
        <v>28555</v>
      </c>
      <c r="E57821" s="1" t="s">
        <v>94</v>
      </c>
      <c r="F57821">
        <v>1123728</v>
      </c>
      <c r="G57821" s="1" t="s">
        <v>2594</v>
      </c>
      <c r="H57821" s="3" t="s">
        <v>593</v>
      </c>
      <c r="I57821" s="1" t="s">
        <v>19</v>
      </c>
      <c r="J57821" s="1" t="s">
        <v>20</v>
      </c>
      <c r="K57821">
        <v>27</v>
      </c>
      <c r="L57821" s="1" t="s">
        <v>21</v>
      </c>
      <c r="M57821" s="1" t="s">
        <v>22</v>
      </c>
      <c r="N57821">
        <v>20000</v>
      </c>
      <c r="O57821" s="1" t="s">
        <v>23</v>
      </c>
    </row>
    <row r="57822" spans="1:15" x14ac:dyDescent="0.3">
      <c r="A57822">
        <v>1500451639</v>
      </c>
      <c r="B57822" s="1" t="s">
        <v>37333</v>
      </c>
      <c r="C57822" s="2">
        <v>44940</v>
      </c>
      <c r="D57822">
        <v>33164</v>
      </c>
      <c r="E57822" s="1" t="s">
        <v>76</v>
      </c>
      <c r="F57822">
        <v>848666</v>
      </c>
      <c r="G57822" s="1" t="s">
        <v>103</v>
      </c>
      <c r="H57822" s="3" t="s">
        <v>104</v>
      </c>
      <c r="I57822" s="1" t="s">
        <v>19</v>
      </c>
      <c r="J57822" s="1" t="s">
        <v>20</v>
      </c>
      <c r="K57822">
        <v>9</v>
      </c>
      <c r="L57822" s="1" t="s">
        <v>21</v>
      </c>
      <c r="M57822" s="1" t="s">
        <v>42</v>
      </c>
      <c r="N57822">
        <v>-287528</v>
      </c>
      <c r="O57822" s="1" t="s">
        <v>23</v>
      </c>
    </row>
    <row r="57823" spans="1:15" x14ac:dyDescent="0.3">
      <c r="A57823">
        <v>1500223562</v>
      </c>
      <c r="B57823" s="1" t="s">
        <v>36518</v>
      </c>
      <c r="C57823" s="2">
        <v>44627</v>
      </c>
      <c r="D57823">
        <v>28568</v>
      </c>
      <c r="E57823" s="1" t="s">
        <v>49</v>
      </c>
      <c r="F57823">
        <v>1123540</v>
      </c>
      <c r="G57823" s="1" t="s">
        <v>321</v>
      </c>
      <c r="H57823" s="3" t="s">
        <v>593</v>
      </c>
      <c r="I57823" s="1" t="s">
        <v>19</v>
      </c>
      <c r="J57823" s="1" t="s">
        <v>20</v>
      </c>
      <c r="K57823">
        <v>30</v>
      </c>
      <c r="L57823" s="1" t="s">
        <v>28</v>
      </c>
      <c r="M57823" s="1" t="s">
        <v>22</v>
      </c>
      <c r="N57823">
        <v>211506</v>
      </c>
      <c r="O57823" s="1" t="s">
        <v>23</v>
      </c>
    </row>
    <row r="57824" spans="1:15" x14ac:dyDescent="0.3">
      <c r="A57824">
        <v>1500354724</v>
      </c>
      <c r="B57824" s="1" t="s">
        <v>2582</v>
      </c>
      <c r="C57824" s="2">
        <v>44844</v>
      </c>
      <c r="D57824">
        <v>28568</v>
      </c>
      <c r="E57824" s="1" t="s">
        <v>49</v>
      </c>
      <c r="F57824">
        <v>1332219</v>
      </c>
      <c r="G57824" s="1" t="s">
        <v>1487</v>
      </c>
      <c r="H57824" s="3" t="s">
        <v>1488</v>
      </c>
      <c r="I57824" s="1" t="s">
        <v>19</v>
      </c>
      <c r="J57824" s="1" t="s">
        <v>55</v>
      </c>
      <c r="K57824">
        <v>20</v>
      </c>
      <c r="L57824" s="1" t="s">
        <v>64</v>
      </c>
      <c r="M57824" s="1" t="s">
        <v>263</v>
      </c>
      <c r="N57824">
        <v>14000</v>
      </c>
      <c r="O57824" s="1" t="s">
        <v>23</v>
      </c>
    </row>
    <row r="57825" spans="1:15" x14ac:dyDescent="0.3">
      <c r="A57825">
        <v>1500368451</v>
      </c>
      <c r="B57825" s="1" t="s">
        <v>37334</v>
      </c>
      <c r="C57825" s="2">
        <v>44862</v>
      </c>
      <c r="D57825">
        <v>28568</v>
      </c>
      <c r="E57825" s="1" t="s">
        <v>49</v>
      </c>
      <c r="F57825">
        <v>1340421</v>
      </c>
      <c r="G57825" s="1" t="s">
        <v>1074</v>
      </c>
      <c r="H57825" s="3" t="s">
        <v>3786</v>
      </c>
      <c r="I57825" s="1" t="s">
        <v>19</v>
      </c>
      <c r="J57825" s="1" t="s">
        <v>20</v>
      </c>
      <c r="K57825">
        <v>24</v>
      </c>
      <c r="L57825" s="1" t="s">
        <v>64</v>
      </c>
      <c r="M57825" s="1" t="s">
        <v>74</v>
      </c>
      <c r="N57825">
        <v>31040</v>
      </c>
      <c r="O57825" s="1" t="s">
        <v>1076</v>
      </c>
    </row>
    <row r="57826" spans="1:15" x14ac:dyDescent="0.3">
      <c r="A57826">
        <v>1500614282</v>
      </c>
      <c r="B57826" s="1" t="s">
        <v>37335</v>
      </c>
      <c r="C57826" s="2">
        <v>45114</v>
      </c>
      <c r="D57826">
        <v>28577</v>
      </c>
      <c r="E57826" s="1" t="s">
        <v>39</v>
      </c>
      <c r="F57826">
        <v>1424425</v>
      </c>
      <c r="G57826" s="1" t="s">
        <v>1679</v>
      </c>
      <c r="H57826" s="3" t="s">
        <v>4130</v>
      </c>
      <c r="I57826" s="1" t="s">
        <v>19</v>
      </c>
      <c r="J57826" s="1" t="s">
        <v>20</v>
      </c>
      <c r="K57826">
        <v>15</v>
      </c>
      <c r="L57826" s="1" t="s">
        <v>28</v>
      </c>
      <c r="M57826" s="1" t="s">
        <v>22</v>
      </c>
      <c r="N57826">
        <v>23397</v>
      </c>
      <c r="O57826" s="1" t="s">
        <v>1680</v>
      </c>
    </row>
    <row r="57827" spans="1:15" x14ac:dyDescent="0.3">
      <c r="A57827">
        <v>1500258851</v>
      </c>
      <c r="B57827" s="1" t="s">
        <v>14973</v>
      </c>
      <c r="C57827" s="2">
        <v>44695</v>
      </c>
      <c r="D57827">
        <v>28555</v>
      </c>
      <c r="E57827" s="1" t="s">
        <v>94</v>
      </c>
      <c r="F57827">
        <v>847546</v>
      </c>
      <c r="G57827" s="1" t="s">
        <v>261</v>
      </c>
      <c r="H57827" s="3" t="s">
        <v>262</v>
      </c>
      <c r="I57827" s="1" t="s">
        <v>19</v>
      </c>
      <c r="J57827" s="1" t="s">
        <v>20</v>
      </c>
      <c r="K57827">
        <v>24</v>
      </c>
      <c r="L57827" s="1" t="s">
        <v>64</v>
      </c>
      <c r="M57827" s="1" t="s">
        <v>22</v>
      </c>
      <c r="N57827">
        <v>41600</v>
      </c>
      <c r="O57827" s="1" t="s">
        <v>32</v>
      </c>
    </row>
    <row r="57828" spans="1:15" x14ac:dyDescent="0.3">
      <c r="A57828">
        <v>1500493228</v>
      </c>
      <c r="B57828" s="1" t="s">
        <v>3309</v>
      </c>
      <c r="C57828" s="2">
        <v>44982</v>
      </c>
      <c r="D57828">
        <v>29688</v>
      </c>
      <c r="E57828" s="1" t="s">
        <v>16</v>
      </c>
      <c r="F57828">
        <v>1446215</v>
      </c>
      <c r="G57828" s="1" t="s">
        <v>95</v>
      </c>
      <c r="H57828" s="3" t="s">
        <v>385</v>
      </c>
      <c r="I57828" s="1" t="s">
        <v>19</v>
      </c>
      <c r="J57828" s="1" t="s">
        <v>55</v>
      </c>
      <c r="K57828">
        <v>33</v>
      </c>
      <c r="L57828" s="1" t="s">
        <v>21</v>
      </c>
      <c r="M57828" s="1" t="s">
        <v>22</v>
      </c>
      <c r="N57828">
        <v>47715</v>
      </c>
      <c r="O57828" s="1" t="s">
        <v>23</v>
      </c>
    </row>
    <row r="57829" spans="1:15" x14ac:dyDescent="0.3">
      <c r="A57829">
        <v>1500225878</v>
      </c>
      <c r="B57829" s="1" t="s">
        <v>16167</v>
      </c>
      <c r="C57829" s="2">
        <v>44632</v>
      </c>
      <c r="D57829">
        <v>28581</v>
      </c>
      <c r="E57829" s="1" t="s">
        <v>138</v>
      </c>
      <c r="F57829">
        <v>848665</v>
      </c>
      <c r="G57829" s="1" t="s">
        <v>1951</v>
      </c>
      <c r="H57829" s="3" t="s">
        <v>37336</v>
      </c>
      <c r="I57829" s="1" t="s">
        <v>19</v>
      </c>
      <c r="J57829" s="1" t="s">
        <v>20</v>
      </c>
      <c r="K57829">
        <v>19</v>
      </c>
      <c r="L57829" s="1" t="s">
        <v>21</v>
      </c>
      <c r="M57829" s="1" t="s">
        <v>22</v>
      </c>
      <c r="N57829">
        <v>213271</v>
      </c>
      <c r="O57829" s="1" t="s">
        <v>23</v>
      </c>
    </row>
    <row r="57830" spans="1:15" x14ac:dyDescent="0.3">
      <c r="A57830">
        <v>1500366325</v>
      </c>
      <c r="B57830" s="1" t="s">
        <v>30316</v>
      </c>
      <c r="C57830" s="2">
        <v>44859</v>
      </c>
      <c r="D57830">
        <v>28562</v>
      </c>
      <c r="E57830" s="1" t="s">
        <v>89</v>
      </c>
      <c r="F57830">
        <v>1208700</v>
      </c>
      <c r="G57830" s="1" t="s">
        <v>1453</v>
      </c>
      <c r="H57830" s="3" t="s">
        <v>1343</v>
      </c>
      <c r="I57830" s="1" t="s">
        <v>19</v>
      </c>
      <c r="J57830" s="1" t="s">
        <v>55</v>
      </c>
      <c r="K57830">
        <v>31</v>
      </c>
      <c r="L57830" s="1" t="s">
        <v>64</v>
      </c>
      <c r="M57830" s="1" t="s">
        <v>222</v>
      </c>
      <c r="N57830">
        <v>26000</v>
      </c>
      <c r="O57830" s="1" t="s">
        <v>1454</v>
      </c>
    </row>
    <row r="57831" spans="1:15" x14ac:dyDescent="0.3">
      <c r="A57831">
        <v>1500366925</v>
      </c>
      <c r="B57831" s="1" t="s">
        <v>20053</v>
      </c>
      <c r="C57831" s="2">
        <v>44860</v>
      </c>
      <c r="D57831">
        <v>33164</v>
      </c>
      <c r="E57831" s="1" t="s">
        <v>76</v>
      </c>
      <c r="F57831">
        <v>848678</v>
      </c>
      <c r="G57831" s="1" t="s">
        <v>86</v>
      </c>
      <c r="H57831" s="3" t="s">
        <v>427</v>
      </c>
      <c r="I57831" s="1" t="s">
        <v>19</v>
      </c>
      <c r="J57831" s="1" t="s">
        <v>20</v>
      </c>
      <c r="K57831">
        <v>31</v>
      </c>
      <c r="L57831" s="1" t="s">
        <v>64</v>
      </c>
      <c r="M57831" s="1" t="s">
        <v>74</v>
      </c>
      <c r="N57831">
        <v>160871</v>
      </c>
      <c r="O57831" s="1" t="s">
        <v>23</v>
      </c>
    </row>
    <row r="57832" spans="1:15" x14ac:dyDescent="0.3">
      <c r="A57832">
        <v>1500540373</v>
      </c>
      <c r="B57832" s="1" t="s">
        <v>37337</v>
      </c>
      <c r="C57832" s="2">
        <v>45028</v>
      </c>
      <c r="D57832">
        <v>30658</v>
      </c>
      <c r="E57832" s="1" t="s">
        <v>350</v>
      </c>
      <c r="F57832">
        <v>1587434</v>
      </c>
      <c r="G57832" s="1" t="s">
        <v>116</v>
      </c>
      <c r="H57832" s="3" t="s">
        <v>117</v>
      </c>
      <c r="I57832" s="1" t="s">
        <v>19</v>
      </c>
      <c r="J57832" s="1" t="s">
        <v>20</v>
      </c>
      <c r="K57832">
        <v>34</v>
      </c>
      <c r="L57832" s="1" t="s">
        <v>28</v>
      </c>
      <c r="M57832" s="1" t="s">
        <v>22</v>
      </c>
      <c r="N57832">
        <v>38000</v>
      </c>
      <c r="O57832" s="1" t="s">
        <v>23</v>
      </c>
    </row>
    <row r="57833" spans="1:15" x14ac:dyDescent="0.3">
      <c r="A57833">
        <v>1500469199</v>
      </c>
      <c r="B57833" s="1" t="s">
        <v>32761</v>
      </c>
      <c r="C57833" s="2">
        <v>44962</v>
      </c>
      <c r="D57833">
        <v>28577</v>
      </c>
      <c r="E57833" s="1" t="s">
        <v>39</v>
      </c>
      <c r="F57833">
        <v>848678</v>
      </c>
      <c r="G57833" s="1" t="s">
        <v>86</v>
      </c>
      <c r="H57833" s="3" t="s">
        <v>87</v>
      </c>
      <c r="I57833" s="1" t="s">
        <v>19</v>
      </c>
      <c r="J57833" s="1" t="s">
        <v>20</v>
      </c>
      <c r="K57833">
        <v>27</v>
      </c>
      <c r="L57833" s="1" t="s">
        <v>64</v>
      </c>
      <c r="M57833" s="1" t="s">
        <v>22</v>
      </c>
      <c r="N57833">
        <v>110000</v>
      </c>
      <c r="O57833" s="1" t="s">
        <v>23</v>
      </c>
    </row>
    <row r="57834" spans="1:15" x14ac:dyDescent="0.3">
      <c r="A57834">
        <v>1500475728</v>
      </c>
      <c r="B57834" s="1" t="s">
        <v>37338</v>
      </c>
      <c r="C57834" s="2">
        <v>44969</v>
      </c>
      <c r="D57834">
        <v>28562</v>
      </c>
      <c r="E57834" s="1" t="s">
        <v>89</v>
      </c>
      <c r="F57834">
        <v>848477</v>
      </c>
      <c r="G57834" s="1" t="s">
        <v>2406</v>
      </c>
      <c r="H57834" s="3" t="s">
        <v>1269</v>
      </c>
      <c r="I57834" s="1" t="s">
        <v>19</v>
      </c>
      <c r="J57834" s="1" t="s">
        <v>20</v>
      </c>
      <c r="K57834">
        <v>19</v>
      </c>
      <c r="L57834" s="1" t="s">
        <v>64</v>
      </c>
      <c r="M57834" s="1" t="s">
        <v>74</v>
      </c>
      <c r="N57834">
        <v>56000</v>
      </c>
      <c r="O57834" s="1" t="s">
        <v>23</v>
      </c>
    </row>
    <row r="57835" spans="1:15" x14ac:dyDescent="0.3">
      <c r="A57835">
        <v>1500694742</v>
      </c>
      <c r="B57835" s="1" t="s">
        <v>37339</v>
      </c>
      <c r="C57835" s="2">
        <v>45189</v>
      </c>
      <c r="D57835">
        <v>29688</v>
      </c>
      <c r="E57835" s="1" t="s">
        <v>16</v>
      </c>
      <c r="F57835">
        <v>1636761</v>
      </c>
      <c r="G57835" s="1" t="s">
        <v>2018</v>
      </c>
      <c r="H57835" s="3" t="s">
        <v>14343</v>
      </c>
      <c r="I57835" s="1" t="s">
        <v>19</v>
      </c>
      <c r="J57835" s="1" t="s">
        <v>20</v>
      </c>
      <c r="K57835">
        <v>14</v>
      </c>
      <c r="L57835" s="1" t="s">
        <v>64</v>
      </c>
      <c r="M57835" s="1" t="s">
        <v>36</v>
      </c>
      <c r="N57835">
        <v>-27856</v>
      </c>
      <c r="O57835" s="1" t="s">
        <v>23</v>
      </c>
    </row>
    <row r="57836" spans="1:15" x14ac:dyDescent="0.3">
      <c r="A57836">
        <v>1500655139</v>
      </c>
      <c r="B57836" s="1" t="s">
        <v>37340</v>
      </c>
      <c r="C57836" s="2">
        <v>45166</v>
      </c>
      <c r="D57836">
        <v>28581</v>
      </c>
      <c r="E57836" s="1" t="s">
        <v>138</v>
      </c>
      <c r="F57836">
        <v>1720747</v>
      </c>
      <c r="G57836" s="1" t="s">
        <v>753</v>
      </c>
      <c r="H57836" s="3" t="s">
        <v>754</v>
      </c>
      <c r="I57836" s="1" t="s">
        <v>19</v>
      </c>
      <c r="J57836" s="1" t="s">
        <v>20</v>
      </c>
      <c r="K57836">
        <v>19</v>
      </c>
      <c r="L57836" s="1" t="s">
        <v>64</v>
      </c>
      <c r="M57836" s="1" t="s">
        <v>97</v>
      </c>
      <c r="N57836">
        <v>197029</v>
      </c>
      <c r="O57836" s="1" t="s">
        <v>755</v>
      </c>
    </row>
    <row r="57837" spans="1:15" x14ac:dyDescent="0.3">
      <c r="A57837">
        <v>1500498179</v>
      </c>
      <c r="B57837" s="1" t="s">
        <v>10587</v>
      </c>
      <c r="C57837" s="2">
        <v>44986</v>
      </c>
      <c r="D57837">
        <v>29688</v>
      </c>
      <c r="E57837" s="1" t="s">
        <v>16</v>
      </c>
      <c r="F57837">
        <v>848668</v>
      </c>
      <c r="G57837" s="1" t="s">
        <v>1697</v>
      </c>
      <c r="H57837" s="3" t="s">
        <v>1698</v>
      </c>
      <c r="I57837" s="1" t="s">
        <v>19</v>
      </c>
      <c r="J57837" s="1" t="s">
        <v>20</v>
      </c>
      <c r="K57837">
        <v>15</v>
      </c>
      <c r="L57837" s="1" t="s">
        <v>21</v>
      </c>
      <c r="M57837" s="1" t="s">
        <v>22</v>
      </c>
      <c r="N57837">
        <v>174997</v>
      </c>
      <c r="O57837" s="1" t="s">
        <v>23</v>
      </c>
    </row>
    <row r="57838" spans="1:15" x14ac:dyDescent="0.3">
      <c r="A57838">
        <v>1500256882</v>
      </c>
      <c r="B57838" s="1" t="s">
        <v>17487</v>
      </c>
      <c r="C57838" s="2">
        <v>44693</v>
      </c>
      <c r="D57838">
        <v>28568</v>
      </c>
      <c r="E57838" s="1" t="s">
        <v>49</v>
      </c>
      <c r="F57838">
        <v>847919</v>
      </c>
      <c r="G57838" s="1" t="s">
        <v>15724</v>
      </c>
      <c r="H57838" s="3" t="s">
        <v>1269</v>
      </c>
      <c r="I57838" s="1" t="s">
        <v>19</v>
      </c>
      <c r="J57838" s="1" t="s">
        <v>20</v>
      </c>
      <c r="K57838">
        <v>34</v>
      </c>
      <c r="L57838" s="1" t="s">
        <v>28</v>
      </c>
      <c r="M57838" s="1" t="s">
        <v>162</v>
      </c>
      <c r="N57838">
        <v>194000</v>
      </c>
      <c r="O57838" s="1" t="s">
        <v>23</v>
      </c>
    </row>
    <row r="57839" spans="1:15" x14ac:dyDescent="0.3">
      <c r="A57839">
        <v>1500491755</v>
      </c>
      <c r="B57839" s="1" t="s">
        <v>3309</v>
      </c>
      <c r="C57839" s="2">
        <v>44981</v>
      </c>
      <c r="D57839">
        <v>28562</v>
      </c>
      <c r="E57839" s="1" t="s">
        <v>89</v>
      </c>
      <c r="F57839">
        <v>1208304</v>
      </c>
      <c r="G57839" s="1" t="s">
        <v>694</v>
      </c>
      <c r="H57839" s="3" t="s">
        <v>232</v>
      </c>
      <c r="I57839" s="1" t="s">
        <v>19</v>
      </c>
      <c r="J57839" s="1" t="s">
        <v>55</v>
      </c>
      <c r="K57839">
        <v>33</v>
      </c>
      <c r="L57839" s="1" t="s">
        <v>28</v>
      </c>
      <c r="M57839" s="1" t="s">
        <v>22</v>
      </c>
      <c r="N57839">
        <v>276610</v>
      </c>
      <c r="O57839" s="1" t="s">
        <v>23</v>
      </c>
    </row>
    <row r="57840" spans="1:15" x14ac:dyDescent="0.3">
      <c r="A57840">
        <v>1500462944</v>
      </c>
      <c r="B57840" s="1" t="s">
        <v>32685</v>
      </c>
      <c r="C57840" s="2">
        <v>44955</v>
      </c>
      <c r="D57840">
        <v>28568</v>
      </c>
      <c r="E57840" s="1" t="s">
        <v>49</v>
      </c>
      <c r="F57840">
        <v>1435647</v>
      </c>
      <c r="G57840" s="1" t="s">
        <v>72</v>
      </c>
      <c r="H57840" s="3" t="s">
        <v>252</v>
      </c>
      <c r="I57840" s="1" t="s">
        <v>19</v>
      </c>
      <c r="J57840" s="1" t="s">
        <v>20</v>
      </c>
      <c r="K57840">
        <v>11</v>
      </c>
      <c r="L57840" s="1" t="s">
        <v>28</v>
      </c>
      <c r="M57840" s="1" t="s">
        <v>236</v>
      </c>
      <c r="N57840">
        <v>31830</v>
      </c>
      <c r="O57840" s="1" t="s">
        <v>23</v>
      </c>
    </row>
    <row r="57841" spans="1:15" x14ac:dyDescent="0.3">
      <c r="A57841">
        <v>1500748286</v>
      </c>
      <c r="B57841" s="1" t="s">
        <v>37341</v>
      </c>
      <c r="C57841" s="2">
        <v>45227</v>
      </c>
      <c r="D57841">
        <v>28577</v>
      </c>
      <c r="E57841" s="1" t="s">
        <v>39</v>
      </c>
      <c r="F57841">
        <v>1720754</v>
      </c>
      <c r="G57841" s="1" t="s">
        <v>917</v>
      </c>
      <c r="H57841" s="3" t="s">
        <v>15357</v>
      </c>
      <c r="I57841" s="1" t="s">
        <v>19</v>
      </c>
      <c r="J57841" s="1" t="s">
        <v>20</v>
      </c>
      <c r="K57841">
        <v>31</v>
      </c>
      <c r="L57841" s="1" t="s">
        <v>64</v>
      </c>
      <c r="M57841" s="1" t="s">
        <v>22</v>
      </c>
      <c r="N57841">
        <v>26000</v>
      </c>
      <c r="O57841" s="1" t="s">
        <v>23</v>
      </c>
    </row>
    <row r="57842" spans="1:15" x14ac:dyDescent="0.3">
      <c r="A57842">
        <v>1500638070</v>
      </c>
      <c r="B57842" s="1" t="s">
        <v>11236</v>
      </c>
      <c r="C57842" s="2">
        <v>45144</v>
      </c>
      <c r="D57842">
        <v>28555</v>
      </c>
      <c r="E57842" s="1" t="s">
        <v>94</v>
      </c>
      <c r="F57842">
        <v>890214</v>
      </c>
      <c r="G57842" s="1" t="s">
        <v>1026</v>
      </c>
      <c r="H57842" s="3" t="s">
        <v>761</v>
      </c>
      <c r="I57842" s="1" t="s">
        <v>19</v>
      </c>
      <c r="J57842" s="1" t="s">
        <v>20</v>
      </c>
      <c r="K57842">
        <v>35</v>
      </c>
      <c r="L57842" s="1" t="s">
        <v>588</v>
      </c>
      <c r="M57842" s="1" t="s">
        <v>42</v>
      </c>
      <c r="N57842">
        <v>62000</v>
      </c>
      <c r="O57842" s="1" t="s">
        <v>1028</v>
      </c>
    </row>
    <row r="57843" spans="1:15" x14ac:dyDescent="0.3">
      <c r="A57843">
        <v>1500654410</v>
      </c>
      <c r="B57843" s="1" t="s">
        <v>32536</v>
      </c>
      <c r="C57843" s="2">
        <v>45165</v>
      </c>
      <c r="D57843">
        <v>28568</v>
      </c>
      <c r="E57843" s="1" t="s">
        <v>49</v>
      </c>
      <c r="F57843">
        <v>848685</v>
      </c>
      <c r="G57843" s="1" t="s">
        <v>1914</v>
      </c>
      <c r="H57843" s="3" t="s">
        <v>1163</v>
      </c>
      <c r="I57843" s="1" t="s">
        <v>19</v>
      </c>
      <c r="J57843" s="1" t="s">
        <v>20</v>
      </c>
      <c r="K57843">
        <v>17</v>
      </c>
      <c r="L57843" s="1" t="s">
        <v>64</v>
      </c>
      <c r="M57843" s="1" t="s">
        <v>169</v>
      </c>
      <c r="N57843">
        <v>132602</v>
      </c>
      <c r="O57843" s="1" t="s">
        <v>23</v>
      </c>
    </row>
    <row r="57844" spans="1:15" x14ac:dyDescent="0.3">
      <c r="A57844">
        <v>1500354283</v>
      </c>
      <c r="B57844" s="1" t="s">
        <v>37342</v>
      </c>
      <c r="C57844" s="2">
        <v>44843</v>
      </c>
      <c r="D57844">
        <v>28562</v>
      </c>
      <c r="E57844" s="1" t="s">
        <v>89</v>
      </c>
      <c r="F57844">
        <v>1332219</v>
      </c>
      <c r="G57844" s="1" t="s">
        <v>1487</v>
      </c>
      <c r="H57844" s="3" t="s">
        <v>1488</v>
      </c>
      <c r="I57844" s="1" t="s">
        <v>19</v>
      </c>
      <c r="J57844" s="1" t="s">
        <v>20</v>
      </c>
      <c r="K57844">
        <v>32</v>
      </c>
      <c r="L57844" s="1" t="s">
        <v>21</v>
      </c>
      <c r="M57844" s="1" t="s">
        <v>92</v>
      </c>
      <c r="N57844">
        <v>80000</v>
      </c>
      <c r="O57844" s="1" t="s">
        <v>23</v>
      </c>
    </row>
    <row r="57845" spans="1:15" x14ac:dyDescent="0.3">
      <c r="A57845">
        <v>1500612067</v>
      </c>
      <c r="B57845" s="1" t="s">
        <v>13521</v>
      </c>
      <c r="C57845" s="2">
        <v>45112</v>
      </c>
      <c r="D57845">
        <v>28562</v>
      </c>
      <c r="E57845" s="1" t="s">
        <v>89</v>
      </c>
      <c r="F57845">
        <v>848638</v>
      </c>
      <c r="G57845" s="1" t="s">
        <v>857</v>
      </c>
      <c r="H57845" s="3" t="s">
        <v>1550</v>
      </c>
      <c r="I57845" s="1" t="s">
        <v>19</v>
      </c>
      <c r="J57845" s="1" t="s">
        <v>55</v>
      </c>
      <c r="K57845">
        <v>32</v>
      </c>
      <c r="L57845" s="1" t="s">
        <v>64</v>
      </c>
      <c r="M57845" s="1" t="s">
        <v>42</v>
      </c>
      <c r="N57845">
        <v>168283</v>
      </c>
      <c r="O57845" s="1" t="s">
        <v>23</v>
      </c>
    </row>
    <row r="57846" spans="1:15" x14ac:dyDescent="0.3">
      <c r="A57846">
        <v>1500271111</v>
      </c>
      <c r="B57846" s="1" t="s">
        <v>31775</v>
      </c>
      <c r="C57846" s="2">
        <v>44717</v>
      </c>
      <c r="D57846">
        <v>28574</v>
      </c>
      <c r="E57846" s="1" t="s">
        <v>25</v>
      </c>
      <c r="F57846">
        <v>1181050</v>
      </c>
      <c r="G57846" s="1" t="s">
        <v>1972</v>
      </c>
      <c r="H57846" s="3" t="s">
        <v>235</v>
      </c>
      <c r="I57846" s="1" t="s">
        <v>19</v>
      </c>
      <c r="J57846" s="1" t="s">
        <v>20</v>
      </c>
      <c r="K57846">
        <v>36</v>
      </c>
      <c r="L57846" s="1" t="s">
        <v>21</v>
      </c>
      <c r="M57846" s="1" t="s">
        <v>36</v>
      </c>
      <c r="N57846">
        <v>-10000</v>
      </c>
      <c r="O57846" s="1" t="s">
        <v>1974</v>
      </c>
    </row>
    <row r="57847" spans="1:15" x14ac:dyDescent="0.3">
      <c r="A57847">
        <v>1500295595</v>
      </c>
      <c r="B57847" s="1" t="s">
        <v>2540</v>
      </c>
      <c r="C57847" s="2">
        <v>44756</v>
      </c>
      <c r="D57847">
        <v>28565</v>
      </c>
      <c r="E57847" s="1" t="s">
        <v>45</v>
      </c>
      <c r="F57847">
        <v>1269472</v>
      </c>
      <c r="G57847" s="1" t="s">
        <v>1669</v>
      </c>
      <c r="H57847" s="3" t="s">
        <v>1670</v>
      </c>
      <c r="I57847" s="1" t="s">
        <v>19</v>
      </c>
      <c r="J57847" s="1" t="s">
        <v>20</v>
      </c>
      <c r="K57847">
        <v>20</v>
      </c>
      <c r="L57847" s="1" t="s">
        <v>64</v>
      </c>
      <c r="M57847" s="1" t="s">
        <v>36</v>
      </c>
      <c r="N57847">
        <v>32000</v>
      </c>
      <c r="O57847" s="1" t="s">
        <v>1671</v>
      </c>
    </row>
    <row r="57848" spans="1:15" x14ac:dyDescent="0.3">
      <c r="A57848">
        <v>1500493611</v>
      </c>
      <c r="B57848" s="1" t="s">
        <v>3593</v>
      </c>
      <c r="C57848" s="2">
        <v>44982</v>
      </c>
      <c r="D57848">
        <v>28562</v>
      </c>
      <c r="E57848" s="1" t="s">
        <v>89</v>
      </c>
      <c r="F57848">
        <v>1124264</v>
      </c>
      <c r="G57848" s="1" t="s">
        <v>11782</v>
      </c>
      <c r="H57848" s="3" t="s">
        <v>1720</v>
      </c>
      <c r="I57848" s="1" t="s">
        <v>19</v>
      </c>
      <c r="J57848" s="1" t="s">
        <v>20</v>
      </c>
      <c r="K57848">
        <v>38</v>
      </c>
      <c r="L57848" s="1" t="s">
        <v>28</v>
      </c>
      <c r="M57848" s="1" t="s">
        <v>22</v>
      </c>
      <c r="N57848">
        <v>140000</v>
      </c>
      <c r="O57848" s="1" t="s">
        <v>11783</v>
      </c>
    </row>
    <row r="57849" spans="1:15" x14ac:dyDescent="0.3">
      <c r="A57849">
        <v>1500283680</v>
      </c>
      <c r="B57849" s="1" t="s">
        <v>28675</v>
      </c>
      <c r="C57849" s="2">
        <v>44740</v>
      </c>
      <c r="D57849">
        <v>28565</v>
      </c>
      <c r="E57849" s="1" t="s">
        <v>45</v>
      </c>
      <c r="F57849">
        <v>887302</v>
      </c>
      <c r="G57849" s="1" t="s">
        <v>1401</v>
      </c>
      <c r="H57849" s="3" t="s">
        <v>985</v>
      </c>
      <c r="I57849" s="1" t="s">
        <v>19</v>
      </c>
      <c r="J57849" s="1" t="s">
        <v>20</v>
      </c>
      <c r="K57849">
        <v>18</v>
      </c>
      <c r="L57849" s="1" t="s">
        <v>21</v>
      </c>
      <c r="M57849" s="1" t="s">
        <v>22</v>
      </c>
      <c r="N57849">
        <v>-116089</v>
      </c>
      <c r="O57849" s="1" t="s">
        <v>1402</v>
      </c>
    </row>
    <row r="57850" spans="1:15" x14ac:dyDescent="0.3">
      <c r="A57850">
        <v>1500562593</v>
      </c>
      <c r="B57850" s="1" t="s">
        <v>2802</v>
      </c>
      <c r="C57850" s="2">
        <v>45058</v>
      </c>
      <c r="D57850">
        <v>28555</v>
      </c>
      <c r="E57850" s="1" t="s">
        <v>94</v>
      </c>
      <c r="F57850">
        <v>1630845</v>
      </c>
      <c r="G57850" s="1" t="s">
        <v>1046</v>
      </c>
      <c r="H57850" s="3" t="s">
        <v>41</v>
      </c>
      <c r="I57850" s="1" t="s">
        <v>19</v>
      </c>
      <c r="J57850" s="1" t="s">
        <v>20</v>
      </c>
      <c r="K57850">
        <v>27</v>
      </c>
      <c r="L57850" s="1" t="s">
        <v>28</v>
      </c>
      <c r="M57850" s="1" t="s">
        <v>65</v>
      </c>
      <c r="N57850">
        <v>68000</v>
      </c>
      <c r="O57850" s="1" t="s">
        <v>23</v>
      </c>
    </row>
    <row r="57851" spans="1:15" x14ac:dyDescent="0.3">
      <c r="A57851">
        <v>1500232841</v>
      </c>
      <c r="B57851" s="1" t="s">
        <v>37343</v>
      </c>
      <c r="C57851" s="2">
        <v>44652</v>
      </c>
      <c r="D57851">
        <v>28562</v>
      </c>
      <c r="E57851" s="1" t="s">
        <v>89</v>
      </c>
      <c r="F57851">
        <v>890199</v>
      </c>
      <c r="G57851" s="1" t="s">
        <v>6636</v>
      </c>
      <c r="H57851" s="3" t="s">
        <v>2224</v>
      </c>
      <c r="I57851" s="1" t="s">
        <v>19</v>
      </c>
      <c r="J57851" s="1" t="s">
        <v>55</v>
      </c>
      <c r="K57851">
        <v>27</v>
      </c>
      <c r="L57851" s="1" t="s">
        <v>64</v>
      </c>
      <c r="M57851" s="1" t="s">
        <v>42</v>
      </c>
      <c r="N57851">
        <v>50000</v>
      </c>
      <c r="O57851" s="1" t="s">
        <v>23</v>
      </c>
    </row>
    <row r="57852" spans="1:15" x14ac:dyDescent="0.3">
      <c r="A57852">
        <v>1500534731</v>
      </c>
      <c r="B57852" s="1" t="s">
        <v>37344</v>
      </c>
      <c r="C57852" s="2">
        <v>45023</v>
      </c>
      <c r="D57852">
        <v>28555</v>
      </c>
      <c r="E57852" s="1" t="s">
        <v>94</v>
      </c>
      <c r="F57852">
        <v>1574492</v>
      </c>
      <c r="G57852" s="1" t="s">
        <v>5436</v>
      </c>
      <c r="H57852" s="3" t="s">
        <v>41</v>
      </c>
      <c r="I57852" s="1" t="s">
        <v>19</v>
      </c>
      <c r="J57852" s="1" t="s">
        <v>20</v>
      </c>
      <c r="K57852">
        <v>33</v>
      </c>
      <c r="L57852" s="1" t="s">
        <v>28</v>
      </c>
      <c r="M57852" s="1" t="s">
        <v>74</v>
      </c>
      <c r="N57852">
        <v>110000</v>
      </c>
      <c r="O57852" s="1" t="s">
        <v>23</v>
      </c>
    </row>
    <row r="57853" spans="1:15" x14ac:dyDescent="0.3">
      <c r="A57853">
        <v>1500641511</v>
      </c>
      <c r="B57853" s="1" t="s">
        <v>8959</v>
      </c>
      <c r="C57853" s="2">
        <v>45148</v>
      </c>
      <c r="D57853">
        <v>28574</v>
      </c>
      <c r="E57853" s="1" t="s">
        <v>25</v>
      </c>
      <c r="F57853">
        <v>926551</v>
      </c>
      <c r="G57853" s="1" t="s">
        <v>3974</v>
      </c>
      <c r="H57853" s="3" t="s">
        <v>32</v>
      </c>
      <c r="I57853" s="1" t="s">
        <v>19</v>
      </c>
      <c r="J57853" s="1" t="s">
        <v>20</v>
      </c>
      <c r="K57853">
        <v>37</v>
      </c>
      <c r="L57853" s="1" t="s">
        <v>64</v>
      </c>
      <c r="M57853" s="1" t="s">
        <v>22</v>
      </c>
      <c r="N57853">
        <v>63999</v>
      </c>
      <c r="O57853" s="1" t="s">
        <v>23</v>
      </c>
    </row>
    <row r="57854" spans="1:15" x14ac:dyDescent="0.3">
      <c r="A57854">
        <v>1500418564</v>
      </c>
      <c r="B57854" s="1" t="s">
        <v>12394</v>
      </c>
      <c r="C57854" s="2">
        <v>44911</v>
      </c>
      <c r="D57854">
        <v>29688</v>
      </c>
      <c r="E57854" s="1" t="s">
        <v>16</v>
      </c>
      <c r="F57854">
        <v>849236</v>
      </c>
      <c r="G57854" s="1" t="s">
        <v>8211</v>
      </c>
      <c r="H57854" s="3" t="s">
        <v>7036</v>
      </c>
      <c r="I57854" s="1" t="s">
        <v>19</v>
      </c>
      <c r="J57854" s="1" t="s">
        <v>20</v>
      </c>
      <c r="K57854">
        <v>44</v>
      </c>
      <c r="L57854" s="1" t="s">
        <v>21</v>
      </c>
      <c r="M57854" s="1" t="s">
        <v>222</v>
      </c>
      <c r="N57854">
        <v>44000</v>
      </c>
      <c r="O57854" s="1" t="s">
        <v>23</v>
      </c>
    </row>
    <row r="57855" spans="1:15" x14ac:dyDescent="0.3">
      <c r="A57855">
        <v>1500309123</v>
      </c>
      <c r="B57855" s="1" t="s">
        <v>11320</v>
      </c>
      <c r="C57855" s="2">
        <v>44779</v>
      </c>
      <c r="D57855">
        <v>28574</v>
      </c>
      <c r="E57855" s="1" t="s">
        <v>25</v>
      </c>
      <c r="F57855">
        <v>847601</v>
      </c>
      <c r="G57855" s="1" t="s">
        <v>5434</v>
      </c>
      <c r="H57855" s="3" t="s">
        <v>226</v>
      </c>
      <c r="I57855" s="1" t="s">
        <v>19</v>
      </c>
      <c r="J57855" s="1" t="s">
        <v>20</v>
      </c>
      <c r="K57855">
        <v>34</v>
      </c>
      <c r="L57855" s="1" t="s">
        <v>64</v>
      </c>
      <c r="M57855" s="1" t="s">
        <v>42</v>
      </c>
      <c r="N57855">
        <v>154692</v>
      </c>
      <c r="O57855" s="1" t="s">
        <v>23</v>
      </c>
    </row>
    <row r="57856" spans="1:15" x14ac:dyDescent="0.3">
      <c r="A57856">
        <v>1500608574</v>
      </c>
      <c r="B57856" s="1" t="s">
        <v>19175</v>
      </c>
      <c r="C57856" s="2">
        <v>45108</v>
      </c>
      <c r="D57856">
        <v>33164</v>
      </c>
      <c r="E57856" s="1" t="s">
        <v>76</v>
      </c>
      <c r="F57856">
        <v>1632292</v>
      </c>
      <c r="G57856" s="1" t="s">
        <v>261</v>
      </c>
      <c r="H57856" s="3" t="s">
        <v>262</v>
      </c>
      <c r="I57856" s="1" t="s">
        <v>19</v>
      </c>
      <c r="J57856" s="1" t="s">
        <v>20</v>
      </c>
      <c r="K57856">
        <v>28</v>
      </c>
      <c r="L57856" s="1" t="s">
        <v>28</v>
      </c>
      <c r="M57856" s="1" t="s">
        <v>22</v>
      </c>
      <c r="N57856">
        <v>290000</v>
      </c>
      <c r="O57856" s="1" t="s">
        <v>32</v>
      </c>
    </row>
    <row r="57857" spans="1:15" x14ac:dyDescent="0.3">
      <c r="A57857">
        <v>1500274392</v>
      </c>
      <c r="B57857" s="1" t="s">
        <v>37345</v>
      </c>
      <c r="C57857" s="2">
        <v>44724</v>
      </c>
      <c r="D57857">
        <v>28574</v>
      </c>
      <c r="E57857" s="1" t="s">
        <v>25</v>
      </c>
      <c r="F57857">
        <v>1208697</v>
      </c>
      <c r="G57857" s="1" t="s">
        <v>566</v>
      </c>
      <c r="H57857" s="3" t="s">
        <v>2770</v>
      </c>
      <c r="I57857" s="1" t="s">
        <v>19</v>
      </c>
      <c r="J57857" s="1" t="s">
        <v>20</v>
      </c>
      <c r="K57857">
        <v>24</v>
      </c>
      <c r="L57857" s="1" t="s">
        <v>28</v>
      </c>
      <c r="M57857" s="1" t="s">
        <v>173</v>
      </c>
      <c r="N57857">
        <v>10400</v>
      </c>
      <c r="O57857" s="1" t="s">
        <v>568</v>
      </c>
    </row>
    <row r="57858" spans="1:15" x14ac:dyDescent="0.3">
      <c r="A57858">
        <v>1500339800</v>
      </c>
      <c r="B57858" s="1" t="s">
        <v>22587</v>
      </c>
      <c r="C57858" s="2">
        <v>44821</v>
      </c>
      <c r="D57858">
        <v>28577</v>
      </c>
      <c r="E57858" s="1" t="s">
        <v>39</v>
      </c>
      <c r="F57858">
        <v>1182237</v>
      </c>
      <c r="G57858" s="1" t="s">
        <v>1942</v>
      </c>
      <c r="H57858" s="3" t="s">
        <v>9565</v>
      </c>
      <c r="I57858" s="1" t="s">
        <v>19</v>
      </c>
      <c r="J57858" s="1" t="s">
        <v>20</v>
      </c>
      <c r="K57858">
        <v>33</v>
      </c>
      <c r="L57858" s="1" t="s">
        <v>28</v>
      </c>
      <c r="M57858" s="1" t="s">
        <v>22</v>
      </c>
      <c r="N57858">
        <v>110000</v>
      </c>
      <c r="O57858" s="1" t="s">
        <v>23</v>
      </c>
    </row>
    <row r="57859" spans="1:15" x14ac:dyDescent="0.3">
      <c r="A57859">
        <v>1500496660</v>
      </c>
      <c r="B57859" s="1" t="s">
        <v>13681</v>
      </c>
      <c r="C57859" s="2">
        <v>44985</v>
      </c>
      <c r="D57859">
        <v>28578</v>
      </c>
      <c r="E57859" s="1" t="s">
        <v>102</v>
      </c>
      <c r="F57859">
        <v>848116</v>
      </c>
      <c r="G57859" s="1" t="s">
        <v>37346</v>
      </c>
      <c r="H57859" s="3" t="s">
        <v>467</v>
      </c>
      <c r="I57859" s="1" t="s">
        <v>19</v>
      </c>
      <c r="J57859" s="1" t="s">
        <v>20</v>
      </c>
      <c r="K57859">
        <v>15</v>
      </c>
      <c r="L57859" s="1" t="s">
        <v>28</v>
      </c>
      <c r="M57859" s="1" t="s">
        <v>42</v>
      </c>
      <c r="N57859">
        <v>53412</v>
      </c>
      <c r="O57859" s="1" t="s">
        <v>23</v>
      </c>
    </row>
    <row r="57860" spans="1:15" x14ac:dyDescent="0.3">
      <c r="A57860">
        <v>1500381021</v>
      </c>
      <c r="B57860" s="1" t="s">
        <v>37347</v>
      </c>
      <c r="C57860" s="2">
        <v>44876</v>
      </c>
      <c r="D57860">
        <v>28574</v>
      </c>
      <c r="E57860" s="1" t="s">
        <v>25</v>
      </c>
      <c r="F57860">
        <v>849165</v>
      </c>
      <c r="G57860" s="1" t="s">
        <v>726</v>
      </c>
      <c r="H57860" s="3" t="s">
        <v>1916</v>
      </c>
      <c r="I57860" s="1" t="s">
        <v>19</v>
      </c>
      <c r="J57860" s="1" t="s">
        <v>20</v>
      </c>
      <c r="K57860">
        <v>32</v>
      </c>
      <c r="L57860" s="1" t="s">
        <v>28</v>
      </c>
      <c r="M57860" s="1" t="s">
        <v>22</v>
      </c>
      <c r="N57860">
        <v>44000</v>
      </c>
      <c r="O57860" s="1" t="s">
        <v>23</v>
      </c>
    </row>
    <row r="57861" spans="1:15" x14ac:dyDescent="0.3">
      <c r="A57861">
        <v>1500542770</v>
      </c>
      <c r="B57861" s="1" t="s">
        <v>37348</v>
      </c>
      <c r="C57861" s="2">
        <v>45031</v>
      </c>
      <c r="D57861">
        <v>28577</v>
      </c>
      <c r="E57861" s="1" t="s">
        <v>39</v>
      </c>
      <c r="F57861">
        <v>1498775</v>
      </c>
      <c r="G57861" s="1" t="s">
        <v>8159</v>
      </c>
      <c r="H57861" s="3" t="s">
        <v>311</v>
      </c>
      <c r="I57861" s="1" t="s">
        <v>19</v>
      </c>
      <c r="J57861" s="1" t="s">
        <v>20</v>
      </c>
      <c r="K57861">
        <v>33</v>
      </c>
      <c r="L57861" s="1" t="s">
        <v>28</v>
      </c>
      <c r="M57861" s="1" t="s">
        <v>42</v>
      </c>
      <c r="N57861">
        <v>74000</v>
      </c>
      <c r="O57861" s="1" t="s">
        <v>23</v>
      </c>
    </row>
    <row r="57862" spans="1:15" x14ac:dyDescent="0.3">
      <c r="A57862">
        <v>1500566162</v>
      </c>
      <c r="B57862" s="1" t="s">
        <v>37349</v>
      </c>
      <c r="C57862" s="2">
        <v>45062</v>
      </c>
      <c r="D57862">
        <v>28577</v>
      </c>
      <c r="E57862" s="1" t="s">
        <v>39</v>
      </c>
      <c r="F57862">
        <v>849252</v>
      </c>
      <c r="G57862" s="1" t="s">
        <v>248</v>
      </c>
      <c r="H57862" s="3" t="s">
        <v>249</v>
      </c>
      <c r="I57862" s="1" t="s">
        <v>19</v>
      </c>
      <c r="J57862" s="1" t="s">
        <v>20</v>
      </c>
      <c r="K57862">
        <v>21</v>
      </c>
      <c r="L57862" s="1" t="s">
        <v>64</v>
      </c>
      <c r="M57862" s="1" t="s">
        <v>97</v>
      </c>
      <c r="N57862">
        <v>20000</v>
      </c>
      <c r="O57862" s="1" t="s">
        <v>23</v>
      </c>
    </row>
    <row r="57863" spans="1:15" x14ac:dyDescent="0.3">
      <c r="A57863">
        <v>1500608551</v>
      </c>
      <c r="B57863" s="1" t="s">
        <v>10100</v>
      </c>
      <c r="C57863" s="2">
        <v>45108</v>
      </c>
      <c r="D57863">
        <v>28577</v>
      </c>
      <c r="E57863" s="1" t="s">
        <v>39</v>
      </c>
      <c r="F57863">
        <v>848829</v>
      </c>
      <c r="G57863" s="1" t="s">
        <v>181</v>
      </c>
      <c r="H57863" s="3" t="s">
        <v>269</v>
      </c>
      <c r="I57863" s="1" t="s">
        <v>19</v>
      </c>
      <c r="J57863" s="1" t="s">
        <v>20</v>
      </c>
      <c r="K57863">
        <v>39</v>
      </c>
      <c r="L57863" s="1" t="s">
        <v>64</v>
      </c>
      <c r="M57863" s="1" t="s">
        <v>175</v>
      </c>
      <c r="N57863">
        <v>41537</v>
      </c>
      <c r="O57863" s="1" t="s">
        <v>183</v>
      </c>
    </row>
    <row r="57864" spans="1:15" x14ac:dyDescent="0.3">
      <c r="A57864">
        <v>1500263165</v>
      </c>
      <c r="B57864" s="1" t="s">
        <v>21139</v>
      </c>
      <c r="C57864" s="2">
        <v>44703</v>
      </c>
      <c r="D57864">
        <v>28577</v>
      </c>
      <c r="E57864" s="1" t="s">
        <v>39</v>
      </c>
      <c r="F57864">
        <v>848145</v>
      </c>
      <c r="G57864" s="1" t="s">
        <v>30136</v>
      </c>
      <c r="H57864" s="3" t="s">
        <v>30137</v>
      </c>
      <c r="I57864" s="1" t="s">
        <v>19</v>
      </c>
      <c r="J57864" s="1" t="s">
        <v>20</v>
      </c>
      <c r="K57864">
        <v>41</v>
      </c>
      <c r="L57864" s="1" t="s">
        <v>28</v>
      </c>
      <c r="M57864" s="1" t="s">
        <v>22</v>
      </c>
      <c r="N57864">
        <v>107980</v>
      </c>
      <c r="O57864" s="1" t="s">
        <v>23</v>
      </c>
    </row>
    <row r="57865" spans="1:15" x14ac:dyDescent="0.3">
      <c r="A57865">
        <v>1500310397</v>
      </c>
      <c r="B57865" s="1" t="s">
        <v>19994</v>
      </c>
      <c r="C57865" s="2">
        <v>44782</v>
      </c>
      <c r="D57865">
        <v>28574</v>
      </c>
      <c r="E57865" s="1" t="s">
        <v>25</v>
      </c>
      <c r="F57865">
        <v>1368581</v>
      </c>
      <c r="G57865" s="1" t="s">
        <v>5815</v>
      </c>
      <c r="H57865" s="3" t="s">
        <v>6313</v>
      </c>
      <c r="I57865" s="1" t="s">
        <v>19</v>
      </c>
      <c r="J57865" s="1" t="s">
        <v>20</v>
      </c>
      <c r="K57865">
        <v>43</v>
      </c>
      <c r="L57865" s="1" t="s">
        <v>64</v>
      </c>
      <c r="M57865" s="1" t="s">
        <v>92</v>
      </c>
      <c r="N57865">
        <v>-3067</v>
      </c>
      <c r="O57865" s="1" t="s">
        <v>5816</v>
      </c>
    </row>
    <row r="57866" spans="1:15" x14ac:dyDescent="0.3">
      <c r="A57866">
        <v>1500589943</v>
      </c>
      <c r="B57866" s="1" t="s">
        <v>19818</v>
      </c>
      <c r="C57866" s="2">
        <v>45088</v>
      </c>
      <c r="D57866">
        <v>28565</v>
      </c>
      <c r="E57866" s="1" t="s">
        <v>45</v>
      </c>
      <c r="F57866">
        <v>1534202</v>
      </c>
      <c r="G57866" s="1" t="s">
        <v>26995</v>
      </c>
      <c r="H57866" s="3" t="s">
        <v>41</v>
      </c>
      <c r="I57866" s="1" t="s">
        <v>19</v>
      </c>
      <c r="J57866" s="1" t="s">
        <v>55</v>
      </c>
      <c r="K57866">
        <v>26</v>
      </c>
      <c r="L57866" s="1" t="s">
        <v>64</v>
      </c>
      <c r="M57866" s="1" t="s">
        <v>22</v>
      </c>
      <c r="N57866">
        <v>140600</v>
      </c>
      <c r="O57866" s="1" t="s">
        <v>23</v>
      </c>
    </row>
    <row r="57867" spans="1:15" x14ac:dyDescent="0.3">
      <c r="A57867">
        <v>1500476035</v>
      </c>
      <c r="B57867" s="1" t="s">
        <v>6821</v>
      </c>
      <c r="C57867" s="2">
        <v>44969</v>
      </c>
      <c r="D57867">
        <v>28577</v>
      </c>
      <c r="E57867" s="1" t="s">
        <v>39</v>
      </c>
      <c r="F57867">
        <v>1458615</v>
      </c>
      <c r="G57867" s="1" t="s">
        <v>342</v>
      </c>
      <c r="H57867" s="3" t="s">
        <v>343</v>
      </c>
      <c r="I57867" s="1" t="s">
        <v>19</v>
      </c>
      <c r="J57867" s="1" t="s">
        <v>20</v>
      </c>
      <c r="K57867">
        <v>28</v>
      </c>
      <c r="L57867" s="1" t="s">
        <v>21</v>
      </c>
      <c r="M57867" s="1" t="s">
        <v>22</v>
      </c>
      <c r="N57867">
        <v>14610</v>
      </c>
      <c r="O57867" s="1" t="s">
        <v>23</v>
      </c>
    </row>
    <row r="57868" spans="1:15" x14ac:dyDescent="0.3">
      <c r="A57868">
        <v>1500595595</v>
      </c>
      <c r="B57868" s="1" t="s">
        <v>7132</v>
      </c>
      <c r="C57868" s="2">
        <v>45094</v>
      </c>
      <c r="D57868">
        <v>28578</v>
      </c>
      <c r="E57868" s="1" t="s">
        <v>102</v>
      </c>
      <c r="F57868">
        <v>848694</v>
      </c>
      <c r="G57868" s="1" t="s">
        <v>6580</v>
      </c>
      <c r="H57868" s="3" t="s">
        <v>3109</v>
      </c>
      <c r="I57868" s="1" t="s">
        <v>19</v>
      </c>
      <c r="J57868" s="1" t="s">
        <v>20</v>
      </c>
      <c r="K57868">
        <v>22</v>
      </c>
      <c r="L57868" s="1" t="s">
        <v>28</v>
      </c>
      <c r="M57868" s="1" t="s">
        <v>22</v>
      </c>
      <c r="N57868">
        <v>32000</v>
      </c>
      <c r="O57868" s="1" t="s">
        <v>23</v>
      </c>
    </row>
    <row r="57869" spans="1:15" x14ac:dyDescent="0.3">
      <c r="A57869">
        <v>1500367852</v>
      </c>
      <c r="B57869" s="1" t="s">
        <v>7179</v>
      </c>
      <c r="C57869" s="2">
        <v>44861</v>
      </c>
      <c r="D57869">
        <v>28574</v>
      </c>
      <c r="E57869" s="1" t="s">
        <v>25</v>
      </c>
      <c r="F57869">
        <v>1392682</v>
      </c>
      <c r="G57869" s="1" t="s">
        <v>987</v>
      </c>
      <c r="H57869" s="3" t="s">
        <v>593</v>
      </c>
      <c r="I57869" s="1" t="s">
        <v>19</v>
      </c>
      <c r="J57869" s="1" t="s">
        <v>20</v>
      </c>
      <c r="K57869">
        <v>35</v>
      </c>
      <c r="L57869" s="1" t="s">
        <v>28</v>
      </c>
      <c r="M57869" s="1" t="s">
        <v>22</v>
      </c>
      <c r="N57869">
        <v>230008</v>
      </c>
      <c r="O57869" s="1" t="s">
        <v>23</v>
      </c>
    </row>
    <row r="57870" spans="1:15" x14ac:dyDescent="0.3">
      <c r="A57870">
        <v>1500403270</v>
      </c>
      <c r="B57870" s="1" t="s">
        <v>37350</v>
      </c>
      <c r="C57870" s="2">
        <v>44895</v>
      </c>
      <c r="D57870">
        <v>28565</v>
      </c>
      <c r="E57870" s="1" t="s">
        <v>45</v>
      </c>
      <c r="F57870">
        <v>849165</v>
      </c>
      <c r="G57870" s="1" t="s">
        <v>726</v>
      </c>
      <c r="H57870" s="3" t="s">
        <v>727</v>
      </c>
      <c r="I57870" s="1" t="s">
        <v>19</v>
      </c>
      <c r="J57870" s="1" t="s">
        <v>55</v>
      </c>
      <c r="K57870">
        <v>22</v>
      </c>
      <c r="L57870" s="1" t="s">
        <v>64</v>
      </c>
      <c r="M57870" s="1" t="s">
        <v>22</v>
      </c>
      <c r="N57870">
        <v>14000</v>
      </c>
      <c r="O57870" s="1" t="s">
        <v>23</v>
      </c>
    </row>
    <row r="57871" spans="1:15" x14ac:dyDescent="0.3">
      <c r="A57871">
        <v>1500670142</v>
      </c>
      <c r="B57871" s="1" t="s">
        <v>10511</v>
      </c>
      <c r="C57871" s="2">
        <v>45177</v>
      </c>
      <c r="D57871">
        <v>28562</v>
      </c>
      <c r="E57871" s="1" t="s">
        <v>89</v>
      </c>
      <c r="F57871">
        <v>1424428</v>
      </c>
      <c r="G57871" s="1" t="s">
        <v>906</v>
      </c>
      <c r="H57871" s="3" t="s">
        <v>851</v>
      </c>
      <c r="I57871" s="1" t="s">
        <v>19</v>
      </c>
      <c r="J57871" s="1" t="s">
        <v>20</v>
      </c>
      <c r="K57871">
        <v>19</v>
      </c>
      <c r="L57871" s="1" t="s">
        <v>28</v>
      </c>
      <c r="M57871" s="1" t="s">
        <v>42</v>
      </c>
      <c r="N57871">
        <v>26000</v>
      </c>
      <c r="O57871" s="1" t="s">
        <v>23</v>
      </c>
    </row>
    <row r="57872" spans="1:15" x14ac:dyDescent="0.3">
      <c r="A57872">
        <v>1500616718</v>
      </c>
      <c r="B57872" s="1" t="s">
        <v>37351</v>
      </c>
      <c r="C57872" s="2">
        <v>45117</v>
      </c>
      <c r="D57872">
        <v>28577</v>
      </c>
      <c r="E57872" s="1" t="s">
        <v>39</v>
      </c>
      <c r="F57872">
        <v>1674691</v>
      </c>
      <c r="G57872" s="1" t="s">
        <v>375</v>
      </c>
      <c r="H57872" s="3" t="s">
        <v>2829</v>
      </c>
      <c r="I57872" s="1" t="s">
        <v>19</v>
      </c>
      <c r="J57872" s="1" t="s">
        <v>55</v>
      </c>
      <c r="K57872">
        <v>31</v>
      </c>
      <c r="L57872" s="1" t="s">
        <v>28</v>
      </c>
      <c r="M57872" s="1" t="s">
        <v>175</v>
      </c>
      <c r="N57872">
        <v>44000</v>
      </c>
      <c r="O57872" s="1" t="s">
        <v>23</v>
      </c>
    </row>
    <row r="57873" spans="1:15" x14ac:dyDescent="0.3">
      <c r="A57873">
        <v>1500581299</v>
      </c>
      <c r="B57873" s="1" t="s">
        <v>18223</v>
      </c>
      <c r="C57873" s="2">
        <v>45078</v>
      </c>
      <c r="D57873">
        <v>28555</v>
      </c>
      <c r="E57873" s="1" t="s">
        <v>94</v>
      </c>
      <c r="F57873">
        <v>1630845</v>
      </c>
      <c r="G57873" s="1" t="s">
        <v>1046</v>
      </c>
      <c r="H57873" s="3" t="s">
        <v>41</v>
      </c>
      <c r="I57873" s="1" t="s">
        <v>19</v>
      </c>
      <c r="J57873" s="1" t="s">
        <v>20</v>
      </c>
      <c r="K57873">
        <v>28</v>
      </c>
      <c r="L57873" s="1" t="s">
        <v>21</v>
      </c>
      <c r="M57873" s="1" t="s">
        <v>22</v>
      </c>
      <c r="N57873">
        <v>290000</v>
      </c>
      <c r="O57873" s="1" t="s">
        <v>23</v>
      </c>
    </row>
    <row r="57874" spans="1:15" x14ac:dyDescent="0.3">
      <c r="A57874">
        <v>1500620052</v>
      </c>
      <c r="B57874" s="1" t="s">
        <v>5401</v>
      </c>
      <c r="C57874" s="2">
        <v>45121</v>
      </c>
      <c r="D57874">
        <v>28574</v>
      </c>
      <c r="E57874" s="1" t="s">
        <v>25</v>
      </c>
      <c r="F57874">
        <v>1679367</v>
      </c>
      <c r="G57874" s="1" t="s">
        <v>5896</v>
      </c>
      <c r="H57874" s="3" t="s">
        <v>109</v>
      </c>
      <c r="I57874" s="1" t="s">
        <v>19</v>
      </c>
      <c r="J57874" s="1" t="s">
        <v>20</v>
      </c>
      <c r="K57874">
        <v>22</v>
      </c>
      <c r="L57874" s="1" t="s">
        <v>64</v>
      </c>
      <c r="M57874" s="1" t="s">
        <v>22</v>
      </c>
      <c r="N57874">
        <v>350000</v>
      </c>
      <c r="O57874" s="1" t="s">
        <v>5897</v>
      </c>
    </row>
    <row r="57875" spans="1:15" x14ac:dyDescent="0.3">
      <c r="A57875">
        <v>1500541374</v>
      </c>
      <c r="B57875" s="1" t="s">
        <v>37352</v>
      </c>
      <c r="C57875" s="2">
        <v>45029</v>
      </c>
      <c r="D57875">
        <v>28565</v>
      </c>
      <c r="E57875" s="1" t="s">
        <v>45</v>
      </c>
      <c r="F57875">
        <v>1269467</v>
      </c>
      <c r="G57875" s="1" t="s">
        <v>3993</v>
      </c>
      <c r="H57875" s="3" t="s">
        <v>5665</v>
      </c>
      <c r="I57875" s="1" t="s">
        <v>19</v>
      </c>
      <c r="J57875" s="1" t="s">
        <v>20</v>
      </c>
      <c r="K57875">
        <v>14</v>
      </c>
      <c r="L57875" s="1" t="s">
        <v>21</v>
      </c>
      <c r="M57875" s="1" t="s">
        <v>173</v>
      </c>
      <c r="N57875">
        <v>24620</v>
      </c>
      <c r="O57875" s="1" t="s">
        <v>3995</v>
      </c>
    </row>
    <row r="57876" spans="1:15" x14ac:dyDescent="0.3">
      <c r="A57876">
        <v>1500742354</v>
      </c>
      <c r="B57876" s="1" t="s">
        <v>9678</v>
      </c>
      <c r="C57876" s="2">
        <v>45219</v>
      </c>
      <c r="D57876">
        <v>28574</v>
      </c>
      <c r="E57876" s="1" t="s">
        <v>25</v>
      </c>
      <c r="F57876">
        <v>848895</v>
      </c>
      <c r="G57876" s="1" t="s">
        <v>445</v>
      </c>
      <c r="H57876" s="3" t="s">
        <v>18</v>
      </c>
      <c r="I57876" s="1" t="s">
        <v>19</v>
      </c>
      <c r="J57876" s="1" t="s">
        <v>20</v>
      </c>
      <c r="K57876">
        <v>27</v>
      </c>
      <c r="L57876" s="1" t="s">
        <v>21</v>
      </c>
      <c r="M57876" s="1" t="s">
        <v>222</v>
      </c>
      <c r="N57876">
        <v>4400</v>
      </c>
      <c r="O57876" s="1" t="s">
        <v>23</v>
      </c>
    </row>
    <row r="57877" spans="1:15" x14ac:dyDescent="0.3">
      <c r="A57877">
        <v>1500243630</v>
      </c>
      <c r="B57877" s="1" t="s">
        <v>37353</v>
      </c>
      <c r="C57877" s="2">
        <v>44673</v>
      </c>
      <c r="D57877">
        <v>28577</v>
      </c>
      <c r="E57877" s="1" t="s">
        <v>39</v>
      </c>
      <c r="F57877">
        <v>849302</v>
      </c>
      <c r="G57877" s="1" t="s">
        <v>1491</v>
      </c>
      <c r="H57877" s="3" t="s">
        <v>47</v>
      </c>
      <c r="I57877" s="1" t="s">
        <v>19</v>
      </c>
      <c r="J57877" s="1" t="s">
        <v>20</v>
      </c>
      <c r="K57877">
        <v>21</v>
      </c>
      <c r="L57877" s="1" t="s">
        <v>64</v>
      </c>
      <c r="M57877" s="1" t="s">
        <v>69</v>
      </c>
      <c r="N57877">
        <v>22160</v>
      </c>
      <c r="O57877" s="1" t="s">
        <v>23</v>
      </c>
    </row>
    <row r="57878" spans="1:15" x14ac:dyDescent="0.3">
      <c r="A57878">
        <v>1500272731</v>
      </c>
      <c r="B57878" s="1" t="s">
        <v>2731</v>
      </c>
      <c r="C57878" s="2">
        <v>44720</v>
      </c>
      <c r="D57878">
        <v>28577</v>
      </c>
      <c r="E57878" s="1" t="s">
        <v>39</v>
      </c>
      <c r="F57878">
        <v>1123783</v>
      </c>
      <c r="G57878" s="1" t="s">
        <v>8826</v>
      </c>
      <c r="H57878" s="3" t="s">
        <v>8827</v>
      </c>
      <c r="I57878" s="1" t="s">
        <v>19</v>
      </c>
      <c r="J57878" s="1" t="s">
        <v>20</v>
      </c>
      <c r="K57878">
        <v>23</v>
      </c>
      <c r="L57878" s="1" t="s">
        <v>21</v>
      </c>
      <c r="M57878" s="1" t="s">
        <v>22</v>
      </c>
      <c r="N57878">
        <v>29600</v>
      </c>
      <c r="O57878" s="1" t="s">
        <v>23</v>
      </c>
    </row>
    <row r="57879" spans="1:15" x14ac:dyDescent="0.3">
      <c r="A57879">
        <v>1500548839</v>
      </c>
      <c r="B57879" s="1" t="s">
        <v>2423</v>
      </c>
      <c r="C57879" s="2">
        <v>45040</v>
      </c>
      <c r="D57879">
        <v>28579</v>
      </c>
      <c r="E57879" s="1" t="s">
        <v>122</v>
      </c>
      <c r="F57879">
        <v>1458615</v>
      </c>
      <c r="G57879" s="1" t="s">
        <v>342</v>
      </c>
      <c r="H57879" s="3" t="s">
        <v>343</v>
      </c>
      <c r="I57879" s="1" t="s">
        <v>19</v>
      </c>
      <c r="J57879" s="1" t="s">
        <v>20</v>
      </c>
      <c r="K57879">
        <v>29</v>
      </c>
      <c r="L57879" s="1" t="s">
        <v>64</v>
      </c>
      <c r="M57879" s="1" t="s">
        <v>22</v>
      </c>
      <c r="N57879">
        <v>26000</v>
      </c>
      <c r="O57879" s="1" t="s">
        <v>23</v>
      </c>
    </row>
    <row r="57880" spans="1:15" x14ac:dyDescent="0.3">
      <c r="A57880">
        <v>1500545469</v>
      </c>
      <c r="B57880" s="1" t="s">
        <v>2810</v>
      </c>
      <c r="C57880" s="2">
        <v>45035</v>
      </c>
      <c r="D57880">
        <v>28568</v>
      </c>
      <c r="E57880" s="1" t="s">
        <v>49</v>
      </c>
      <c r="F57880">
        <v>887302</v>
      </c>
      <c r="G57880" s="1" t="s">
        <v>1401</v>
      </c>
      <c r="H57880" s="3" t="s">
        <v>985</v>
      </c>
      <c r="I57880" s="1" t="s">
        <v>19</v>
      </c>
      <c r="J57880" s="1" t="s">
        <v>20</v>
      </c>
      <c r="K57880">
        <v>19</v>
      </c>
      <c r="L57880" s="1" t="s">
        <v>21</v>
      </c>
      <c r="M57880" s="1" t="s">
        <v>169</v>
      </c>
      <c r="N57880">
        <v>184191</v>
      </c>
      <c r="O57880" s="1" t="s">
        <v>1402</v>
      </c>
    </row>
    <row r="57881" spans="1:15" x14ac:dyDescent="0.3">
      <c r="A57881">
        <v>1500411301</v>
      </c>
      <c r="B57881" s="1" t="s">
        <v>4386</v>
      </c>
      <c r="C57881" s="2">
        <v>44904</v>
      </c>
      <c r="D57881">
        <v>28568</v>
      </c>
      <c r="E57881" s="1" t="s">
        <v>49</v>
      </c>
      <c r="F57881">
        <v>847438</v>
      </c>
      <c r="G57881" s="1" t="s">
        <v>10802</v>
      </c>
      <c r="H57881" s="3" t="s">
        <v>826</v>
      </c>
      <c r="I57881" s="1" t="s">
        <v>19</v>
      </c>
      <c r="J57881" s="1" t="s">
        <v>20</v>
      </c>
      <c r="K57881">
        <v>28</v>
      </c>
      <c r="L57881" s="1" t="s">
        <v>28</v>
      </c>
      <c r="M57881" s="1" t="s">
        <v>169</v>
      </c>
      <c r="N57881">
        <v>208321</v>
      </c>
      <c r="O57881" s="1" t="s">
        <v>10803</v>
      </c>
    </row>
    <row r="57882" spans="1:15" x14ac:dyDescent="0.3">
      <c r="A57882">
        <v>1500597318</v>
      </c>
      <c r="B57882" s="1" t="s">
        <v>974</v>
      </c>
      <c r="C57882" s="2">
        <v>45096</v>
      </c>
      <c r="D57882">
        <v>33164</v>
      </c>
      <c r="E57882" s="1" t="s">
        <v>76</v>
      </c>
      <c r="F57882">
        <v>848678</v>
      </c>
      <c r="G57882" s="1" t="s">
        <v>86</v>
      </c>
      <c r="H57882" s="3" t="s">
        <v>213</v>
      </c>
      <c r="I57882" s="1" t="s">
        <v>19</v>
      </c>
      <c r="J57882" s="1" t="s">
        <v>20</v>
      </c>
      <c r="K57882">
        <v>26</v>
      </c>
      <c r="L57882" s="1" t="s">
        <v>64</v>
      </c>
      <c r="M57882" s="1" t="s">
        <v>36</v>
      </c>
      <c r="N57882">
        <v>86000</v>
      </c>
      <c r="O57882" s="1" t="s">
        <v>23</v>
      </c>
    </row>
    <row r="57883" spans="1:15" x14ac:dyDescent="0.3">
      <c r="A57883">
        <v>1500380347</v>
      </c>
      <c r="B57883" s="1" t="s">
        <v>19325</v>
      </c>
      <c r="C57883" s="2">
        <v>44875</v>
      </c>
      <c r="D57883">
        <v>28562</v>
      </c>
      <c r="E57883" s="1" t="s">
        <v>89</v>
      </c>
      <c r="F57883">
        <v>890175</v>
      </c>
      <c r="G57883" s="1" t="s">
        <v>2165</v>
      </c>
      <c r="H57883" s="3" t="s">
        <v>1217</v>
      </c>
      <c r="I57883" s="1" t="s">
        <v>19</v>
      </c>
      <c r="J57883" s="1" t="s">
        <v>20</v>
      </c>
      <c r="K57883">
        <v>21</v>
      </c>
      <c r="L57883" s="1" t="s">
        <v>64</v>
      </c>
      <c r="M57883" s="1" t="s">
        <v>22</v>
      </c>
      <c r="N57883">
        <v>170000</v>
      </c>
      <c r="O57883" s="1" t="s">
        <v>23</v>
      </c>
    </row>
    <row r="57884" spans="1:15" x14ac:dyDescent="0.3">
      <c r="A57884">
        <v>1500731900</v>
      </c>
      <c r="B57884" s="1" t="s">
        <v>37354</v>
      </c>
      <c r="C57884" s="2">
        <v>45205</v>
      </c>
      <c r="D57884">
        <v>32748</v>
      </c>
      <c r="E57884" s="1" t="s">
        <v>2644</v>
      </c>
      <c r="F57884">
        <v>1385402</v>
      </c>
      <c r="G57884" s="1" t="s">
        <v>116</v>
      </c>
      <c r="H57884" s="3" t="s">
        <v>262</v>
      </c>
      <c r="I57884" s="1" t="s">
        <v>19</v>
      </c>
      <c r="J57884" s="1" t="s">
        <v>55</v>
      </c>
      <c r="K57884">
        <v>32</v>
      </c>
      <c r="L57884" s="1" t="s">
        <v>28</v>
      </c>
      <c r="M57884" s="1" t="s">
        <v>22</v>
      </c>
      <c r="N57884">
        <v>70400</v>
      </c>
      <c r="O57884" s="1" t="s">
        <v>23</v>
      </c>
    </row>
    <row r="57885" spans="1:15" x14ac:dyDescent="0.3">
      <c r="A57885">
        <v>1500489235</v>
      </c>
      <c r="B57885" s="1" t="s">
        <v>11659</v>
      </c>
      <c r="C57885" s="2">
        <v>44979</v>
      </c>
      <c r="D57885">
        <v>28555</v>
      </c>
      <c r="E57885" s="1" t="s">
        <v>94</v>
      </c>
      <c r="F57885">
        <v>1434708</v>
      </c>
      <c r="G57885" s="1" t="s">
        <v>292</v>
      </c>
      <c r="H57885" s="3" t="s">
        <v>1024</v>
      </c>
      <c r="I57885" s="1" t="s">
        <v>19</v>
      </c>
      <c r="J57885" s="1" t="s">
        <v>20</v>
      </c>
      <c r="K57885">
        <v>32</v>
      </c>
      <c r="L57885" s="1" t="s">
        <v>64</v>
      </c>
      <c r="M57885" s="1" t="s">
        <v>42</v>
      </c>
      <c r="N57885">
        <v>92000</v>
      </c>
      <c r="O57885" s="1" t="s">
        <v>23</v>
      </c>
    </row>
    <row r="57886" spans="1:15" x14ac:dyDescent="0.3">
      <c r="A57886">
        <v>1500544294</v>
      </c>
      <c r="B57886" s="1" t="s">
        <v>28910</v>
      </c>
      <c r="C57886" s="2">
        <v>45033</v>
      </c>
      <c r="D57886">
        <v>29688</v>
      </c>
      <c r="E57886" s="1" t="s">
        <v>16</v>
      </c>
      <c r="F57886">
        <v>848666</v>
      </c>
      <c r="G57886" s="1" t="s">
        <v>103</v>
      </c>
      <c r="H57886" s="3" t="s">
        <v>104</v>
      </c>
      <c r="I57886" s="1" t="s">
        <v>19</v>
      </c>
      <c r="J57886" s="1" t="s">
        <v>20</v>
      </c>
      <c r="K57886">
        <v>21</v>
      </c>
      <c r="L57886" s="1" t="s">
        <v>21</v>
      </c>
      <c r="M57886" s="1" t="s">
        <v>22</v>
      </c>
      <c r="N57886">
        <v>51501</v>
      </c>
      <c r="O57886" s="1" t="s">
        <v>23</v>
      </c>
    </row>
    <row r="57887" spans="1:15" x14ac:dyDescent="0.3">
      <c r="A57887">
        <v>1500297398</v>
      </c>
      <c r="B57887" s="1" t="s">
        <v>37355</v>
      </c>
      <c r="C57887" s="2">
        <v>44760</v>
      </c>
      <c r="D57887">
        <v>28577</v>
      </c>
      <c r="E57887" s="1" t="s">
        <v>39</v>
      </c>
      <c r="F57887">
        <v>848833</v>
      </c>
      <c r="G57887" s="1" t="s">
        <v>1198</v>
      </c>
      <c r="H57887" s="3" t="s">
        <v>1199</v>
      </c>
      <c r="I57887" s="1" t="s">
        <v>19</v>
      </c>
      <c r="J57887" s="1" t="s">
        <v>20</v>
      </c>
      <c r="K57887">
        <v>24</v>
      </c>
      <c r="L57887" s="1" t="s">
        <v>28</v>
      </c>
      <c r="M57887" s="1" t="s">
        <v>36</v>
      </c>
      <c r="N57887">
        <v>65600</v>
      </c>
      <c r="O57887" s="1" t="s">
        <v>23</v>
      </c>
    </row>
    <row r="57888" spans="1:15" x14ac:dyDescent="0.3">
      <c r="A57888">
        <v>1500306102</v>
      </c>
      <c r="B57888" s="1" t="s">
        <v>11794</v>
      </c>
      <c r="C57888" s="2">
        <v>44773</v>
      </c>
      <c r="D57888">
        <v>28555</v>
      </c>
      <c r="E57888" s="1" t="s">
        <v>94</v>
      </c>
      <c r="F57888">
        <v>848122</v>
      </c>
      <c r="G57888" s="1" t="s">
        <v>2420</v>
      </c>
      <c r="H57888" s="3" t="s">
        <v>32228</v>
      </c>
      <c r="I57888" s="1" t="s">
        <v>19</v>
      </c>
      <c r="J57888" s="1" t="s">
        <v>20</v>
      </c>
      <c r="K57888">
        <v>29</v>
      </c>
      <c r="L57888" s="1" t="s">
        <v>64</v>
      </c>
      <c r="M57888" s="1" t="s">
        <v>22</v>
      </c>
      <c r="N57888">
        <v>170660</v>
      </c>
      <c r="O57888" s="1" t="s">
        <v>23</v>
      </c>
    </row>
    <row r="57889" spans="1:15" x14ac:dyDescent="0.3">
      <c r="A57889">
        <v>1500232270</v>
      </c>
      <c r="B57889" s="1" t="s">
        <v>37356</v>
      </c>
      <c r="C57889" s="2">
        <v>44652</v>
      </c>
      <c r="D57889">
        <v>28565</v>
      </c>
      <c r="E57889" s="1" t="s">
        <v>45</v>
      </c>
      <c r="F57889">
        <v>887301</v>
      </c>
      <c r="G57889" s="1" t="s">
        <v>2390</v>
      </c>
      <c r="H57889" s="3" t="s">
        <v>14803</v>
      </c>
      <c r="I57889" s="1" t="s">
        <v>19</v>
      </c>
      <c r="J57889" s="1" t="s">
        <v>20</v>
      </c>
      <c r="K57889">
        <v>29</v>
      </c>
      <c r="L57889" s="1" t="s">
        <v>28</v>
      </c>
      <c r="M57889" s="1" t="s">
        <v>92</v>
      </c>
      <c r="N57889">
        <v>74000</v>
      </c>
      <c r="O57889" s="1" t="s">
        <v>598</v>
      </c>
    </row>
    <row r="57890" spans="1:15" x14ac:dyDescent="0.3">
      <c r="A57890">
        <v>1500305383</v>
      </c>
      <c r="B57890" s="1" t="s">
        <v>16372</v>
      </c>
      <c r="C57890" s="2">
        <v>44772</v>
      </c>
      <c r="D57890">
        <v>28555</v>
      </c>
      <c r="E57890" s="1" t="s">
        <v>94</v>
      </c>
      <c r="F57890">
        <v>940618</v>
      </c>
      <c r="G57890" s="1" t="s">
        <v>657</v>
      </c>
      <c r="H57890" s="3" t="s">
        <v>252</v>
      </c>
      <c r="I57890" s="1" t="s">
        <v>19</v>
      </c>
      <c r="J57890" s="1" t="s">
        <v>20</v>
      </c>
      <c r="K57890">
        <v>38</v>
      </c>
      <c r="L57890" s="1" t="s">
        <v>28</v>
      </c>
      <c r="M57890" s="1" t="s">
        <v>22</v>
      </c>
      <c r="N57890">
        <v>230000</v>
      </c>
      <c r="O57890" s="1" t="s">
        <v>23</v>
      </c>
    </row>
    <row r="57891" spans="1:15" x14ac:dyDescent="0.3">
      <c r="A57891">
        <v>1500299353</v>
      </c>
      <c r="B57891" s="1" t="s">
        <v>24517</v>
      </c>
      <c r="C57891" s="2">
        <v>44763</v>
      </c>
      <c r="D57891">
        <v>28577</v>
      </c>
      <c r="E57891" s="1" t="s">
        <v>39</v>
      </c>
      <c r="F57891">
        <v>1123506</v>
      </c>
      <c r="G57891" s="1" t="s">
        <v>2018</v>
      </c>
      <c r="H57891" s="3" t="s">
        <v>2207</v>
      </c>
      <c r="I57891" s="1" t="s">
        <v>19</v>
      </c>
      <c r="J57891" s="1" t="s">
        <v>55</v>
      </c>
      <c r="K57891">
        <v>18</v>
      </c>
      <c r="L57891" s="1" t="s">
        <v>28</v>
      </c>
      <c r="M57891" s="1" t="s">
        <v>69</v>
      </c>
      <c r="N57891">
        <v>393760</v>
      </c>
      <c r="O57891" s="1" t="s">
        <v>23</v>
      </c>
    </row>
    <row r="57892" spans="1:15" x14ac:dyDescent="0.3">
      <c r="A57892">
        <v>1500619353</v>
      </c>
      <c r="B57892" s="1" t="s">
        <v>37357</v>
      </c>
      <c r="C57892" s="2">
        <v>45120</v>
      </c>
      <c r="D57892">
        <v>28577</v>
      </c>
      <c r="E57892" s="1" t="s">
        <v>39</v>
      </c>
      <c r="F57892">
        <v>1197526</v>
      </c>
      <c r="G57892" s="1" t="s">
        <v>2763</v>
      </c>
      <c r="H57892" s="3" t="s">
        <v>9783</v>
      </c>
      <c r="I57892" s="1" t="s">
        <v>19</v>
      </c>
      <c r="J57892" s="1" t="s">
        <v>20</v>
      </c>
      <c r="K57892">
        <v>47</v>
      </c>
      <c r="L57892" s="1" t="s">
        <v>28</v>
      </c>
      <c r="M57892" s="1" t="s">
        <v>22</v>
      </c>
      <c r="N57892">
        <v>194000</v>
      </c>
      <c r="O57892" s="1" t="s">
        <v>23</v>
      </c>
    </row>
    <row r="57893" spans="1:15" x14ac:dyDescent="0.3">
      <c r="A57893">
        <v>1500435539</v>
      </c>
      <c r="B57893" s="1" t="s">
        <v>1080</v>
      </c>
      <c r="C57893" s="2">
        <v>44924</v>
      </c>
      <c r="D57893">
        <v>28577</v>
      </c>
      <c r="E57893" s="1" t="s">
        <v>39</v>
      </c>
      <c r="F57893">
        <v>848382</v>
      </c>
      <c r="G57893" s="1" t="s">
        <v>53</v>
      </c>
      <c r="H57893" s="3" t="s">
        <v>54</v>
      </c>
      <c r="I57893" s="1" t="s">
        <v>19</v>
      </c>
      <c r="J57893" s="1" t="s">
        <v>20</v>
      </c>
      <c r="K57893">
        <v>21</v>
      </c>
      <c r="L57893" s="1" t="s">
        <v>28</v>
      </c>
      <c r="M57893" s="1" t="s">
        <v>42</v>
      </c>
      <c r="N57893">
        <v>110000</v>
      </c>
      <c r="O57893" s="1" t="s">
        <v>56</v>
      </c>
    </row>
    <row r="57894" spans="1:15" x14ac:dyDescent="0.3">
      <c r="A57894">
        <v>1500626589</v>
      </c>
      <c r="B57894" s="1" t="s">
        <v>37358</v>
      </c>
      <c r="C57894" s="2">
        <v>45132</v>
      </c>
      <c r="D57894">
        <v>28568</v>
      </c>
      <c r="E57894" s="1" t="s">
        <v>49</v>
      </c>
      <c r="F57894">
        <v>1123541</v>
      </c>
      <c r="G57894" s="1" t="s">
        <v>748</v>
      </c>
      <c r="H57894" s="3" t="s">
        <v>4235</v>
      </c>
      <c r="I57894" s="1" t="s">
        <v>19</v>
      </c>
      <c r="J57894" s="1" t="s">
        <v>20</v>
      </c>
      <c r="K57894">
        <v>23</v>
      </c>
      <c r="L57894" s="1" t="s">
        <v>28</v>
      </c>
      <c r="M57894" s="1" t="s">
        <v>42</v>
      </c>
      <c r="N57894">
        <v>38000</v>
      </c>
      <c r="O57894" s="1" t="s">
        <v>23</v>
      </c>
    </row>
    <row r="57895" spans="1:15" x14ac:dyDescent="0.3">
      <c r="A57895">
        <v>1500650959</v>
      </c>
      <c r="B57895" s="1" t="s">
        <v>14412</v>
      </c>
      <c r="C57895" s="2">
        <v>45160</v>
      </c>
      <c r="D57895">
        <v>28561</v>
      </c>
      <c r="E57895" s="1" t="s">
        <v>150</v>
      </c>
      <c r="F57895">
        <v>848645</v>
      </c>
      <c r="G57895" s="1" t="s">
        <v>19888</v>
      </c>
      <c r="H57895" s="3" t="s">
        <v>12237</v>
      </c>
      <c r="I57895" s="1" t="s">
        <v>19</v>
      </c>
      <c r="J57895" s="1" t="s">
        <v>55</v>
      </c>
      <c r="K57895">
        <v>16</v>
      </c>
      <c r="L57895" s="1" t="s">
        <v>64</v>
      </c>
      <c r="M57895" s="1" t="s">
        <v>169</v>
      </c>
      <c r="N57895">
        <v>253052</v>
      </c>
      <c r="O57895" s="1" t="s">
        <v>23</v>
      </c>
    </row>
    <row r="57896" spans="1:15" x14ac:dyDescent="0.3">
      <c r="A57896">
        <v>1500503623</v>
      </c>
      <c r="B57896" s="1" t="s">
        <v>7869</v>
      </c>
      <c r="C57896" s="2">
        <v>44990</v>
      </c>
      <c r="D57896">
        <v>28577</v>
      </c>
      <c r="E57896" s="1" t="s">
        <v>39</v>
      </c>
      <c r="F57896">
        <v>847967</v>
      </c>
      <c r="G57896" s="1" t="s">
        <v>22993</v>
      </c>
      <c r="H57896" s="3" t="s">
        <v>2482</v>
      </c>
      <c r="I57896" s="1" t="s">
        <v>19</v>
      </c>
      <c r="J57896" s="1" t="s">
        <v>20</v>
      </c>
      <c r="K57896">
        <v>20</v>
      </c>
      <c r="L57896" s="1" t="s">
        <v>64</v>
      </c>
      <c r="M57896" s="1" t="s">
        <v>22</v>
      </c>
      <c r="N57896">
        <v>197674</v>
      </c>
      <c r="O57896" s="1" t="s">
        <v>23</v>
      </c>
    </row>
    <row r="57897" spans="1:15" x14ac:dyDescent="0.3">
      <c r="A57897">
        <v>1500238881</v>
      </c>
      <c r="B57897" s="1" t="s">
        <v>37359</v>
      </c>
      <c r="C57897" s="2">
        <v>44662</v>
      </c>
      <c r="D57897">
        <v>28565</v>
      </c>
      <c r="E57897" s="1" t="s">
        <v>45</v>
      </c>
      <c r="F57897">
        <v>847754</v>
      </c>
      <c r="G57897" s="1" t="s">
        <v>2101</v>
      </c>
      <c r="H57897" s="3" t="s">
        <v>32659</v>
      </c>
      <c r="I57897" s="1" t="s">
        <v>19</v>
      </c>
      <c r="J57897" s="1" t="s">
        <v>20</v>
      </c>
      <c r="K57897">
        <v>20</v>
      </c>
      <c r="L57897" s="1" t="s">
        <v>21</v>
      </c>
      <c r="M57897" s="1" t="s">
        <v>22</v>
      </c>
      <c r="N57897">
        <v>170000</v>
      </c>
      <c r="O57897" s="1" t="s">
        <v>152</v>
      </c>
    </row>
    <row r="57898" spans="1:15" x14ac:dyDescent="0.3">
      <c r="A57898">
        <v>1500653203</v>
      </c>
      <c r="B57898" s="1" t="s">
        <v>23839</v>
      </c>
      <c r="C57898" s="2">
        <v>45163</v>
      </c>
      <c r="D57898">
        <v>28577</v>
      </c>
      <c r="E57898" s="1" t="s">
        <v>39</v>
      </c>
      <c r="F57898">
        <v>1587418</v>
      </c>
      <c r="G57898" s="1" t="s">
        <v>1456</v>
      </c>
      <c r="H57898" s="3" t="s">
        <v>1457</v>
      </c>
      <c r="I57898" s="1" t="s">
        <v>19</v>
      </c>
      <c r="J57898" s="1" t="s">
        <v>20</v>
      </c>
      <c r="K57898">
        <v>36</v>
      </c>
      <c r="L57898" s="1" t="s">
        <v>64</v>
      </c>
      <c r="M57898" s="1" t="s">
        <v>42</v>
      </c>
      <c r="N57898">
        <v>21045</v>
      </c>
      <c r="O57898" s="1" t="s">
        <v>1458</v>
      </c>
    </row>
    <row r="57899" spans="1:15" x14ac:dyDescent="0.3">
      <c r="A57899">
        <v>1500332825</v>
      </c>
      <c r="B57899" s="1" t="s">
        <v>37360</v>
      </c>
      <c r="C57899" s="2">
        <v>44814</v>
      </c>
      <c r="D57899">
        <v>28555</v>
      </c>
      <c r="E57899" s="1" t="s">
        <v>94</v>
      </c>
      <c r="F57899">
        <v>847812</v>
      </c>
      <c r="G57899" s="1" t="s">
        <v>12949</v>
      </c>
      <c r="H57899" s="3" t="s">
        <v>12950</v>
      </c>
      <c r="I57899" s="1" t="s">
        <v>19</v>
      </c>
      <c r="J57899" s="1" t="s">
        <v>55</v>
      </c>
      <c r="K57899">
        <v>31</v>
      </c>
      <c r="L57899" s="1" t="s">
        <v>28</v>
      </c>
      <c r="M57899" s="1" t="s">
        <v>173</v>
      </c>
      <c r="N57899">
        <v>122000</v>
      </c>
      <c r="O57899" s="1" t="s">
        <v>23</v>
      </c>
    </row>
    <row r="57900" spans="1:15" x14ac:dyDescent="0.3">
      <c r="A57900">
        <v>1500531037</v>
      </c>
      <c r="B57900" s="1" t="s">
        <v>6257</v>
      </c>
      <c r="C57900" s="2">
        <v>45019</v>
      </c>
      <c r="D57900">
        <v>28574</v>
      </c>
      <c r="E57900" s="1" t="s">
        <v>25</v>
      </c>
      <c r="F57900">
        <v>1436293</v>
      </c>
      <c r="G57900" s="1" t="s">
        <v>1602</v>
      </c>
      <c r="H57900" s="3" t="s">
        <v>1603</v>
      </c>
      <c r="I57900" s="1" t="s">
        <v>19</v>
      </c>
      <c r="J57900" s="1" t="s">
        <v>20</v>
      </c>
      <c r="K57900">
        <v>22</v>
      </c>
      <c r="L57900" s="1" t="s">
        <v>21</v>
      </c>
      <c r="M57900" s="1" t="s">
        <v>42</v>
      </c>
      <c r="N57900">
        <v>290000</v>
      </c>
      <c r="O57900" s="1" t="s">
        <v>23</v>
      </c>
    </row>
    <row r="57901" spans="1:15" x14ac:dyDescent="0.3">
      <c r="A57901">
        <v>1500650706</v>
      </c>
      <c r="B57901" s="1" t="s">
        <v>5446</v>
      </c>
      <c r="C57901" s="2">
        <v>45160</v>
      </c>
      <c r="D57901">
        <v>29455</v>
      </c>
      <c r="E57901" s="1" t="s">
        <v>819</v>
      </c>
      <c r="F57901">
        <v>1091777</v>
      </c>
      <c r="G57901" s="1" t="s">
        <v>5377</v>
      </c>
      <c r="H57901" s="3" t="s">
        <v>252</v>
      </c>
      <c r="I57901" s="1" t="s">
        <v>19</v>
      </c>
      <c r="J57901" s="1" t="s">
        <v>20</v>
      </c>
      <c r="K57901">
        <v>17</v>
      </c>
      <c r="L57901" s="1" t="s">
        <v>64</v>
      </c>
      <c r="M57901" s="1" t="s">
        <v>42</v>
      </c>
      <c r="N57901">
        <v>152324</v>
      </c>
      <c r="O57901" s="1" t="s">
        <v>23</v>
      </c>
    </row>
    <row r="57902" spans="1:15" x14ac:dyDescent="0.3">
      <c r="A57902">
        <v>1500386976</v>
      </c>
      <c r="B57902" s="1" t="s">
        <v>30785</v>
      </c>
      <c r="C57902" s="2">
        <v>44882</v>
      </c>
      <c r="D57902">
        <v>28565</v>
      </c>
      <c r="E57902" s="1" t="s">
        <v>45</v>
      </c>
      <c r="F57902">
        <v>1405723</v>
      </c>
      <c r="G57902" s="1" t="s">
        <v>2601</v>
      </c>
      <c r="H57902" s="3" t="s">
        <v>11926</v>
      </c>
      <c r="I57902" s="1" t="s">
        <v>19</v>
      </c>
      <c r="J57902" s="1" t="s">
        <v>20</v>
      </c>
      <c r="K57902">
        <v>23</v>
      </c>
      <c r="L57902" s="1" t="s">
        <v>21</v>
      </c>
      <c r="M57902" s="1" t="s">
        <v>22</v>
      </c>
      <c r="N57902">
        <v>50000</v>
      </c>
      <c r="O57902" s="1" t="s">
        <v>23</v>
      </c>
    </row>
    <row r="57903" spans="1:15" x14ac:dyDescent="0.3">
      <c r="A57903">
        <v>1500237587</v>
      </c>
      <c r="B57903" s="1" t="s">
        <v>32361</v>
      </c>
      <c r="C57903" s="2">
        <v>44659</v>
      </c>
      <c r="D57903">
        <v>28577</v>
      </c>
      <c r="E57903" s="1" t="s">
        <v>39</v>
      </c>
      <c r="F57903">
        <v>1134367</v>
      </c>
      <c r="G57903" s="1" t="s">
        <v>8696</v>
      </c>
      <c r="H57903" s="3" t="s">
        <v>13379</v>
      </c>
      <c r="I57903" s="1" t="s">
        <v>19</v>
      </c>
      <c r="J57903" s="1" t="s">
        <v>20</v>
      </c>
      <c r="K57903">
        <v>25</v>
      </c>
      <c r="L57903" s="1" t="s">
        <v>21</v>
      </c>
      <c r="M57903" s="1" t="s">
        <v>22</v>
      </c>
      <c r="N57903">
        <v>-10000</v>
      </c>
      <c r="O57903" s="1" t="s">
        <v>23</v>
      </c>
    </row>
    <row r="57904" spans="1:15" x14ac:dyDescent="0.3">
      <c r="A57904">
        <v>1500233399</v>
      </c>
      <c r="B57904" s="1" t="s">
        <v>37361</v>
      </c>
      <c r="C57904" s="2">
        <v>44652</v>
      </c>
      <c r="D57904">
        <v>28555</v>
      </c>
      <c r="E57904" s="1" t="s">
        <v>94</v>
      </c>
      <c r="F57904">
        <v>1182252</v>
      </c>
      <c r="G57904" s="1" t="s">
        <v>371</v>
      </c>
      <c r="H57904" s="3" t="s">
        <v>3526</v>
      </c>
      <c r="I57904" s="1" t="s">
        <v>19</v>
      </c>
      <c r="J57904" s="1" t="s">
        <v>20</v>
      </c>
      <c r="K57904">
        <v>29</v>
      </c>
      <c r="L57904" s="1" t="s">
        <v>28</v>
      </c>
      <c r="M57904" s="1" t="s">
        <v>97</v>
      </c>
      <c r="N57904">
        <v>230713</v>
      </c>
      <c r="O57904" s="1" t="s">
        <v>373</v>
      </c>
    </row>
    <row r="57905" spans="1:15" x14ac:dyDescent="0.3">
      <c r="A57905">
        <v>1500452316</v>
      </c>
      <c r="B57905" s="1" t="s">
        <v>19427</v>
      </c>
      <c r="C57905" s="2">
        <v>44940</v>
      </c>
      <c r="D57905">
        <v>28578</v>
      </c>
      <c r="E57905" s="1" t="s">
        <v>102</v>
      </c>
      <c r="F57905">
        <v>848557</v>
      </c>
      <c r="G57905" s="1" t="s">
        <v>62</v>
      </c>
      <c r="H57905" s="3" t="s">
        <v>63</v>
      </c>
      <c r="I57905" s="1" t="s">
        <v>19</v>
      </c>
      <c r="J57905" s="1" t="s">
        <v>55</v>
      </c>
      <c r="K57905">
        <v>22</v>
      </c>
      <c r="L57905" s="1" t="s">
        <v>64</v>
      </c>
      <c r="M57905" s="1" t="s">
        <v>22</v>
      </c>
      <c r="N57905">
        <v>11000</v>
      </c>
      <c r="O57905" s="1" t="s">
        <v>23</v>
      </c>
    </row>
    <row r="57906" spans="1:15" x14ac:dyDescent="0.3">
      <c r="A57906">
        <v>1500483581</v>
      </c>
      <c r="B57906" s="1" t="s">
        <v>17019</v>
      </c>
      <c r="C57906" s="2">
        <v>44974</v>
      </c>
      <c r="D57906">
        <v>28555</v>
      </c>
      <c r="E57906" s="1" t="s">
        <v>94</v>
      </c>
      <c r="F57906">
        <v>1520402</v>
      </c>
      <c r="G57906" s="1" t="s">
        <v>493</v>
      </c>
      <c r="H57906" s="3" t="s">
        <v>178</v>
      </c>
      <c r="I57906" s="1" t="s">
        <v>19</v>
      </c>
      <c r="J57906" s="1" t="s">
        <v>20</v>
      </c>
      <c r="K57906">
        <v>42</v>
      </c>
      <c r="L57906" s="1" t="s">
        <v>21</v>
      </c>
      <c r="M57906" s="1" t="s">
        <v>22</v>
      </c>
      <c r="N57906">
        <v>-28812</v>
      </c>
      <c r="O57906" s="1" t="s">
        <v>494</v>
      </c>
    </row>
    <row r="57907" spans="1:15" x14ac:dyDescent="0.3">
      <c r="A57907">
        <v>1500660706</v>
      </c>
      <c r="B57907" s="1" t="s">
        <v>6818</v>
      </c>
      <c r="C57907" s="2">
        <v>45173</v>
      </c>
      <c r="D57907">
        <v>28577</v>
      </c>
      <c r="E57907" s="1" t="s">
        <v>39</v>
      </c>
      <c r="F57907">
        <v>848826</v>
      </c>
      <c r="G57907" s="1" t="s">
        <v>4627</v>
      </c>
      <c r="H57907" s="3" t="s">
        <v>1269</v>
      </c>
      <c r="I57907" s="1" t="s">
        <v>19</v>
      </c>
      <c r="J57907" s="1" t="s">
        <v>20</v>
      </c>
      <c r="K57907">
        <v>24</v>
      </c>
      <c r="L57907" s="1" t="s">
        <v>28</v>
      </c>
      <c r="M57907" s="1" t="s">
        <v>92</v>
      </c>
      <c r="N57907">
        <v>74000</v>
      </c>
      <c r="O57907" s="1" t="s">
        <v>4628</v>
      </c>
    </row>
    <row r="57908" spans="1:15" x14ac:dyDescent="0.3">
      <c r="A57908">
        <v>1500255581</v>
      </c>
      <c r="B57908" s="1" t="s">
        <v>19524</v>
      </c>
      <c r="C57908" s="2">
        <v>44690</v>
      </c>
      <c r="D57908">
        <v>28577</v>
      </c>
      <c r="E57908" s="1" t="s">
        <v>39</v>
      </c>
      <c r="F57908">
        <v>1178214</v>
      </c>
      <c r="G57908" s="1" t="s">
        <v>563</v>
      </c>
      <c r="H57908" s="3" t="s">
        <v>299</v>
      </c>
      <c r="I57908" s="1" t="s">
        <v>19</v>
      </c>
      <c r="J57908" s="1" t="s">
        <v>20</v>
      </c>
      <c r="K57908">
        <v>25</v>
      </c>
      <c r="L57908" s="1" t="s">
        <v>21</v>
      </c>
      <c r="M57908" s="1" t="s">
        <v>22</v>
      </c>
      <c r="N57908">
        <v>62000</v>
      </c>
      <c r="O57908" s="1" t="s">
        <v>564</v>
      </c>
    </row>
    <row r="57909" spans="1:15" x14ac:dyDescent="0.3">
      <c r="A57909">
        <v>1500280595</v>
      </c>
      <c r="B57909" s="1" t="s">
        <v>2160</v>
      </c>
      <c r="C57909" s="2">
        <v>44735</v>
      </c>
      <c r="D57909">
        <v>28574</v>
      </c>
      <c r="E57909" s="1" t="s">
        <v>25</v>
      </c>
      <c r="F57909">
        <v>1269462</v>
      </c>
      <c r="G57909" s="1" t="s">
        <v>422</v>
      </c>
      <c r="H57909" s="3" t="s">
        <v>423</v>
      </c>
      <c r="I57909" s="1" t="s">
        <v>19</v>
      </c>
      <c r="J57909" s="1" t="s">
        <v>20</v>
      </c>
      <c r="K57909">
        <v>30</v>
      </c>
      <c r="L57909" s="1" t="s">
        <v>28</v>
      </c>
      <c r="M57909" s="1" t="s">
        <v>42</v>
      </c>
      <c r="N57909">
        <v>175442</v>
      </c>
      <c r="O57909" s="1" t="s">
        <v>424</v>
      </c>
    </row>
    <row r="57910" spans="1:15" x14ac:dyDescent="0.3">
      <c r="A57910">
        <v>1500226724</v>
      </c>
      <c r="B57910" s="1" t="s">
        <v>3657</v>
      </c>
      <c r="C57910" s="2">
        <v>44635</v>
      </c>
      <c r="D57910">
        <v>29688</v>
      </c>
      <c r="E57910" s="1" t="s">
        <v>16</v>
      </c>
      <c r="F57910">
        <v>1123506</v>
      </c>
      <c r="G57910" s="1" t="s">
        <v>2018</v>
      </c>
      <c r="H57910" s="3" t="s">
        <v>3658</v>
      </c>
      <c r="I57910" s="1" t="s">
        <v>19</v>
      </c>
      <c r="J57910" s="1" t="s">
        <v>20</v>
      </c>
      <c r="K57910">
        <v>19</v>
      </c>
      <c r="L57910" s="1" t="s">
        <v>64</v>
      </c>
      <c r="M57910" s="1" t="s">
        <v>222</v>
      </c>
      <c r="N57910">
        <v>-124910</v>
      </c>
      <c r="O57910" s="1" t="s">
        <v>23</v>
      </c>
    </row>
    <row r="57911" spans="1:15" x14ac:dyDescent="0.3">
      <c r="A57911">
        <v>1500548187</v>
      </c>
      <c r="B57911" s="1" t="s">
        <v>37362</v>
      </c>
      <c r="C57911" s="2">
        <v>45039</v>
      </c>
      <c r="D57911">
        <v>28577</v>
      </c>
      <c r="E57911" s="1" t="s">
        <v>39</v>
      </c>
      <c r="F57911">
        <v>1424422</v>
      </c>
      <c r="G57911" s="1" t="s">
        <v>2226</v>
      </c>
      <c r="H57911" s="3" t="s">
        <v>702</v>
      </c>
      <c r="I57911" s="1" t="s">
        <v>19</v>
      </c>
      <c r="J57911" s="1" t="s">
        <v>20</v>
      </c>
      <c r="K57911">
        <v>26</v>
      </c>
      <c r="L57911" s="1" t="s">
        <v>28</v>
      </c>
      <c r="M57911" s="1" t="s">
        <v>22</v>
      </c>
      <c r="N57911">
        <v>136263</v>
      </c>
      <c r="O57911" s="1" t="s">
        <v>23</v>
      </c>
    </row>
    <row r="57912" spans="1:15" x14ac:dyDescent="0.3">
      <c r="A57912">
        <v>1500353979</v>
      </c>
      <c r="B57912" s="1" t="s">
        <v>4211</v>
      </c>
      <c r="C57912" s="2">
        <v>44843</v>
      </c>
      <c r="D57912">
        <v>29688</v>
      </c>
      <c r="E57912" s="1" t="s">
        <v>16</v>
      </c>
      <c r="F57912">
        <v>847979</v>
      </c>
      <c r="G57912" s="1" t="s">
        <v>32645</v>
      </c>
      <c r="H57912" s="3" t="s">
        <v>135</v>
      </c>
      <c r="I57912" s="1" t="s">
        <v>19</v>
      </c>
      <c r="J57912" s="1" t="s">
        <v>20</v>
      </c>
      <c r="K57912">
        <v>36</v>
      </c>
      <c r="L57912" s="1" t="s">
        <v>64</v>
      </c>
      <c r="M57912" s="1" t="s">
        <v>22</v>
      </c>
      <c r="N57912">
        <v>86539</v>
      </c>
      <c r="O57912" s="1" t="s">
        <v>23</v>
      </c>
    </row>
    <row r="57913" spans="1:15" x14ac:dyDescent="0.3">
      <c r="A57913">
        <v>1500742981</v>
      </c>
      <c r="B57913" s="1" t="s">
        <v>37363</v>
      </c>
      <c r="C57913" s="2">
        <v>45220</v>
      </c>
      <c r="D57913">
        <v>28578</v>
      </c>
      <c r="E57913" s="1" t="s">
        <v>102</v>
      </c>
      <c r="F57913">
        <v>848666</v>
      </c>
      <c r="G57913" s="1" t="s">
        <v>103</v>
      </c>
      <c r="H57913" s="3" t="s">
        <v>705</v>
      </c>
      <c r="I57913" s="1" t="s">
        <v>19</v>
      </c>
      <c r="J57913" s="1" t="s">
        <v>20</v>
      </c>
      <c r="K57913">
        <v>23</v>
      </c>
      <c r="L57913" s="1" t="s">
        <v>64</v>
      </c>
      <c r="M57913" s="1" t="s">
        <v>36</v>
      </c>
      <c r="N57913">
        <v>44000</v>
      </c>
      <c r="O57913" s="1" t="s">
        <v>23</v>
      </c>
    </row>
    <row r="57914" spans="1:15" x14ac:dyDescent="0.3">
      <c r="A57914">
        <v>1500643410</v>
      </c>
      <c r="B57914" s="1" t="s">
        <v>37364</v>
      </c>
      <c r="C57914" s="2">
        <v>45150</v>
      </c>
      <c r="D57914">
        <v>28579</v>
      </c>
      <c r="E57914" s="1" t="s">
        <v>122</v>
      </c>
      <c r="F57914">
        <v>1123760</v>
      </c>
      <c r="G57914" s="1" t="s">
        <v>154</v>
      </c>
      <c r="H57914" s="3" t="s">
        <v>2635</v>
      </c>
      <c r="I57914" s="1" t="s">
        <v>19</v>
      </c>
      <c r="J57914" s="1" t="s">
        <v>20</v>
      </c>
      <c r="K57914">
        <v>11</v>
      </c>
      <c r="L57914" s="1" t="s">
        <v>64</v>
      </c>
      <c r="M57914" s="1" t="s">
        <v>22</v>
      </c>
      <c r="N57914">
        <v>163969</v>
      </c>
      <c r="O57914" s="1" t="s">
        <v>23</v>
      </c>
    </row>
    <row r="57915" spans="1:15" x14ac:dyDescent="0.3">
      <c r="A57915">
        <v>1500598886</v>
      </c>
      <c r="B57915" s="1" t="s">
        <v>28201</v>
      </c>
      <c r="C57915" s="2">
        <v>45098</v>
      </c>
      <c r="D57915">
        <v>28568</v>
      </c>
      <c r="E57915" s="1" t="s">
        <v>49</v>
      </c>
      <c r="F57915">
        <v>847546</v>
      </c>
      <c r="G57915" s="1" t="s">
        <v>261</v>
      </c>
      <c r="H57915" s="3" t="s">
        <v>262</v>
      </c>
      <c r="I57915" s="1" t="s">
        <v>19</v>
      </c>
      <c r="J57915" s="1" t="s">
        <v>20</v>
      </c>
      <c r="K57915">
        <v>27</v>
      </c>
      <c r="L57915" s="1" t="s">
        <v>64</v>
      </c>
      <c r="M57915" s="1" t="s">
        <v>22</v>
      </c>
      <c r="N57915">
        <v>134000</v>
      </c>
      <c r="O57915" s="1" t="s">
        <v>32</v>
      </c>
    </row>
    <row r="57916" spans="1:15" x14ac:dyDescent="0.3">
      <c r="A57916">
        <v>1500490285</v>
      </c>
      <c r="B57916" s="1" t="s">
        <v>37365</v>
      </c>
      <c r="C57916" s="2">
        <v>44980</v>
      </c>
      <c r="D57916">
        <v>28574</v>
      </c>
      <c r="E57916" s="1" t="s">
        <v>25</v>
      </c>
      <c r="F57916">
        <v>1134402</v>
      </c>
      <c r="G57916" s="1" t="s">
        <v>1265</v>
      </c>
      <c r="H57916" s="3" t="s">
        <v>266</v>
      </c>
      <c r="I57916" s="1" t="s">
        <v>19</v>
      </c>
      <c r="J57916" s="1" t="s">
        <v>20</v>
      </c>
      <c r="K57916">
        <v>25</v>
      </c>
      <c r="L57916" s="1" t="s">
        <v>28</v>
      </c>
      <c r="M57916" s="1" t="s">
        <v>22</v>
      </c>
      <c r="N57916">
        <v>62000</v>
      </c>
      <c r="O57916" s="1" t="s">
        <v>23</v>
      </c>
    </row>
    <row r="57917" spans="1:15" x14ac:dyDescent="0.3">
      <c r="A57917">
        <v>1500739619</v>
      </c>
      <c r="B57917" s="1" t="s">
        <v>9275</v>
      </c>
      <c r="C57917" s="2">
        <v>45216</v>
      </c>
      <c r="D57917">
        <v>28577</v>
      </c>
      <c r="E57917" s="1" t="s">
        <v>39</v>
      </c>
      <c r="F57917">
        <v>848829</v>
      </c>
      <c r="G57917" s="1" t="s">
        <v>181</v>
      </c>
      <c r="H57917" s="3" t="s">
        <v>937</v>
      </c>
      <c r="I57917" s="1" t="s">
        <v>19</v>
      </c>
      <c r="J57917" s="1" t="s">
        <v>20</v>
      </c>
      <c r="K57917">
        <v>28</v>
      </c>
      <c r="L57917" s="1" t="s">
        <v>28</v>
      </c>
      <c r="M57917" s="1" t="s">
        <v>22</v>
      </c>
      <c r="N57917">
        <v>110000</v>
      </c>
      <c r="O57917" s="1" t="s">
        <v>183</v>
      </c>
    </row>
    <row r="57918" spans="1:15" x14ac:dyDescent="0.3">
      <c r="A57918">
        <v>1500406117</v>
      </c>
      <c r="B57918" s="1" t="s">
        <v>32239</v>
      </c>
      <c r="C57918" s="2">
        <v>44898</v>
      </c>
      <c r="D57918">
        <v>28562</v>
      </c>
      <c r="E57918" s="1" t="s">
        <v>89</v>
      </c>
      <c r="F57918">
        <v>1457322</v>
      </c>
      <c r="G57918" s="1" t="s">
        <v>19212</v>
      </c>
      <c r="H57918" s="3" t="s">
        <v>593</v>
      </c>
      <c r="I57918" s="1" t="s">
        <v>19</v>
      </c>
      <c r="J57918" s="1" t="s">
        <v>20</v>
      </c>
      <c r="K57918">
        <v>28</v>
      </c>
      <c r="L57918" s="1" t="s">
        <v>28</v>
      </c>
      <c r="M57918" s="1" t="s">
        <v>22</v>
      </c>
      <c r="N57918">
        <v>74000</v>
      </c>
      <c r="O57918" s="1" t="s">
        <v>23</v>
      </c>
    </row>
    <row r="57919" spans="1:15" x14ac:dyDescent="0.3">
      <c r="A57919">
        <v>1500327902</v>
      </c>
      <c r="B57919" s="1" t="s">
        <v>37366</v>
      </c>
      <c r="C57919" s="2">
        <v>44808</v>
      </c>
      <c r="D57919">
        <v>28568</v>
      </c>
      <c r="E57919" s="1" t="s">
        <v>49</v>
      </c>
      <c r="F57919">
        <v>1123720</v>
      </c>
      <c r="G57919" s="1" t="s">
        <v>6287</v>
      </c>
      <c r="H57919" s="3" t="s">
        <v>593</v>
      </c>
      <c r="I57919" s="1" t="s">
        <v>19</v>
      </c>
      <c r="J57919" s="1" t="s">
        <v>20</v>
      </c>
      <c r="K57919">
        <v>28</v>
      </c>
      <c r="L57919" s="1" t="s">
        <v>28</v>
      </c>
      <c r="M57919" s="1" t="s">
        <v>97</v>
      </c>
      <c r="N57919">
        <v>290000</v>
      </c>
      <c r="O57919" s="1" t="s">
        <v>23</v>
      </c>
    </row>
    <row r="57920" spans="1:15" x14ac:dyDescent="0.3">
      <c r="A57920">
        <v>1500234293</v>
      </c>
      <c r="B57920" s="1" t="s">
        <v>37367</v>
      </c>
      <c r="C57920" s="2">
        <v>44653</v>
      </c>
      <c r="D57920">
        <v>29688</v>
      </c>
      <c r="E57920" s="1" t="s">
        <v>16</v>
      </c>
      <c r="F57920">
        <v>880548</v>
      </c>
      <c r="G57920" s="1" t="s">
        <v>757</v>
      </c>
      <c r="H57920" s="3" t="s">
        <v>13379</v>
      </c>
      <c r="I57920" s="1" t="s">
        <v>19</v>
      </c>
      <c r="J57920" s="1" t="s">
        <v>20</v>
      </c>
      <c r="K57920">
        <v>40</v>
      </c>
      <c r="L57920" s="1" t="s">
        <v>28</v>
      </c>
      <c r="M57920" s="1" t="s">
        <v>22</v>
      </c>
      <c r="N57920">
        <v>170000</v>
      </c>
      <c r="O57920" s="1" t="s">
        <v>427</v>
      </c>
    </row>
    <row r="57921" spans="1:15" x14ac:dyDescent="0.3">
      <c r="A57921">
        <v>1500290402</v>
      </c>
      <c r="B57921" s="1" t="s">
        <v>12601</v>
      </c>
      <c r="C57921" s="2">
        <v>44747</v>
      </c>
      <c r="D57921">
        <v>28562</v>
      </c>
      <c r="E57921" s="1" t="s">
        <v>89</v>
      </c>
      <c r="F57921">
        <v>1204923</v>
      </c>
      <c r="G57921" s="1" t="s">
        <v>662</v>
      </c>
      <c r="H57921" s="3" t="s">
        <v>3781</v>
      </c>
      <c r="I57921" s="1" t="s">
        <v>19</v>
      </c>
      <c r="J57921" s="1" t="s">
        <v>20</v>
      </c>
      <c r="K57921">
        <v>43</v>
      </c>
      <c r="L57921" s="1" t="s">
        <v>64</v>
      </c>
      <c r="M57921" s="1" t="s">
        <v>162</v>
      </c>
      <c r="N57921">
        <v>350000</v>
      </c>
      <c r="O57921" s="1" t="s">
        <v>23</v>
      </c>
    </row>
    <row r="57922" spans="1:15" x14ac:dyDescent="0.3">
      <c r="A57922">
        <v>1500520661</v>
      </c>
      <c r="B57922" s="1" t="s">
        <v>37368</v>
      </c>
      <c r="C57922" s="2">
        <v>45004</v>
      </c>
      <c r="D57922">
        <v>30659</v>
      </c>
      <c r="E57922" s="1" t="s">
        <v>30</v>
      </c>
      <c r="F57922">
        <v>1123906</v>
      </c>
      <c r="G57922" s="1" t="s">
        <v>31593</v>
      </c>
      <c r="H57922" s="3" t="s">
        <v>1343</v>
      </c>
      <c r="I57922" s="1" t="s">
        <v>19</v>
      </c>
      <c r="J57922" s="1" t="s">
        <v>20</v>
      </c>
      <c r="K57922">
        <v>20</v>
      </c>
      <c r="L57922" s="1" t="s">
        <v>28</v>
      </c>
      <c r="M57922" s="1" t="s">
        <v>22</v>
      </c>
      <c r="N57922">
        <v>62000</v>
      </c>
      <c r="O57922" s="1" t="s">
        <v>31594</v>
      </c>
    </row>
    <row r="57923" spans="1:15" x14ac:dyDescent="0.3">
      <c r="A57923">
        <v>1500250354</v>
      </c>
      <c r="B57923" s="1" t="s">
        <v>37369</v>
      </c>
      <c r="C57923" s="2">
        <v>44682</v>
      </c>
      <c r="D57923">
        <v>29688</v>
      </c>
      <c r="E57923" s="1" t="s">
        <v>16</v>
      </c>
      <c r="F57923">
        <v>847853</v>
      </c>
      <c r="G57923" s="1" t="s">
        <v>3581</v>
      </c>
      <c r="H57923" s="3" t="s">
        <v>781</v>
      </c>
      <c r="I57923" s="1" t="s">
        <v>19</v>
      </c>
      <c r="J57923" s="1" t="s">
        <v>55</v>
      </c>
      <c r="K57923">
        <v>34</v>
      </c>
      <c r="L57923" s="1" t="s">
        <v>64</v>
      </c>
      <c r="M57923" s="1" t="s">
        <v>22</v>
      </c>
      <c r="N57923">
        <v>146000</v>
      </c>
      <c r="O57923" s="1" t="s">
        <v>23</v>
      </c>
    </row>
    <row r="57924" spans="1:15" x14ac:dyDescent="0.3">
      <c r="A57924">
        <v>1500468789</v>
      </c>
      <c r="B57924" s="1" t="s">
        <v>9136</v>
      </c>
      <c r="C57924" s="2">
        <v>44961</v>
      </c>
      <c r="D57924">
        <v>28565</v>
      </c>
      <c r="E57924" s="1" t="s">
        <v>45</v>
      </c>
      <c r="F57924">
        <v>847684</v>
      </c>
      <c r="G57924" s="1" t="s">
        <v>210</v>
      </c>
      <c r="H57924" s="3" t="s">
        <v>109</v>
      </c>
      <c r="I57924" s="1" t="s">
        <v>19</v>
      </c>
      <c r="J57924" s="1" t="s">
        <v>20</v>
      </c>
      <c r="K57924">
        <v>36</v>
      </c>
      <c r="L57924" s="1" t="s">
        <v>21</v>
      </c>
      <c r="M57924" s="1" t="s">
        <v>22</v>
      </c>
      <c r="N57924">
        <v>110000</v>
      </c>
      <c r="O57924" s="1" t="s">
        <v>23</v>
      </c>
    </row>
    <row r="57925" spans="1:15" x14ac:dyDescent="0.3">
      <c r="A57925">
        <v>1500370267</v>
      </c>
      <c r="B57925" s="1" t="s">
        <v>29110</v>
      </c>
      <c r="C57925" s="2">
        <v>44864</v>
      </c>
      <c r="D57925">
        <v>28577</v>
      </c>
      <c r="E57925" s="1" t="s">
        <v>39</v>
      </c>
      <c r="F57925">
        <v>1182245</v>
      </c>
      <c r="G57925" s="1" t="s">
        <v>2180</v>
      </c>
      <c r="H57925" s="3" t="s">
        <v>460</v>
      </c>
      <c r="I57925" s="1" t="s">
        <v>19</v>
      </c>
      <c r="J57925" s="1" t="s">
        <v>20</v>
      </c>
      <c r="K57925">
        <v>30</v>
      </c>
      <c r="L57925" s="1" t="s">
        <v>28</v>
      </c>
      <c r="M57925" s="1" t="s">
        <v>173</v>
      </c>
      <c r="N57925">
        <v>50000</v>
      </c>
      <c r="O57925" s="1" t="s">
        <v>23</v>
      </c>
    </row>
    <row r="57926" spans="1:15" x14ac:dyDescent="0.3">
      <c r="A57926">
        <v>1500297894</v>
      </c>
      <c r="B57926" s="1" t="s">
        <v>1180</v>
      </c>
      <c r="C57926" s="2">
        <v>44761</v>
      </c>
      <c r="D57926">
        <v>28565</v>
      </c>
      <c r="E57926" s="1" t="s">
        <v>45</v>
      </c>
      <c r="F57926">
        <v>847437</v>
      </c>
      <c r="G57926" s="1" t="s">
        <v>3726</v>
      </c>
      <c r="H57926" s="3" t="s">
        <v>3533</v>
      </c>
      <c r="I57926" s="1" t="s">
        <v>19</v>
      </c>
      <c r="J57926" s="1" t="s">
        <v>20</v>
      </c>
      <c r="K57926">
        <v>29</v>
      </c>
      <c r="L57926" s="1" t="s">
        <v>28</v>
      </c>
      <c r="M57926" s="1" t="s">
        <v>42</v>
      </c>
      <c r="N57926">
        <v>110000</v>
      </c>
      <c r="O57926" s="1" t="s">
        <v>23</v>
      </c>
    </row>
    <row r="57927" spans="1:15" x14ac:dyDescent="0.3">
      <c r="A57927">
        <v>1500605821</v>
      </c>
      <c r="B57927" s="1" t="s">
        <v>830</v>
      </c>
      <c r="C57927" s="2">
        <v>45106</v>
      </c>
      <c r="D57927">
        <v>28555</v>
      </c>
      <c r="E57927" s="1" t="s">
        <v>94</v>
      </c>
      <c r="F57927">
        <v>1123703</v>
      </c>
      <c r="G57927" s="1" t="s">
        <v>4991</v>
      </c>
      <c r="H57927" s="3" t="s">
        <v>404</v>
      </c>
      <c r="I57927" s="1" t="s">
        <v>19</v>
      </c>
      <c r="J57927" s="1" t="s">
        <v>20</v>
      </c>
      <c r="K57927">
        <v>31</v>
      </c>
      <c r="L57927" s="1" t="s">
        <v>64</v>
      </c>
      <c r="M57927" s="1" t="s">
        <v>22</v>
      </c>
      <c r="N57927">
        <v>-2920</v>
      </c>
      <c r="O57927" s="1" t="s">
        <v>4993</v>
      </c>
    </row>
    <row r="57928" spans="1:15" x14ac:dyDescent="0.3">
      <c r="A57928">
        <v>1500249471</v>
      </c>
      <c r="B57928" s="1" t="s">
        <v>15022</v>
      </c>
      <c r="C57928" s="2">
        <v>44680</v>
      </c>
      <c r="D57928">
        <v>28577</v>
      </c>
      <c r="E57928" s="1" t="s">
        <v>39</v>
      </c>
      <c r="F57928">
        <v>848887</v>
      </c>
      <c r="G57928" s="1" t="s">
        <v>4723</v>
      </c>
      <c r="H57928" s="3" t="s">
        <v>2331</v>
      </c>
      <c r="I57928" s="1" t="s">
        <v>19</v>
      </c>
      <c r="J57928" s="1" t="s">
        <v>20</v>
      </c>
      <c r="K57928">
        <v>40</v>
      </c>
      <c r="L57928" s="1" t="s">
        <v>21</v>
      </c>
      <c r="M57928" s="1" t="s">
        <v>22</v>
      </c>
      <c r="N57928">
        <v>-87514</v>
      </c>
      <c r="O57928" s="1" t="s">
        <v>23</v>
      </c>
    </row>
    <row r="57929" spans="1:15" x14ac:dyDescent="0.3">
      <c r="A57929">
        <v>1500572992</v>
      </c>
      <c r="B57929" s="1" t="s">
        <v>27216</v>
      </c>
      <c r="C57929" s="2">
        <v>45069</v>
      </c>
      <c r="D57929">
        <v>28587</v>
      </c>
      <c r="E57929" s="1" t="s">
        <v>417</v>
      </c>
      <c r="F57929">
        <v>1565736</v>
      </c>
      <c r="G57929" s="1" t="s">
        <v>50</v>
      </c>
      <c r="H57929" s="3" t="s">
        <v>51</v>
      </c>
      <c r="I57929" s="1" t="s">
        <v>19</v>
      </c>
      <c r="J57929" s="1" t="s">
        <v>20</v>
      </c>
      <c r="K57929">
        <v>34</v>
      </c>
      <c r="L57929" s="1" t="s">
        <v>28</v>
      </c>
      <c r="M57929" s="1" t="s">
        <v>22</v>
      </c>
      <c r="N57929">
        <v>86000</v>
      </c>
      <c r="O57929" s="1" t="s">
        <v>23</v>
      </c>
    </row>
    <row r="57930" spans="1:15" x14ac:dyDescent="0.3">
      <c r="A57930">
        <v>1500365857</v>
      </c>
      <c r="B57930" s="1" t="s">
        <v>24941</v>
      </c>
      <c r="C57930" s="2">
        <v>44859</v>
      </c>
      <c r="D57930">
        <v>28555</v>
      </c>
      <c r="E57930" s="1" t="s">
        <v>94</v>
      </c>
      <c r="F57930">
        <v>1241258</v>
      </c>
      <c r="G57930" s="1" t="s">
        <v>1379</v>
      </c>
      <c r="H57930" s="3" t="s">
        <v>4019</v>
      </c>
      <c r="I57930" s="1" t="s">
        <v>19</v>
      </c>
      <c r="J57930" s="1" t="s">
        <v>20</v>
      </c>
      <c r="K57930">
        <v>32</v>
      </c>
      <c r="L57930" s="1" t="s">
        <v>64</v>
      </c>
      <c r="M57930" s="1" t="s">
        <v>222</v>
      </c>
      <c r="N57930">
        <v>290000</v>
      </c>
      <c r="O57930" s="1" t="s">
        <v>1381</v>
      </c>
    </row>
    <row r="57931" spans="1:15" x14ac:dyDescent="0.3">
      <c r="A57931">
        <v>1500493853</v>
      </c>
      <c r="B57931" s="1" t="s">
        <v>37370</v>
      </c>
      <c r="C57931" s="2">
        <v>44982</v>
      </c>
      <c r="D57931">
        <v>28577</v>
      </c>
      <c r="E57931" s="1" t="s">
        <v>39</v>
      </c>
      <c r="F57931">
        <v>848666</v>
      </c>
      <c r="G57931" s="1" t="s">
        <v>103</v>
      </c>
      <c r="H57931" s="3" t="s">
        <v>104</v>
      </c>
      <c r="I57931" s="1" t="s">
        <v>19</v>
      </c>
      <c r="J57931" s="1" t="s">
        <v>20</v>
      </c>
      <c r="K57931">
        <v>21</v>
      </c>
      <c r="L57931" s="1" t="s">
        <v>28</v>
      </c>
      <c r="M57931" s="1" t="s">
        <v>236</v>
      </c>
      <c r="N57931">
        <v>32000</v>
      </c>
      <c r="O57931" s="1" t="s">
        <v>23</v>
      </c>
    </row>
    <row r="57932" spans="1:15" x14ac:dyDescent="0.3">
      <c r="A57932">
        <v>1500277329</v>
      </c>
      <c r="B57932" s="1" t="s">
        <v>11433</v>
      </c>
      <c r="C57932" s="2">
        <v>44729</v>
      </c>
      <c r="D57932">
        <v>29688</v>
      </c>
      <c r="E57932" s="1" t="s">
        <v>16</v>
      </c>
      <c r="F57932">
        <v>1124293</v>
      </c>
      <c r="G57932" s="1" t="s">
        <v>10147</v>
      </c>
      <c r="H57932" s="3" t="s">
        <v>460</v>
      </c>
      <c r="I57932" s="1" t="s">
        <v>19</v>
      </c>
      <c r="J57932" s="1" t="s">
        <v>20</v>
      </c>
      <c r="K57932">
        <v>32</v>
      </c>
      <c r="L57932" s="1" t="s">
        <v>64</v>
      </c>
      <c r="M57932" s="1" t="s">
        <v>22</v>
      </c>
      <c r="N57932">
        <v>190580</v>
      </c>
      <c r="O57932" s="1" t="s">
        <v>23</v>
      </c>
    </row>
    <row r="57933" spans="1:15" x14ac:dyDescent="0.3">
      <c r="A57933">
        <v>1500313703</v>
      </c>
      <c r="B57933" s="1" t="s">
        <v>17880</v>
      </c>
      <c r="C57933" s="2">
        <v>44788</v>
      </c>
      <c r="D57933">
        <v>28555</v>
      </c>
      <c r="E57933" s="1" t="s">
        <v>94</v>
      </c>
      <c r="F57933">
        <v>847628</v>
      </c>
      <c r="G57933" s="1" t="s">
        <v>335</v>
      </c>
      <c r="H57933" s="3" t="s">
        <v>6365</v>
      </c>
      <c r="I57933" s="1" t="s">
        <v>19</v>
      </c>
      <c r="J57933" s="1" t="s">
        <v>20</v>
      </c>
      <c r="K57933">
        <v>30</v>
      </c>
      <c r="L57933" s="1" t="s">
        <v>28</v>
      </c>
      <c r="M57933" s="1" t="s">
        <v>22</v>
      </c>
      <c r="N57933">
        <v>52400</v>
      </c>
      <c r="O57933" s="1" t="s">
        <v>23</v>
      </c>
    </row>
    <row r="57934" spans="1:15" x14ac:dyDescent="0.3">
      <c r="A57934">
        <v>1500395899</v>
      </c>
      <c r="B57934" s="1" t="s">
        <v>11886</v>
      </c>
      <c r="C57934" s="2">
        <v>44889</v>
      </c>
      <c r="D57934">
        <v>28565</v>
      </c>
      <c r="E57934" s="1" t="s">
        <v>45</v>
      </c>
      <c r="F57934">
        <v>847684</v>
      </c>
      <c r="G57934" s="1" t="s">
        <v>210</v>
      </c>
      <c r="H57934" s="3" t="s">
        <v>4186</v>
      </c>
      <c r="I57934" s="1" t="s">
        <v>19</v>
      </c>
      <c r="J57934" s="1" t="s">
        <v>20</v>
      </c>
      <c r="K57934">
        <v>43</v>
      </c>
      <c r="L57934" s="1" t="s">
        <v>64</v>
      </c>
      <c r="M57934" s="1" t="s">
        <v>169</v>
      </c>
      <c r="N57934">
        <v>77839</v>
      </c>
      <c r="O57934" s="1" t="s">
        <v>23</v>
      </c>
    </row>
    <row r="57935" spans="1:15" x14ac:dyDescent="0.3">
      <c r="A57935">
        <v>1500275877</v>
      </c>
      <c r="B57935" s="1" t="s">
        <v>37371</v>
      </c>
      <c r="C57935" s="2">
        <v>44727</v>
      </c>
      <c r="D57935">
        <v>28577</v>
      </c>
      <c r="E57935" s="1" t="s">
        <v>39</v>
      </c>
      <c r="F57935">
        <v>848212</v>
      </c>
      <c r="G57935" s="1" t="s">
        <v>643</v>
      </c>
      <c r="H57935" s="3" t="s">
        <v>410</v>
      </c>
      <c r="I57935" s="1" t="s">
        <v>19</v>
      </c>
      <c r="J57935" s="1" t="s">
        <v>20</v>
      </c>
      <c r="K57935">
        <v>22</v>
      </c>
      <c r="L57935" s="1" t="s">
        <v>64</v>
      </c>
      <c r="M57935" s="1" t="s">
        <v>169</v>
      </c>
      <c r="N57935">
        <v>38000</v>
      </c>
      <c r="O57935" s="1" t="s">
        <v>644</v>
      </c>
    </row>
    <row r="57936" spans="1:15" x14ac:dyDescent="0.3">
      <c r="A57936">
        <v>1500689252</v>
      </c>
      <c r="B57936" s="1" t="s">
        <v>37372</v>
      </c>
      <c r="C57936" s="2">
        <v>45185</v>
      </c>
      <c r="D57936">
        <v>28555</v>
      </c>
      <c r="E57936" s="1" t="s">
        <v>94</v>
      </c>
      <c r="F57936">
        <v>847321</v>
      </c>
      <c r="G57936" s="1" t="s">
        <v>1067</v>
      </c>
      <c r="H57936" s="3" t="s">
        <v>1068</v>
      </c>
      <c r="I57936" s="1" t="s">
        <v>19</v>
      </c>
      <c r="J57936" s="1" t="s">
        <v>20</v>
      </c>
      <c r="K57936">
        <v>14</v>
      </c>
      <c r="L57936" s="1" t="s">
        <v>64</v>
      </c>
      <c r="M57936" s="1" t="s">
        <v>22</v>
      </c>
      <c r="N57936">
        <v>34257</v>
      </c>
      <c r="O57936" s="1" t="s">
        <v>23</v>
      </c>
    </row>
    <row r="57937" spans="1:15" x14ac:dyDescent="0.3">
      <c r="A57937">
        <v>1500539113</v>
      </c>
      <c r="B57937" s="1" t="s">
        <v>23653</v>
      </c>
      <c r="C57937" s="2">
        <v>45027</v>
      </c>
      <c r="D57937">
        <v>28565</v>
      </c>
      <c r="E57937" s="1" t="s">
        <v>45</v>
      </c>
      <c r="F57937">
        <v>890288</v>
      </c>
      <c r="G57937" s="1" t="s">
        <v>9020</v>
      </c>
      <c r="H57937" s="3" t="s">
        <v>252</v>
      </c>
      <c r="I57937" s="1" t="s">
        <v>19</v>
      </c>
      <c r="J57937" s="1" t="s">
        <v>20</v>
      </c>
      <c r="K57937">
        <v>41</v>
      </c>
      <c r="L57937" s="1" t="s">
        <v>28</v>
      </c>
      <c r="M57937" s="1" t="s">
        <v>42</v>
      </c>
      <c r="N57937">
        <v>134000</v>
      </c>
      <c r="O57937" s="1" t="s">
        <v>23</v>
      </c>
    </row>
    <row r="57938" spans="1:15" x14ac:dyDescent="0.3">
      <c r="A57938">
        <v>1500232462</v>
      </c>
      <c r="B57938" s="1" t="s">
        <v>37373</v>
      </c>
      <c r="C57938" s="2">
        <v>44652</v>
      </c>
      <c r="D57938">
        <v>28574</v>
      </c>
      <c r="E57938" s="1" t="s">
        <v>25</v>
      </c>
      <c r="F57938">
        <v>848466</v>
      </c>
      <c r="G57938" s="1" t="s">
        <v>6091</v>
      </c>
      <c r="H57938" s="3" t="s">
        <v>6092</v>
      </c>
      <c r="I57938" s="1" t="s">
        <v>19</v>
      </c>
      <c r="J57938" s="1" t="s">
        <v>20</v>
      </c>
      <c r="K57938">
        <v>21</v>
      </c>
      <c r="L57938" s="1" t="s">
        <v>64</v>
      </c>
      <c r="M57938" s="1" t="s">
        <v>92</v>
      </c>
      <c r="N57938">
        <v>-400</v>
      </c>
      <c r="O57938" s="1" t="s">
        <v>6093</v>
      </c>
    </row>
    <row r="57939" spans="1:15" x14ac:dyDescent="0.3">
      <c r="A57939">
        <v>1500601892</v>
      </c>
      <c r="B57939" s="1" t="s">
        <v>10238</v>
      </c>
      <c r="C57939" s="2">
        <v>45101</v>
      </c>
      <c r="D57939">
        <v>28562</v>
      </c>
      <c r="E57939" s="1" t="s">
        <v>89</v>
      </c>
      <c r="F57939">
        <v>1123541</v>
      </c>
      <c r="G57939" s="1" t="s">
        <v>748</v>
      </c>
      <c r="H57939" s="3" t="s">
        <v>4235</v>
      </c>
      <c r="I57939" s="1" t="s">
        <v>19</v>
      </c>
      <c r="J57939" s="1" t="s">
        <v>20</v>
      </c>
      <c r="K57939">
        <v>20</v>
      </c>
      <c r="L57939" s="1" t="s">
        <v>64</v>
      </c>
      <c r="M57939" s="1" t="s">
        <v>42</v>
      </c>
      <c r="N57939">
        <v>23600</v>
      </c>
      <c r="O57939" s="1" t="s">
        <v>23</v>
      </c>
    </row>
    <row r="57940" spans="1:15" x14ac:dyDescent="0.3">
      <c r="A57940">
        <v>1500581533</v>
      </c>
      <c r="B57940" s="1" t="s">
        <v>37374</v>
      </c>
      <c r="C57940" s="2">
        <v>45078</v>
      </c>
      <c r="D57940">
        <v>28577</v>
      </c>
      <c r="E57940" s="1" t="s">
        <v>39</v>
      </c>
      <c r="F57940">
        <v>1269462</v>
      </c>
      <c r="G57940" s="1" t="s">
        <v>422</v>
      </c>
      <c r="H57940" s="3" t="s">
        <v>232</v>
      </c>
      <c r="I57940" s="1" t="s">
        <v>19</v>
      </c>
      <c r="J57940" s="1" t="s">
        <v>20</v>
      </c>
      <c r="K57940">
        <v>14</v>
      </c>
      <c r="L57940" s="1" t="s">
        <v>588</v>
      </c>
      <c r="M57940" s="1" t="s">
        <v>97</v>
      </c>
      <c r="N57940">
        <v>7335</v>
      </c>
      <c r="O57940" s="1" t="s">
        <v>424</v>
      </c>
    </row>
    <row r="57941" spans="1:15" x14ac:dyDescent="0.3">
      <c r="A57941">
        <v>1500319494</v>
      </c>
      <c r="B57941" s="1" t="s">
        <v>11556</v>
      </c>
      <c r="C57941" s="2">
        <v>44796</v>
      </c>
      <c r="D57941">
        <v>29688</v>
      </c>
      <c r="E57941" s="1" t="s">
        <v>16</v>
      </c>
      <c r="F57941">
        <v>1123667</v>
      </c>
      <c r="G57941" s="1" t="s">
        <v>2005</v>
      </c>
      <c r="H57941" s="3" t="s">
        <v>2006</v>
      </c>
      <c r="I57941" s="1" t="s">
        <v>19</v>
      </c>
      <c r="J57941" s="1" t="s">
        <v>20</v>
      </c>
      <c r="K57941">
        <v>18</v>
      </c>
      <c r="L57941" s="1" t="s">
        <v>64</v>
      </c>
      <c r="M57941" s="1" t="s">
        <v>42</v>
      </c>
      <c r="N57941">
        <v>259798</v>
      </c>
      <c r="O57941" s="1" t="s">
        <v>23</v>
      </c>
    </row>
    <row r="57942" spans="1:15" x14ac:dyDescent="0.3">
      <c r="A57942">
        <v>1500437796</v>
      </c>
      <c r="B57942" s="1" t="s">
        <v>13668</v>
      </c>
      <c r="C57942" s="2">
        <v>44926</v>
      </c>
      <c r="D57942">
        <v>28577</v>
      </c>
      <c r="E57942" s="1" t="s">
        <v>39</v>
      </c>
      <c r="F57942">
        <v>1436812</v>
      </c>
      <c r="G57942" s="1" t="s">
        <v>9629</v>
      </c>
      <c r="H57942" s="3" t="s">
        <v>6574</v>
      </c>
      <c r="I57942" s="1" t="s">
        <v>19</v>
      </c>
      <c r="J57942" s="1" t="s">
        <v>20</v>
      </c>
      <c r="K57942">
        <v>36</v>
      </c>
      <c r="L57942" s="1" t="s">
        <v>28</v>
      </c>
      <c r="M57942" s="1" t="s">
        <v>236</v>
      </c>
      <c r="N57942">
        <v>35600</v>
      </c>
      <c r="O57942" s="1" t="s">
        <v>9630</v>
      </c>
    </row>
    <row r="57943" spans="1:15" x14ac:dyDescent="0.3">
      <c r="A57943">
        <v>1500586848</v>
      </c>
      <c r="B57943" s="1" t="s">
        <v>37375</v>
      </c>
      <c r="C57943" s="2">
        <v>45084</v>
      </c>
      <c r="D57943">
        <v>33164</v>
      </c>
      <c r="E57943" s="1" t="s">
        <v>76</v>
      </c>
      <c r="F57943">
        <v>1636740</v>
      </c>
      <c r="G57943" s="1" t="s">
        <v>1839</v>
      </c>
      <c r="H57943" s="3" t="s">
        <v>17798</v>
      </c>
      <c r="I57943" s="1" t="s">
        <v>19</v>
      </c>
      <c r="J57943" s="1" t="s">
        <v>20</v>
      </c>
      <c r="K57943">
        <v>28</v>
      </c>
      <c r="L57943" s="1" t="s">
        <v>21</v>
      </c>
      <c r="M57943" s="1" t="s">
        <v>22</v>
      </c>
      <c r="N57943">
        <v>98000</v>
      </c>
      <c r="O57943" s="1" t="s">
        <v>23</v>
      </c>
    </row>
    <row r="57944" spans="1:15" x14ac:dyDescent="0.3">
      <c r="A57944">
        <v>1500266808</v>
      </c>
      <c r="B57944" s="1" t="s">
        <v>9755</v>
      </c>
      <c r="C57944" s="2">
        <v>44709</v>
      </c>
      <c r="D57944">
        <v>28578</v>
      </c>
      <c r="E57944" s="1" t="s">
        <v>102</v>
      </c>
      <c r="F57944">
        <v>1124046</v>
      </c>
      <c r="G57944" s="1" t="s">
        <v>231</v>
      </c>
      <c r="H57944" s="3" t="s">
        <v>232</v>
      </c>
      <c r="I57944" s="1" t="s">
        <v>19</v>
      </c>
      <c r="J57944" s="1" t="s">
        <v>55</v>
      </c>
      <c r="K57944">
        <v>32</v>
      </c>
      <c r="L57944" s="1" t="s">
        <v>28</v>
      </c>
      <c r="M57944" s="1" t="s">
        <v>74</v>
      </c>
      <c r="N57944">
        <v>2000</v>
      </c>
      <c r="O57944" s="1" t="s">
        <v>23</v>
      </c>
    </row>
    <row r="57945" spans="1:15" x14ac:dyDescent="0.3">
      <c r="A57945">
        <v>1500489774</v>
      </c>
      <c r="B57945" s="1" t="s">
        <v>4189</v>
      </c>
      <c r="C57945" s="2">
        <v>44980</v>
      </c>
      <c r="D57945">
        <v>28568</v>
      </c>
      <c r="E57945" s="1" t="s">
        <v>49</v>
      </c>
      <c r="F57945">
        <v>1424173</v>
      </c>
      <c r="G57945" s="1" t="s">
        <v>414</v>
      </c>
      <c r="H57945" s="3" t="s">
        <v>1024</v>
      </c>
      <c r="I57945" s="1" t="s">
        <v>19</v>
      </c>
      <c r="J57945" s="1" t="s">
        <v>20</v>
      </c>
      <c r="K57945">
        <v>28</v>
      </c>
      <c r="L57945" s="1" t="s">
        <v>28</v>
      </c>
      <c r="M57945" s="1" t="s">
        <v>22</v>
      </c>
      <c r="N57945">
        <v>74000</v>
      </c>
      <c r="O57945" s="1" t="s">
        <v>23</v>
      </c>
    </row>
    <row r="57946" spans="1:15" x14ac:dyDescent="0.3">
      <c r="A57946">
        <v>1500283275</v>
      </c>
      <c r="B57946" s="1" t="s">
        <v>37376</v>
      </c>
      <c r="C57946" s="2">
        <v>44740</v>
      </c>
      <c r="D57946">
        <v>28578</v>
      </c>
      <c r="E57946" s="1" t="s">
        <v>102</v>
      </c>
      <c r="F57946">
        <v>848849</v>
      </c>
      <c r="G57946" s="1" t="s">
        <v>244</v>
      </c>
      <c r="H57946" s="3" t="s">
        <v>245</v>
      </c>
      <c r="I57946" s="1" t="s">
        <v>19</v>
      </c>
      <c r="J57946" s="1" t="s">
        <v>20</v>
      </c>
      <c r="K57946">
        <v>33</v>
      </c>
      <c r="L57946" s="1" t="s">
        <v>64</v>
      </c>
      <c r="M57946" s="1" t="s">
        <v>22</v>
      </c>
      <c r="N57946">
        <v>80000</v>
      </c>
      <c r="O57946" s="1" t="s">
        <v>246</v>
      </c>
    </row>
    <row r="57947" spans="1:15" x14ac:dyDescent="0.3">
      <c r="A57947">
        <v>1500497911</v>
      </c>
      <c r="B57947" s="1" t="s">
        <v>17452</v>
      </c>
      <c r="C57947" s="2">
        <v>44986</v>
      </c>
      <c r="D57947">
        <v>33164</v>
      </c>
      <c r="E57947" s="1" t="s">
        <v>76</v>
      </c>
      <c r="F57947">
        <v>848666</v>
      </c>
      <c r="G57947" s="1" t="s">
        <v>103</v>
      </c>
      <c r="H57947" s="3" t="s">
        <v>104</v>
      </c>
      <c r="I57947" s="1" t="s">
        <v>19</v>
      </c>
      <c r="J57947" s="1" t="s">
        <v>20</v>
      </c>
      <c r="K57947">
        <v>18</v>
      </c>
      <c r="L57947" s="1" t="s">
        <v>21</v>
      </c>
      <c r="M57947" s="1" t="s">
        <v>169</v>
      </c>
      <c r="N57947">
        <v>54800</v>
      </c>
      <c r="O57947" s="1" t="s">
        <v>23</v>
      </c>
    </row>
    <row r="57948" spans="1:15" x14ac:dyDescent="0.3">
      <c r="A57948">
        <v>1500491369</v>
      </c>
      <c r="B57948" s="1" t="s">
        <v>12448</v>
      </c>
      <c r="C57948" s="2">
        <v>44980</v>
      </c>
      <c r="D57948">
        <v>28579</v>
      </c>
      <c r="E57948" s="1" t="s">
        <v>122</v>
      </c>
      <c r="F57948">
        <v>1405723</v>
      </c>
      <c r="G57948" s="1" t="s">
        <v>2601</v>
      </c>
      <c r="H57948" s="3" t="s">
        <v>311</v>
      </c>
      <c r="I57948" s="1" t="s">
        <v>19</v>
      </c>
      <c r="J57948" s="1" t="s">
        <v>20</v>
      </c>
      <c r="K57948">
        <v>38</v>
      </c>
      <c r="L57948" s="1" t="s">
        <v>28</v>
      </c>
      <c r="M57948" s="1" t="s">
        <v>263</v>
      </c>
      <c r="N57948">
        <v>266000</v>
      </c>
      <c r="O57948" s="1" t="s">
        <v>23</v>
      </c>
    </row>
    <row r="57949" spans="1:15" x14ac:dyDescent="0.3">
      <c r="A57949">
        <v>1500430458</v>
      </c>
      <c r="B57949" s="1" t="s">
        <v>2247</v>
      </c>
      <c r="C57949" s="2">
        <v>44922</v>
      </c>
      <c r="D57949">
        <v>28562</v>
      </c>
      <c r="E57949" s="1" t="s">
        <v>89</v>
      </c>
      <c r="F57949">
        <v>1423445</v>
      </c>
      <c r="G57949" s="1" t="s">
        <v>1624</v>
      </c>
      <c r="H57949" s="3" t="s">
        <v>1625</v>
      </c>
      <c r="I57949" s="1" t="s">
        <v>19</v>
      </c>
      <c r="J57949" s="1" t="s">
        <v>20</v>
      </c>
      <c r="K57949">
        <v>24</v>
      </c>
      <c r="L57949" s="1" t="s">
        <v>21</v>
      </c>
      <c r="M57949" s="1" t="s">
        <v>42</v>
      </c>
      <c r="N57949">
        <v>38000</v>
      </c>
      <c r="O57949" s="1" t="s">
        <v>23</v>
      </c>
    </row>
    <row r="57950" spans="1:15" x14ac:dyDescent="0.3">
      <c r="A57950">
        <v>1500489039</v>
      </c>
      <c r="B57950" s="1" t="s">
        <v>6560</v>
      </c>
      <c r="C57950" s="2">
        <v>44979</v>
      </c>
      <c r="D57950">
        <v>28574</v>
      </c>
      <c r="E57950" s="1" t="s">
        <v>25</v>
      </c>
      <c r="F57950">
        <v>1134402</v>
      </c>
      <c r="G57950" s="1" t="s">
        <v>1265</v>
      </c>
      <c r="H57950" s="3" t="s">
        <v>266</v>
      </c>
      <c r="I57950" s="1" t="s">
        <v>19</v>
      </c>
      <c r="J57950" s="1" t="s">
        <v>20</v>
      </c>
      <c r="K57950">
        <v>34</v>
      </c>
      <c r="L57950" s="1" t="s">
        <v>28</v>
      </c>
      <c r="M57950" s="1" t="s">
        <v>42</v>
      </c>
      <c r="N57950">
        <v>110000</v>
      </c>
      <c r="O57950" s="1" t="s">
        <v>23</v>
      </c>
    </row>
    <row r="57951" spans="1:15" x14ac:dyDescent="0.3">
      <c r="A57951">
        <v>1500271708</v>
      </c>
      <c r="B57951" s="1" t="s">
        <v>5445</v>
      </c>
      <c r="C57951" s="2">
        <v>44718</v>
      </c>
      <c r="D57951">
        <v>30659</v>
      </c>
      <c r="E57951" s="1" t="s">
        <v>30</v>
      </c>
      <c r="F57951">
        <v>1123741</v>
      </c>
      <c r="G57951" s="1" t="s">
        <v>1746</v>
      </c>
      <c r="H57951" s="3" t="s">
        <v>47</v>
      </c>
      <c r="I57951" s="1" t="s">
        <v>19</v>
      </c>
      <c r="J57951" s="1" t="s">
        <v>20</v>
      </c>
      <c r="K57951">
        <v>27</v>
      </c>
      <c r="L57951" s="1" t="s">
        <v>64</v>
      </c>
      <c r="M57951" s="1" t="s">
        <v>36</v>
      </c>
      <c r="N57951">
        <v>182660</v>
      </c>
      <c r="O57951" s="1" t="s">
        <v>1747</v>
      </c>
    </row>
    <row r="57952" spans="1:15" x14ac:dyDescent="0.3">
      <c r="A57952">
        <v>1500638106</v>
      </c>
      <c r="B57952" s="1" t="s">
        <v>8904</v>
      </c>
      <c r="C57952" s="2">
        <v>45144</v>
      </c>
      <c r="D57952">
        <v>28565</v>
      </c>
      <c r="E57952" s="1" t="s">
        <v>45</v>
      </c>
      <c r="F57952">
        <v>890097</v>
      </c>
      <c r="G57952" s="1" t="s">
        <v>429</v>
      </c>
      <c r="H57952" s="3" t="s">
        <v>3668</v>
      </c>
      <c r="I57952" s="1" t="s">
        <v>19</v>
      </c>
      <c r="J57952" s="1" t="s">
        <v>20</v>
      </c>
      <c r="K57952">
        <v>17</v>
      </c>
      <c r="L57952" s="1" t="s">
        <v>21</v>
      </c>
      <c r="M57952" s="1" t="s">
        <v>22</v>
      </c>
      <c r="N57952">
        <v>114851</v>
      </c>
      <c r="O57952" s="1" t="s">
        <v>430</v>
      </c>
    </row>
    <row r="57953" spans="1:15" x14ac:dyDescent="0.3">
      <c r="A57953">
        <v>1500480256</v>
      </c>
      <c r="B57953" s="1" t="s">
        <v>35292</v>
      </c>
      <c r="C57953" s="2">
        <v>44972</v>
      </c>
      <c r="D57953">
        <v>28565</v>
      </c>
      <c r="E57953" s="1" t="s">
        <v>45</v>
      </c>
      <c r="F57953">
        <v>1517693</v>
      </c>
      <c r="G57953" s="1" t="s">
        <v>4457</v>
      </c>
      <c r="H57953" s="3" t="s">
        <v>203</v>
      </c>
      <c r="I57953" s="1" t="s">
        <v>19</v>
      </c>
      <c r="J57953" s="1" t="s">
        <v>20</v>
      </c>
      <c r="K57953">
        <v>31</v>
      </c>
      <c r="L57953" s="1" t="s">
        <v>64</v>
      </c>
      <c r="M57953" s="1" t="s">
        <v>69</v>
      </c>
      <c r="N57953">
        <v>230000</v>
      </c>
      <c r="O57953" s="1" t="s">
        <v>23</v>
      </c>
    </row>
    <row r="57954" spans="1:15" x14ac:dyDescent="0.3">
      <c r="A57954">
        <v>1500697539</v>
      </c>
      <c r="B57954" s="1" t="s">
        <v>37377</v>
      </c>
      <c r="C57954" s="2">
        <v>45192</v>
      </c>
      <c r="D57954">
        <v>28565</v>
      </c>
      <c r="E57954" s="1" t="s">
        <v>45</v>
      </c>
      <c r="F57954">
        <v>1476168</v>
      </c>
      <c r="G57954" s="1" t="s">
        <v>393</v>
      </c>
      <c r="H57954" s="3" t="s">
        <v>161</v>
      </c>
      <c r="I57954" s="1" t="s">
        <v>19</v>
      </c>
      <c r="J57954" s="1" t="s">
        <v>55</v>
      </c>
      <c r="K57954">
        <v>48</v>
      </c>
      <c r="L57954" s="1" t="s">
        <v>64</v>
      </c>
      <c r="M57954" s="1" t="s">
        <v>22</v>
      </c>
      <c r="N57954">
        <v>-59563</v>
      </c>
      <c r="O57954" s="1" t="s">
        <v>395</v>
      </c>
    </row>
    <row r="57955" spans="1:15" x14ac:dyDescent="0.3">
      <c r="A57955">
        <v>1500352139</v>
      </c>
      <c r="B57955" s="1" t="s">
        <v>8830</v>
      </c>
      <c r="C57955" s="2">
        <v>44840</v>
      </c>
      <c r="D57955">
        <v>28574</v>
      </c>
      <c r="E57955" s="1" t="s">
        <v>25</v>
      </c>
      <c r="F57955">
        <v>1269475</v>
      </c>
      <c r="G57955" s="1" t="s">
        <v>1117</v>
      </c>
      <c r="H57955" s="3" t="s">
        <v>1118</v>
      </c>
      <c r="I57955" s="1" t="s">
        <v>19</v>
      </c>
      <c r="J57955" s="1" t="s">
        <v>20</v>
      </c>
      <c r="K57955">
        <v>24</v>
      </c>
      <c r="L57955" s="1" t="s">
        <v>64</v>
      </c>
      <c r="M57955" s="1" t="s">
        <v>162</v>
      </c>
      <c r="N57955">
        <v>-10000</v>
      </c>
      <c r="O57955" s="1" t="s">
        <v>23</v>
      </c>
    </row>
    <row r="57956" spans="1:15" x14ac:dyDescent="0.3">
      <c r="A57956">
        <v>1500414505</v>
      </c>
      <c r="B57956" s="1" t="s">
        <v>27525</v>
      </c>
      <c r="C57956" s="2">
        <v>44908</v>
      </c>
      <c r="D57956">
        <v>29455</v>
      </c>
      <c r="E57956" s="1" t="s">
        <v>819</v>
      </c>
      <c r="F57956">
        <v>1127136</v>
      </c>
      <c r="G57956" s="1" t="s">
        <v>167</v>
      </c>
      <c r="H57956" s="3" t="s">
        <v>168</v>
      </c>
      <c r="I57956" s="1" t="s">
        <v>19</v>
      </c>
      <c r="J57956" s="1" t="s">
        <v>20</v>
      </c>
      <c r="K57956">
        <v>23</v>
      </c>
      <c r="L57956" s="1" t="s">
        <v>64</v>
      </c>
      <c r="M57956" s="1" t="s">
        <v>162</v>
      </c>
      <c r="N57956">
        <v>18800</v>
      </c>
      <c r="O57956" s="1" t="s">
        <v>23</v>
      </c>
    </row>
    <row r="57957" spans="1:15" x14ac:dyDescent="0.3">
      <c r="A57957">
        <v>1500440312</v>
      </c>
      <c r="B57957" s="1" t="s">
        <v>37378</v>
      </c>
      <c r="C57957" s="2">
        <v>44928</v>
      </c>
      <c r="D57957">
        <v>28565</v>
      </c>
      <c r="E57957" s="1" t="s">
        <v>45</v>
      </c>
      <c r="F57957">
        <v>1392682</v>
      </c>
      <c r="G57957" s="1" t="s">
        <v>987</v>
      </c>
      <c r="H57957" s="3" t="s">
        <v>593</v>
      </c>
      <c r="I57957" s="1" t="s">
        <v>19</v>
      </c>
      <c r="J57957" s="1" t="s">
        <v>20</v>
      </c>
      <c r="K57957">
        <v>23</v>
      </c>
      <c r="L57957" s="1" t="s">
        <v>21</v>
      </c>
      <c r="M57957" s="1" t="s">
        <v>22</v>
      </c>
      <c r="N57957">
        <v>30800</v>
      </c>
      <c r="O57957" s="1" t="s">
        <v>23</v>
      </c>
    </row>
    <row r="57958" spans="1:15" x14ac:dyDescent="0.3">
      <c r="A57958">
        <v>1500736098</v>
      </c>
      <c r="B57958" s="1" t="s">
        <v>17863</v>
      </c>
      <c r="C57958" s="2">
        <v>45211</v>
      </c>
      <c r="D57958">
        <v>28562</v>
      </c>
      <c r="E57958" s="1" t="s">
        <v>89</v>
      </c>
      <c r="F57958">
        <v>848136</v>
      </c>
      <c r="G57958" s="1" t="s">
        <v>1130</v>
      </c>
      <c r="H57958" s="3" t="s">
        <v>2263</v>
      </c>
      <c r="I57958" s="1" t="s">
        <v>19</v>
      </c>
      <c r="J57958" s="1" t="s">
        <v>20</v>
      </c>
      <c r="K57958">
        <v>26</v>
      </c>
      <c r="L57958" s="1" t="s">
        <v>28</v>
      </c>
      <c r="M57958" s="1" t="s">
        <v>22</v>
      </c>
      <c r="N57958">
        <v>86000</v>
      </c>
      <c r="O57958" s="1" t="s">
        <v>1132</v>
      </c>
    </row>
    <row r="57959" spans="1:15" x14ac:dyDescent="0.3">
      <c r="A57959">
        <v>1500533154</v>
      </c>
      <c r="B57959" s="1" t="s">
        <v>37379</v>
      </c>
      <c r="C57959" s="2">
        <v>45022</v>
      </c>
      <c r="D57959">
        <v>28565</v>
      </c>
      <c r="E57959" s="1" t="s">
        <v>45</v>
      </c>
      <c r="F57959">
        <v>1123875</v>
      </c>
      <c r="G57959" s="1" t="s">
        <v>3924</v>
      </c>
      <c r="H57959" s="3" t="s">
        <v>573</v>
      </c>
      <c r="I57959" s="1" t="s">
        <v>19</v>
      </c>
      <c r="J57959" s="1" t="s">
        <v>20</v>
      </c>
      <c r="K57959">
        <v>39</v>
      </c>
      <c r="L57959" s="1" t="s">
        <v>64</v>
      </c>
      <c r="M57959" s="1" t="s">
        <v>97</v>
      </c>
      <c r="N57959">
        <v>86000</v>
      </c>
      <c r="O57959" s="1" t="s">
        <v>23</v>
      </c>
    </row>
    <row r="57960" spans="1:15" x14ac:dyDescent="0.3">
      <c r="A57960">
        <v>1500658539</v>
      </c>
      <c r="B57960" s="1" t="s">
        <v>37380</v>
      </c>
      <c r="C57960" s="2">
        <v>45170</v>
      </c>
      <c r="D57960">
        <v>28577</v>
      </c>
      <c r="E57960" s="1" t="s">
        <v>39</v>
      </c>
      <c r="F57960">
        <v>848666</v>
      </c>
      <c r="G57960" s="1" t="s">
        <v>103</v>
      </c>
      <c r="H57960" s="3" t="s">
        <v>705</v>
      </c>
      <c r="I57960" s="1" t="s">
        <v>19</v>
      </c>
      <c r="J57960" s="1" t="s">
        <v>55</v>
      </c>
      <c r="K57960">
        <v>20</v>
      </c>
      <c r="L57960" s="1" t="s">
        <v>64</v>
      </c>
      <c r="M57960" s="1" t="s">
        <v>22</v>
      </c>
      <c r="N57960">
        <v>204582</v>
      </c>
      <c r="O57960" s="1" t="s">
        <v>23</v>
      </c>
    </row>
    <row r="57961" spans="1:15" x14ac:dyDescent="0.3">
      <c r="A57961">
        <v>1500489938</v>
      </c>
      <c r="B57961" s="1" t="s">
        <v>1120</v>
      </c>
      <c r="C57961" s="2">
        <v>44980</v>
      </c>
      <c r="D57961">
        <v>28577</v>
      </c>
      <c r="E57961" s="1" t="s">
        <v>39</v>
      </c>
      <c r="F57961">
        <v>848666</v>
      </c>
      <c r="G57961" s="1" t="s">
        <v>103</v>
      </c>
      <c r="H57961" s="3" t="s">
        <v>104</v>
      </c>
      <c r="I57961" s="1" t="s">
        <v>19</v>
      </c>
      <c r="J57961" s="1" t="s">
        <v>20</v>
      </c>
      <c r="K57961">
        <v>22</v>
      </c>
      <c r="L57961" s="1" t="s">
        <v>21</v>
      </c>
      <c r="M57961" s="1" t="s">
        <v>74</v>
      </c>
      <c r="N57961">
        <v>62000</v>
      </c>
      <c r="O57961" s="1" t="s">
        <v>23</v>
      </c>
    </row>
    <row r="57962" spans="1:15" x14ac:dyDescent="0.3">
      <c r="A57962">
        <v>1500564094</v>
      </c>
      <c r="B57962" s="1" t="s">
        <v>37381</v>
      </c>
      <c r="C57962" s="2">
        <v>45060</v>
      </c>
      <c r="D57962">
        <v>29688</v>
      </c>
      <c r="E57962" s="1" t="s">
        <v>16</v>
      </c>
      <c r="F57962">
        <v>848666</v>
      </c>
      <c r="G57962" s="1" t="s">
        <v>103</v>
      </c>
      <c r="H57962" s="3" t="s">
        <v>106</v>
      </c>
      <c r="I57962" s="1" t="s">
        <v>19</v>
      </c>
      <c r="J57962" s="1" t="s">
        <v>20</v>
      </c>
      <c r="K57962">
        <v>22</v>
      </c>
      <c r="L57962" s="1" t="s">
        <v>28</v>
      </c>
      <c r="M57962" s="1" t="s">
        <v>22</v>
      </c>
      <c r="N57962">
        <v>38000</v>
      </c>
      <c r="O57962" s="1" t="s">
        <v>23</v>
      </c>
    </row>
    <row r="57963" spans="1:15" x14ac:dyDescent="0.3">
      <c r="A57963">
        <v>1500285390</v>
      </c>
      <c r="B57963" s="1" t="s">
        <v>37382</v>
      </c>
      <c r="C57963" s="2">
        <v>44742</v>
      </c>
      <c r="D57963">
        <v>28577</v>
      </c>
      <c r="E57963" s="1" t="s">
        <v>39</v>
      </c>
      <c r="F57963">
        <v>849031</v>
      </c>
      <c r="G57963" s="1" t="s">
        <v>751</v>
      </c>
      <c r="H57963" s="3" t="s">
        <v>333</v>
      </c>
      <c r="I57963" s="1" t="s">
        <v>19</v>
      </c>
      <c r="J57963" s="1" t="s">
        <v>20</v>
      </c>
      <c r="K57963">
        <v>43</v>
      </c>
      <c r="L57963" s="1" t="s">
        <v>28</v>
      </c>
      <c r="M57963" s="1" t="s">
        <v>222</v>
      </c>
      <c r="N57963">
        <v>242000</v>
      </c>
      <c r="O57963" s="1" t="s">
        <v>23</v>
      </c>
    </row>
    <row r="57964" spans="1:15" x14ac:dyDescent="0.3">
      <c r="A57964">
        <v>1500647159</v>
      </c>
      <c r="B57964" s="1" t="s">
        <v>13226</v>
      </c>
      <c r="C57964" s="2">
        <v>45155</v>
      </c>
      <c r="D57964">
        <v>28574</v>
      </c>
      <c r="E57964" s="1" t="s">
        <v>25</v>
      </c>
      <c r="F57964">
        <v>1719478</v>
      </c>
      <c r="G57964" s="1" t="s">
        <v>18294</v>
      </c>
      <c r="H57964" s="3" t="s">
        <v>216</v>
      </c>
      <c r="I57964" s="1" t="s">
        <v>19</v>
      </c>
      <c r="J57964" s="1" t="s">
        <v>20</v>
      </c>
      <c r="K57964">
        <v>19</v>
      </c>
      <c r="L57964" s="1" t="s">
        <v>64</v>
      </c>
      <c r="M57964" s="1" t="s">
        <v>74</v>
      </c>
      <c r="N57964">
        <v>3526</v>
      </c>
      <c r="O57964" s="1" t="s">
        <v>18296</v>
      </c>
    </row>
    <row r="57965" spans="1:15" x14ac:dyDescent="0.3">
      <c r="A57965">
        <v>1500273036</v>
      </c>
      <c r="B57965" s="1" t="s">
        <v>2363</v>
      </c>
      <c r="C57965" s="2">
        <v>44721</v>
      </c>
      <c r="D57965">
        <v>28555</v>
      </c>
      <c r="E57965" s="1" t="s">
        <v>94</v>
      </c>
      <c r="F57965">
        <v>1123701</v>
      </c>
      <c r="G57965" s="1" t="s">
        <v>10431</v>
      </c>
      <c r="H57965" s="3" t="s">
        <v>953</v>
      </c>
      <c r="I57965" s="1" t="s">
        <v>19</v>
      </c>
      <c r="J57965" s="1" t="s">
        <v>20</v>
      </c>
      <c r="K57965">
        <v>27</v>
      </c>
      <c r="L57965" s="1" t="s">
        <v>21</v>
      </c>
      <c r="M57965" s="1" t="s">
        <v>22</v>
      </c>
      <c r="N57965">
        <v>50000</v>
      </c>
      <c r="O57965" s="1" t="s">
        <v>23</v>
      </c>
    </row>
    <row r="57966" spans="1:15" x14ac:dyDescent="0.3">
      <c r="A57966">
        <v>1500636312</v>
      </c>
      <c r="B57966" s="1" t="s">
        <v>20035</v>
      </c>
      <c r="C57966" s="2">
        <v>45142</v>
      </c>
      <c r="D57966">
        <v>28568</v>
      </c>
      <c r="E57966" s="1" t="s">
        <v>49</v>
      </c>
      <c r="F57966">
        <v>1547842</v>
      </c>
      <c r="G57966" s="1" t="s">
        <v>1268</v>
      </c>
      <c r="H57966" s="3" t="s">
        <v>1269</v>
      </c>
      <c r="I57966" s="1" t="s">
        <v>19</v>
      </c>
      <c r="J57966" s="1" t="s">
        <v>20</v>
      </c>
      <c r="K57966">
        <v>24</v>
      </c>
      <c r="L57966" s="1" t="s">
        <v>64</v>
      </c>
      <c r="M57966" s="1" t="s">
        <v>263</v>
      </c>
      <c r="N57966">
        <v>100705</v>
      </c>
      <c r="O57966" s="1" t="s">
        <v>23</v>
      </c>
    </row>
    <row r="57967" spans="1:15" x14ac:dyDescent="0.3">
      <c r="A57967">
        <v>1500640287</v>
      </c>
      <c r="B57967" s="1" t="s">
        <v>37383</v>
      </c>
      <c r="C57967" s="2">
        <v>45147</v>
      </c>
      <c r="D57967">
        <v>28565</v>
      </c>
      <c r="E57967" s="1" t="s">
        <v>45</v>
      </c>
      <c r="F57967">
        <v>848478</v>
      </c>
      <c r="G57967" s="1" t="s">
        <v>239</v>
      </c>
      <c r="H57967" s="3" t="s">
        <v>240</v>
      </c>
      <c r="I57967" s="1" t="s">
        <v>19</v>
      </c>
      <c r="J57967" s="1" t="s">
        <v>20</v>
      </c>
      <c r="K57967">
        <v>24</v>
      </c>
      <c r="L57967" s="1" t="s">
        <v>28</v>
      </c>
      <c r="M57967" s="1" t="s">
        <v>173</v>
      </c>
      <c r="N57967">
        <v>18941</v>
      </c>
      <c r="O57967" s="1" t="s">
        <v>23</v>
      </c>
    </row>
    <row r="57968" spans="1:15" x14ac:dyDescent="0.3">
      <c r="A57968">
        <v>1500423672</v>
      </c>
      <c r="B57968" s="1" t="s">
        <v>4042</v>
      </c>
      <c r="C57968" s="2">
        <v>44917</v>
      </c>
      <c r="D57968">
        <v>28565</v>
      </c>
      <c r="E57968" s="1" t="s">
        <v>45</v>
      </c>
      <c r="F57968">
        <v>848566</v>
      </c>
      <c r="G57968" s="1" t="s">
        <v>34937</v>
      </c>
      <c r="H57968" s="3" t="s">
        <v>854</v>
      </c>
      <c r="I57968" s="1" t="s">
        <v>19</v>
      </c>
      <c r="J57968" s="1" t="s">
        <v>20</v>
      </c>
      <c r="K57968">
        <v>21</v>
      </c>
      <c r="L57968" s="1" t="s">
        <v>21</v>
      </c>
      <c r="M57968" s="1" t="s">
        <v>42</v>
      </c>
      <c r="N57968">
        <v>80000</v>
      </c>
      <c r="O57968" s="1" t="s">
        <v>34938</v>
      </c>
    </row>
    <row r="57969" spans="1:15" x14ac:dyDescent="0.3">
      <c r="A57969">
        <v>1500383490</v>
      </c>
      <c r="B57969" s="1" t="s">
        <v>3331</v>
      </c>
      <c r="C57969" s="2">
        <v>44878</v>
      </c>
      <c r="D57969">
        <v>29688</v>
      </c>
      <c r="E57969" s="1" t="s">
        <v>16</v>
      </c>
      <c r="F57969">
        <v>890225</v>
      </c>
      <c r="G57969" s="1" t="s">
        <v>6524</v>
      </c>
      <c r="H57969" s="3" t="s">
        <v>100</v>
      </c>
      <c r="I57969" s="1" t="s">
        <v>19</v>
      </c>
      <c r="J57969" s="1" t="s">
        <v>55</v>
      </c>
      <c r="K57969">
        <v>29</v>
      </c>
      <c r="L57969" s="1" t="s">
        <v>28</v>
      </c>
      <c r="M57969" s="1" t="s">
        <v>22</v>
      </c>
      <c r="N57969">
        <v>248000</v>
      </c>
      <c r="O57969" s="1" t="s">
        <v>23</v>
      </c>
    </row>
    <row r="57970" spans="1:15" x14ac:dyDescent="0.3">
      <c r="A57970">
        <v>1500461065</v>
      </c>
      <c r="B57970" s="1" t="s">
        <v>3674</v>
      </c>
      <c r="C57970" s="2">
        <v>44952</v>
      </c>
      <c r="D57970">
        <v>28568</v>
      </c>
      <c r="E57970" s="1" t="s">
        <v>49</v>
      </c>
      <c r="F57970">
        <v>1269462</v>
      </c>
      <c r="G57970" s="1" t="s">
        <v>422</v>
      </c>
      <c r="H57970" s="3" t="s">
        <v>423</v>
      </c>
      <c r="I57970" s="1" t="s">
        <v>19</v>
      </c>
      <c r="J57970" s="1" t="s">
        <v>20</v>
      </c>
      <c r="K57970">
        <v>20</v>
      </c>
      <c r="L57970" s="1" t="s">
        <v>28</v>
      </c>
      <c r="M57970" s="1" t="s">
        <v>42</v>
      </c>
      <c r="N57970">
        <v>207471</v>
      </c>
      <c r="O57970" s="1" t="s">
        <v>424</v>
      </c>
    </row>
    <row r="57971" spans="1:15" x14ac:dyDescent="0.3">
      <c r="A57971">
        <v>1500443548</v>
      </c>
      <c r="B57971" s="1" t="s">
        <v>3419</v>
      </c>
      <c r="C57971" s="2">
        <v>44930</v>
      </c>
      <c r="D57971">
        <v>28568</v>
      </c>
      <c r="E57971" s="1" t="s">
        <v>49</v>
      </c>
      <c r="F57971">
        <v>1269477</v>
      </c>
      <c r="G57971" s="1" t="s">
        <v>321</v>
      </c>
      <c r="H57971" s="3" t="s">
        <v>593</v>
      </c>
      <c r="I57971" s="1" t="s">
        <v>19</v>
      </c>
      <c r="J57971" s="1" t="s">
        <v>20</v>
      </c>
      <c r="K57971">
        <v>15</v>
      </c>
      <c r="L57971" s="1" t="s">
        <v>21</v>
      </c>
      <c r="M57971" s="1" t="s">
        <v>22</v>
      </c>
      <c r="N57971">
        <v>93766</v>
      </c>
      <c r="O57971" s="1" t="s">
        <v>23</v>
      </c>
    </row>
    <row r="57972" spans="1:15" x14ac:dyDescent="0.3">
      <c r="A57972">
        <v>1500350274</v>
      </c>
      <c r="B57972" s="1" t="s">
        <v>3874</v>
      </c>
      <c r="C57972" s="2">
        <v>44837</v>
      </c>
      <c r="D57972">
        <v>29688</v>
      </c>
      <c r="E57972" s="1" t="s">
        <v>16</v>
      </c>
      <c r="F57972">
        <v>848810</v>
      </c>
      <c r="G57972" s="1" t="s">
        <v>900</v>
      </c>
      <c r="H57972" s="3" t="s">
        <v>365</v>
      </c>
      <c r="I57972" s="1" t="s">
        <v>19</v>
      </c>
      <c r="J57972" s="1" t="s">
        <v>20</v>
      </c>
      <c r="K57972">
        <v>32</v>
      </c>
      <c r="L57972" s="1" t="s">
        <v>28</v>
      </c>
      <c r="M57972" s="1" t="s">
        <v>22</v>
      </c>
      <c r="N57972">
        <v>26000</v>
      </c>
      <c r="O57972" s="1" t="s">
        <v>23</v>
      </c>
    </row>
    <row r="57973" spans="1:15" x14ac:dyDescent="0.3">
      <c r="A57973">
        <v>1500605805</v>
      </c>
      <c r="B57973" s="1" t="s">
        <v>830</v>
      </c>
      <c r="C57973" s="2">
        <v>45106</v>
      </c>
      <c r="D57973">
        <v>28577</v>
      </c>
      <c r="E57973" s="1" t="s">
        <v>39</v>
      </c>
      <c r="F57973">
        <v>1423443</v>
      </c>
      <c r="G57973" s="1" t="s">
        <v>1886</v>
      </c>
      <c r="H57973" s="3" t="s">
        <v>732</v>
      </c>
      <c r="I57973" s="1" t="s">
        <v>19</v>
      </c>
      <c r="J57973" s="1" t="s">
        <v>20</v>
      </c>
      <c r="K57973">
        <v>31</v>
      </c>
      <c r="L57973" s="1" t="s">
        <v>64</v>
      </c>
      <c r="M57973" s="1" t="s">
        <v>236</v>
      </c>
      <c r="N57973">
        <v>-2920</v>
      </c>
      <c r="O57973" s="1" t="s">
        <v>1888</v>
      </c>
    </row>
    <row r="57974" spans="1:15" x14ac:dyDescent="0.3">
      <c r="A57974">
        <v>1500369186</v>
      </c>
      <c r="B57974" s="1" t="s">
        <v>26670</v>
      </c>
      <c r="C57974" s="2">
        <v>44863</v>
      </c>
      <c r="D57974">
        <v>28577</v>
      </c>
      <c r="E57974" s="1" t="s">
        <v>39</v>
      </c>
      <c r="F57974">
        <v>1323742</v>
      </c>
      <c r="G57974" s="1" t="s">
        <v>8578</v>
      </c>
      <c r="H57974" s="3" t="s">
        <v>8579</v>
      </c>
      <c r="I57974" s="1" t="s">
        <v>19</v>
      </c>
      <c r="J57974" s="1" t="s">
        <v>20</v>
      </c>
      <c r="K57974">
        <v>21</v>
      </c>
      <c r="L57974" s="1" t="s">
        <v>64</v>
      </c>
      <c r="M57974" s="1" t="s">
        <v>42</v>
      </c>
      <c r="N57974">
        <v>62000</v>
      </c>
      <c r="O57974" s="1" t="s">
        <v>23</v>
      </c>
    </row>
    <row r="57975" spans="1:15" x14ac:dyDescent="0.3">
      <c r="A57975">
        <v>1500560078</v>
      </c>
      <c r="B57975" s="1" t="s">
        <v>28695</v>
      </c>
      <c r="C57975" s="2">
        <v>45055</v>
      </c>
      <c r="D57975">
        <v>28565</v>
      </c>
      <c r="E57975" s="1" t="s">
        <v>45</v>
      </c>
      <c r="F57975">
        <v>1275993</v>
      </c>
      <c r="G57975" s="1" t="s">
        <v>251</v>
      </c>
      <c r="H57975" s="3" t="s">
        <v>109</v>
      </c>
      <c r="I57975" s="1" t="s">
        <v>19</v>
      </c>
      <c r="J57975" s="1" t="s">
        <v>55</v>
      </c>
      <c r="K57975">
        <v>28</v>
      </c>
      <c r="L57975" s="1" t="s">
        <v>21</v>
      </c>
      <c r="M57975" s="1" t="s">
        <v>22</v>
      </c>
      <c r="N57975">
        <v>-189692</v>
      </c>
      <c r="O57975" s="1" t="s">
        <v>23</v>
      </c>
    </row>
    <row r="57976" spans="1:15" x14ac:dyDescent="0.3">
      <c r="A57976">
        <v>1500675619</v>
      </c>
      <c r="B57976" s="1" t="s">
        <v>37384</v>
      </c>
      <c r="C57976" s="2">
        <v>45179</v>
      </c>
      <c r="D57976">
        <v>28562</v>
      </c>
      <c r="E57976" s="1" t="s">
        <v>89</v>
      </c>
      <c r="F57976">
        <v>1423445</v>
      </c>
      <c r="G57976" s="1" t="s">
        <v>1624</v>
      </c>
      <c r="H57976" s="3" t="s">
        <v>1600</v>
      </c>
      <c r="I57976" s="1" t="s">
        <v>19</v>
      </c>
      <c r="J57976" s="1" t="s">
        <v>20</v>
      </c>
      <c r="K57976">
        <v>31</v>
      </c>
      <c r="L57976" s="1" t="s">
        <v>28</v>
      </c>
      <c r="M57976" s="1" t="s">
        <v>22</v>
      </c>
      <c r="N57976">
        <v>92000</v>
      </c>
      <c r="O57976" s="1" t="s">
        <v>23</v>
      </c>
    </row>
    <row r="57977" spans="1:15" x14ac:dyDescent="0.3">
      <c r="A57977">
        <v>1500298632</v>
      </c>
      <c r="B57977" s="1" t="s">
        <v>12962</v>
      </c>
      <c r="C57977" s="2">
        <v>44762</v>
      </c>
      <c r="D57977">
        <v>28555</v>
      </c>
      <c r="E57977" s="1" t="s">
        <v>94</v>
      </c>
      <c r="F57977">
        <v>847628</v>
      </c>
      <c r="G57977" s="1" t="s">
        <v>335</v>
      </c>
      <c r="H57977" s="3" t="s">
        <v>6365</v>
      </c>
      <c r="I57977" s="1" t="s">
        <v>19</v>
      </c>
      <c r="J57977" s="1" t="s">
        <v>20</v>
      </c>
      <c r="K57977">
        <v>18</v>
      </c>
      <c r="L57977" s="1" t="s">
        <v>28</v>
      </c>
      <c r="M57977" s="1" t="s">
        <v>42</v>
      </c>
      <c r="N57977">
        <v>26000</v>
      </c>
      <c r="O57977" s="1" t="s">
        <v>23</v>
      </c>
    </row>
    <row r="57978" spans="1:15" x14ac:dyDescent="0.3">
      <c r="A57978">
        <v>1500560461</v>
      </c>
      <c r="B57978" s="1" t="s">
        <v>16331</v>
      </c>
      <c r="C57978" s="2">
        <v>45056</v>
      </c>
      <c r="D57978">
        <v>33164</v>
      </c>
      <c r="E57978" s="1" t="s">
        <v>76</v>
      </c>
      <c r="F57978">
        <v>848678</v>
      </c>
      <c r="G57978" s="1" t="s">
        <v>86</v>
      </c>
      <c r="H57978" s="3" t="s">
        <v>213</v>
      </c>
      <c r="I57978" s="1" t="s">
        <v>19</v>
      </c>
      <c r="J57978" s="1" t="s">
        <v>20</v>
      </c>
      <c r="K57978">
        <v>26</v>
      </c>
      <c r="L57978" s="1" t="s">
        <v>64</v>
      </c>
      <c r="M57978" s="1" t="s">
        <v>42</v>
      </c>
      <c r="N57978">
        <v>38000</v>
      </c>
      <c r="O57978" s="1" t="s">
        <v>23</v>
      </c>
    </row>
    <row r="57979" spans="1:15" x14ac:dyDescent="0.3">
      <c r="A57979">
        <v>1500431016</v>
      </c>
      <c r="B57979" s="1" t="s">
        <v>10231</v>
      </c>
      <c r="C57979" s="2">
        <v>44922</v>
      </c>
      <c r="D57979">
        <v>30659</v>
      </c>
      <c r="E57979" s="1" t="s">
        <v>30</v>
      </c>
      <c r="F57979">
        <v>1124117</v>
      </c>
      <c r="G57979" s="1" t="s">
        <v>8613</v>
      </c>
      <c r="H57979" s="3" t="s">
        <v>864</v>
      </c>
      <c r="I57979" s="1" t="s">
        <v>19</v>
      </c>
      <c r="J57979" s="1" t="s">
        <v>20</v>
      </c>
      <c r="K57979">
        <v>25</v>
      </c>
      <c r="L57979" s="1" t="s">
        <v>28</v>
      </c>
      <c r="M57979" s="1" t="s">
        <v>97</v>
      </c>
      <c r="N57979">
        <v>57806</v>
      </c>
      <c r="O57979" s="1" t="s">
        <v>8614</v>
      </c>
    </row>
    <row r="57980" spans="1:15" x14ac:dyDescent="0.3">
      <c r="A57980">
        <v>1500263240</v>
      </c>
      <c r="B57980" s="1" t="s">
        <v>7124</v>
      </c>
      <c r="C57980" s="2">
        <v>44703</v>
      </c>
      <c r="D57980">
        <v>29688</v>
      </c>
      <c r="E57980" s="1" t="s">
        <v>16</v>
      </c>
      <c r="F57980">
        <v>890200</v>
      </c>
      <c r="G57980" s="1" t="s">
        <v>1907</v>
      </c>
      <c r="H57980" s="3" t="s">
        <v>1908</v>
      </c>
      <c r="I57980" s="1" t="s">
        <v>19</v>
      </c>
      <c r="J57980" s="1" t="s">
        <v>20</v>
      </c>
      <c r="K57980">
        <v>30</v>
      </c>
      <c r="L57980" s="1" t="s">
        <v>28</v>
      </c>
      <c r="M57980" s="1" t="s">
        <v>22</v>
      </c>
      <c r="N57980">
        <v>116000</v>
      </c>
      <c r="O57980" s="1" t="s">
        <v>23</v>
      </c>
    </row>
    <row r="57981" spans="1:15" x14ac:dyDescent="0.3">
      <c r="A57981">
        <v>1500301290</v>
      </c>
      <c r="B57981" s="1" t="s">
        <v>37385</v>
      </c>
      <c r="C57981" s="2">
        <v>44766</v>
      </c>
      <c r="D57981">
        <v>28577</v>
      </c>
      <c r="E57981" s="1" t="s">
        <v>39</v>
      </c>
      <c r="F57981">
        <v>848833</v>
      </c>
      <c r="G57981" s="1" t="s">
        <v>1198</v>
      </c>
      <c r="H57981" s="3" t="s">
        <v>1199</v>
      </c>
      <c r="I57981" s="1" t="s">
        <v>19</v>
      </c>
      <c r="J57981" s="1" t="s">
        <v>20</v>
      </c>
      <c r="K57981">
        <v>24</v>
      </c>
      <c r="L57981" s="1" t="s">
        <v>64</v>
      </c>
      <c r="M57981" s="1" t="s">
        <v>42</v>
      </c>
      <c r="N57981">
        <v>86000</v>
      </c>
      <c r="O57981" s="1" t="s">
        <v>23</v>
      </c>
    </row>
    <row r="57982" spans="1:15" x14ac:dyDescent="0.3">
      <c r="A57982">
        <v>1500247797</v>
      </c>
      <c r="B57982" s="1" t="s">
        <v>37386</v>
      </c>
      <c r="C57982" s="2">
        <v>44678</v>
      </c>
      <c r="D57982">
        <v>28555</v>
      </c>
      <c r="E57982" s="1" t="s">
        <v>94</v>
      </c>
      <c r="F57982">
        <v>880576</v>
      </c>
      <c r="G57982" s="1" t="s">
        <v>701</v>
      </c>
      <c r="H57982" s="3" t="s">
        <v>7416</v>
      </c>
      <c r="I57982" s="1" t="s">
        <v>19</v>
      </c>
      <c r="J57982" s="1" t="s">
        <v>55</v>
      </c>
      <c r="K57982">
        <v>34</v>
      </c>
      <c r="L57982" s="1" t="s">
        <v>64</v>
      </c>
      <c r="M57982" s="1" t="s">
        <v>236</v>
      </c>
      <c r="N57982">
        <v>110000</v>
      </c>
      <c r="O57982" s="1" t="s">
        <v>703</v>
      </c>
    </row>
    <row r="57983" spans="1:15" x14ac:dyDescent="0.3">
      <c r="A57983">
        <v>1500612057</v>
      </c>
      <c r="B57983" s="1" t="s">
        <v>37387</v>
      </c>
      <c r="C57983" s="2">
        <v>45112</v>
      </c>
      <c r="D57983">
        <v>28574</v>
      </c>
      <c r="E57983" s="1" t="s">
        <v>25</v>
      </c>
      <c r="F57983">
        <v>1423444</v>
      </c>
      <c r="G57983" s="1" t="s">
        <v>147</v>
      </c>
      <c r="H57983" s="3" t="s">
        <v>148</v>
      </c>
      <c r="I57983" s="1" t="s">
        <v>19</v>
      </c>
      <c r="J57983" s="1" t="s">
        <v>20</v>
      </c>
      <c r="K57983">
        <v>23</v>
      </c>
      <c r="L57983" s="1" t="s">
        <v>64</v>
      </c>
      <c r="M57983" s="1" t="s">
        <v>42</v>
      </c>
      <c r="N57983">
        <v>157533</v>
      </c>
      <c r="O57983" s="1" t="s">
        <v>23</v>
      </c>
    </row>
    <row r="57984" spans="1:15" x14ac:dyDescent="0.3">
      <c r="A57984">
        <v>1500659764</v>
      </c>
      <c r="B57984" s="1" t="s">
        <v>37388</v>
      </c>
      <c r="C57984" s="2">
        <v>45171</v>
      </c>
      <c r="D57984">
        <v>29689</v>
      </c>
      <c r="E57984" s="1" t="s">
        <v>551</v>
      </c>
      <c r="F57984">
        <v>1727492</v>
      </c>
      <c r="G57984" s="1" t="s">
        <v>1795</v>
      </c>
      <c r="H57984" s="3" t="s">
        <v>1796</v>
      </c>
      <c r="I57984" s="1" t="s">
        <v>19</v>
      </c>
      <c r="J57984" s="1" t="s">
        <v>20</v>
      </c>
      <c r="K57984">
        <v>34</v>
      </c>
      <c r="L57984" s="1" t="s">
        <v>64</v>
      </c>
      <c r="M57984" s="1" t="s">
        <v>92</v>
      </c>
      <c r="N57984">
        <v>50000</v>
      </c>
      <c r="O57984" s="1" t="s">
        <v>1797</v>
      </c>
    </row>
    <row r="57985" spans="1:15" x14ac:dyDescent="0.3">
      <c r="A57985">
        <v>1500523757</v>
      </c>
      <c r="B57985" s="1" t="s">
        <v>26904</v>
      </c>
      <c r="C57985" s="2">
        <v>45008</v>
      </c>
      <c r="D57985">
        <v>28568</v>
      </c>
      <c r="E57985" s="1" t="s">
        <v>49</v>
      </c>
      <c r="F57985">
        <v>1269462</v>
      </c>
      <c r="G57985" s="1" t="s">
        <v>422</v>
      </c>
      <c r="H57985" s="3" t="s">
        <v>729</v>
      </c>
      <c r="I57985" s="1" t="s">
        <v>19</v>
      </c>
      <c r="J57985" s="1" t="s">
        <v>20</v>
      </c>
      <c r="K57985">
        <v>22</v>
      </c>
      <c r="L57985" s="1" t="s">
        <v>64</v>
      </c>
      <c r="M57985" s="1" t="s">
        <v>22</v>
      </c>
      <c r="N57985">
        <v>44000</v>
      </c>
      <c r="O57985" s="1" t="s">
        <v>424</v>
      </c>
    </row>
    <row r="57986" spans="1:15" x14ac:dyDescent="0.3">
      <c r="A57986">
        <v>1500652405</v>
      </c>
      <c r="B57986" s="1" t="s">
        <v>37389</v>
      </c>
      <c r="C57986" s="2">
        <v>45162</v>
      </c>
      <c r="D57986">
        <v>28562</v>
      </c>
      <c r="E57986" s="1" t="s">
        <v>89</v>
      </c>
      <c r="F57986">
        <v>1587438</v>
      </c>
      <c r="G57986" s="1" t="s">
        <v>691</v>
      </c>
      <c r="H57986" s="3" t="s">
        <v>1799</v>
      </c>
      <c r="I57986" s="1" t="s">
        <v>19</v>
      </c>
      <c r="J57986" s="1" t="s">
        <v>20</v>
      </c>
      <c r="K57986">
        <v>23</v>
      </c>
      <c r="L57986" s="1" t="s">
        <v>28</v>
      </c>
      <c r="M57986" s="1" t="s">
        <v>42</v>
      </c>
      <c r="N57986">
        <v>8000</v>
      </c>
      <c r="O57986" s="1" t="s">
        <v>23</v>
      </c>
    </row>
    <row r="57987" spans="1:15" x14ac:dyDescent="0.3">
      <c r="A57987">
        <v>1500739947</v>
      </c>
      <c r="B57987" s="1" t="s">
        <v>37390</v>
      </c>
      <c r="C57987" s="2">
        <v>45216</v>
      </c>
      <c r="D57987">
        <v>28574</v>
      </c>
      <c r="E57987" s="1" t="s">
        <v>25</v>
      </c>
      <c r="F57987">
        <v>1659126</v>
      </c>
      <c r="G57987" s="1" t="s">
        <v>5820</v>
      </c>
      <c r="H57987" s="3" t="s">
        <v>4017</v>
      </c>
      <c r="I57987" s="1" t="s">
        <v>19</v>
      </c>
      <c r="J57987" s="1" t="s">
        <v>20</v>
      </c>
      <c r="K57987">
        <v>38</v>
      </c>
      <c r="L57987" s="1" t="s">
        <v>21</v>
      </c>
      <c r="M57987" s="1" t="s">
        <v>22</v>
      </c>
      <c r="N57987">
        <v>39316</v>
      </c>
      <c r="O57987" s="1" t="s">
        <v>23</v>
      </c>
    </row>
    <row r="57988" spans="1:15" x14ac:dyDescent="0.3">
      <c r="A57988">
        <v>1500619356</v>
      </c>
      <c r="B57988" s="1" t="s">
        <v>7527</v>
      </c>
      <c r="C57988" s="2">
        <v>45120</v>
      </c>
      <c r="D57988">
        <v>28577</v>
      </c>
      <c r="E57988" s="1" t="s">
        <v>39</v>
      </c>
      <c r="F57988">
        <v>1134368</v>
      </c>
      <c r="G57988" s="1" t="s">
        <v>83</v>
      </c>
      <c r="H57988" s="3" t="s">
        <v>368</v>
      </c>
      <c r="I57988" s="1" t="s">
        <v>19</v>
      </c>
      <c r="J57988" s="1" t="s">
        <v>20</v>
      </c>
      <c r="K57988">
        <v>29</v>
      </c>
      <c r="L57988" s="1" t="s">
        <v>64</v>
      </c>
      <c r="M57988" s="1" t="s">
        <v>22</v>
      </c>
      <c r="N57988">
        <v>38000</v>
      </c>
      <c r="O57988" s="1" t="s">
        <v>23</v>
      </c>
    </row>
    <row r="57989" spans="1:15" x14ac:dyDescent="0.3">
      <c r="A57989">
        <v>1500648897</v>
      </c>
      <c r="B57989" s="1" t="s">
        <v>18749</v>
      </c>
      <c r="C57989" s="2">
        <v>45157</v>
      </c>
      <c r="D57989">
        <v>33164</v>
      </c>
      <c r="E57989" s="1" t="s">
        <v>76</v>
      </c>
      <c r="F57989">
        <v>1674694</v>
      </c>
      <c r="G57989" s="1" t="s">
        <v>798</v>
      </c>
      <c r="H57989" s="3" t="s">
        <v>18787</v>
      </c>
      <c r="I57989" s="1" t="s">
        <v>19</v>
      </c>
      <c r="J57989" s="1" t="s">
        <v>20</v>
      </c>
      <c r="K57989">
        <v>28</v>
      </c>
      <c r="L57989" s="1" t="s">
        <v>28</v>
      </c>
      <c r="M57989" s="1" t="s">
        <v>236</v>
      </c>
      <c r="N57989">
        <v>28367</v>
      </c>
      <c r="O57989" s="1" t="s">
        <v>800</v>
      </c>
    </row>
    <row r="57990" spans="1:15" x14ac:dyDescent="0.3">
      <c r="A57990">
        <v>1500471637</v>
      </c>
      <c r="B57990" s="1" t="s">
        <v>6423</v>
      </c>
      <c r="C57990" s="2">
        <v>44964</v>
      </c>
      <c r="D57990">
        <v>30659</v>
      </c>
      <c r="E57990" s="1" t="s">
        <v>30</v>
      </c>
      <c r="F57990">
        <v>880487</v>
      </c>
      <c r="G57990" s="1" t="s">
        <v>15711</v>
      </c>
      <c r="H57990" s="3" t="s">
        <v>382</v>
      </c>
      <c r="I57990" s="1" t="s">
        <v>19</v>
      </c>
      <c r="J57990" s="1" t="s">
        <v>55</v>
      </c>
      <c r="K57990">
        <v>31</v>
      </c>
      <c r="L57990" s="1" t="s">
        <v>28</v>
      </c>
      <c r="M57990" s="1" t="s">
        <v>22</v>
      </c>
      <c r="N57990">
        <v>86000</v>
      </c>
      <c r="O57990" s="1" t="s">
        <v>23</v>
      </c>
    </row>
    <row r="57991" spans="1:15" x14ac:dyDescent="0.3">
      <c r="A57991">
        <v>1500577304</v>
      </c>
      <c r="B57991" s="1" t="s">
        <v>24371</v>
      </c>
      <c r="C57991" s="2">
        <v>45073</v>
      </c>
      <c r="D57991">
        <v>28565</v>
      </c>
      <c r="E57991" s="1" t="s">
        <v>45</v>
      </c>
      <c r="F57991">
        <v>1466687</v>
      </c>
      <c r="G57991" s="1" t="s">
        <v>1322</v>
      </c>
      <c r="H57991" s="3" t="s">
        <v>11491</v>
      </c>
      <c r="I57991" s="1" t="s">
        <v>19</v>
      </c>
      <c r="J57991" s="1" t="s">
        <v>55</v>
      </c>
      <c r="K57991">
        <v>38</v>
      </c>
      <c r="L57991" s="1" t="s">
        <v>28</v>
      </c>
      <c r="M57991" s="1" t="s">
        <v>22</v>
      </c>
      <c r="N57991">
        <v>170000</v>
      </c>
      <c r="O57991" s="1" t="s">
        <v>1324</v>
      </c>
    </row>
    <row r="57992" spans="1:15" x14ac:dyDescent="0.3">
      <c r="A57992">
        <v>1500446290</v>
      </c>
      <c r="B57992" s="1" t="s">
        <v>2789</v>
      </c>
      <c r="C57992" s="2">
        <v>44933</v>
      </c>
      <c r="D57992">
        <v>28555</v>
      </c>
      <c r="E57992" s="1" t="s">
        <v>94</v>
      </c>
      <c r="F57992">
        <v>1241258</v>
      </c>
      <c r="G57992" s="1" t="s">
        <v>1379</v>
      </c>
      <c r="H57992" s="3" t="s">
        <v>232</v>
      </c>
      <c r="I57992" s="1" t="s">
        <v>19</v>
      </c>
      <c r="J57992" s="1" t="s">
        <v>20</v>
      </c>
      <c r="K57992">
        <v>32</v>
      </c>
      <c r="L57992" s="1" t="s">
        <v>28</v>
      </c>
      <c r="M57992" s="1" t="s">
        <v>42</v>
      </c>
      <c r="N57992">
        <v>-59944</v>
      </c>
      <c r="O57992" s="1" t="s">
        <v>1381</v>
      </c>
    </row>
    <row r="57993" spans="1:15" x14ac:dyDescent="0.3">
      <c r="A57993">
        <v>1500381169</v>
      </c>
      <c r="B57993" s="1" t="s">
        <v>8501</v>
      </c>
      <c r="C57993" s="2">
        <v>44876</v>
      </c>
      <c r="D57993">
        <v>28577</v>
      </c>
      <c r="E57993" s="1" t="s">
        <v>39</v>
      </c>
      <c r="F57993">
        <v>1269462</v>
      </c>
      <c r="G57993" s="1" t="s">
        <v>422</v>
      </c>
      <c r="H57993" s="3" t="s">
        <v>423</v>
      </c>
      <c r="I57993" s="1" t="s">
        <v>19</v>
      </c>
      <c r="J57993" s="1" t="s">
        <v>20</v>
      </c>
      <c r="K57993">
        <v>21</v>
      </c>
      <c r="L57993" s="1" t="s">
        <v>28</v>
      </c>
      <c r="M57993" s="1" t="s">
        <v>22</v>
      </c>
      <c r="N57993">
        <v>141708</v>
      </c>
      <c r="O57993" s="1" t="s">
        <v>424</v>
      </c>
    </row>
    <row r="57994" spans="1:15" x14ac:dyDescent="0.3">
      <c r="A57994">
        <v>1500500309</v>
      </c>
      <c r="B57994" s="1" t="s">
        <v>25501</v>
      </c>
      <c r="C57994" s="2">
        <v>44987</v>
      </c>
      <c r="D57994">
        <v>28568</v>
      </c>
      <c r="E57994" s="1" t="s">
        <v>49</v>
      </c>
      <c r="F57994">
        <v>890187</v>
      </c>
      <c r="G57994" s="1" t="s">
        <v>614</v>
      </c>
      <c r="H57994" s="3" t="s">
        <v>346</v>
      </c>
      <c r="I57994" s="1" t="s">
        <v>19</v>
      </c>
      <c r="J57994" s="1" t="s">
        <v>20</v>
      </c>
      <c r="K57994">
        <v>25</v>
      </c>
      <c r="L57994" s="1" t="s">
        <v>28</v>
      </c>
      <c r="M57994" s="1" t="s">
        <v>42</v>
      </c>
      <c r="N57994">
        <v>374000</v>
      </c>
      <c r="O57994" s="1" t="s">
        <v>615</v>
      </c>
    </row>
    <row r="57995" spans="1:15" x14ac:dyDescent="0.3">
      <c r="A57995">
        <v>1500402818</v>
      </c>
      <c r="B57995" s="1" t="s">
        <v>34763</v>
      </c>
      <c r="C57995" s="2">
        <v>44894</v>
      </c>
      <c r="D57995">
        <v>28574</v>
      </c>
      <c r="E57995" s="1" t="s">
        <v>25</v>
      </c>
      <c r="F57995">
        <v>848153</v>
      </c>
      <c r="G57995" s="1" t="s">
        <v>1545</v>
      </c>
      <c r="H57995" s="3" t="s">
        <v>325</v>
      </c>
      <c r="I57995" s="1" t="s">
        <v>19</v>
      </c>
      <c r="J57995" s="1" t="s">
        <v>20</v>
      </c>
      <c r="K57995">
        <v>36</v>
      </c>
      <c r="L57995" s="1" t="s">
        <v>64</v>
      </c>
      <c r="M57995" s="1" t="s">
        <v>74</v>
      </c>
      <c r="N57995">
        <v>2463</v>
      </c>
      <c r="O57995" s="1" t="s">
        <v>1546</v>
      </c>
    </row>
    <row r="57996" spans="1:15" x14ac:dyDescent="0.3">
      <c r="A57996">
        <v>1500484057</v>
      </c>
      <c r="B57996" s="1" t="s">
        <v>27754</v>
      </c>
      <c r="C57996" s="2">
        <v>44975</v>
      </c>
      <c r="D57996">
        <v>28568</v>
      </c>
      <c r="E57996" s="1" t="s">
        <v>49</v>
      </c>
      <c r="F57996">
        <v>887302</v>
      </c>
      <c r="G57996" s="1" t="s">
        <v>1401</v>
      </c>
      <c r="H57996" s="3" t="s">
        <v>203</v>
      </c>
      <c r="I57996" s="1" t="s">
        <v>19</v>
      </c>
      <c r="J57996" s="1" t="s">
        <v>20</v>
      </c>
      <c r="K57996">
        <v>14</v>
      </c>
      <c r="L57996" s="1" t="s">
        <v>28</v>
      </c>
      <c r="M57996" s="1" t="s">
        <v>92</v>
      </c>
      <c r="N57996">
        <v>180161</v>
      </c>
      <c r="O57996" s="1" t="s">
        <v>1402</v>
      </c>
    </row>
    <row r="57997" spans="1:15" x14ac:dyDescent="0.3">
      <c r="A57997">
        <v>1500594996</v>
      </c>
      <c r="B57997" s="1" t="s">
        <v>37391</v>
      </c>
      <c r="C57997" s="2">
        <v>45094</v>
      </c>
      <c r="D57997">
        <v>28574</v>
      </c>
      <c r="E57997" s="1" t="s">
        <v>25</v>
      </c>
      <c r="F57997">
        <v>1618008</v>
      </c>
      <c r="G57997" s="1" t="s">
        <v>2774</v>
      </c>
      <c r="H57997" s="3" t="s">
        <v>508</v>
      </c>
      <c r="I57997" s="1" t="s">
        <v>19</v>
      </c>
      <c r="J57997" s="1" t="s">
        <v>20</v>
      </c>
      <c r="K57997">
        <v>40</v>
      </c>
      <c r="L57997" s="1" t="s">
        <v>588</v>
      </c>
      <c r="M57997" s="1" t="s">
        <v>74</v>
      </c>
      <c r="N57997">
        <v>290000</v>
      </c>
      <c r="O57997" s="1" t="s">
        <v>2775</v>
      </c>
    </row>
    <row r="57998" spans="1:15" x14ac:dyDescent="0.3">
      <c r="A57998">
        <v>1500428098</v>
      </c>
      <c r="B57998" s="1" t="s">
        <v>1504</v>
      </c>
      <c r="C57998" s="2">
        <v>44920</v>
      </c>
      <c r="D57998">
        <v>28562</v>
      </c>
      <c r="E57998" s="1" t="s">
        <v>89</v>
      </c>
      <c r="F57998">
        <v>1446215</v>
      </c>
      <c r="G57998" s="1" t="s">
        <v>95</v>
      </c>
      <c r="H57998" s="3" t="s">
        <v>385</v>
      </c>
      <c r="I57998" s="1" t="s">
        <v>19</v>
      </c>
      <c r="J57998" s="1" t="s">
        <v>20</v>
      </c>
      <c r="K57998">
        <v>63</v>
      </c>
      <c r="L57998" s="1" t="s">
        <v>64</v>
      </c>
      <c r="M57998" s="1" t="s">
        <v>162</v>
      </c>
      <c r="N57998">
        <v>-45345</v>
      </c>
      <c r="O57998" s="1" t="s">
        <v>23</v>
      </c>
    </row>
    <row r="57999" spans="1:15" x14ac:dyDescent="0.3">
      <c r="A57999">
        <v>1500628600</v>
      </c>
      <c r="B57999" s="1" t="s">
        <v>14234</v>
      </c>
      <c r="C57999" s="2">
        <v>45134</v>
      </c>
      <c r="D57999">
        <v>28568</v>
      </c>
      <c r="E57999" s="1" t="s">
        <v>49</v>
      </c>
      <c r="F57999">
        <v>1124067</v>
      </c>
      <c r="G57999" s="1" t="s">
        <v>650</v>
      </c>
      <c r="H57999" s="3" t="s">
        <v>8466</v>
      </c>
      <c r="I57999" s="1" t="s">
        <v>19</v>
      </c>
      <c r="J57999" s="1" t="s">
        <v>20</v>
      </c>
      <c r="K57999">
        <v>16</v>
      </c>
      <c r="L57999" s="1" t="s">
        <v>28</v>
      </c>
      <c r="M57999" s="1" t="s">
        <v>22</v>
      </c>
      <c r="N57999">
        <v>112271</v>
      </c>
      <c r="O57999" s="1" t="s">
        <v>23</v>
      </c>
    </row>
    <row r="58000" spans="1:15" x14ac:dyDescent="0.3">
      <c r="A58000">
        <v>1500240352</v>
      </c>
      <c r="B58000" s="1" t="s">
        <v>15555</v>
      </c>
      <c r="C58000" s="2">
        <v>44666</v>
      </c>
      <c r="D58000">
        <v>28562</v>
      </c>
      <c r="E58000" s="1" t="s">
        <v>89</v>
      </c>
      <c r="F58000">
        <v>1134410</v>
      </c>
      <c r="G58000" s="1" t="s">
        <v>6374</v>
      </c>
      <c r="H58000" s="3" t="s">
        <v>30189</v>
      </c>
      <c r="I58000" s="1" t="s">
        <v>19</v>
      </c>
      <c r="J58000" s="1" t="s">
        <v>20</v>
      </c>
      <c r="K58000">
        <v>29</v>
      </c>
      <c r="L58000" s="1" t="s">
        <v>28</v>
      </c>
      <c r="M58000" s="1" t="s">
        <v>42</v>
      </c>
      <c r="N58000">
        <v>590000</v>
      </c>
      <c r="O58000" s="1" t="s">
        <v>23</v>
      </c>
    </row>
    <row r="58001" spans="1:15" x14ac:dyDescent="0.3">
      <c r="A58001">
        <v>1500524862</v>
      </c>
      <c r="B58001" s="1" t="s">
        <v>37392</v>
      </c>
      <c r="C58001" s="2">
        <v>45010</v>
      </c>
      <c r="D58001">
        <v>28577</v>
      </c>
      <c r="E58001" s="1" t="s">
        <v>39</v>
      </c>
      <c r="F58001">
        <v>1269453</v>
      </c>
      <c r="G58001" s="1" t="s">
        <v>4208</v>
      </c>
      <c r="H58001" s="3" t="s">
        <v>781</v>
      </c>
      <c r="I58001" s="1" t="s">
        <v>19</v>
      </c>
      <c r="J58001" s="1" t="s">
        <v>20</v>
      </c>
      <c r="K58001">
        <v>43</v>
      </c>
      <c r="L58001" s="1" t="s">
        <v>28</v>
      </c>
      <c r="M58001" s="1" t="s">
        <v>22</v>
      </c>
      <c r="N58001">
        <v>62000</v>
      </c>
      <c r="O58001" s="1" t="s">
        <v>23</v>
      </c>
    </row>
    <row r="58002" spans="1:15" x14ac:dyDescent="0.3">
      <c r="A58002">
        <v>1500547243</v>
      </c>
      <c r="B58002" s="1" t="s">
        <v>19631</v>
      </c>
      <c r="C58002" s="2">
        <v>45038</v>
      </c>
      <c r="D58002">
        <v>28565</v>
      </c>
      <c r="E58002" s="1" t="s">
        <v>45</v>
      </c>
      <c r="F58002">
        <v>940593</v>
      </c>
      <c r="G58002" s="1" t="s">
        <v>6248</v>
      </c>
      <c r="H58002" s="3" t="s">
        <v>4546</v>
      </c>
      <c r="I58002" s="1" t="s">
        <v>19</v>
      </c>
      <c r="J58002" s="1" t="s">
        <v>20</v>
      </c>
      <c r="K58002">
        <v>36</v>
      </c>
      <c r="L58002" s="1" t="s">
        <v>21</v>
      </c>
      <c r="M58002" s="1" t="s">
        <v>92</v>
      </c>
      <c r="N58002">
        <v>62000</v>
      </c>
      <c r="O58002" s="1" t="s">
        <v>23</v>
      </c>
    </row>
    <row r="58003" spans="1:15" x14ac:dyDescent="0.3">
      <c r="A58003">
        <v>1500550445</v>
      </c>
      <c r="B58003" s="1" t="s">
        <v>15578</v>
      </c>
      <c r="C58003" s="2">
        <v>45043</v>
      </c>
      <c r="D58003">
        <v>28574</v>
      </c>
      <c r="E58003" s="1" t="s">
        <v>25</v>
      </c>
      <c r="F58003">
        <v>1424165</v>
      </c>
      <c r="G58003" s="1" t="s">
        <v>482</v>
      </c>
      <c r="H58003" s="3" t="s">
        <v>27</v>
      </c>
      <c r="I58003" s="1" t="s">
        <v>19</v>
      </c>
      <c r="J58003" s="1" t="s">
        <v>20</v>
      </c>
      <c r="K58003">
        <v>29</v>
      </c>
      <c r="L58003" s="1" t="s">
        <v>28</v>
      </c>
      <c r="M58003" s="1" t="s">
        <v>22</v>
      </c>
      <c r="N58003">
        <v>164000</v>
      </c>
      <c r="O58003" s="1" t="s">
        <v>483</v>
      </c>
    </row>
    <row r="58004" spans="1:15" x14ac:dyDescent="0.3">
      <c r="A58004">
        <v>1500327272</v>
      </c>
      <c r="B58004" s="1" t="s">
        <v>37393</v>
      </c>
      <c r="C58004" s="2">
        <v>44807</v>
      </c>
      <c r="D58004">
        <v>28574</v>
      </c>
      <c r="E58004" s="1" t="s">
        <v>25</v>
      </c>
      <c r="F58004">
        <v>848773</v>
      </c>
      <c r="G58004" s="1" t="s">
        <v>4243</v>
      </c>
      <c r="H58004" s="3" t="s">
        <v>2069</v>
      </c>
      <c r="I58004" s="1" t="s">
        <v>19</v>
      </c>
      <c r="J58004" s="1" t="s">
        <v>20</v>
      </c>
      <c r="K58004">
        <v>24</v>
      </c>
      <c r="L58004" s="1" t="s">
        <v>64</v>
      </c>
      <c r="M58004" s="1" t="s">
        <v>217</v>
      </c>
      <c r="N58004">
        <v>38000</v>
      </c>
      <c r="O58004" s="1" t="s">
        <v>23</v>
      </c>
    </row>
    <row r="58005" spans="1:15" x14ac:dyDescent="0.3">
      <c r="A58005">
        <v>1500737587</v>
      </c>
      <c r="B58005" s="1" t="s">
        <v>37394</v>
      </c>
      <c r="C58005" s="2">
        <v>45213</v>
      </c>
      <c r="D58005">
        <v>28577</v>
      </c>
      <c r="E58005" s="1" t="s">
        <v>39</v>
      </c>
      <c r="F58005">
        <v>848829</v>
      </c>
      <c r="G58005" s="1" t="s">
        <v>181</v>
      </c>
      <c r="H58005" s="3" t="s">
        <v>937</v>
      </c>
      <c r="I58005" s="1" t="s">
        <v>19</v>
      </c>
      <c r="J58005" s="1" t="s">
        <v>20</v>
      </c>
      <c r="K58005">
        <v>45</v>
      </c>
      <c r="L58005" s="1" t="s">
        <v>28</v>
      </c>
      <c r="M58005" s="1" t="s">
        <v>22</v>
      </c>
      <c r="N58005">
        <v>23005</v>
      </c>
      <c r="O58005" s="1" t="s">
        <v>183</v>
      </c>
    </row>
    <row r="58006" spans="1:15" x14ac:dyDescent="0.3">
      <c r="A58006">
        <v>1500270303</v>
      </c>
      <c r="B58006" s="1" t="s">
        <v>37395</v>
      </c>
      <c r="C58006" s="2">
        <v>44715</v>
      </c>
      <c r="D58006">
        <v>28561</v>
      </c>
      <c r="E58006" s="1" t="s">
        <v>150</v>
      </c>
      <c r="F58006">
        <v>847868</v>
      </c>
      <c r="G58006" s="1" t="s">
        <v>345</v>
      </c>
      <c r="H58006" s="3" t="s">
        <v>311</v>
      </c>
      <c r="I58006" s="1" t="s">
        <v>19</v>
      </c>
      <c r="J58006" s="1" t="s">
        <v>20</v>
      </c>
      <c r="K58006">
        <v>29</v>
      </c>
      <c r="L58006" s="1" t="s">
        <v>21</v>
      </c>
      <c r="M58006" s="1" t="s">
        <v>42</v>
      </c>
      <c r="N58006">
        <v>62000</v>
      </c>
      <c r="O58006" s="1" t="s">
        <v>347</v>
      </c>
    </row>
    <row r="58007" spans="1:15" x14ac:dyDescent="0.3">
      <c r="A58007">
        <v>1500608572</v>
      </c>
      <c r="B58007" s="1" t="s">
        <v>19175</v>
      </c>
      <c r="C58007" s="2">
        <v>45108</v>
      </c>
      <c r="D58007">
        <v>29688</v>
      </c>
      <c r="E58007" s="1" t="s">
        <v>16</v>
      </c>
      <c r="F58007">
        <v>847546</v>
      </c>
      <c r="G58007" s="1" t="s">
        <v>261</v>
      </c>
      <c r="H58007" s="3" t="s">
        <v>262</v>
      </c>
      <c r="I58007" s="1" t="s">
        <v>19</v>
      </c>
      <c r="J58007" s="1" t="s">
        <v>20</v>
      </c>
      <c r="K58007">
        <v>28</v>
      </c>
      <c r="L58007" s="1" t="s">
        <v>64</v>
      </c>
      <c r="M58007" s="1" t="s">
        <v>22</v>
      </c>
      <c r="N58007">
        <v>290000</v>
      </c>
      <c r="O58007" s="1" t="s">
        <v>32</v>
      </c>
    </row>
    <row r="58008" spans="1:15" x14ac:dyDescent="0.3">
      <c r="A58008">
        <v>1500369744</v>
      </c>
      <c r="B58008" s="1" t="s">
        <v>28429</v>
      </c>
      <c r="C58008" s="2">
        <v>44864</v>
      </c>
      <c r="D58008">
        <v>28562</v>
      </c>
      <c r="E58008" s="1" t="s">
        <v>89</v>
      </c>
      <c r="F58008">
        <v>1200885</v>
      </c>
      <c r="G58008" s="1" t="s">
        <v>9378</v>
      </c>
      <c r="H58008" s="3" t="s">
        <v>1141</v>
      </c>
      <c r="I58008" s="1" t="s">
        <v>19</v>
      </c>
      <c r="J58008" s="1" t="s">
        <v>20</v>
      </c>
      <c r="K58008">
        <v>23</v>
      </c>
      <c r="L58008" s="1" t="s">
        <v>21</v>
      </c>
      <c r="M58008" s="1" t="s">
        <v>92</v>
      </c>
      <c r="N58008">
        <v>149710</v>
      </c>
      <c r="O58008" s="1" t="s">
        <v>23</v>
      </c>
    </row>
    <row r="58009" spans="1:15" x14ac:dyDescent="0.3">
      <c r="A58009">
        <v>1500660781</v>
      </c>
      <c r="B58009" s="1" t="s">
        <v>37396</v>
      </c>
      <c r="C58009" s="2">
        <v>45173</v>
      </c>
      <c r="D58009">
        <v>28568</v>
      </c>
      <c r="E58009" s="1" t="s">
        <v>49</v>
      </c>
      <c r="F58009">
        <v>1123760</v>
      </c>
      <c r="G58009" s="1" t="s">
        <v>154</v>
      </c>
      <c r="H58009" s="3" t="s">
        <v>624</v>
      </c>
      <c r="I58009" s="1" t="s">
        <v>19</v>
      </c>
      <c r="J58009" s="1" t="s">
        <v>20</v>
      </c>
      <c r="K58009">
        <v>15</v>
      </c>
      <c r="L58009" s="1" t="s">
        <v>28</v>
      </c>
      <c r="M58009" s="1" t="s">
        <v>22</v>
      </c>
      <c r="N58009">
        <v>-48906</v>
      </c>
      <c r="O58009" s="1" t="s">
        <v>23</v>
      </c>
    </row>
    <row r="58010" spans="1:15" x14ac:dyDescent="0.3">
      <c r="A58010">
        <v>1500505927</v>
      </c>
      <c r="B58010" s="1" t="s">
        <v>37397</v>
      </c>
      <c r="C58010" s="2">
        <v>44991</v>
      </c>
      <c r="D58010">
        <v>28555</v>
      </c>
      <c r="E58010" s="1" t="s">
        <v>94</v>
      </c>
      <c r="F58010">
        <v>890214</v>
      </c>
      <c r="G58010" s="1" t="s">
        <v>1026</v>
      </c>
      <c r="H58010" s="3" t="s">
        <v>761</v>
      </c>
      <c r="I58010" s="1" t="s">
        <v>19</v>
      </c>
      <c r="J58010" s="1" t="s">
        <v>20</v>
      </c>
      <c r="K58010">
        <v>34</v>
      </c>
      <c r="L58010" s="1" t="s">
        <v>21</v>
      </c>
      <c r="M58010" s="1" t="s">
        <v>22</v>
      </c>
      <c r="N58010">
        <v>86000</v>
      </c>
      <c r="O58010" s="1" t="s">
        <v>1028</v>
      </c>
    </row>
    <row r="58011" spans="1:15" x14ac:dyDescent="0.3">
      <c r="A58011">
        <v>1500433724</v>
      </c>
      <c r="B58011" s="1" t="s">
        <v>2170</v>
      </c>
      <c r="C58011" s="2">
        <v>44923</v>
      </c>
      <c r="D58011">
        <v>28577</v>
      </c>
      <c r="E58011" s="1" t="s">
        <v>39</v>
      </c>
      <c r="F58011">
        <v>1454889</v>
      </c>
      <c r="G58011" s="1" t="s">
        <v>4247</v>
      </c>
      <c r="H58011" s="3" t="s">
        <v>186</v>
      </c>
      <c r="I58011" s="1" t="s">
        <v>19</v>
      </c>
      <c r="J58011" s="1" t="s">
        <v>20</v>
      </c>
      <c r="K58011">
        <v>38</v>
      </c>
      <c r="L58011" s="1" t="s">
        <v>28</v>
      </c>
      <c r="M58011" s="1" t="s">
        <v>22</v>
      </c>
      <c r="N58011">
        <v>230000</v>
      </c>
      <c r="O58011" s="1" t="s">
        <v>23</v>
      </c>
    </row>
    <row r="58012" spans="1:15" x14ac:dyDescent="0.3">
      <c r="A58012">
        <v>1500368036</v>
      </c>
      <c r="B58012" s="1" t="s">
        <v>37398</v>
      </c>
      <c r="C58012" s="2">
        <v>44861</v>
      </c>
      <c r="D58012">
        <v>29688</v>
      </c>
      <c r="E58012" s="1" t="s">
        <v>16</v>
      </c>
      <c r="F58012">
        <v>1269478</v>
      </c>
      <c r="G58012" s="1" t="s">
        <v>1383</v>
      </c>
      <c r="H58012" s="3" t="s">
        <v>1384</v>
      </c>
      <c r="I58012" s="1" t="s">
        <v>19</v>
      </c>
      <c r="J58012" s="1" t="s">
        <v>20</v>
      </c>
      <c r="K58012">
        <v>35</v>
      </c>
      <c r="L58012" s="1" t="s">
        <v>64</v>
      </c>
      <c r="M58012" s="1" t="s">
        <v>22</v>
      </c>
      <c r="N58012">
        <v>62000</v>
      </c>
      <c r="O58012" s="1" t="s">
        <v>23</v>
      </c>
    </row>
    <row r="58013" spans="1:15" x14ac:dyDescent="0.3">
      <c r="A58013">
        <v>1500371203</v>
      </c>
      <c r="B58013" s="1" t="s">
        <v>37399</v>
      </c>
      <c r="C58013" s="2">
        <v>44865</v>
      </c>
      <c r="D58013">
        <v>28555</v>
      </c>
      <c r="E58013" s="1" t="s">
        <v>94</v>
      </c>
      <c r="F58013">
        <v>1123866</v>
      </c>
      <c r="G58013" s="1" t="s">
        <v>3885</v>
      </c>
      <c r="H58013" s="3" t="s">
        <v>3886</v>
      </c>
      <c r="I58013" s="1" t="s">
        <v>19</v>
      </c>
      <c r="J58013" s="1" t="s">
        <v>20</v>
      </c>
      <c r="K58013">
        <v>21</v>
      </c>
      <c r="L58013" s="1" t="s">
        <v>64</v>
      </c>
      <c r="M58013" s="1" t="s">
        <v>92</v>
      </c>
      <c r="N58013">
        <v>257720</v>
      </c>
      <c r="O58013" s="1" t="s">
        <v>3887</v>
      </c>
    </row>
    <row r="58014" spans="1:15" x14ac:dyDescent="0.3">
      <c r="A58014">
        <v>1500718827</v>
      </c>
      <c r="B58014" s="1" t="s">
        <v>37400</v>
      </c>
      <c r="C58014" s="2">
        <v>45198</v>
      </c>
      <c r="D58014">
        <v>28568</v>
      </c>
      <c r="E58014" s="1" t="s">
        <v>49</v>
      </c>
      <c r="F58014">
        <v>1671743</v>
      </c>
      <c r="G58014" s="1" t="s">
        <v>195</v>
      </c>
      <c r="H58014" s="3" t="s">
        <v>196</v>
      </c>
      <c r="I58014" s="1" t="s">
        <v>19</v>
      </c>
      <c r="J58014" s="1" t="s">
        <v>55</v>
      </c>
      <c r="K58014">
        <v>28</v>
      </c>
      <c r="L58014" s="1" t="s">
        <v>64</v>
      </c>
      <c r="M58014" s="1" t="s">
        <v>22</v>
      </c>
      <c r="N58014">
        <v>62000</v>
      </c>
      <c r="O58014" s="1" t="s">
        <v>197</v>
      </c>
    </row>
    <row r="58015" spans="1:15" x14ac:dyDescent="0.3">
      <c r="A58015">
        <v>1500653678</v>
      </c>
      <c r="B58015" s="1" t="s">
        <v>15080</v>
      </c>
      <c r="C58015" s="2">
        <v>45164</v>
      </c>
      <c r="D58015">
        <v>28574</v>
      </c>
      <c r="E58015" s="1" t="s">
        <v>25</v>
      </c>
      <c r="F58015">
        <v>1123527</v>
      </c>
      <c r="G58015" s="1" t="s">
        <v>1505</v>
      </c>
      <c r="H58015" s="3" t="s">
        <v>4600</v>
      </c>
      <c r="I58015" s="1" t="s">
        <v>19</v>
      </c>
      <c r="J58015" s="1" t="s">
        <v>20</v>
      </c>
      <c r="K58015">
        <v>28</v>
      </c>
      <c r="L58015" s="1" t="s">
        <v>64</v>
      </c>
      <c r="M58015" s="1" t="s">
        <v>97</v>
      </c>
      <c r="N58015">
        <v>146000</v>
      </c>
      <c r="O58015" s="1" t="s">
        <v>23</v>
      </c>
    </row>
    <row r="58016" spans="1:15" x14ac:dyDescent="0.3">
      <c r="A58016">
        <v>1500317135</v>
      </c>
      <c r="B58016" s="1" t="s">
        <v>3280</v>
      </c>
      <c r="C58016" s="2">
        <v>44793</v>
      </c>
      <c r="D58016">
        <v>30659</v>
      </c>
      <c r="E58016" s="1" t="s">
        <v>30</v>
      </c>
      <c r="F58016">
        <v>847659</v>
      </c>
      <c r="G58016" s="1" t="s">
        <v>787</v>
      </c>
      <c r="H58016" s="3" t="s">
        <v>593</v>
      </c>
      <c r="I58016" s="1" t="s">
        <v>19</v>
      </c>
      <c r="J58016" s="1" t="s">
        <v>20</v>
      </c>
      <c r="K58016">
        <v>34</v>
      </c>
      <c r="L58016" s="1" t="s">
        <v>28</v>
      </c>
      <c r="M58016" s="1" t="s">
        <v>22</v>
      </c>
      <c r="N58016">
        <v>710000</v>
      </c>
      <c r="O58016" s="1" t="s">
        <v>23</v>
      </c>
    </row>
    <row r="58017" spans="1:15" x14ac:dyDescent="0.3">
      <c r="A58017">
        <v>1500456893</v>
      </c>
      <c r="B58017" s="1" t="s">
        <v>37401</v>
      </c>
      <c r="C58017" s="2">
        <v>44947</v>
      </c>
      <c r="D58017">
        <v>28577</v>
      </c>
      <c r="E58017" s="1" t="s">
        <v>39</v>
      </c>
      <c r="F58017">
        <v>848678</v>
      </c>
      <c r="G58017" s="1" t="s">
        <v>86</v>
      </c>
      <c r="H58017" s="3" t="s">
        <v>87</v>
      </c>
      <c r="I58017" s="1" t="s">
        <v>19</v>
      </c>
      <c r="J58017" s="1" t="s">
        <v>20</v>
      </c>
      <c r="K58017">
        <v>31</v>
      </c>
      <c r="L58017" s="1" t="s">
        <v>64</v>
      </c>
      <c r="M58017" s="1" t="s">
        <v>162</v>
      </c>
      <c r="N58017">
        <v>74000</v>
      </c>
      <c r="O58017" s="1" t="s">
        <v>23</v>
      </c>
    </row>
    <row r="58018" spans="1:15" x14ac:dyDescent="0.3">
      <c r="A58018">
        <v>1500418003</v>
      </c>
      <c r="B58018" s="1" t="s">
        <v>13051</v>
      </c>
      <c r="C58018" s="2">
        <v>44911</v>
      </c>
      <c r="D58018">
        <v>28565</v>
      </c>
      <c r="E58018" s="1" t="s">
        <v>45</v>
      </c>
      <c r="F58018">
        <v>887302</v>
      </c>
      <c r="G58018" s="1" t="s">
        <v>1401</v>
      </c>
      <c r="H58018" s="3" t="s">
        <v>985</v>
      </c>
      <c r="I58018" s="1" t="s">
        <v>19</v>
      </c>
      <c r="J58018" s="1" t="s">
        <v>20</v>
      </c>
      <c r="K58018">
        <v>27</v>
      </c>
      <c r="L58018" s="1" t="s">
        <v>28</v>
      </c>
      <c r="M58018" s="1" t="s">
        <v>65</v>
      </c>
      <c r="N58018">
        <v>190633</v>
      </c>
      <c r="O58018" s="1" t="s">
        <v>1402</v>
      </c>
    </row>
    <row r="58019" spans="1:15" x14ac:dyDescent="0.3">
      <c r="A58019">
        <v>1500331321</v>
      </c>
      <c r="B58019" s="1" t="s">
        <v>37402</v>
      </c>
      <c r="C58019" s="2">
        <v>44812</v>
      </c>
      <c r="D58019">
        <v>28565</v>
      </c>
      <c r="E58019" s="1" t="s">
        <v>45</v>
      </c>
      <c r="F58019">
        <v>1123810</v>
      </c>
      <c r="G58019" s="1" t="s">
        <v>611</v>
      </c>
      <c r="H58019" s="3" t="s">
        <v>2347</v>
      </c>
      <c r="I58019" s="1" t="s">
        <v>19</v>
      </c>
      <c r="J58019" s="1" t="s">
        <v>20</v>
      </c>
      <c r="K58019">
        <v>25</v>
      </c>
      <c r="L58019" s="1" t="s">
        <v>28</v>
      </c>
      <c r="M58019" s="1" t="s">
        <v>22</v>
      </c>
      <c r="N58019">
        <v>221424</v>
      </c>
      <c r="O58019" s="1" t="s">
        <v>23</v>
      </c>
    </row>
    <row r="58020" spans="1:15" x14ac:dyDescent="0.3">
      <c r="A58020">
        <v>1500637715</v>
      </c>
      <c r="B58020" s="1" t="s">
        <v>37403</v>
      </c>
      <c r="C58020" s="2">
        <v>45144</v>
      </c>
      <c r="D58020">
        <v>28577</v>
      </c>
      <c r="E58020" s="1" t="s">
        <v>39</v>
      </c>
      <c r="F58020">
        <v>1565736</v>
      </c>
      <c r="G58020" s="1" t="s">
        <v>50</v>
      </c>
      <c r="H58020" s="3" t="s">
        <v>51</v>
      </c>
      <c r="I58020" s="1" t="s">
        <v>19</v>
      </c>
      <c r="J58020" s="1" t="s">
        <v>20</v>
      </c>
      <c r="K58020">
        <v>25</v>
      </c>
      <c r="L58020" s="1" t="s">
        <v>64</v>
      </c>
      <c r="M58020" s="1" t="s">
        <v>42</v>
      </c>
      <c r="N58020">
        <v>44000</v>
      </c>
      <c r="O58020" s="1" t="s">
        <v>23</v>
      </c>
    </row>
    <row r="58021" spans="1:15" x14ac:dyDescent="0.3">
      <c r="A58021">
        <v>1500632328</v>
      </c>
      <c r="B58021" s="1" t="s">
        <v>30068</v>
      </c>
      <c r="C58021" s="2">
        <v>45138</v>
      </c>
      <c r="D58021">
        <v>28562</v>
      </c>
      <c r="E58021" s="1" t="s">
        <v>89</v>
      </c>
      <c r="F58021">
        <v>1277539</v>
      </c>
      <c r="G58021" s="1" t="s">
        <v>80</v>
      </c>
      <c r="H58021" s="3" t="s">
        <v>81</v>
      </c>
      <c r="I58021" s="1" t="s">
        <v>19</v>
      </c>
      <c r="J58021" s="1" t="s">
        <v>20</v>
      </c>
      <c r="K58021">
        <v>29</v>
      </c>
      <c r="L58021" s="1" t="s">
        <v>64</v>
      </c>
      <c r="M58021" s="1" t="s">
        <v>97</v>
      </c>
      <c r="N58021">
        <v>50000</v>
      </c>
      <c r="O58021" s="1" t="s">
        <v>23</v>
      </c>
    </row>
    <row r="58022" spans="1:15" x14ac:dyDescent="0.3">
      <c r="A58022">
        <v>1500344333</v>
      </c>
      <c r="B58022" s="1" t="s">
        <v>22899</v>
      </c>
      <c r="C58022" s="2">
        <v>44827</v>
      </c>
      <c r="D58022">
        <v>28577</v>
      </c>
      <c r="E58022" s="1" t="s">
        <v>39</v>
      </c>
      <c r="F58022">
        <v>847399</v>
      </c>
      <c r="G58022" s="1" t="s">
        <v>774</v>
      </c>
      <c r="H58022" s="3" t="s">
        <v>235</v>
      </c>
      <c r="I58022" s="1" t="s">
        <v>19</v>
      </c>
      <c r="J58022" s="1" t="s">
        <v>20</v>
      </c>
      <c r="K58022">
        <v>45</v>
      </c>
      <c r="L58022" s="1" t="s">
        <v>28</v>
      </c>
      <c r="M58022" s="1" t="s">
        <v>42</v>
      </c>
      <c r="N58022">
        <v>86000</v>
      </c>
      <c r="O58022" s="1" t="s">
        <v>776</v>
      </c>
    </row>
    <row r="58023" spans="1:15" x14ac:dyDescent="0.3">
      <c r="A58023">
        <v>1500409142</v>
      </c>
      <c r="B58023" s="1" t="s">
        <v>37404</v>
      </c>
      <c r="C58023" s="2">
        <v>44902</v>
      </c>
      <c r="D58023">
        <v>33164</v>
      </c>
      <c r="E58023" s="1" t="s">
        <v>76</v>
      </c>
      <c r="F58023">
        <v>848678</v>
      </c>
      <c r="G58023" s="1" t="s">
        <v>86</v>
      </c>
      <c r="H58023" s="3" t="s">
        <v>3736</v>
      </c>
      <c r="I58023" s="1" t="s">
        <v>19</v>
      </c>
      <c r="J58023" s="1" t="s">
        <v>20</v>
      </c>
      <c r="K58023">
        <v>25</v>
      </c>
      <c r="L58023" s="1" t="s">
        <v>21</v>
      </c>
      <c r="M58023" s="1" t="s">
        <v>22</v>
      </c>
      <c r="N58023">
        <v>44000</v>
      </c>
      <c r="O58023" s="1" t="s">
        <v>23</v>
      </c>
    </row>
    <row r="58024" spans="1:15" x14ac:dyDescent="0.3">
      <c r="A58024">
        <v>1500417739</v>
      </c>
      <c r="B58024" s="1" t="s">
        <v>37405</v>
      </c>
      <c r="C58024" s="2">
        <v>44910</v>
      </c>
      <c r="D58024">
        <v>28568</v>
      </c>
      <c r="E58024" s="1" t="s">
        <v>49</v>
      </c>
      <c r="F58024">
        <v>1134313</v>
      </c>
      <c r="G58024" s="1" t="s">
        <v>978</v>
      </c>
      <c r="H58024" s="3" t="s">
        <v>979</v>
      </c>
      <c r="I58024" s="1" t="s">
        <v>19</v>
      </c>
      <c r="J58024" s="1" t="s">
        <v>20</v>
      </c>
      <c r="K58024">
        <v>16</v>
      </c>
      <c r="L58024" s="1" t="s">
        <v>21</v>
      </c>
      <c r="M58024" s="1" t="s">
        <v>42</v>
      </c>
      <c r="N58024">
        <v>75800</v>
      </c>
      <c r="O58024" s="1" t="s">
        <v>980</v>
      </c>
    </row>
    <row r="58025" spans="1:15" x14ac:dyDescent="0.3">
      <c r="A58025">
        <v>1500534281</v>
      </c>
      <c r="B58025" s="1" t="s">
        <v>14150</v>
      </c>
      <c r="C58025" s="2">
        <v>45023</v>
      </c>
      <c r="D58025">
        <v>28562</v>
      </c>
      <c r="E58025" s="1" t="s">
        <v>89</v>
      </c>
      <c r="F58025">
        <v>1128493</v>
      </c>
      <c r="G58025" s="1" t="s">
        <v>939</v>
      </c>
      <c r="H58025" s="3" t="s">
        <v>940</v>
      </c>
      <c r="I58025" s="1" t="s">
        <v>19</v>
      </c>
      <c r="J58025" s="1" t="s">
        <v>20</v>
      </c>
      <c r="K58025">
        <v>36</v>
      </c>
      <c r="L58025" s="1" t="s">
        <v>28</v>
      </c>
      <c r="M58025" s="1" t="s">
        <v>42</v>
      </c>
      <c r="N58025">
        <v>99751</v>
      </c>
      <c r="O58025" s="1" t="s">
        <v>941</v>
      </c>
    </row>
    <row r="58026" spans="1:15" x14ac:dyDescent="0.3">
      <c r="A58026">
        <v>1500462749</v>
      </c>
      <c r="B58026" s="1" t="s">
        <v>37406</v>
      </c>
      <c r="C58026" s="2">
        <v>44955</v>
      </c>
      <c r="D58026">
        <v>28574</v>
      </c>
      <c r="E58026" s="1" t="s">
        <v>25</v>
      </c>
      <c r="F58026">
        <v>1269462</v>
      </c>
      <c r="G58026" s="1" t="s">
        <v>422</v>
      </c>
      <c r="H58026" s="3" t="s">
        <v>423</v>
      </c>
      <c r="I58026" s="1" t="s">
        <v>19</v>
      </c>
      <c r="J58026" s="1" t="s">
        <v>20</v>
      </c>
      <c r="K58026">
        <v>25</v>
      </c>
      <c r="L58026" s="1" t="s">
        <v>28</v>
      </c>
      <c r="M58026" s="1" t="s">
        <v>222</v>
      </c>
      <c r="N58026">
        <v>134000</v>
      </c>
      <c r="O58026" s="1" t="s">
        <v>424</v>
      </c>
    </row>
    <row r="58027" spans="1:15" x14ac:dyDescent="0.3">
      <c r="A58027">
        <v>1500582649</v>
      </c>
      <c r="B58027" s="1" t="s">
        <v>5793</v>
      </c>
      <c r="C58027" s="2">
        <v>45079</v>
      </c>
      <c r="D58027">
        <v>28577</v>
      </c>
      <c r="E58027" s="1" t="s">
        <v>39</v>
      </c>
      <c r="F58027">
        <v>1651167</v>
      </c>
      <c r="G58027" s="1" t="s">
        <v>2864</v>
      </c>
      <c r="H58027" s="3" t="s">
        <v>37407</v>
      </c>
      <c r="I58027" s="1" t="s">
        <v>19</v>
      </c>
      <c r="J58027" s="1" t="s">
        <v>20</v>
      </c>
      <c r="K58027">
        <v>25</v>
      </c>
      <c r="L58027" s="1" t="s">
        <v>64</v>
      </c>
      <c r="M58027" s="1" t="s">
        <v>42</v>
      </c>
      <c r="N58027">
        <v>50000</v>
      </c>
      <c r="O58027" s="1" t="s">
        <v>23</v>
      </c>
    </row>
    <row r="58028" spans="1:15" x14ac:dyDescent="0.3">
      <c r="A58028">
        <v>1500508354</v>
      </c>
      <c r="B58028" s="1" t="s">
        <v>37408</v>
      </c>
      <c r="C58028" s="2">
        <v>44992</v>
      </c>
      <c r="D58028">
        <v>28568</v>
      </c>
      <c r="E58028" s="1" t="s">
        <v>49</v>
      </c>
      <c r="F58028">
        <v>1123513</v>
      </c>
      <c r="G58028" s="1" t="s">
        <v>1308</v>
      </c>
      <c r="H58028" s="3" t="s">
        <v>784</v>
      </c>
      <c r="I58028" s="1" t="s">
        <v>19</v>
      </c>
      <c r="J58028" s="1" t="s">
        <v>20</v>
      </c>
      <c r="K58028">
        <v>24</v>
      </c>
      <c r="L58028" s="1" t="s">
        <v>28</v>
      </c>
      <c r="M58028" s="1" t="s">
        <v>22</v>
      </c>
      <c r="N58028">
        <v>134000</v>
      </c>
      <c r="O58028" s="1" t="s">
        <v>1310</v>
      </c>
    </row>
    <row r="58029" spans="1:15" x14ac:dyDescent="0.3">
      <c r="A58029">
        <v>1500500461</v>
      </c>
      <c r="B58029" s="1" t="s">
        <v>5245</v>
      </c>
      <c r="C58029" s="2">
        <v>44987</v>
      </c>
      <c r="D58029">
        <v>28562</v>
      </c>
      <c r="E58029" s="1" t="s">
        <v>89</v>
      </c>
      <c r="F58029">
        <v>890225</v>
      </c>
      <c r="G58029" s="1" t="s">
        <v>6524</v>
      </c>
      <c r="H58029" s="3" t="s">
        <v>100</v>
      </c>
      <c r="I58029" s="1" t="s">
        <v>19</v>
      </c>
      <c r="J58029" s="1" t="s">
        <v>20</v>
      </c>
      <c r="K58029">
        <v>37</v>
      </c>
      <c r="L58029" s="1" t="s">
        <v>64</v>
      </c>
      <c r="M58029" s="1" t="s">
        <v>42</v>
      </c>
      <c r="N58029">
        <v>86393</v>
      </c>
      <c r="O58029" s="1" t="s">
        <v>23</v>
      </c>
    </row>
    <row r="58030" spans="1:15" x14ac:dyDescent="0.3">
      <c r="A58030">
        <v>1500691510</v>
      </c>
      <c r="B58030" s="1" t="s">
        <v>37409</v>
      </c>
      <c r="C58030" s="2">
        <v>45187</v>
      </c>
      <c r="D58030">
        <v>28579</v>
      </c>
      <c r="E58030" s="1" t="s">
        <v>122</v>
      </c>
      <c r="F58030">
        <v>847717</v>
      </c>
      <c r="G58030" s="1" t="s">
        <v>215</v>
      </c>
      <c r="H58030" s="3" t="s">
        <v>216</v>
      </c>
      <c r="I58030" s="1" t="s">
        <v>19</v>
      </c>
      <c r="J58030" s="1" t="s">
        <v>20</v>
      </c>
      <c r="K58030">
        <v>18</v>
      </c>
      <c r="L58030" s="1" t="s">
        <v>64</v>
      </c>
      <c r="M58030" s="1" t="s">
        <v>42</v>
      </c>
      <c r="N58030">
        <v>85614</v>
      </c>
      <c r="O58030" s="1" t="s">
        <v>109</v>
      </c>
    </row>
    <row r="58031" spans="1:15" x14ac:dyDescent="0.3">
      <c r="A58031">
        <v>1500295641</v>
      </c>
      <c r="B58031" s="1" t="s">
        <v>9368</v>
      </c>
      <c r="C58031" s="2">
        <v>44756</v>
      </c>
      <c r="D58031">
        <v>28568</v>
      </c>
      <c r="E58031" s="1" t="s">
        <v>49</v>
      </c>
      <c r="F58031">
        <v>848972</v>
      </c>
      <c r="G58031" s="1" t="s">
        <v>2408</v>
      </c>
      <c r="H58031" s="3" t="s">
        <v>9534</v>
      </c>
      <c r="I58031" s="1" t="s">
        <v>19</v>
      </c>
      <c r="J58031" s="1" t="s">
        <v>55</v>
      </c>
      <c r="K58031">
        <v>24</v>
      </c>
      <c r="L58031" s="1" t="s">
        <v>28</v>
      </c>
      <c r="M58031" s="1" t="s">
        <v>36</v>
      </c>
      <c r="N58031">
        <v>198657</v>
      </c>
      <c r="O58031" s="1" t="s">
        <v>23</v>
      </c>
    </row>
    <row r="58032" spans="1:15" x14ac:dyDescent="0.3">
      <c r="A58032">
        <v>1500416585</v>
      </c>
      <c r="B58032" s="1" t="s">
        <v>26020</v>
      </c>
      <c r="C58032" s="2">
        <v>44910</v>
      </c>
      <c r="D58032">
        <v>29455</v>
      </c>
      <c r="E58032" s="1" t="s">
        <v>819</v>
      </c>
      <c r="F58032">
        <v>1127136</v>
      </c>
      <c r="G58032" s="1" t="s">
        <v>167</v>
      </c>
      <c r="H58032" s="3" t="s">
        <v>168</v>
      </c>
      <c r="I58032" s="1" t="s">
        <v>19</v>
      </c>
      <c r="J58032" s="1" t="s">
        <v>20</v>
      </c>
      <c r="K58032">
        <v>16</v>
      </c>
      <c r="L58032" s="1" t="s">
        <v>588</v>
      </c>
      <c r="M58032" s="1" t="s">
        <v>175</v>
      </c>
      <c r="N58032">
        <v>36938</v>
      </c>
      <c r="O58032" s="1" t="s">
        <v>23</v>
      </c>
    </row>
    <row r="58033" spans="1:15" x14ac:dyDescent="0.3">
      <c r="A58033">
        <v>1500248053</v>
      </c>
      <c r="B58033" s="1" t="s">
        <v>8459</v>
      </c>
      <c r="C58033" s="2">
        <v>44679</v>
      </c>
      <c r="D58033">
        <v>28555</v>
      </c>
      <c r="E58033" s="1" t="s">
        <v>94</v>
      </c>
      <c r="F58033">
        <v>847628</v>
      </c>
      <c r="G58033" s="1" t="s">
        <v>335</v>
      </c>
      <c r="H58033" s="3" t="s">
        <v>336</v>
      </c>
      <c r="I58033" s="1" t="s">
        <v>19</v>
      </c>
      <c r="J58033" s="1" t="s">
        <v>55</v>
      </c>
      <c r="K58033">
        <v>32</v>
      </c>
      <c r="L58033" s="1" t="s">
        <v>21</v>
      </c>
      <c r="M58033" s="1" t="s">
        <v>22</v>
      </c>
      <c r="N58033">
        <v>110000</v>
      </c>
      <c r="O58033" s="1" t="s">
        <v>23</v>
      </c>
    </row>
    <row r="58034" spans="1:15" x14ac:dyDescent="0.3">
      <c r="A58034">
        <v>1500314136</v>
      </c>
      <c r="B58034" s="1" t="s">
        <v>37410</v>
      </c>
      <c r="C58034" s="2">
        <v>44789</v>
      </c>
      <c r="D58034">
        <v>28561</v>
      </c>
      <c r="E58034" s="1" t="s">
        <v>150</v>
      </c>
      <c r="F58034">
        <v>1127136</v>
      </c>
      <c r="G58034" s="1" t="s">
        <v>167</v>
      </c>
      <c r="H58034" s="3" t="s">
        <v>168</v>
      </c>
      <c r="I58034" s="1" t="s">
        <v>19</v>
      </c>
      <c r="J58034" s="1" t="s">
        <v>20</v>
      </c>
      <c r="K58034">
        <v>36</v>
      </c>
      <c r="L58034" s="1" t="s">
        <v>28</v>
      </c>
      <c r="M58034" s="1" t="s">
        <v>22</v>
      </c>
      <c r="N58034">
        <v>74000</v>
      </c>
      <c r="O58034" s="1" t="s">
        <v>23</v>
      </c>
    </row>
    <row r="58035" spans="1:15" x14ac:dyDescent="0.3">
      <c r="A58035">
        <v>1500586029</v>
      </c>
      <c r="B58035" s="1" t="s">
        <v>3125</v>
      </c>
      <c r="C58035" s="2">
        <v>45084</v>
      </c>
      <c r="D58035">
        <v>28555</v>
      </c>
      <c r="E58035" s="1" t="s">
        <v>94</v>
      </c>
      <c r="F58035">
        <v>1091761</v>
      </c>
      <c r="G58035" s="1" t="s">
        <v>6947</v>
      </c>
      <c r="H58035" s="3" t="s">
        <v>232</v>
      </c>
      <c r="I58035" s="1" t="s">
        <v>19</v>
      </c>
      <c r="J58035" s="1" t="s">
        <v>20</v>
      </c>
      <c r="K58035">
        <v>40</v>
      </c>
      <c r="L58035" s="1" t="s">
        <v>28</v>
      </c>
      <c r="M58035" s="1" t="s">
        <v>42</v>
      </c>
      <c r="N58035">
        <v>38000</v>
      </c>
      <c r="O58035" s="1" t="s">
        <v>6948</v>
      </c>
    </row>
    <row r="58036" spans="1:15" x14ac:dyDescent="0.3">
      <c r="A58036">
        <v>1500579201</v>
      </c>
      <c r="B58036" s="1" t="s">
        <v>31618</v>
      </c>
      <c r="C58036" s="2">
        <v>45075</v>
      </c>
      <c r="D58036">
        <v>28577</v>
      </c>
      <c r="E58036" s="1" t="s">
        <v>39</v>
      </c>
      <c r="F58036">
        <v>1624988</v>
      </c>
      <c r="G58036" s="1" t="s">
        <v>4877</v>
      </c>
      <c r="H58036" s="3" t="s">
        <v>109</v>
      </c>
      <c r="I58036" s="1" t="s">
        <v>19</v>
      </c>
      <c r="J58036" s="1" t="s">
        <v>20</v>
      </c>
      <c r="K58036">
        <v>22</v>
      </c>
      <c r="L58036" s="1" t="s">
        <v>28</v>
      </c>
      <c r="M58036" s="1" t="s">
        <v>22</v>
      </c>
      <c r="N58036">
        <v>110000</v>
      </c>
      <c r="O58036" s="1" t="s">
        <v>4878</v>
      </c>
    </row>
    <row r="58037" spans="1:15" x14ac:dyDescent="0.3">
      <c r="A58037">
        <v>1500561244</v>
      </c>
      <c r="B58037" s="1" t="s">
        <v>37411</v>
      </c>
      <c r="C58037" s="2">
        <v>45057</v>
      </c>
      <c r="D58037">
        <v>28555</v>
      </c>
      <c r="E58037" s="1" t="s">
        <v>94</v>
      </c>
      <c r="F58037">
        <v>1623914</v>
      </c>
      <c r="G58037" s="1" t="s">
        <v>1404</v>
      </c>
      <c r="H58037" s="3" t="s">
        <v>1405</v>
      </c>
      <c r="I58037" s="1" t="s">
        <v>19</v>
      </c>
      <c r="J58037" s="1" t="s">
        <v>20</v>
      </c>
      <c r="K58037">
        <v>31</v>
      </c>
      <c r="L58037" s="1" t="s">
        <v>64</v>
      </c>
      <c r="M58037" s="1" t="s">
        <v>169</v>
      </c>
      <c r="N58037">
        <v>68000</v>
      </c>
      <c r="O58037" s="1" t="s">
        <v>675</v>
      </c>
    </row>
    <row r="58038" spans="1:15" x14ac:dyDescent="0.3">
      <c r="A58038">
        <v>1500740974</v>
      </c>
      <c r="B58038" s="1" t="s">
        <v>37412</v>
      </c>
      <c r="C58038" s="2">
        <v>45218</v>
      </c>
      <c r="D58038">
        <v>28577</v>
      </c>
      <c r="E58038" s="1" t="s">
        <v>39</v>
      </c>
      <c r="F58038">
        <v>848666</v>
      </c>
      <c r="G58038" s="1" t="s">
        <v>103</v>
      </c>
      <c r="H58038" s="3" t="s">
        <v>106</v>
      </c>
      <c r="I58038" s="1" t="s">
        <v>19</v>
      </c>
      <c r="J58038" s="1" t="s">
        <v>20</v>
      </c>
      <c r="K58038">
        <v>28</v>
      </c>
      <c r="L58038" s="1" t="s">
        <v>64</v>
      </c>
      <c r="M58038" s="1" t="s">
        <v>175</v>
      </c>
      <c r="N58038">
        <v>38000</v>
      </c>
      <c r="O58038" s="1" t="s">
        <v>23</v>
      </c>
    </row>
    <row r="58039" spans="1:15" x14ac:dyDescent="0.3">
      <c r="A58039">
        <v>1500733884</v>
      </c>
      <c r="B58039" s="1" t="s">
        <v>35193</v>
      </c>
      <c r="C58039" s="2">
        <v>45207</v>
      </c>
      <c r="D58039">
        <v>28578</v>
      </c>
      <c r="E58039" s="1" t="s">
        <v>102</v>
      </c>
      <c r="F58039">
        <v>848666</v>
      </c>
      <c r="G58039" s="1" t="s">
        <v>103</v>
      </c>
      <c r="H58039" s="3" t="s">
        <v>106</v>
      </c>
      <c r="I58039" s="1" t="s">
        <v>19</v>
      </c>
      <c r="J58039" s="1" t="s">
        <v>20</v>
      </c>
      <c r="K58039">
        <v>17</v>
      </c>
      <c r="L58039" s="1" t="s">
        <v>28</v>
      </c>
      <c r="M58039" s="1" t="s">
        <v>74</v>
      </c>
      <c r="N58039">
        <v>305817</v>
      </c>
      <c r="O58039" s="1" t="s">
        <v>23</v>
      </c>
    </row>
    <row r="58040" spans="1:15" x14ac:dyDescent="0.3">
      <c r="A58040">
        <v>1500583886</v>
      </c>
      <c r="B58040" s="1" t="s">
        <v>24674</v>
      </c>
      <c r="C58040" s="2">
        <v>45081</v>
      </c>
      <c r="D58040">
        <v>28574</v>
      </c>
      <c r="E58040" s="1" t="s">
        <v>25</v>
      </c>
      <c r="F58040">
        <v>848080</v>
      </c>
      <c r="G58040" s="1" t="s">
        <v>4257</v>
      </c>
      <c r="H58040" s="3" t="s">
        <v>702</v>
      </c>
      <c r="I58040" s="1" t="s">
        <v>19</v>
      </c>
      <c r="J58040" s="1" t="s">
        <v>20</v>
      </c>
      <c r="K58040">
        <v>31</v>
      </c>
      <c r="L58040" s="1" t="s">
        <v>64</v>
      </c>
      <c r="M58040" s="1" t="s">
        <v>22</v>
      </c>
      <c r="N58040">
        <v>-185007</v>
      </c>
      <c r="O58040" s="1" t="s">
        <v>23</v>
      </c>
    </row>
    <row r="58041" spans="1:15" x14ac:dyDescent="0.3">
      <c r="A58041">
        <v>1500597154</v>
      </c>
      <c r="B58041" s="1" t="s">
        <v>37413</v>
      </c>
      <c r="C58041" s="2">
        <v>45096</v>
      </c>
      <c r="D58041">
        <v>28574</v>
      </c>
      <c r="E58041" s="1" t="s">
        <v>25</v>
      </c>
      <c r="F58041">
        <v>1134402</v>
      </c>
      <c r="G58041" s="1" t="s">
        <v>1265</v>
      </c>
      <c r="H58041" s="3" t="s">
        <v>266</v>
      </c>
      <c r="I58041" s="1" t="s">
        <v>19</v>
      </c>
      <c r="J58041" s="1" t="s">
        <v>20</v>
      </c>
      <c r="K58041">
        <v>23</v>
      </c>
      <c r="L58041" s="1" t="s">
        <v>28</v>
      </c>
      <c r="M58041" s="1" t="s">
        <v>236</v>
      </c>
      <c r="N58041">
        <v>32000</v>
      </c>
      <c r="O58041" s="1" t="s">
        <v>23</v>
      </c>
    </row>
    <row r="58042" spans="1:15" x14ac:dyDescent="0.3">
      <c r="A58042">
        <v>1500654553</v>
      </c>
      <c r="B58042" s="1" t="s">
        <v>10228</v>
      </c>
      <c r="C58042" s="2">
        <v>45165</v>
      </c>
      <c r="D58042">
        <v>28578</v>
      </c>
      <c r="E58042" s="1" t="s">
        <v>102</v>
      </c>
      <c r="F58042">
        <v>1720754</v>
      </c>
      <c r="G58042" s="1" t="s">
        <v>917</v>
      </c>
      <c r="H58042" s="3" t="s">
        <v>7666</v>
      </c>
      <c r="I58042" s="1" t="s">
        <v>19</v>
      </c>
      <c r="J58042" s="1" t="s">
        <v>20</v>
      </c>
      <c r="K58042">
        <v>21</v>
      </c>
      <c r="L58042" s="1" t="s">
        <v>28</v>
      </c>
      <c r="M58042" s="1" t="s">
        <v>263</v>
      </c>
      <c r="N58042">
        <v>116212</v>
      </c>
      <c r="O58042" s="1" t="s">
        <v>23</v>
      </c>
    </row>
    <row r="58043" spans="1:15" x14ac:dyDescent="0.3">
      <c r="A58043">
        <v>1500513314</v>
      </c>
      <c r="B58043" s="1" t="s">
        <v>37414</v>
      </c>
      <c r="C58043" s="2">
        <v>44995</v>
      </c>
      <c r="D58043">
        <v>28579</v>
      </c>
      <c r="E58043" s="1" t="s">
        <v>122</v>
      </c>
      <c r="F58043">
        <v>1123760</v>
      </c>
      <c r="G58043" s="1" t="s">
        <v>154</v>
      </c>
      <c r="H58043" s="3" t="s">
        <v>155</v>
      </c>
      <c r="I58043" s="1" t="s">
        <v>19</v>
      </c>
      <c r="J58043" s="1" t="s">
        <v>20</v>
      </c>
      <c r="K58043">
        <v>16</v>
      </c>
      <c r="L58043" s="1" t="s">
        <v>28</v>
      </c>
      <c r="M58043" s="1" t="s">
        <v>65</v>
      </c>
      <c r="N58043">
        <v>14000</v>
      </c>
      <c r="O58043" s="1" t="s">
        <v>23</v>
      </c>
    </row>
    <row r="58044" spans="1:15" x14ac:dyDescent="0.3">
      <c r="A58044">
        <v>1500745369</v>
      </c>
      <c r="B58044" s="1" t="s">
        <v>16312</v>
      </c>
      <c r="C58044" s="2">
        <v>45223</v>
      </c>
      <c r="D58044">
        <v>28574</v>
      </c>
      <c r="E58044" s="1" t="s">
        <v>25</v>
      </c>
      <c r="F58044">
        <v>1720767</v>
      </c>
      <c r="G58044" s="1" t="s">
        <v>2306</v>
      </c>
      <c r="H58044" s="3" t="s">
        <v>9840</v>
      </c>
      <c r="I58044" s="1" t="s">
        <v>19</v>
      </c>
      <c r="J58044" s="1" t="s">
        <v>20</v>
      </c>
      <c r="K58044">
        <v>28</v>
      </c>
      <c r="L58044" s="1" t="s">
        <v>64</v>
      </c>
      <c r="M58044" s="1" t="s">
        <v>97</v>
      </c>
      <c r="N58044">
        <v>345472</v>
      </c>
      <c r="O58044" s="1" t="s">
        <v>19</v>
      </c>
    </row>
    <row r="58045" spans="1:15" x14ac:dyDescent="0.3">
      <c r="A58045">
        <v>1500417903</v>
      </c>
      <c r="B58045" s="1" t="s">
        <v>1136</v>
      </c>
      <c r="C58045" s="2">
        <v>44911</v>
      </c>
      <c r="D58045">
        <v>28579</v>
      </c>
      <c r="E58045" s="1" t="s">
        <v>122</v>
      </c>
      <c r="F58045">
        <v>880568</v>
      </c>
      <c r="G58045" s="1" t="s">
        <v>4097</v>
      </c>
      <c r="H58045" s="3" t="s">
        <v>84</v>
      </c>
      <c r="I58045" s="1" t="s">
        <v>19</v>
      </c>
      <c r="J58045" s="1" t="s">
        <v>20</v>
      </c>
      <c r="K58045">
        <v>52</v>
      </c>
      <c r="L58045" s="1" t="s">
        <v>64</v>
      </c>
      <c r="M58045" s="1" t="s">
        <v>42</v>
      </c>
      <c r="N58045">
        <v>74000</v>
      </c>
      <c r="O58045" s="1" t="s">
        <v>4098</v>
      </c>
    </row>
    <row r="58046" spans="1:15" x14ac:dyDescent="0.3">
      <c r="A58046">
        <v>1500531005</v>
      </c>
      <c r="B58046" s="1" t="s">
        <v>19963</v>
      </c>
      <c r="C58046" s="2">
        <v>45019</v>
      </c>
      <c r="D58046">
        <v>29688</v>
      </c>
      <c r="E58046" s="1" t="s">
        <v>16</v>
      </c>
      <c r="F58046">
        <v>1586352</v>
      </c>
      <c r="G58046" s="1" t="s">
        <v>1644</v>
      </c>
      <c r="H58046" s="3" t="s">
        <v>5992</v>
      </c>
      <c r="I58046" s="1" t="s">
        <v>19</v>
      </c>
      <c r="J58046" s="1" t="s">
        <v>20</v>
      </c>
      <c r="K58046">
        <v>30</v>
      </c>
      <c r="L58046" s="1" t="s">
        <v>64</v>
      </c>
      <c r="M58046" s="1" t="s">
        <v>22</v>
      </c>
      <c r="N58046">
        <v>290000</v>
      </c>
      <c r="O58046" s="1" t="s">
        <v>23</v>
      </c>
    </row>
    <row r="58047" spans="1:15" x14ac:dyDescent="0.3">
      <c r="A58047">
        <v>1500386109</v>
      </c>
      <c r="B58047" s="1" t="s">
        <v>12056</v>
      </c>
      <c r="C58047" s="2">
        <v>44882</v>
      </c>
      <c r="D58047">
        <v>28577</v>
      </c>
      <c r="E58047" s="1" t="s">
        <v>39</v>
      </c>
      <c r="F58047">
        <v>848202</v>
      </c>
      <c r="G58047" s="1" t="s">
        <v>925</v>
      </c>
      <c r="H58047" s="3" t="s">
        <v>926</v>
      </c>
      <c r="I58047" s="1" t="s">
        <v>19</v>
      </c>
      <c r="J58047" s="1" t="s">
        <v>20</v>
      </c>
      <c r="K58047">
        <v>20</v>
      </c>
      <c r="L58047" s="1" t="s">
        <v>21</v>
      </c>
      <c r="M58047" s="1" t="s">
        <v>22</v>
      </c>
      <c r="N58047">
        <v>97520</v>
      </c>
      <c r="O58047" s="1" t="s">
        <v>23</v>
      </c>
    </row>
    <row r="58048" spans="1:15" x14ac:dyDescent="0.3">
      <c r="A58048">
        <v>1500417367</v>
      </c>
      <c r="B58048" s="1" t="s">
        <v>35821</v>
      </c>
      <c r="C58048" s="2">
        <v>44910</v>
      </c>
      <c r="D58048">
        <v>29688</v>
      </c>
      <c r="E58048" s="1" t="s">
        <v>16</v>
      </c>
      <c r="F58048">
        <v>848978</v>
      </c>
      <c r="G58048" s="1" t="s">
        <v>5771</v>
      </c>
      <c r="H58048" s="3" t="s">
        <v>269</v>
      </c>
      <c r="I58048" s="1" t="s">
        <v>19</v>
      </c>
      <c r="J58048" s="1" t="s">
        <v>20</v>
      </c>
      <c r="K58048">
        <v>27</v>
      </c>
      <c r="L58048" s="1" t="s">
        <v>28</v>
      </c>
      <c r="M58048" s="1" t="s">
        <v>22</v>
      </c>
      <c r="N58048">
        <v>62000</v>
      </c>
      <c r="O58048" s="1" t="s">
        <v>23</v>
      </c>
    </row>
    <row r="58049" spans="1:15" x14ac:dyDescent="0.3">
      <c r="A58049">
        <v>1500240931</v>
      </c>
      <c r="B58049" s="1" t="s">
        <v>886</v>
      </c>
      <c r="C58049" s="2">
        <v>44667</v>
      </c>
      <c r="D58049">
        <v>28565</v>
      </c>
      <c r="E58049" s="1" t="s">
        <v>45</v>
      </c>
      <c r="F58049">
        <v>1123803</v>
      </c>
      <c r="G58049" s="1" t="s">
        <v>7518</v>
      </c>
      <c r="H58049" s="3" t="s">
        <v>985</v>
      </c>
      <c r="I58049" s="1" t="s">
        <v>19</v>
      </c>
      <c r="J58049" s="1" t="s">
        <v>20</v>
      </c>
      <c r="K58049">
        <v>33</v>
      </c>
      <c r="L58049" s="1" t="s">
        <v>28</v>
      </c>
      <c r="M58049" s="1" t="s">
        <v>263</v>
      </c>
      <c r="N58049">
        <v>303200</v>
      </c>
      <c r="O58049" s="1" t="s">
        <v>23</v>
      </c>
    </row>
    <row r="58050" spans="1:15" x14ac:dyDescent="0.3">
      <c r="A58050">
        <v>1500615672</v>
      </c>
      <c r="B58050" s="1" t="s">
        <v>36240</v>
      </c>
      <c r="C58050" s="2">
        <v>45115</v>
      </c>
      <c r="D58050">
        <v>28562</v>
      </c>
      <c r="E58050" s="1" t="s">
        <v>89</v>
      </c>
      <c r="F58050">
        <v>1454888</v>
      </c>
      <c r="G58050" s="1" t="s">
        <v>632</v>
      </c>
      <c r="H58050" s="3" t="s">
        <v>2251</v>
      </c>
      <c r="I58050" s="1" t="s">
        <v>19</v>
      </c>
      <c r="J58050" s="1" t="s">
        <v>20</v>
      </c>
      <c r="K58050">
        <v>16</v>
      </c>
      <c r="L58050" s="1" t="s">
        <v>28</v>
      </c>
      <c r="M58050" s="1" t="s">
        <v>162</v>
      </c>
      <c r="N58050">
        <v>80249</v>
      </c>
      <c r="O58050" s="1" t="s">
        <v>634</v>
      </c>
    </row>
    <row r="58051" spans="1:15" x14ac:dyDescent="0.3">
      <c r="A58051">
        <v>1500532777</v>
      </c>
      <c r="B58051" s="1" t="s">
        <v>23789</v>
      </c>
      <c r="C58051" s="2">
        <v>45021</v>
      </c>
      <c r="D58051">
        <v>33164</v>
      </c>
      <c r="E58051" s="1" t="s">
        <v>76</v>
      </c>
      <c r="F58051">
        <v>1587440</v>
      </c>
      <c r="G58051" s="1" t="s">
        <v>171</v>
      </c>
      <c r="H58051" s="3" t="s">
        <v>2153</v>
      </c>
      <c r="I58051" s="1" t="s">
        <v>19</v>
      </c>
      <c r="J58051" s="1" t="s">
        <v>20</v>
      </c>
      <c r="K58051">
        <v>22</v>
      </c>
      <c r="L58051" s="1" t="s">
        <v>28</v>
      </c>
      <c r="M58051" s="1" t="s">
        <v>217</v>
      </c>
      <c r="N58051">
        <v>-99725</v>
      </c>
      <c r="O58051" s="1" t="s">
        <v>23</v>
      </c>
    </row>
    <row r="58052" spans="1:15" x14ac:dyDescent="0.3">
      <c r="A58052">
        <v>1500281711</v>
      </c>
      <c r="B58052" s="1" t="s">
        <v>387</v>
      </c>
      <c r="C58052" s="2">
        <v>44737</v>
      </c>
      <c r="D58052">
        <v>28573</v>
      </c>
      <c r="E58052" s="1" t="s">
        <v>627</v>
      </c>
      <c r="F58052">
        <v>848073</v>
      </c>
      <c r="G58052" s="1" t="s">
        <v>16462</v>
      </c>
      <c r="H58052" s="3" t="s">
        <v>702</v>
      </c>
      <c r="I58052" s="1" t="s">
        <v>19</v>
      </c>
      <c r="J58052" s="1" t="s">
        <v>55</v>
      </c>
      <c r="K58052">
        <v>49</v>
      </c>
      <c r="L58052" s="1" t="s">
        <v>64</v>
      </c>
      <c r="M58052" s="1" t="s">
        <v>22</v>
      </c>
      <c r="N58052">
        <v>71600</v>
      </c>
      <c r="O58052" s="1" t="s">
        <v>23</v>
      </c>
    </row>
    <row r="58053" spans="1:15" x14ac:dyDescent="0.3">
      <c r="A58053">
        <v>1500407402</v>
      </c>
      <c r="B58053" s="1" t="s">
        <v>37415</v>
      </c>
      <c r="C58053" s="2">
        <v>44900</v>
      </c>
      <c r="D58053">
        <v>28568</v>
      </c>
      <c r="E58053" s="1" t="s">
        <v>49</v>
      </c>
      <c r="F58053">
        <v>1423436</v>
      </c>
      <c r="G58053" s="1" t="s">
        <v>1172</v>
      </c>
      <c r="H58053" s="3" t="s">
        <v>1173</v>
      </c>
      <c r="I58053" s="1" t="s">
        <v>19</v>
      </c>
      <c r="J58053" s="1" t="s">
        <v>20</v>
      </c>
      <c r="K58053">
        <v>16</v>
      </c>
      <c r="L58053" s="1" t="s">
        <v>64</v>
      </c>
      <c r="M58053" s="1" t="s">
        <v>236</v>
      </c>
      <c r="N58053">
        <v>97086</v>
      </c>
      <c r="O58053" s="1" t="s">
        <v>23</v>
      </c>
    </row>
    <row r="58054" spans="1:15" x14ac:dyDescent="0.3">
      <c r="A58054">
        <v>1500311909</v>
      </c>
      <c r="B58054" s="1" t="s">
        <v>36937</v>
      </c>
      <c r="C58054" s="2">
        <v>44784</v>
      </c>
      <c r="D58054">
        <v>28568</v>
      </c>
      <c r="E58054" s="1" t="s">
        <v>49</v>
      </c>
      <c r="F58054">
        <v>849010</v>
      </c>
      <c r="G58054" s="1" t="s">
        <v>1410</v>
      </c>
      <c r="H58054" s="3" t="s">
        <v>1364</v>
      </c>
      <c r="I58054" s="1" t="s">
        <v>19</v>
      </c>
      <c r="J58054" s="1" t="s">
        <v>20</v>
      </c>
      <c r="K58054">
        <v>29</v>
      </c>
      <c r="L58054" s="1" t="s">
        <v>21</v>
      </c>
      <c r="M58054" s="1" t="s">
        <v>92</v>
      </c>
      <c r="N58054">
        <v>8682</v>
      </c>
      <c r="O58054" s="1" t="s">
        <v>1411</v>
      </c>
    </row>
    <row r="58055" spans="1:15" x14ac:dyDescent="0.3">
      <c r="A58055">
        <v>1500239361</v>
      </c>
      <c r="B58055" s="1" t="s">
        <v>37416</v>
      </c>
      <c r="C58055" s="2">
        <v>44663</v>
      </c>
      <c r="D58055">
        <v>28577</v>
      </c>
      <c r="E58055" s="1" t="s">
        <v>39</v>
      </c>
      <c r="F58055">
        <v>847529</v>
      </c>
      <c r="G58055" s="1" t="s">
        <v>12022</v>
      </c>
      <c r="H58055" s="3" t="s">
        <v>37417</v>
      </c>
      <c r="I58055" s="1" t="s">
        <v>19</v>
      </c>
      <c r="J58055" s="1" t="s">
        <v>20</v>
      </c>
      <c r="K58055">
        <v>44</v>
      </c>
      <c r="L58055" s="1" t="s">
        <v>28</v>
      </c>
      <c r="M58055" s="1" t="s">
        <v>92</v>
      </c>
      <c r="N58055">
        <v>80000</v>
      </c>
      <c r="O58055" s="1" t="s">
        <v>23</v>
      </c>
    </row>
    <row r="58056" spans="1:15" x14ac:dyDescent="0.3">
      <c r="A58056">
        <v>1500488426</v>
      </c>
      <c r="B58056" s="1" t="s">
        <v>25311</v>
      </c>
      <c r="C58056" s="2">
        <v>44979</v>
      </c>
      <c r="D58056">
        <v>28562</v>
      </c>
      <c r="E58056" s="1" t="s">
        <v>89</v>
      </c>
      <c r="F58056">
        <v>889943</v>
      </c>
      <c r="G58056" s="1" t="s">
        <v>3024</v>
      </c>
      <c r="H58056" s="3" t="s">
        <v>3025</v>
      </c>
      <c r="I58056" s="1" t="s">
        <v>19</v>
      </c>
      <c r="J58056" s="1" t="s">
        <v>20</v>
      </c>
      <c r="K58056">
        <v>33</v>
      </c>
      <c r="L58056" s="1" t="s">
        <v>28</v>
      </c>
      <c r="M58056" s="1" t="s">
        <v>22</v>
      </c>
      <c r="N58056">
        <v>80000</v>
      </c>
      <c r="O58056" s="1" t="s">
        <v>23</v>
      </c>
    </row>
    <row r="58057" spans="1:15" x14ac:dyDescent="0.3">
      <c r="A58057">
        <v>1500634436</v>
      </c>
      <c r="B58057" s="1" t="s">
        <v>37418</v>
      </c>
      <c r="C58057" s="2">
        <v>45140</v>
      </c>
      <c r="D58057">
        <v>29688</v>
      </c>
      <c r="E58057" s="1" t="s">
        <v>16</v>
      </c>
      <c r="F58057">
        <v>1636761</v>
      </c>
      <c r="G58057" s="1" t="s">
        <v>2018</v>
      </c>
      <c r="H58057" s="3" t="s">
        <v>9357</v>
      </c>
      <c r="I58057" s="1" t="s">
        <v>19</v>
      </c>
      <c r="J58057" s="1" t="s">
        <v>20</v>
      </c>
      <c r="K58057">
        <v>19</v>
      </c>
      <c r="L58057" s="1" t="s">
        <v>64</v>
      </c>
      <c r="M58057" s="1" t="s">
        <v>22</v>
      </c>
      <c r="N58057">
        <v>77279</v>
      </c>
      <c r="O58057" s="1" t="s">
        <v>23</v>
      </c>
    </row>
    <row r="58058" spans="1:15" x14ac:dyDescent="0.3">
      <c r="A58058">
        <v>1500298935</v>
      </c>
      <c r="B58058" s="1" t="s">
        <v>14358</v>
      </c>
      <c r="C58058" s="2">
        <v>44763</v>
      </c>
      <c r="D58058">
        <v>28555</v>
      </c>
      <c r="E58058" s="1" t="s">
        <v>94</v>
      </c>
      <c r="F58058">
        <v>849280</v>
      </c>
      <c r="G58058" s="1" t="s">
        <v>6490</v>
      </c>
      <c r="H58058" s="3" t="s">
        <v>2784</v>
      </c>
      <c r="I58058" s="1" t="s">
        <v>19</v>
      </c>
      <c r="J58058" s="1" t="s">
        <v>20</v>
      </c>
      <c r="K58058">
        <v>38</v>
      </c>
      <c r="L58058" s="1" t="s">
        <v>28</v>
      </c>
      <c r="M58058" s="1" t="s">
        <v>42</v>
      </c>
      <c r="N58058">
        <v>230000</v>
      </c>
      <c r="O58058" s="1" t="s">
        <v>23</v>
      </c>
    </row>
    <row r="58059" spans="1:15" x14ac:dyDescent="0.3">
      <c r="A58059">
        <v>1500658358</v>
      </c>
      <c r="B58059" s="1" t="s">
        <v>33207</v>
      </c>
      <c r="C58059" s="2">
        <v>45170</v>
      </c>
      <c r="D58059">
        <v>28574</v>
      </c>
      <c r="E58059" s="1" t="s">
        <v>25</v>
      </c>
      <c r="F58059">
        <v>1123599</v>
      </c>
      <c r="G58059" s="1" t="s">
        <v>18730</v>
      </c>
      <c r="H58059" s="3" t="s">
        <v>585</v>
      </c>
      <c r="I58059" s="1" t="s">
        <v>19</v>
      </c>
      <c r="J58059" s="1" t="s">
        <v>55</v>
      </c>
      <c r="K58059">
        <v>19</v>
      </c>
      <c r="L58059" s="1" t="s">
        <v>28</v>
      </c>
      <c r="M58059" s="1" t="s">
        <v>263</v>
      </c>
      <c r="N58059">
        <v>50000</v>
      </c>
      <c r="O58059" s="1" t="s">
        <v>23</v>
      </c>
    </row>
    <row r="58060" spans="1:15" x14ac:dyDescent="0.3">
      <c r="A58060">
        <v>1500600244</v>
      </c>
      <c r="B58060" s="1" t="s">
        <v>37419</v>
      </c>
      <c r="C58060" s="2">
        <v>45099</v>
      </c>
      <c r="D58060">
        <v>28562</v>
      </c>
      <c r="E58060" s="1" t="s">
        <v>89</v>
      </c>
      <c r="F58060">
        <v>848666</v>
      </c>
      <c r="G58060" s="1" t="s">
        <v>103</v>
      </c>
      <c r="H58060" s="3" t="s">
        <v>106</v>
      </c>
      <c r="I58060" s="1" t="s">
        <v>19</v>
      </c>
      <c r="J58060" s="1" t="s">
        <v>20</v>
      </c>
      <c r="K58060">
        <v>15</v>
      </c>
      <c r="L58060" s="1" t="s">
        <v>64</v>
      </c>
      <c r="M58060" s="1" t="s">
        <v>69</v>
      </c>
      <c r="N58060">
        <v>28485</v>
      </c>
      <c r="O58060" s="1" t="s">
        <v>23</v>
      </c>
    </row>
    <row r="58061" spans="1:15" x14ac:dyDescent="0.3">
      <c r="A58061">
        <v>1500266112</v>
      </c>
      <c r="B58061" s="1" t="s">
        <v>37420</v>
      </c>
      <c r="C58061" s="2">
        <v>44708</v>
      </c>
      <c r="D58061">
        <v>28568</v>
      </c>
      <c r="E58061" s="1" t="s">
        <v>49</v>
      </c>
      <c r="F58061">
        <v>1182252</v>
      </c>
      <c r="G58061" s="1" t="s">
        <v>371</v>
      </c>
      <c r="H58061" s="3" t="s">
        <v>372</v>
      </c>
      <c r="I58061" s="1" t="s">
        <v>19</v>
      </c>
      <c r="J58061" s="1" t="s">
        <v>55</v>
      </c>
      <c r="K58061">
        <v>23</v>
      </c>
      <c r="L58061" s="1" t="s">
        <v>21</v>
      </c>
      <c r="M58061" s="1" t="s">
        <v>22</v>
      </c>
      <c r="N58061">
        <v>34400</v>
      </c>
      <c r="O58061" s="1" t="s">
        <v>373</v>
      </c>
    </row>
    <row r="58062" spans="1:15" x14ac:dyDescent="0.3">
      <c r="A58062">
        <v>1500730870</v>
      </c>
      <c r="B58062" s="1" t="s">
        <v>37421</v>
      </c>
      <c r="C58062" s="2">
        <v>45203</v>
      </c>
      <c r="D58062">
        <v>28568</v>
      </c>
      <c r="E58062" s="1" t="s">
        <v>49</v>
      </c>
      <c r="F58062">
        <v>1123803</v>
      </c>
      <c r="G58062" s="1" t="s">
        <v>7518</v>
      </c>
      <c r="H58062" s="3" t="s">
        <v>531</v>
      </c>
      <c r="I58062" s="1" t="s">
        <v>19</v>
      </c>
      <c r="J58062" s="1" t="s">
        <v>20</v>
      </c>
      <c r="K58062">
        <v>20</v>
      </c>
      <c r="L58062" s="1" t="s">
        <v>21</v>
      </c>
      <c r="M58062" s="1" t="s">
        <v>42</v>
      </c>
      <c r="N58062">
        <v>38000</v>
      </c>
      <c r="O58062" s="1" t="s">
        <v>23</v>
      </c>
    </row>
    <row r="58063" spans="1:15" x14ac:dyDescent="0.3">
      <c r="A58063">
        <v>1500488734</v>
      </c>
      <c r="B58063" s="1" t="s">
        <v>10999</v>
      </c>
      <c r="C58063" s="2">
        <v>44979</v>
      </c>
      <c r="D58063">
        <v>30659</v>
      </c>
      <c r="E58063" s="1" t="s">
        <v>30</v>
      </c>
      <c r="F58063">
        <v>847696</v>
      </c>
      <c r="G58063" s="1" t="s">
        <v>9463</v>
      </c>
      <c r="H58063" s="3" t="s">
        <v>511</v>
      </c>
      <c r="I58063" s="1" t="s">
        <v>19</v>
      </c>
      <c r="J58063" s="1" t="s">
        <v>20</v>
      </c>
      <c r="K58063">
        <v>22</v>
      </c>
      <c r="L58063" s="1" t="s">
        <v>64</v>
      </c>
      <c r="M58063" s="1" t="s">
        <v>22</v>
      </c>
      <c r="N58063">
        <v>98649</v>
      </c>
      <c r="O58063" s="1" t="s">
        <v>9464</v>
      </c>
    </row>
    <row r="58064" spans="1:15" x14ac:dyDescent="0.3">
      <c r="A58064">
        <v>1500374862</v>
      </c>
      <c r="B58064" s="1" t="s">
        <v>1486</v>
      </c>
      <c r="C58064" s="2">
        <v>44869</v>
      </c>
      <c r="D58064">
        <v>28562</v>
      </c>
      <c r="E58064" s="1" t="s">
        <v>89</v>
      </c>
      <c r="F58064">
        <v>847868</v>
      </c>
      <c r="G58064" s="1" t="s">
        <v>345</v>
      </c>
      <c r="H58064" s="3" t="s">
        <v>346</v>
      </c>
      <c r="I58064" s="1" t="s">
        <v>19</v>
      </c>
      <c r="J58064" s="1" t="s">
        <v>20</v>
      </c>
      <c r="K58064">
        <v>23</v>
      </c>
      <c r="L58064" s="1" t="s">
        <v>64</v>
      </c>
      <c r="M58064" s="1" t="s">
        <v>69</v>
      </c>
      <c r="N58064">
        <v>1790000</v>
      </c>
      <c r="O58064" s="1" t="s">
        <v>347</v>
      </c>
    </row>
    <row r="58065" spans="1:15" x14ac:dyDescent="0.3">
      <c r="A58065">
        <v>1500463054</v>
      </c>
      <c r="B58065" s="1" t="s">
        <v>13855</v>
      </c>
      <c r="C58065" s="2">
        <v>44955</v>
      </c>
      <c r="D58065">
        <v>28555</v>
      </c>
      <c r="E58065" s="1" t="s">
        <v>94</v>
      </c>
      <c r="F58065">
        <v>1123703</v>
      </c>
      <c r="G58065" s="1" t="s">
        <v>4991</v>
      </c>
      <c r="H58065" s="3" t="s">
        <v>404</v>
      </c>
      <c r="I58065" s="1" t="s">
        <v>19</v>
      </c>
      <c r="J58065" s="1" t="s">
        <v>20</v>
      </c>
      <c r="K58065">
        <v>33</v>
      </c>
      <c r="L58065" s="1" t="s">
        <v>64</v>
      </c>
      <c r="M58065" s="1" t="s">
        <v>22</v>
      </c>
      <c r="N58065">
        <v>86000</v>
      </c>
      <c r="O58065" s="1" t="s">
        <v>4993</v>
      </c>
    </row>
    <row r="58066" spans="1:15" x14ac:dyDescent="0.3">
      <c r="A58066">
        <v>1500468887</v>
      </c>
      <c r="B58066" s="1" t="s">
        <v>9564</v>
      </c>
      <c r="C58066" s="2">
        <v>44961</v>
      </c>
      <c r="D58066">
        <v>28555</v>
      </c>
      <c r="E58066" s="1" t="s">
        <v>94</v>
      </c>
      <c r="F58066">
        <v>1476171</v>
      </c>
      <c r="G58066" s="1" t="s">
        <v>1203</v>
      </c>
      <c r="H58066" s="3" t="s">
        <v>1987</v>
      </c>
      <c r="I58066" s="1" t="s">
        <v>19</v>
      </c>
      <c r="J58066" s="1" t="s">
        <v>20</v>
      </c>
      <c r="K58066">
        <v>25</v>
      </c>
      <c r="L58066" s="1" t="s">
        <v>21</v>
      </c>
      <c r="M58066" s="1" t="s">
        <v>22</v>
      </c>
      <c r="N58066">
        <v>26000</v>
      </c>
      <c r="O58066" s="1" t="s">
        <v>23</v>
      </c>
    </row>
    <row r="58067" spans="1:15" x14ac:dyDescent="0.3">
      <c r="A58067">
        <v>1500342504</v>
      </c>
      <c r="B58067" s="1" t="s">
        <v>37422</v>
      </c>
      <c r="C58067" s="2">
        <v>44824</v>
      </c>
      <c r="D58067">
        <v>28579</v>
      </c>
      <c r="E58067" s="1" t="s">
        <v>122</v>
      </c>
      <c r="F58067">
        <v>848418</v>
      </c>
      <c r="G58067" s="1" t="s">
        <v>8293</v>
      </c>
      <c r="H58067" s="3" t="s">
        <v>8294</v>
      </c>
      <c r="I58067" s="1" t="s">
        <v>19</v>
      </c>
      <c r="J58067" s="1" t="s">
        <v>20</v>
      </c>
      <c r="K58067">
        <v>43</v>
      </c>
      <c r="L58067" s="1" t="s">
        <v>28</v>
      </c>
      <c r="M58067" s="1" t="s">
        <v>36</v>
      </c>
      <c r="N58067">
        <v>69200</v>
      </c>
      <c r="O58067" s="1" t="s">
        <v>23</v>
      </c>
    </row>
    <row r="58068" spans="1:15" x14ac:dyDescent="0.3">
      <c r="A58068">
        <v>1500237143</v>
      </c>
      <c r="B58068" s="1" t="s">
        <v>17894</v>
      </c>
      <c r="C58068" s="2">
        <v>44658</v>
      </c>
      <c r="D58068">
        <v>28568</v>
      </c>
      <c r="E58068" s="1" t="s">
        <v>49</v>
      </c>
      <c r="F58068">
        <v>887302</v>
      </c>
      <c r="G58068" s="1" t="s">
        <v>1401</v>
      </c>
      <c r="H58068" s="3" t="s">
        <v>3526</v>
      </c>
      <c r="I58068" s="1" t="s">
        <v>19</v>
      </c>
      <c r="J58068" s="1" t="s">
        <v>20</v>
      </c>
      <c r="K58068">
        <v>36</v>
      </c>
      <c r="L58068" s="1" t="s">
        <v>64</v>
      </c>
      <c r="M58068" s="1" t="s">
        <v>74</v>
      </c>
      <c r="N58068">
        <v>14000</v>
      </c>
      <c r="O58068" s="1" t="s">
        <v>1402</v>
      </c>
    </row>
    <row r="58069" spans="1:15" x14ac:dyDescent="0.3">
      <c r="A58069">
        <v>1500615706</v>
      </c>
      <c r="B58069" s="1" t="s">
        <v>37423</v>
      </c>
      <c r="C58069" s="2">
        <v>45116</v>
      </c>
      <c r="D58069">
        <v>28577</v>
      </c>
      <c r="E58069" s="1" t="s">
        <v>39</v>
      </c>
      <c r="F58069">
        <v>1674691</v>
      </c>
      <c r="G58069" s="1" t="s">
        <v>375</v>
      </c>
      <c r="H58069" s="3" t="s">
        <v>2829</v>
      </c>
      <c r="I58069" s="1" t="s">
        <v>19</v>
      </c>
      <c r="J58069" s="1" t="s">
        <v>20</v>
      </c>
      <c r="K58069">
        <v>22</v>
      </c>
      <c r="L58069" s="1" t="s">
        <v>64</v>
      </c>
      <c r="M58069" s="1" t="s">
        <v>42</v>
      </c>
      <c r="N58069">
        <v>26000</v>
      </c>
      <c r="O58069" s="1" t="s">
        <v>23</v>
      </c>
    </row>
    <row r="58070" spans="1:15" x14ac:dyDescent="0.3">
      <c r="A58070">
        <v>1500444530</v>
      </c>
      <c r="B58070" s="1" t="s">
        <v>945</v>
      </c>
      <c r="C58070" s="2">
        <v>44931</v>
      </c>
      <c r="D58070">
        <v>28577</v>
      </c>
      <c r="E58070" s="1" t="s">
        <v>39</v>
      </c>
      <c r="F58070">
        <v>849252</v>
      </c>
      <c r="G58070" s="1" t="s">
        <v>248</v>
      </c>
      <c r="H58070" s="3" t="s">
        <v>311</v>
      </c>
      <c r="I58070" s="1" t="s">
        <v>19</v>
      </c>
      <c r="J58070" s="1" t="s">
        <v>20</v>
      </c>
      <c r="K58070">
        <v>20</v>
      </c>
      <c r="L58070" s="1" t="s">
        <v>21</v>
      </c>
      <c r="M58070" s="1" t="s">
        <v>22</v>
      </c>
      <c r="N58070">
        <v>227508</v>
      </c>
      <c r="O58070" s="1" t="s">
        <v>23</v>
      </c>
    </row>
    <row r="58071" spans="1:15" x14ac:dyDescent="0.3">
      <c r="A58071">
        <v>1500384952</v>
      </c>
      <c r="B58071" s="1" t="s">
        <v>13039</v>
      </c>
      <c r="C58071" s="2">
        <v>44880</v>
      </c>
      <c r="D58071">
        <v>28581</v>
      </c>
      <c r="E58071" s="1" t="s">
        <v>138</v>
      </c>
      <c r="F58071">
        <v>1444045</v>
      </c>
      <c r="G58071" s="1" t="s">
        <v>9470</v>
      </c>
      <c r="H58071" s="3" t="s">
        <v>1796</v>
      </c>
      <c r="I58071" s="1" t="s">
        <v>19</v>
      </c>
      <c r="J58071" s="1" t="s">
        <v>20</v>
      </c>
      <c r="K58071">
        <v>22</v>
      </c>
      <c r="L58071" s="1" t="s">
        <v>28</v>
      </c>
      <c r="M58071" s="1" t="s">
        <v>22</v>
      </c>
      <c r="N58071">
        <v>68000</v>
      </c>
      <c r="O58071" s="1" t="s">
        <v>23</v>
      </c>
    </row>
    <row r="58072" spans="1:15" x14ac:dyDescent="0.3">
      <c r="A58072">
        <v>1500572388</v>
      </c>
      <c r="B58072" s="1" t="s">
        <v>26674</v>
      </c>
      <c r="C58072" s="2">
        <v>45069</v>
      </c>
      <c r="D58072">
        <v>28565</v>
      </c>
      <c r="E58072" s="1" t="s">
        <v>45</v>
      </c>
      <c r="F58072">
        <v>1630845</v>
      </c>
      <c r="G58072" s="1" t="s">
        <v>1046</v>
      </c>
      <c r="H58072" s="3" t="s">
        <v>41</v>
      </c>
      <c r="I58072" s="1" t="s">
        <v>19</v>
      </c>
      <c r="J58072" s="1" t="s">
        <v>20</v>
      </c>
      <c r="K58072">
        <v>27</v>
      </c>
      <c r="L58072" s="1" t="s">
        <v>21</v>
      </c>
      <c r="M58072" s="1" t="s">
        <v>217</v>
      </c>
      <c r="N58072">
        <v>62000</v>
      </c>
      <c r="O58072" s="1" t="s">
        <v>23</v>
      </c>
    </row>
    <row r="58073" spans="1:15" x14ac:dyDescent="0.3">
      <c r="A58073">
        <v>1500729390</v>
      </c>
      <c r="B58073" s="1" t="s">
        <v>37424</v>
      </c>
      <c r="C58073" s="2">
        <v>45202</v>
      </c>
      <c r="D58073">
        <v>28577</v>
      </c>
      <c r="E58073" s="1" t="s">
        <v>39</v>
      </c>
      <c r="F58073">
        <v>1676801</v>
      </c>
      <c r="G58073" s="1" t="s">
        <v>1778</v>
      </c>
      <c r="H58073" s="3" t="s">
        <v>8871</v>
      </c>
      <c r="I58073" s="1" t="s">
        <v>19</v>
      </c>
      <c r="J58073" s="1" t="s">
        <v>20</v>
      </c>
      <c r="K58073">
        <v>25</v>
      </c>
      <c r="L58073" s="1" t="s">
        <v>64</v>
      </c>
      <c r="M58073" s="1" t="s">
        <v>22</v>
      </c>
      <c r="N58073">
        <v>86000</v>
      </c>
      <c r="O58073" s="1" t="s">
        <v>23</v>
      </c>
    </row>
    <row r="58074" spans="1:15" x14ac:dyDescent="0.3">
      <c r="A58074">
        <v>1500236291</v>
      </c>
      <c r="B58074" s="1" t="s">
        <v>12656</v>
      </c>
      <c r="C58074" s="2">
        <v>44655</v>
      </c>
      <c r="D58074">
        <v>28574</v>
      </c>
      <c r="E58074" s="1" t="s">
        <v>25</v>
      </c>
      <c r="F58074">
        <v>1186133</v>
      </c>
      <c r="G58074" s="1" t="s">
        <v>462</v>
      </c>
      <c r="H58074" s="3" t="s">
        <v>463</v>
      </c>
      <c r="I58074" s="1" t="s">
        <v>19</v>
      </c>
      <c r="J58074" s="1" t="s">
        <v>20</v>
      </c>
      <c r="K58074">
        <v>24</v>
      </c>
      <c r="L58074" s="1" t="s">
        <v>28</v>
      </c>
      <c r="M58074" s="1" t="s">
        <v>22</v>
      </c>
      <c r="N58074">
        <v>122000</v>
      </c>
      <c r="O58074" s="1" t="s">
        <v>464</v>
      </c>
    </row>
    <row r="58075" spans="1:15" x14ac:dyDescent="0.3">
      <c r="A58075">
        <v>1500537720</v>
      </c>
      <c r="B58075" s="1" t="s">
        <v>37425</v>
      </c>
      <c r="C58075" s="2">
        <v>45025</v>
      </c>
      <c r="D58075">
        <v>28555</v>
      </c>
      <c r="E58075" s="1" t="s">
        <v>94</v>
      </c>
      <c r="F58075">
        <v>1574465</v>
      </c>
      <c r="G58075" s="1" t="s">
        <v>1114</v>
      </c>
      <c r="H58075" s="3" t="s">
        <v>41</v>
      </c>
      <c r="I58075" s="1" t="s">
        <v>19</v>
      </c>
      <c r="J58075" s="1" t="s">
        <v>20</v>
      </c>
      <c r="K58075">
        <v>26</v>
      </c>
      <c r="L58075" s="1" t="s">
        <v>21</v>
      </c>
      <c r="M58075" s="1" t="s">
        <v>22</v>
      </c>
      <c r="N58075">
        <v>98000</v>
      </c>
      <c r="O58075" s="1" t="s">
        <v>23</v>
      </c>
    </row>
    <row r="58076" spans="1:15" x14ac:dyDescent="0.3">
      <c r="A58076">
        <v>1500686858</v>
      </c>
      <c r="B58076" s="1" t="s">
        <v>6928</v>
      </c>
      <c r="C58076" s="2">
        <v>45184</v>
      </c>
      <c r="D58076">
        <v>33164</v>
      </c>
      <c r="E58076" s="1" t="s">
        <v>76</v>
      </c>
      <c r="F58076">
        <v>1659130</v>
      </c>
      <c r="G58076" s="1" t="s">
        <v>3282</v>
      </c>
      <c r="H58076" s="3" t="s">
        <v>12518</v>
      </c>
      <c r="I58076" s="1" t="s">
        <v>19</v>
      </c>
      <c r="J58076" s="1" t="s">
        <v>20</v>
      </c>
      <c r="K58076">
        <v>37</v>
      </c>
      <c r="L58076" s="1" t="s">
        <v>28</v>
      </c>
      <c r="M58076" s="1" t="s">
        <v>22</v>
      </c>
      <c r="N58076">
        <v>128936</v>
      </c>
      <c r="O58076" s="1" t="s">
        <v>23</v>
      </c>
    </row>
    <row r="58077" spans="1:15" x14ac:dyDescent="0.3">
      <c r="A58077">
        <v>1500614040</v>
      </c>
      <c r="B58077" s="1" t="s">
        <v>2459</v>
      </c>
      <c r="C58077" s="2">
        <v>45114</v>
      </c>
      <c r="D58077">
        <v>29688</v>
      </c>
      <c r="E58077" s="1" t="s">
        <v>16</v>
      </c>
      <c r="F58077">
        <v>1275989</v>
      </c>
      <c r="G58077" s="1" t="s">
        <v>1408</v>
      </c>
      <c r="H58077" s="3" t="s">
        <v>746</v>
      </c>
      <c r="I58077" s="1" t="s">
        <v>19</v>
      </c>
      <c r="J58077" s="1" t="s">
        <v>20</v>
      </c>
      <c r="K58077">
        <v>39</v>
      </c>
      <c r="L58077" s="1" t="s">
        <v>28</v>
      </c>
      <c r="M58077" s="1" t="s">
        <v>22</v>
      </c>
      <c r="N58077">
        <v>92000</v>
      </c>
      <c r="O58077" s="1" t="s">
        <v>23</v>
      </c>
    </row>
    <row r="58078" spans="1:15" x14ac:dyDescent="0.3">
      <c r="A58078">
        <v>1500327394</v>
      </c>
      <c r="B58078" s="1" t="s">
        <v>37426</v>
      </c>
      <c r="C58078" s="2">
        <v>44807</v>
      </c>
      <c r="D58078">
        <v>28558</v>
      </c>
      <c r="E58078" s="1" t="s">
        <v>579</v>
      </c>
      <c r="F58078">
        <v>848827</v>
      </c>
      <c r="G58078" s="1" t="s">
        <v>37427</v>
      </c>
      <c r="H58078" s="3" t="s">
        <v>37428</v>
      </c>
      <c r="I58078" s="1" t="s">
        <v>19</v>
      </c>
      <c r="J58078" s="1" t="s">
        <v>20</v>
      </c>
      <c r="K58078">
        <v>21</v>
      </c>
      <c r="L58078" s="1" t="s">
        <v>28</v>
      </c>
      <c r="M58078" s="1" t="s">
        <v>36</v>
      </c>
      <c r="N58078">
        <v>59700</v>
      </c>
      <c r="O58078" s="1" t="s">
        <v>37429</v>
      </c>
    </row>
    <row r="58079" spans="1:15" x14ac:dyDescent="0.3">
      <c r="A58079">
        <v>1500625254</v>
      </c>
      <c r="B58079" s="1" t="s">
        <v>37430</v>
      </c>
      <c r="C58079" s="2">
        <v>45130</v>
      </c>
      <c r="D58079">
        <v>28568</v>
      </c>
      <c r="E58079" s="1" t="s">
        <v>49</v>
      </c>
      <c r="F58079">
        <v>1636767</v>
      </c>
      <c r="G58079" s="1" t="s">
        <v>848</v>
      </c>
      <c r="H58079" s="3" t="s">
        <v>41</v>
      </c>
      <c r="I58079" s="1" t="s">
        <v>19</v>
      </c>
      <c r="J58079" s="1" t="s">
        <v>20</v>
      </c>
      <c r="K58079">
        <v>12</v>
      </c>
      <c r="L58079" s="1" t="s">
        <v>21</v>
      </c>
      <c r="M58079" s="1" t="s">
        <v>22</v>
      </c>
      <c r="N58079">
        <v>67516</v>
      </c>
      <c r="O58079" s="1" t="s">
        <v>23</v>
      </c>
    </row>
    <row r="58080" spans="1:15" x14ac:dyDescent="0.3">
      <c r="A58080">
        <v>1500455899</v>
      </c>
      <c r="B58080" s="1" t="s">
        <v>37431</v>
      </c>
      <c r="C58080" s="2">
        <v>44945</v>
      </c>
      <c r="D58080">
        <v>28562</v>
      </c>
      <c r="E58080" s="1" t="s">
        <v>89</v>
      </c>
      <c r="F58080">
        <v>1434708</v>
      </c>
      <c r="G58080" s="1" t="s">
        <v>292</v>
      </c>
      <c r="H58080" s="3" t="s">
        <v>1024</v>
      </c>
      <c r="I58080" s="1" t="s">
        <v>19</v>
      </c>
      <c r="J58080" s="1" t="s">
        <v>20</v>
      </c>
      <c r="K58080">
        <v>36</v>
      </c>
      <c r="L58080" s="1" t="s">
        <v>28</v>
      </c>
      <c r="M58080" s="1" t="s">
        <v>22</v>
      </c>
      <c r="N58080">
        <v>99638</v>
      </c>
      <c r="O58080" s="1" t="s">
        <v>23</v>
      </c>
    </row>
    <row r="58081" spans="1:15" x14ac:dyDescent="0.3">
      <c r="A58081">
        <v>1500398634</v>
      </c>
      <c r="B58081" s="1" t="s">
        <v>111</v>
      </c>
      <c r="C58081" s="2">
        <v>44891</v>
      </c>
      <c r="D58081">
        <v>28574</v>
      </c>
      <c r="E58081" s="1" t="s">
        <v>25</v>
      </c>
      <c r="F58081">
        <v>848021</v>
      </c>
      <c r="G58081" s="1" t="s">
        <v>28807</v>
      </c>
      <c r="H58081" s="3" t="s">
        <v>28808</v>
      </c>
      <c r="I58081" s="1" t="s">
        <v>19</v>
      </c>
      <c r="J58081" s="1" t="s">
        <v>20</v>
      </c>
      <c r="K58081">
        <v>34</v>
      </c>
      <c r="L58081" s="1" t="s">
        <v>64</v>
      </c>
      <c r="M58081" s="1" t="s">
        <v>22</v>
      </c>
      <c r="N58081">
        <v>62000</v>
      </c>
      <c r="O58081" s="1" t="s">
        <v>23</v>
      </c>
    </row>
    <row r="58082" spans="1:15" x14ac:dyDescent="0.3">
      <c r="A58082">
        <v>1500259940</v>
      </c>
      <c r="B58082" s="1" t="s">
        <v>37432</v>
      </c>
      <c r="C58082" s="2">
        <v>44697</v>
      </c>
      <c r="D58082">
        <v>28578</v>
      </c>
      <c r="E58082" s="1" t="s">
        <v>102</v>
      </c>
      <c r="F58082">
        <v>1124046</v>
      </c>
      <c r="G58082" s="1" t="s">
        <v>231</v>
      </c>
      <c r="H58082" s="3" t="s">
        <v>232</v>
      </c>
      <c r="I58082" s="1" t="s">
        <v>19</v>
      </c>
      <c r="J58082" s="1" t="s">
        <v>20</v>
      </c>
      <c r="K58082">
        <v>30</v>
      </c>
      <c r="L58082" s="1" t="s">
        <v>28</v>
      </c>
      <c r="M58082" s="1" t="s">
        <v>22</v>
      </c>
      <c r="N58082">
        <v>98000</v>
      </c>
      <c r="O58082" s="1" t="s">
        <v>23</v>
      </c>
    </row>
    <row r="58083" spans="1:15" x14ac:dyDescent="0.3">
      <c r="A58083">
        <v>1500461617</v>
      </c>
      <c r="B58083" s="1" t="s">
        <v>1737</v>
      </c>
      <c r="C58083" s="2">
        <v>44953</v>
      </c>
      <c r="D58083">
        <v>28577</v>
      </c>
      <c r="E58083" s="1" t="s">
        <v>39</v>
      </c>
      <c r="F58083">
        <v>1269477</v>
      </c>
      <c r="G58083" s="1" t="s">
        <v>321</v>
      </c>
      <c r="H58083" s="3" t="s">
        <v>593</v>
      </c>
      <c r="I58083" s="1" t="s">
        <v>19</v>
      </c>
      <c r="J58083" s="1" t="s">
        <v>20</v>
      </c>
      <c r="K58083">
        <v>28</v>
      </c>
      <c r="L58083" s="1" t="s">
        <v>28</v>
      </c>
      <c r="M58083" s="1" t="s">
        <v>22</v>
      </c>
      <c r="N58083">
        <v>130115</v>
      </c>
      <c r="O58083" s="1" t="s">
        <v>23</v>
      </c>
    </row>
    <row r="58084" spans="1:15" x14ac:dyDescent="0.3">
      <c r="A58084">
        <v>1500312113</v>
      </c>
      <c r="B58084" s="1" t="s">
        <v>23337</v>
      </c>
      <c r="C58084" s="2">
        <v>44785</v>
      </c>
      <c r="D58084">
        <v>28555</v>
      </c>
      <c r="E58084" s="1" t="s">
        <v>94</v>
      </c>
      <c r="F58084">
        <v>849295</v>
      </c>
      <c r="G58084" s="1" t="s">
        <v>2560</v>
      </c>
      <c r="H58084" s="3" t="s">
        <v>358</v>
      </c>
      <c r="I58084" s="1" t="s">
        <v>19</v>
      </c>
      <c r="J58084" s="1" t="s">
        <v>20</v>
      </c>
      <c r="K58084">
        <v>22</v>
      </c>
      <c r="L58084" s="1" t="s">
        <v>28</v>
      </c>
      <c r="M58084" s="1" t="s">
        <v>169</v>
      </c>
      <c r="N58084">
        <v>116988</v>
      </c>
      <c r="O58084" s="1" t="s">
        <v>23</v>
      </c>
    </row>
    <row r="58085" spans="1:15" x14ac:dyDescent="0.3">
      <c r="A58085">
        <v>1500501817</v>
      </c>
      <c r="B58085" s="1" t="s">
        <v>12374</v>
      </c>
      <c r="C58085" s="2">
        <v>44988</v>
      </c>
      <c r="D58085">
        <v>28568</v>
      </c>
      <c r="E58085" s="1" t="s">
        <v>49</v>
      </c>
      <c r="F58085">
        <v>1277548</v>
      </c>
      <c r="G58085" s="1" t="s">
        <v>397</v>
      </c>
      <c r="H58085" s="3" t="s">
        <v>398</v>
      </c>
      <c r="I58085" s="1" t="s">
        <v>19</v>
      </c>
      <c r="J58085" s="1" t="s">
        <v>20</v>
      </c>
      <c r="K58085">
        <v>27</v>
      </c>
      <c r="L58085" s="1" t="s">
        <v>28</v>
      </c>
      <c r="M58085" s="1" t="s">
        <v>222</v>
      </c>
      <c r="N58085">
        <v>6800</v>
      </c>
      <c r="O58085" s="1" t="s">
        <v>399</v>
      </c>
    </row>
    <row r="58086" spans="1:15" x14ac:dyDescent="0.3">
      <c r="A58086">
        <v>1500441389</v>
      </c>
      <c r="B58086" s="1" t="s">
        <v>34763</v>
      </c>
      <c r="C58086" s="2">
        <v>44929</v>
      </c>
      <c r="D58086">
        <v>28574</v>
      </c>
      <c r="E58086" s="1" t="s">
        <v>25</v>
      </c>
      <c r="F58086">
        <v>847903</v>
      </c>
      <c r="G58086" s="1" t="s">
        <v>324</v>
      </c>
      <c r="H58086" s="3" t="s">
        <v>325</v>
      </c>
      <c r="I58086" s="1" t="s">
        <v>19</v>
      </c>
      <c r="J58086" s="1" t="s">
        <v>20</v>
      </c>
      <c r="K58086">
        <v>36</v>
      </c>
      <c r="L58086" s="1" t="s">
        <v>28</v>
      </c>
      <c r="M58086" s="1" t="s">
        <v>74</v>
      </c>
      <c r="N58086">
        <v>-83195</v>
      </c>
      <c r="O58086" s="1" t="s">
        <v>23</v>
      </c>
    </row>
    <row r="58087" spans="1:15" x14ac:dyDescent="0.3">
      <c r="A58087">
        <v>1500277528</v>
      </c>
      <c r="B58087" s="1" t="s">
        <v>37433</v>
      </c>
      <c r="C58087" s="2">
        <v>44730</v>
      </c>
      <c r="D58087">
        <v>28562</v>
      </c>
      <c r="E58087" s="1" t="s">
        <v>89</v>
      </c>
      <c r="F58087">
        <v>847420</v>
      </c>
      <c r="G58087" s="1" t="s">
        <v>7402</v>
      </c>
      <c r="H58087" s="3" t="s">
        <v>226</v>
      </c>
      <c r="I58087" s="1" t="s">
        <v>19</v>
      </c>
      <c r="J58087" s="1" t="s">
        <v>20</v>
      </c>
      <c r="K58087">
        <v>21</v>
      </c>
      <c r="L58087" s="1" t="s">
        <v>21</v>
      </c>
      <c r="M58087" s="1" t="s">
        <v>22</v>
      </c>
      <c r="N58087">
        <v>-5800</v>
      </c>
      <c r="O58087" s="1" t="s">
        <v>23</v>
      </c>
    </row>
    <row r="58088" spans="1:15" x14ac:dyDescent="0.3">
      <c r="A58088">
        <v>1500426560</v>
      </c>
      <c r="B58088" s="1" t="s">
        <v>17473</v>
      </c>
      <c r="C58088" s="2">
        <v>44919</v>
      </c>
      <c r="D58088">
        <v>28555</v>
      </c>
      <c r="E58088" s="1" t="s">
        <v>94</v>
      </c>
      <c r="F58088">
        <v>1466687</v>
      </c>
      <c r="G58088" s="1" t="s">
        <v>1322</v>
      </c>
      <c r="H58088" s="3" t="s">
        <v>2467</v>
      </c>
      <c r="I58088" s="1" t="s">
        <v>19</v>
      </c>
      <c r="J58088" s="1" t="s">
        <v>20</v>
      </c>
      <c r="K58088">
        <v>44</v>
      </c>
      <c r="L58088" s="1" t="s">
        <v>21</v>
      </c>
      <c r="M58088" s="1" t="s">
        <v>92</v>
      </c>
      <c r="N58088">
        <v>170000</v>
      </c>
      <c r="O58088" s="1" t="s">
        <v>1324</v>
      </c>
    </row>
    <row r="58089" spans="1:15" x14ac:dyDescent="0.3">
      <c r="A58089">
        <v>1500692468</v>
      </c>
      <c r="B58089" s="1" t="s">
        <v>2502</v>
      </c>
      <c r="C58089" s="2">
        <v>45187</v>
      </c>
      <c r="D58089">
        <v>28577</v>
      </c>
      <c r="E58089" s="1" t="s">
        <v>39</v>
      </c>
      <c r="F58089">
        <v>1636761</v>
      </c>
      <c r="G58089" s="1" t="s">
        <v>2018</v>
      </c>
      <c r="H58089" s="3" t="s">
        <v>10170</v>
      </c>
      <c r="I58089" s="1" t="s">
        <v>19</v>
      </c>
      <c r="J58089" s="1" t="s">
        <v>20</v>
      </c>
      <c r="K58089">
        <v>15</v>
      </c>
      <c r="L58089" s="1" t="s">
        <v>21</v>
      </c>
      <c r="M58089" s="1" t="s">
        <v>162</v>
      </c>
      <c r="N58089">
        <v>6800</v>
      </c>
      <c r="O58089" s="1" t="s">
        <v>23</v>
      </c>
    </row>
    <row r="58090" spans="1:15" x14ac:dyDescent="0.3">
      <c r="A58090">
        <v>1500575022</v>
      </c>
      <c r="B58090" s="1" t="s">
        <v>989</v>
      </c>
      <c r="C58090" s="2">
        <v>45071</v>
      </c>
      <c r="D58090">
        <v>33164</v>
      </c>
      <c r="E58090" s="1" t="s">
        <v>76</v>
      </c>
      <c r="F58090">
        <v>1636727</v>
      </c>
      <c r="G58090" s="1" t="s">
        <v>375</v>
      </c>
      <c r="H58090" s="3" t="s">
        <v>13034</v>
      </c>
      <c r="I58090" s="1" t="s">
        <v>19</v>
      </c>
      <c r="J58090" s="1" t="s">
        <v>20</v>
      </c>
      <c r="K58090">
        <v>35</v>
      </c>
      <c r="L58090" s="1" t="s">
        <v>64</v>
      </c>
      <c r="M58090" s="1" t="s">
        <v>42</v>
      </c>
      <c r="N58090">
        <v>98000</v>
      </c>
      <c r="O58090" s="1" t="s">
        <v>23</v>
      </c>
    </row>
    <row r="58091" spans="1:15" x14ac:dyDescent="0.3">
      <c r="A58091">
        <v>1500736182</v>
      </c>
      <c r="B58091" s="1" t="s">
        <v>37434</v>
      </c>
      <c r="C58091" s="2">
        <v>45211</v>
      </c>
      <c r="D58091">
        <v>28577</v>
      </c>
      <c r="E58091" s="1" t="s">
        <v>39</v>
      </c>
      <c r="F58091">
        <v>890163</v>
      </c>
      <c r="G58091" s="1" t="s">
        <v>2920</v>
      </c>
      <c r="H58091" s="3" t="s">
        <v>2921</v>
      </c>
      <c r="I58091" s="1" t="s">
        <v>19</v>
      </c>
      <c r="J58091" s="1" t="s">
        <v>20</v>
      </c>
      <c r="K58091">
        <v>24</v>
      </c>
      <c r="L58091" s="1" t="s">
        <v>28</v>
      </c>
      <c r="M58091" s="1" t="s">
        <v>22</v>
      </c>
      <c r="N58091">
        <v>92000</v>
      </c>
      <c r="O58091" s="1" t="s">
        <v>23</v>
      </c>
    </row>
    <row r="58092" spans="1:15" x14ac:dyDescent="0.3">
      <c r="A58092">
        <v>1500521229</v>
      </c>
      <c r="B58092" s="1" t="s">
        <v>37435</v>
      </c>
      <c r="C58092" s="2">
        <v>45005</v>
      </c>
      <c r="D58092">
        <v>28574</v>
      </c>
      <c r="E58092" s="1" t="s">
        <v>25</v>
      </c>
      <c r="F58092">
        <v>1269462</v>
      </c>
      <c r="G58092" s="1" t="s">
        <v>422</v>
      </c>
      <c r="H58092" s="3" t="s">
        <v>729</v>
      </c>
      <c r="I58092" s="1" t="s">
        <v>19</v>
      </c>
      <c r="J58092" s="1" t="s">
        <v>20</v>
      </c>
      <c r="K58092">
        <v>21</v>
      </c>
      <c r="L58092" s="1" t="s">
        <v>28</v>
      </c>
      <c r="M58092" s="1" t="s">
        <v>175</v>
      </c>
      <c r="N58092">
        <v>14000</v>
      </c>
      <c r="O58092" s="1" t="s">
        <v>424</v>
      </c>
    </row>
    <row r="58093" spans="1:15" x14ac:dyDescent="0.3">
      <c r="A58093">
        <v>1500442093</v>
      </c>
      <c r="B58093" s="1" t="s">
        <v>4275</v>
      </c>
      <c r="C58093" s="2">
        <v>44929</v>
      </c>
      <c r="D58093">
        <v>28574</v>
      </c>
      <c r="E58093" s="1" t="s">
        <v>25</v>
      </c>
      <c r="F58093">
        <v>1269470</v>
      </c>
      <c r="G58093" s="1" t="s">
        <v>885</v>
      </c>
      <c r="H58093" s="3" t="s">
        <v>641</v>
      </c>
      <c r="I58093" s="1" t="s">
        <v>19</v>
      </c>
      <c r="J58093" s="1" t="s">
        <v>55</v>
      </c>
      <c r="K58093">
        <v>25</v>
      </c>
      <c r="L58093" s="1" t="s">
        <v>21</v>
      </c>
      <c r="M58093" s="1" t="s">
        <v>22</v>
      </c>
      <c r="N58093">
        <v>40273</v>
      </c>
      <c r="O58093" s="1" t="s">
        <v>23</v>
      </c>
    </row>
    <row r="58094" spans="1:15" x14ac:dyDescent="0.3">
      <c r="A58094">
        <v>1500363764</v>
      </c>
      <c r="B58094" s="1" t="s">
        <v>37436</v>
      </c>
      <c r="C58094" s="2">
        <v>44856</v>
      </c>
      <c r="D58094">
        <v>28562</v>
      </c>
      <c r="E58094" s="1" t="s">
        <v>89</v>
      </c>
      <c r="F58094">
        <v>1350289</v>
      </c>
      <c r="G58094" s="1" t="s">
        <v>489</v>
      </c>
      <c r="H58094" s="3" t="s">
        <v>1600</v>
      </c>
      <c r="I58094" s="1" t="s">
        <v>19</v>
      </c>
      <c r="J58094" s="1" t="s">
        <v>20</v>
      </c>
      <c r="K58094">
        <v>58</v>
      </c>
      <c r="L58094" s="1" t="s">
        <v>28</v>
      </c>
      <c r="M58094" s="1" t="s">
        <v>22</v>
      </c>
      <c r="N58094">
        <v>80000</v>
      </c>
      <c r="O58094" s="1" t="s">
        <v>490</v>
      </c>
    </row>
    <row r="58095" spans="1:15" x14ac:dyDescent="0.3">
      <c r="A58095">
        <v>1500613240</v>
      </c>
      <c r="B58095" s="1" t="s">
        <v>37437</v>
      </c>
      <c r="C58095" s="2">
        <v>45113</v>
      </c>
      <c r="D58095">
        <v>28574</v>
      </c>
      <c r="E58095" s="1" t="s">
        <v>25</v>
      </c>
      <c r="F58095">
        <v>1434713</v>
      </c>
      <c r="G58095" s="1" t="s">
        <v>7389</v>
      </c>
      <c r="H58095" s="3" t="s">
        <v>702</v>
      </c>
      <c r="I58095" s="1" t="s">
        <v>19</v>
      </c>
      <c r="J58095" s="1" t="s">
        <v>20</v>
      </c>
      <c r="K58095">
        <v>23</v>
      </c>
      <c r="L58095" s="1" t="s">
        <v>28</v>
      </c>
      <c r="M58095" s="1" t="s">
        <v>22</v>
      </c>
      <c r="N58095">
        <v>20000</v>
      </c>
      <c r="O58095" s="1" t="s">
        <v>23</v>
      </c>
    </row>
    <row r="58096" spans="1:15" x14ac:dyDescent="0.3">
      <c r="A58096">
        <v>1500748436</v>
      </c>
      <c r="B58096" s="1" t="s">
        <v>37438</v>
      </c>
      <c r="C58096" s="2">
        <v>45227</v>
      </c>
      <c r="D58096">
        <v>28577</v>
      </c>
      <c r="E58096" s="1" t="s">
        <v>39</v>
      </c>
      <c r="F58096">
        <v>1720765</v>
      </c>
      <c r="G58096" s="1" t="s">
        <v>1768</v>
      </c>
      <c r="H58096" s="3" t="s">
        <v>2450</v>
      </c>
      <c r="I58096" s="1" t="s">
        <v>19</v>
      </c>
      <c r="J58096" s="1" t="s">
        <v>20</v>
      </c>
      <c r="K58096">
        <v>18</v>
      </c>
      <c r="L58096" s="1" t="s">
        <v>28</v>
      </c>
      <c r="M58096" s="1" t="s">
        <v>22</v>
      </c>
      <c r="N58096">
        <v>426981</v>
      </c>
      <c r="O58096" s="1" t="s">
        <v>23</v>
      </c>
    </row>
    <row r="58097" spans="1:15" x14ac:dyDescent="0.3">
      <c r="A58097">
        <v>1500453568</v>
      </c>
      <c r="B58097" s="1" t="s">
        <v>31472</v>
      </c>
      <c r="C58097" s="2">
        <v>44942</v>
      </c>
      <c r="D58097">
        <v>28577</v>
      </c>
      <c r="E58097" s="1" t="s">
        <v>39</v>
      </c>
      <c r="F58097">
        <v>1385394</v>
      </c>
      <c r="G58097" s="1" t="s">
        <v>1413</v>
      </c>
      <c r="H58097" s="3" t="s">
        <v>1414</v>
      </c>
      <c r="I58097" s="1" t="s">
        <v>19</v>
      </c>
      <c r="J58097" s="1" t="s">
        <v>20</v>
      </c>
      <c r="K58097">
        <v>20</v>
      </c>
      <c r="L58097" s="1" t="s">
        <v>64</v>
      </c>
      <c r="M58097" s="1" t="s">
        <v>22</v>
      </c>
      <c r="N58097">
        <v>86000</v>
      </c>
      <c r="O58097" s="1" t="s">
        <v>23</v>
      </c>
    </row>
    <row r="58098" spans="1:15" x14ac:dyDescent="0.3">
      <c r="A58098">
        <v>1500589445</v>
      </c>
      <c r="B58098" s="1" t="s">
        <v>19818</v>
      </c>
      <c r="C58098" s="2">
        <v>45087</v>
      </c>
      <c r="D58098">
        <v>29688</v>
      </c>
      <c r="E58098" s="1" t="s">
        <v>16</v>
      </c>
      <c r="F58098">
        <v>1584753</v>
      </c>
      <c r="G58098" s="1" t="s">
        <v>23963</v>
      </c>
      <c r="H58098" s="3" t="s">
        <v>109</v>
      </c>
      <c r="I58098" s="1" t="s">
        <v>19</v>
      </c>
      <c r="J58098" s="1" t="s">
        <v>55</v>
      </c>
      <c r="K58098">
        <v>26</v>
      </c>
      <c r="L58098" s="1" t="s">
        <v>64</v>
      </c>
      <c r="M58098" s="1" t="s">
        <v>22</v>
      </c>
      <c r="N58098">
        <v>140600</v>
      </c>
      <c r="O58098" s="1" t="s">
        <v>23</v>
      </c>
    </row>
    <row r="58099" spans="1:15" x14ac:dyDescent="0.3">
      <c r="A58099">
        <v>1500297009</v>
      </c>
      <c r="B58099" s="1" t="s">
        <v>7445</v>
      </c>
      <c r="C58099" s="2">
        <v>44759</v>
      </c>
      <c r="D58099">
        <v>28574</v>
      </c>
      <c r="E58099" s="1" t="s">
        <v>25</v>
      </c>
      <c r="F58099">
        <v>890197</v>
      </c>
      <c r="G58099" s="1" t="s">
        <v>1719</v>
      </c>
      <c r="H58099" s="3" t="s">
        <v>1720</v>
      </c>
      <c r="I58099" s="1" t="s">
        <v>19</v>
      </c>
      <c r="J58099" s="1" t="s">
        <v>20</v>
      </c>
      <c r="K58099">
        <v>22</v>
      </c>
      <c r="L58099" s="1" t="s">
        <v>21</v>
      </c>
      <c r="M58099" s="1" t="s">
        <v>22</v>
      </c>
      <c r="N58099">
        <v>14000</v>
      </c>
      <c r="O58099" s="1" t="s">
        <v>1721</v>
      </c>
    </row>
    <row r="58100" spans="1:15" x14ac:dyDescent="0.3">
      <c r="A58100">
        <v>1500334080</v>
      </c>
      <c r="B58100" s="1" t="s">
        <v>3063</v>
      </c>
      <c r="C58100" s="2">
        <v>44815</v>
      </c>
      <c r="D58100">
        <v>28568</v>
      </c>
      <c r="E58100" s="1" t="s">
        <v>49</v>
      </c>
      <c r="F58100">
        <v>1204921</v>
      </c>
      <c r="G58100" s="1" t="s">
        <v>2752</v>
      </c>
      <c r="H58100" s="3" t="s">
        <v>633</v>
      </c>
      <c r="I58100" s="1" t="s">
        <v>19</v>
      </c>
      <c r="J58100" s="1" t="s">
        <v>20</v>
      </c>
      <c r="K58100">
        <v>29</v>
      </c>
      <c r="L58100" s="1" t="s">
        <v>28</v>
      </c>
      <c r="M58100" s="1" t="s">
        <v>22</v>
      </c>
      <c r="N58100">
        <v>170000</v>
      </c>
      <c r="O58100" s="1" t="s">
        <v>23</v>
      </c>
    </row>
    <row r="58101" spans="1:15" x14ac:dyDescent="0.3">
      <c r="A58101">
        <v>1500634407</v>
      </c>
      <c r="B58101" s="1" t="s">
        <v>1213</v>
      </c>
      <c r="C58101" s="2">
        <v>45140</v>
      </c>
      <c r="D58101">
        <v>30659</v>
      </c>
      <c r="E58101" s="1" t="s">
        <v>30</v>
      </c>
      <c r="F58101">
        <v>1134306</v>
      </c>
      <c r="G58101" s="1" t="s">
        <v>1617</v>
      </c>
      <c r="H58101" s="3" t="s">
        <v>368</v>
      </c>
      <c r="I58101" s="1" t="s">
        <v>19</v>
      </c>
      <c r="J58101" s="1" t="s">
        <v>20</v>
      </c>
      <c r="K58101">
        <v>15</v>
      </c>
      <c r="L58101" s="1" t="s">
        <v>28</v>
      </c>
      <c r="M58101" s="1" t="s">
        <v>42</v>
      </c>
      <c r="N58101">
        <v>308207</v>
      </c>
      <c r="O58101" s="1" t="s">
        <v>23</v>
      </c>
    </row>
    <row r="58102" spans="1:15" x14ac:dyDescent="0.3">
      <c r="A58102">
        <v>1500266644</v>
      </c>
      <c r="B58102" s="1" t="s">
        <v>6341</v>
      </c>
      <c r="C58102" s="2">
        <v>44709</v>
      </c>
      <c r="D58102">
        <v>30659</v>
      </c>
      <c r="E58102" s="1" t="s">
        <v>30</v>
      </c>
      <c r="F58102">
        <v>1277526</v>
      </c>
      <c r="G58102" s="1" t="s">
        <v>1397</v>
      </c>
      <c r="H58102" s="3" t="s">
        <v>1204</v>
      </c>
      <c r="I58102" s="1" t="s">
        <v>19</v>
      </c>
      <c r="J58102" s="1" t="s">
        <v>20</v>
      </c>
      <c r="K58102">
        <v>21</v>
      </c>
      <c r="L58102" s="1" t="s">
        <v>21</v>
      </c>
      <c r="M58102" s="1" t="s">
        <v>22</v>
      </c>
      <c r="N58102">
        <v>8000</v>
      </c>
      <c r="O58102" s="1" t="s">
        <v>23</v>
      </c>
    </row>
    <row r="58103" spans="1:15" x14ac:dyDescent="0.3">
      <c r="A58103">
        <v>1500398562</v>
      </c>
      <c r="B58103" s="1" t="s">
        <v>16441</v>
      </c>
      <c r="C58103" s="2">
        <v>44891</v>
      </c>
      <c r="D58103">
        <v>28577</v>
      </c>
      <c r="E58103" s="1" t="s">
        <v>39</v>
      </c>
      <c r="F58103">
        <v>849252</v>
      </c>
      <c r="G58103" s="1" t="s">
        <v>248</v>
      </c>
      <c r="H58103" s="3" t="s">
        <v>3875</v>
      </c>
      <c r="I58103" s="1" t="s">
        <v>19</v>
      </c>
      <c r="J58103" s="1" t="s">
        <v>20</v>
      </c>
      <c r="K58103">
        <v>20</v>
      </c>
      <c r="L58103" s="1" t="s">
        <v>64</v>
      </c>
      <c r="M58103" s="1" t="s">
        <v>169</v>
      </c>
      <c r="N58103">
        <v>-114026</v>
      </c>
      <c r="O58103" s="1" t="s">
        <v>23</v>
      </c>
    </row>
    <row r="58104" spans="1:15" x14ac:dyDescent="0.3">
      <c r="A58104">
        <v>1500238900</v>
      </c>
      <c r="B58104" s="1" t="s">
        <v>37439</v>
      </c>
      <c r="C58104" s="2">
        <v>44662</v>
      </c>
      <c r="D58104">
        <v>28568</v>
      </c>
      <c r="E58104" s="1" t="s">
        <v>49</v>
      </c>
      <c r="F58104">
        <v>1134324</v>
      </c>
      <c r="G58104" s="1" t="s">
        <v>17981</v>
      </c>
      <c r="H58104" s="3" t="s">
        <v>37440</v>
      </c>
      <c r="I58104" s="1" t="s">
        <v>19</v>
      </c>
      <c r="J58104" s="1" t="s">
        <v>20</v>
      </c>
      <c r="K58104">
        <v>17</v>
      </c>
      <c r="L58104" s="1" t="s">
        <v>21</v>
      </c>
      <c r="M58104" s="1" t="s">
        <v>169</v>
      </c>
      <c r="N58104">
        <v>62000</v>
      </c>
      <c r="O58104" s="1" t="s">
        <v>23</v>
      </c>
    </row>
    <row r="58105" spans="1:15" x14ac:dyDescent="0.3">
      <c r="A58105">
        <v>1500572961</v>
      </c>
      <c r="B58105" s="1" t="s">
        <v>6587</v>
      </c>
      <c r="C58105" s="2">
        <v>45069</v>
      </c>
      <c r="D58105">
        <v>28568</v>
      </c>
      <c r="E58105" s="1" t="s">
        <v>49</v>
      </c>
      <c r="F58105">
        <v>1476168</v>
      </c>
      <c r="G58105" s="1" t="s">
        <v>393</v>
      </c>
      <c r="H58105" s="3" t="s">
        <v>394</v>
      </c>
      <c r="I58105" s="1" t="s">
        <v>19</v>
      </c>
      <c r="J58105" s="1" t="s">
        <v>20</v>
      </c>
      <c r="K58105">
        <v>14</v>
      </c>
      <c r="L58105" s="1" t="s">
        <v>64</v>
      </c>
      <c r="M58105" s="1" t="s">
        <v>42</v>
      </c>
      <c r="N58105">
        <v>82081</v>
      </c>
      <c r="O58105" s="1" t="s">
        <v>395</v>
      </c>
    </row>
    <row r="58106" spans="1:15" x14ac:dyDescent="0.3">
      <c r="A58106">
        <v>1500411937</v>
      </c>
      <c r="B58106" s="1" t="s">
        <v>36764</v>
      </c>
      <c r="C58106" s="2">
        <v>44905</v>
      </c>
      <c r="D58106">
        <v>28555</v>
      </c>
      <c r="E58106" s="1" t="s">
        <v>94</v>
      </c>
      <c r="F58106">
        <v>1466687</v>
      </c>
      <c r="G58106" s="1" t="s">
        <v>1322</v>
      </c>
      <c r="H58106" s="3" t="s">
        <v>1323</v>
      </c>
      <c r="I58106" s="1" t="s">
        <v>19</v>
      </c>
      <c r="J58106" s="1" t="s">
        <v>20</v>
      </c>
      <c r="K58106">
        <v>42</v>
      </c>
      <c r="L58106" s="1" t="s">
        <v>28</v>
      </c>
      <c r="M58106" s="1" t="s">
        <v>222</v>
      </c>
      <c r="N58106">
        <v>146197</v>
      </c>
      <c r="O58106" s="1" t="s">
        <v>1324</v>
      </c>
    </row>
    <row r="58107" spans="1:15" x14ac:dyDescent="0.3">
      <c r="A58107">
        <v>1500430861</v>
      </c>
      <c r="B58107" s="1" t="s">
        <v>37441</v>
      </c>
      <c r="C58107" s="2">
        <v>44922</v>
      </c>
      <c r="D58107">
        <v>28574</v>
      </c>
      <c r="E58107" s="1" t="s">
        <v>25</v>
      </c>
      <c r="F58107">
        <v>1423444</v>
      </c>
      <c r="G58107" s="1" t="s">
        <v>147</v>
      </c>
      <c r="H58107" s="3" t="s">
        <v>148</v>
      </c>
      <c r="I58107" s="1" t="s">
        <v>19</v>
      </c>
      <c r="J58107" s="1" t="s">
        <v>20</v>
      </c>
      <c r="K58107">
        <v>29</v>
      </c>
      <c r="L58107" s="1" t="s">
        <v>28</v>
      </c>
      <c r="M58107" s="1" t="s">
        <v>22</v>
      </c>
      <c r="N58107">
        <v>124406</v>
      </c>
      <c r="O58107" s="1" t="s">
        <v>23</v>
      </c>
    </row>
    <row r="58108" spans="1:15" x14ac:dyDescent="0.3">
      <c r="A58108">
        <v>1500388360</v>
      </c>
      <c r="B58108" s="1" t="s">
        <v>23197</v>
      </c>
      <c r="C58108" s="2">
        <v>44883</v>
      </c>
      <c r="D58108">
        <v>28577</v>
      </c>
      <c r="E58108" s="1" t="s">
        <v>39</v>
      </c>
      <c r="F58108">
        <v>1436814</v>
      </c>
      <c r="G58108" s="1" t="s">
        <v>4832</v>
      </c>
      <c r="H58108" s="3" t="s">
        <v>10334</v>
      </c>
      <c r="I58108" s="1" t="s">
        <v>19</v>
      </c>
      <c r="J58108" s="1" t="s">
        <v>20</v>
      </c>
      <c r="K58108">
        <v>28</v>
      </c>
      <c r="L58108" s="1" t="s">
        <v>64</v>
      </c>
      <c r="M58108" s="1" t="s">
        <v>22</v>
      </c>
      <c r="N58108">
        <v>23660</v>
      </c>
      <c r="O58108" s="1" t="s">
        <v>4834</v>
      </c>
    </row>
    <row r="58109" spans="1:15" x14ac:dyDescent="0.3">
      <c r="A58109">
        <v>1500473920</v>
      </c>
      <c r="B58109" s="1" t="s">
        <v>37442</v>
      </c>
      <c r="C58109" s="2">
        <v>44967</v>
      </c>
      <c r="D58109">
        <v>28574</v>
      </c>
      <c r="E58109" s="1" t="s">
        <v>25</v>
      </c>
      <c r="F58109">
        <v>848836</v>
      </c>
      <c r="G58109" s="1" t="s">
        <v>2641</v>
      </c>
      <c r="H58109" s="3" t="s">
        <v>391</v>
      </c>
      <c r="I58109" s="1" t="s">
        <v>19</v>
      </c>
      <c r="J58109" s="1" t="s">
        <v>20</v>
      </c>
      <c r="K58109">
        <v>32</v>
      </c>
      <c r="L58109" s="1" t="s">
        <v>64</v>
      </c>
      <c r="M58109" s="1" t="s">
        <v>42</v>
      </c>
      <c r="N58109">
        <v>110000</v>
      </c>
      <c r="O58109" s="1" t="s">
        <v>23</v>
      </c>
    </row>
    <row r="58110" spans="1:15" x14ac:dyDescent="0.3">
      <c r="A58110">
        <v>1500391269</v>
      </c>
      <c r="B58110" s="1" t="s">
        <v>37443</v>
      </c>
      <c r="C58110" s="2">
        <v>44886</v>
      </c>
      <c r="D58110">
        <v>28587</v>
      </c>
      <c r="E58110" s="1" t="s">
        <v>417</v>
      </c>
      <c r="F58110">
        <v>849309</v>
      </c>
      <c r="G58110" s="1" t="s">
        <v>3662</v>
      </c>
      <c r="H58110" s="3" t="s">
        <v>7277</v>
      </c>
      <c r="I58110" s="1" t="s">
        <v>19</v>
      </c>
      <c r="J58110" s="1" t="s">
        <v>20</v>
      </c>
      <c r="K58110">
        <v>15</v>
      </c>
      <c r="L58110" s="1" t="s">
        <v>28</v>
      </c>
      <c r="M58110" s="1" t="s">
        <v>42</v>
      </c>
      <c r="N58110">
        <v>127190</v>
      </c>
      <c r="O58110" s="1" t="s">
        <v>23</v>
      </c>
    </row>
    <row r="58111" spans="1:15" x14ac:dyDescent="0.3">
      <c r="A58111">
        <v>1500413485</v>
      </c>
      <c r="B58111" s="1" t="s">
        <v>4033</v>
      </c>
      <c r="C58111" s="2">
        <v>44907</v>
      </c>
      <c r="D58111">
        <v>29455</v>
      </c>
      <c r="E58111" s="1" t="s">
        <v>819</v>
      </c>
      <c r="F58111">
        <v>1127136</v>
      </c>
      <c r="G58111" s="1" t="s">
        <v>167</v>
      </c>
      <c r="H58111" s="3" t="s">
        <v>168</v>
      </c>
      <c r="I58111" s="1" t="s">
        <v>19</v>
      </c>
      <c r="J58111" s="1" t="s">
        <v>20</v>
      </c>
      <c r="K58111">
        <v>50</v>
      </c>
      <c r="L58111" s="1" t="s">
        <v>64</v>
      </c>
      <c r="M58111" s="1" t="s">
        <v>22</v>
      </c>
      <c r="N58111">
        <v>61514</v>
      </c>
      <c r="O58111" s="1" t="s">
        <v>23</v>
      </c>
    </row>
    <row r="58112" spans="1:15" x14ac:dyDescent="0.3">
      <c r="A58112">
        <v>1500749105</v>
      </c>
      <c r="B58112" s="1" t="s">
        <v>16574</v>
      </c>
      <c r="C58112" s="2">
        <v>45227</v>
      </c>
      <c r="D58112">
        <v>28565</v>
      </c>
      <c r="E58112" s="1" t="s">
        <v>45</v>
      </c>
      <c r="F58112">
        <v>1632297</v>
      </c>
      <c r="G58112" s="1" t="s">
        <v>4267</v>
      </c>
      <c r="H58112" s="3" t="s">
        <v>1600</v>
      </c>
      <c r="I58112" s="1" t="s">
        <v>19</v>
      </c>
      <c r="J58112" s="1" t="s">
        <v>20</v>
      </c>
      <c r="K58112">
        <v>21</v>
      </c>
      <c r="L58112" s="1" t="s">
        <v>64</v>
      </c>
      <c r="M58112" s="1" t="s">
        <v>22</v>
      </c>
      <c r="N58112">
        <v>56000</v>
      </c>
      <c r="O58112" s="1" t="s">
        <v>23</v>
      </c>
    </row>
    <row r="58113" spans="1:15" x14ac:dyDescent="0.3">
      <c r="A58113">
        <v>1500352167</v>
      </c>
      <c r="B58113" s="1" t="s">
        <v>37444</v>
      </c>
      <c r="C58113" s="2">
        <v>44840</v>
      </c>
      <c r="D58113">
        <v>28568</v>
      </c>
      <c r="E58113" s="1" t="s">
        <v>49</v>
      </c>
      <c r="F58113">
        <v>887302</v>
      </c>
      <c r="G58113" s="1" t="s">
        <v>1401</v>
      </c>
      <c r="H58113" s="3" t="s">
        <v>203</v>
      </c>
      <c r="I58113" s="1" t="s">
        <v>19</v>
      </c>
      <c r="J58113" s="1" t="s">
        <v>55</v>
      </c>
      <c r="K58113">
        <v>22</v>
      </c>
      <c r="L58113" s="1" t="s">
        <v>21</v>
      </c>
      <c r="M58113" s="1" t="s">
        <v>22</v>
      </c>
      <c r="N58113">
        <v>-975</v>
      </c>
      <c r="O58113" s="1" t="s">
        <v>1402</v>
      </c>
    </row>
    <row r="58114" spans="1:15" x14ac:dyDescent="0.3">
      <c r="A58114">
        <v>1500655070</v>
      </c>
      <c r="B58114" s="1" t="s">
        <v>35674</v>
      </c>
      <c r="C58114" s="2">
        <v>45166</v>
      </c>
      <c r="D58114">
        <v>28561</v>
      </c>
      <c r="E58114" s="1" t="s">
        <v>150</v>
      </c>
      <c r="F58114">
        <v>1658063</v>
      </c>
      <c r="G58114" s="1" t="s">
        <v>6005</v>
      </c>
      <c r="H58114" s="3" t="s">
        <v>6006</v>
      </c>
      <c r="I58114" s="1" t="s">
        <v>19</v>
      </c>
      <c r="J58114" s="1" t="s">
        <v>20</v>
      </c>
      <c r="K58114">
        <v>11</v>
      </c>
      <c r="L58114" s="1" t="s">
        <v>28</v>
      </c>
      <c r="M58114" s="1" t="s">
        <v>22</v>
      </c>
      <c r="N58114">
        <v>49944</v>
      </c>
      <c r="O58114" s="1" t="s">
        <v>23</v>
      </c>
    </row>
    <row r="58115" spans="1:15" x14ac:dyDescent="0.3">
      <c r="A58115">
        <v>1500307870</v>
      </c>
      <c r="B58115" s="1" t="s">
        <v>37445</v>
      </c>
      <c r="C58115" s="2">
        <v>44776</v>
      </c>
      <c r="D58115">
        <v>28574</v>
      </c>
      <c r="E58115" s="1" t="s">
        <v>25</v>
      </c>
      <c r="F58115">
        <v>880490</v>
      </c>
      <c r="G58115" s="1" t="s">
        <v>767</v>
      </c>
      <c r="H58115" s="3" t="s">
        <v>1167</v>
      </c>
      <c r="I58115" s="1" t="s">
        <v>19</v>
      </c>
      <c r="J58115" s="1" t="s">
        <v>20</v>
      </c>
      <c r="K58115">
        <v>18</v>
      </c>
      <c r="L58115" s="1" t="s">
        <v>28</v>
      </c>
      <c r="M58115" s="1" t="s">
        <v>22</v>
      </c>
      <c r="N58115">
        <v>50000</v>
      </c>
      <c r="O58115" s="1" t="s">
        <v>769</v>
      </c>
    </row>
    <row r="58116" spans="1:15" x14ac:dyDescent="0.3">
      <c r="A58116">
        <v>1500501820</v>
      </c>
      <c r="B58116" s="1" t="s">
        <v>20833</v>
      </c>
      <c r="C58116" s="2">
        <v>44988</v>
      </c>
      <c r="D58116">
        <v>29688</v>
      </c>
      <c r="E58116" s="1" t="s">
        <v>16</v>
      </c>
      <c r="F58116">
        <v>890187</v>
      </c>
      <c r="G58116" s="1" t="s">
        <v>614</v>
      </c>
      <c r="H58116" s="3" t="s">
        <v>346</v>
      </c>
      <c r="I58116" s="1" t="s">
        <v>19</v>
      </c>
      <c r="J58116" s="1" t="s">
        <v>20</v>
      </c>
      <c r="K58116">
        <v>36</v>
      </c>
      <c r="L58116" s="1" t="s">
        <v>28</v>
      </c>
      <c r="M58116" s="1" t="s">
        <v>22</v>
      </c>
      <c r="N58116">
        <v>36659</v>
      </c>
      <c r="O58116" s="1" t="s">
        <v>615</v>
      </c>
    </row>
    <row r="58117" spans="1:15" x14ac:dyDescent="0.3">
      <c r="A58117">
        <v>1500302306</v>
      </c>
      <c r="B58117" s="1" t="s">
        <v>14564</v>
      </c>
      <c r="C58117" s="2">
        <v>44768</v>
      </c>
      <c r="D58117">
        <v>28565</v>
      </c>
      <c r="E58117" s="1" t="s">
        <v>45</v>
      </c>
      <c r="F58117">
        <v>849315</v>
      </c>
      <c r="G58117" s="1" t="s">
        <v>5921</v>
      </c>
      <c r="H58117" s="3" t="s">
        <v>2784</v>
      </c>
      <c r="I58117" s="1" t="s">
        <v>19</v>
      </c>
      <c r="J58117" s="1" t="s">
        <v>20</v>
      </c>
      <c r="K58117">
        <v>27</v>
      </c>
      <c r="L58117" s="1" t="s">
        <v>588</v>
      </c>
      <c r="M58117" s="1" t="s">
        <v>42</v>
      </c>
      <c r="N58117">
        <v>56596</v>
      </c>
      <c r="O58117" s="1" t="s">
        <v>23</v>
      </c>
    </row>
    <row r="58118" spans="1:15" x14ac:dyDescent="0.3">
      <c r="A58118">
        <v>1500235994</v>
      </c>
      <c r="B58118" s="1" t="s">
        <v>37446</v>
      </c>
      <c r="C58118" s="2">
        <v>44655</v>
      </c>
      <c r="D58118">
        <v>29688</v>
      </c>
      <c r="E58118" s="1" t="s">
        <v>16</v>
      </c>
      <c r="F58118">
        <v>890194</v>
      </c>
      <c r="G58118" s="1" t="s">
        <v>1342</v>
      </c>
      <c r="H58118" s="3" t="s">
        <v>8659</v>
      </c>
      <c r="I58118" s="1" t="s">
        <v>19</v>
      </c>
      <c r="J58118" s="1" t="s">
        <v>20</v>
      </c>
      <c r="K58118">
        <v>27</v>
      </c>
      <c r="L58118" s="1" t="s">
        <v>28</v>
      </c>
      <c r="M58118" s="1" t="s">
        <v>22</v>
      </c>
      <c r="N58118">
        <v>-21686</v>
      </c>
      <c r="O58118" s="1" t="s">
        <v>23</v>
      </c>
    </row>
    <row r="58119" spans="1:15" x14ac:dyDescent="0.3">
      <c r="A58119">
        <v>1500589022</v>
      </c>
      <c r="B58119" s="1" t="s">
        <v>37447</v>
      </c>
      <c r="C58119" s="2">
        <v>45087</v>
      </c>
      <c r="D58119">
        <v>28587</v>
      </c>
      <c r="E58119" s="1" t="s">
        <v>417</v>
      </c>
      <c r="F58119">
        <v>847659</v>
      </c>
      <c r="G58119" s="1" t="s">
        <v>787</v>
      </c>
      <c r="H58119" s="3" t="s">
        <v>593</v>
      </c>
      <c r="I58119" s="1" t="s">
        <v>19</v>
      </c>
      <c r="J58119" s="1" t="s">
        <v>20</v>
      </c>
      <c r="K58119">
        <v>23</v>
      </c>
      <c r="L58119" s="1" t="s">
        <v>21</v>
      </c>
      <c r="M58119" s="1" t="s">
        <v>22</v>
      </c>
      <c r="N58119">
        <v>4400</v>
      </c>
      <c r="O58119" s="1" t="s">
        <v>23</v>
      </c>
    </row>
    <row r="58120" spans="1:15" x14ac:dyDescent="0.3">
      <c r="A58120">
        <v>1500542474</v>
      </c>
      <c r="B58120" s="1" t="s">
        <v>3535</v>
      </c>
      <c r="C58120" s="2">
        <v>45030</v>
      </c>
      <c r="D58120">
        <v>28574</v>
      </c>
      <c r="E58120" s="1" t="s">
        <v>25</v>
      </c>
      <c r="F58120">
        <v>848958</v>
      </c>
      <c r="G58120" s="1" t="s">
        <v>2477</v>
      </c>
      <c r="H58120" s="3" t="s">
        <v>358</v>
      </c>
      <c r="I58120" s="1" t="s">
        <v>19</v>
      </c>
      <c r="J58120" s="1" t="s">
        <v>20</v>
      </c>
      <c r="K58120">
        <v>23</v>
      </c>
      <c r="L58120" s="1" t="s">
        <v>21</v>
      </c>
      <c r="M58120" s="1" t="s">
        <v>162</v>
      </c>
      <c r="N58120">
        <v>16527</v>
      </c>
      <c r="O58120" s="1" t="s">
        <v>2478</v>
      </c>
    </row>
    <row r="58121" spans="1:15" x14ac:dyDescent="0.3">
      <c r="A58121">
        <v>1500436381</v>
      </c>
      <c r="B58121" s="1" t="s">
        <v>9740</v>
      </c>
      <c r="C58121" s="2">
        <v>44925</v>
      </c>
      <c r="D58121">
        <v>28558</v>
      </c>
      <c r="E58121" s="1" t="s">
        <v>579</v>
      </c>
      <c r="F58121">
        <v>1437868</v>
      </c>
      <c r="G58121" s="1" t="s">
        <v>3212</v>
      </c>
      <c r="H58121" s="3" t="s">
        <v>3420</v>
      </c>
      <c r="I58121" s="1" t="s">
        <v>19</v>
      </c>
      <c r="J58121" s="1" t="s">
        <v>20</v>
      </c>
      <c r="K58121">
        <v>24</v>
      </c>
      <c r="L58121" s="1" t="s">
        <v>64</v>
      </c>
      <c r="M58121" s="1" t="s">
        <v>162</v>
      </c>
      <c r="N58121">
        <v>51200</v>
      </c>
      <c r="O58121" s="1" t="s">
        <v>23</v>
      </c>
    </row>
    <row r="58122" spans="1:15" x14ac:dyDescent="0.3">
      <c r="A58122">
        <v>1500493043</v>
      </c>
      <c r="B58122" s="1" t="s">
        <v>27942</v>
      </c>
      <c r="C58122" s="2">
        <v>44982</v>
      </c>
      <c r="D58122">
        <v>28565</v>
      </c>
      <c r="E58122" s="1" t="s">
        <v>45</v>
      </c>
      <c r="F58122">
        <v>890093</v>
      </c>
      <c r="G58122" s="1" t="s">
        <v>29525</v>
      </c>
      <c r="H58122" s="3" t="s">
        <v>1204</v>
      </c>
      <c r="I58122" s="1" t="s">
        <v>19</v>
      </c>
      <c r="J58122" s="1" t="s">
        <v>20</v>
      </c>
      <c r="K58122">
        <v>34</v>
      </c>
      <c r="L58122" s="1" t="s">
        <v>64</v>
      </c>
      <c r="M58122" s="1" t="s">
        <v>42</v>
      </c>
      <c r="N58122">
        <v>142509</v>
      </c>
      <c r="O58122" s="1" t="s">
        <v>23</v>
      </c>
    </row>
    <row r="58123" spans="1:15" x14ac:dyDescent="0.3">
      <c r="A58123">
        <v>1500444571</v>
      </c>
      <c r="B58123" s="1" t="s">
        <v>37448</v>
      </c>
      <c r="C58123" s="2">
        <v>44931</v>
      </c>
      <c r="D58123">
        <v>28577</v>
      </c>
      <c r="E58123" s="1" t="s">
        <v>39</v>
      </c>
      <c r="F58123">
        <v>1124124</v>
      </c>
      <c r="G58123" s="1" t="s">
        <v>547</v>
      </c>
      <c r="H58123" s="3" t="s">
        <v>548</v>
      </c>
      <c r="I58123" s="1" t="s">
        <v>19</v>
      </c>
      <c r="J58123" s="1" t="s">
        <v>55</v>
      </c>
      <c r="K58123">
        <v>22</v>
      </c>
      <c r="L58123" s="1" t="s">
        <v>64</v>
      </c>
      <c r="M58123" s="1" t="s">
        <v>22</v>
      </c>
      <c r="N58123">
        <v>62000</v>
      </c>
      <c r="O58123" s="1" t="s">
        <v>549</v>
      </c>
    </row>
    <row r="58124" spans="1:15" x14ac:dyDescent="0.3">
      <c r="A58124">
        <v>1500625338</v>
      </c>
      <c r="B58124" s="1" t="s">
        <v>37449</v>
      </c>
      <c r="C58124" s="2">
        <v>45130</v>
      </c>
      <c r="D58124">
        <v>28562</v>
      </c>
      <c r="E58124" s="1" t="s">
        <v>89</v>
      </c>
      <c r="F58124">
        <v>890134</v>
      </c>
      <c r="G58124" s="1" t="s">
        <v>2657</v>
      </c>
      <c r="H58124" s="3" t="s">
        <v>297</v>
      </c>
      <c r="I58124" s="1" t="s">
        <v>19</v>
      </c>
      <c r="J58124" s="1" t="s">
        <v>20</v>
      </c>
      <c r="K58124">
        <v>16</v>
      </c>
      <c r="L58124" s="1" t="s">
        <v>21</v>
      </c>
      <c r="M58124" s="1" t="s">
        <v>22</v>
      </c>
      <c r="N58124">
        <v>246550</v>
      </c>
      <c r="O58124" s="1" t="s">
        <v>23</v>
      </c>
    </row>
    <row r="58125" spans="1:15" x14ac:dyDescent="0.3">
      <c r="A58125">
        <v>1500394566</v>
      </c>
      <c r="B58125" s="1" t="s">
        <v>9414</v>
      </c>
      <c r="C58125" s="2">
        <v>44888</v>
      </c>
      <c r="D58125">
        <v>28555</v>
      </c>
      <c r="E58125" s="1" t="s">
        <v>94</v>
      </c>
      <c r="F58125">
        <v>1123612</v>
      </c>
      <c r="G58125" s="1" t="s">
        <v>13369</v>
      </c>
      <c r="H58125" s="3" t="s">
        <v>13370</v>
      </c>
      <c r="I58125" s="1" t="s">
        <v>19</v>
      </c>
      <c r="J58125" s="1" t="s">
        <v>20</v>
      </c>
      <c r="K58125">
        <v>35</v>
      </c>
      <c r="L58125" s="1" t="s">
        <v>64</v>
      </c>
      <c r="M58125" s="1" t="s">
        <v>22</v>
      </c>
      <c r="N58125">
        <v>86000</v>
      </c>
      <c r="O58125" s="1" t="s">
        <v>13371</v>
      </c>
    </row>
    <row r="58126" spans="1:15" x14ac:dyDescent="0.3">
      <c r="A58126">
        <v>1500542577</v>
      </c>
      <c r="B58126" s="1" t="s">
        <v>4981</v>
      </c>
      <c r="C58126" s="2">
        <v>45031</v>
      </c>
      <c r="D58126">
        <v>28562</v>
      </c>
      <c r="E58126" s="1" t="s">
        <v>89</v>
      </c>
      <c r="F58126">
        <v>1584754</v>
      </c>
      <c r="G58126" s="1" t="s">
        <v>7710</v>
      </c>
      <c r="H58126" s="3" t="s">
        <v>9783</v>
      </c>
      <c r="I58126" s="1" t="s">
        <v>19</v>
      </c>
      <c r="J58126" s="1" t="s">
        <v>20</v>
      </c>
      <c r="K58126">
        <v>29</v>
      </c>
      <c r="L58126" s="1" t="s">
        <v>28</v>
      </c>
      <c r="M58126" s="1" t="s">
        <v>92</v>
      </c>
      <c r="N58126">
        <v>62000</v>
      </c>
      <c r="O58126" s="1" t="s">
        <v>7711</v>
      </c>
    </row>
    <row r="58127" spans="1:15" x14ac:dyDescent="0.3">
      <c r="A58127">
        <v>1500319245</v>
      </c>
      <c r="B58127" s="1" t="s">
        <v>37450</v>
      </c>
      <c r="C58127" s="2">
        <v>44796</v>
      </c>
      <c r="D58127">
        <v>28555</v>
      </c>
      <c r="E58127" s="1" t="s">
        <v>94</v>
      </c>
      <c r="F58127">
        <v>847601</v>
      </c>
      <c r="G58127" s="1" t="s">
        <v>5434</v>
      </c>
      <c r="H58127" s="3" t="s">
        <v>1173</v>
      </c>
      <c r="I58127" s="1" t="s">
        <v>19</v>
      </c>
      <c r="J58127" s="1" t="s">
        <v>55</v>
      </c>
      <c r="K58127">
        <v>30</v>
      </c>
      <c r="L58127" s="1" t="s">
        <v>588</v>
      </c>
      <c r="M58127" s="1" t="s">
        <v>222</v>
      </c>
      <c r="N58127">
        <v>20000</v>
      </c>
      <c r="O58127" s="1" t="s">
        <v>23</v>
      </c>
    </row>
    <row r="58128" spans="1:15" x14ac:dyDescent="0.3">
      <c r="A58128">
        <v>1500367622</v>
      </c>
      <c r="B58128" s="1" t="s">
        <v>37451</v>
      </c>
      <c r="C58128" s="2">
        <v>44861</v>
      </c>
      <c r="D58128">
        <v>28565</v>
      </c>
      <c r="E58128" s="1" t="s">
        <v>45</v>
      </c>
      <c r="F58128">
        <v>1434710</v>
      </c>
      <c r="G58128" s="1" t="s">
        <v>1437</v>
      </c>
      <c r="H58128" s="3" t="s">
        <v>1438</v>
      </c>
      <c r="I58128" s="1" t="s">
        <v>19</v>
      </c>
      <c r="J58128" s="1" t="s">
        <v>20</v>
      </c>
      <c r="K58128">
        <v>22</v>
      </c>
      <c r="L58128" s="1" t="s">
        <v>64</v>
      </c>
      <c r="M58128" s="1" t="s">
        <v>42</v>
      </c>
      <c r="N58128">
        <v>-112746</v>
      </c>
      <c r="O58128" s="1" t="s">
        <v>1439</v>
      </c>
    </row>
    <row r="58129" spans="1:15" x14ac:dyDescent="0.3">
      <c r="A58129">
        <v>1500376857</v>
      </c>
      <c r="B58129" s="1" t="s">
        <v>15719</v>
      </c>
      <c r="C58129" s="2">
        <v>44871</v>
      </c>
      <c r="D58129">
        <v>28577</v>
      </c>
      <c r="E58129" s="1" t="s">
        <v>39</v>
      </c>
      <c r="F58129">
        <v>847320</v>
      </c>
      <c r="G58129" s="1" t="s">
        <v>1515</v>
      </c>
      <c r="H58129" s="3" t="s">
        <v>346</v>
      </c>
      <c r="I58129" s="1" t="s">
        <v>19</v>
      </c>
      <c r="J58129" s="1" t="s">
        <v>20</v>
      </c>
      <c r="K58129">
        <v>30</v>
      </c>
      <c r="L58129" s="1" t="s">
        <v>21</v>
      </c>
      <c r="M58129" s="1" t="s">
        <v>42</v>
      </c>
      <c r="N58129">
        <v>110000</v>
      </c>
      <c r="O58129" s="1" t="s">
        <v>1516</v>
      </c>
    </row>
    <row r="58130" spans="1:15" x14ac:dyDescent="0.3">
      <c r="A58130">
        <v>1500610180</v>
      </c>
      <c r="B58130" s="1" t="s">
        <v>22625</v>
      </c>
      <c r="C58130" s="2">
        <v>45110</v>
      </c>
      <c r="D58130">
        <v>28562</v>
      </c>
      <c r="E58130" s="1" t="s">
        <v>89</v>
      </c>
      <c r="F58130">
        <v>1674691</v>
      </c>
      <c r="G58130" s="1" t="s">
        <v>375</v>
      </c>
      <c r="H58130" s="3" t="s">
        <v>558</v>
      </c>
      <c r="I58130" s="1" t="s">
        <v>19</v>
      </c>
      <c r="J58130" s="1" t="s">
        <v>20</v>
      </c>
      <c r="K58130">
        <v>32</v>
      </c>
      <c r="L58130" s="1" t="s">
        <v>64</v>
      </c>
      <c r="M58130" s="1" t="s">
        <v>236</v>
      </c>
      <c r="N58130">
        <v>50000</v>
      </c>
      <c r="O58130" s="1" t="s">
        <v>23</v>
      </c>
    </row>
    <row r="58131" spans="1:15" x14ac:dyDescent="0.3">
      <c r="A58131">
        <v>1500399735</v>
      </c>
      <c r="B58131" s="1" t="s">
        <v>12398</v>
      </c>
      <c r="C58131" s="2">
        <v>44892</v>
      </c>
      <c r="D58131">
        <v>28555</v>
      </c>
      <c r="E58131" s="1" t="s">
        <v>94</v>
      </c>
      <c r="F58131">
        <v>848634</v>
      </c>
      <c r="G58131" s="1" t="s">
        <v>518</v>
      </c>
      <c r="H58131" s="3" t="s">
        <v>358</v>
      </c>
      <c r="I58131" s="1" t="s">
        <v>19</v>
      </c>
      <c r="J58131" s="1" t="s">
        <v>20</v>
      </c>
      <c r="K58131">
        <v>19</v>
      </c>
      <c r="L58131" s="1" t="s">
        <v>64</v>
      </c>
      <c r="M58131" s="1" t="s">
        <v>22</v>
      </c>
      <c r="N58131">
        <v>8000</v>
      </c>
      <c r="O58131" s="1" t="s">
        <v>23</v>
      </c>
    </row>
    <row r="58132" spans="1:15" x14ac:dyDescent="0.3">
      <c r="A58132">
        <v>1500431131</v>
      </c>
      <c r="B58132" s="1" t="s">
        <v>25422</v>
      </c>
      <c r="C58132" s="2">
        <v>44922</v>
      </c>
      <c r="D58132">
        <v>28555</v>
      </c>
      <c r="E58132" s="1" t="s">
        <v>94</v>
      </c>
      <c r="F58132">
        <v>847658</v>
      </c>
      <c r="G58132" s="1" t="s">
        <v>388</v>
      </c>
      <c r="H58132" s="3" t="s">
        <v>382</v>
      </c>
      <c r="I58132" s="1" t="s">
        <v>19</v>
      </c>
      <c r="J58132" s="1" t="s">
        <v>20</v>
      </c>
      <c r="K58132">
        <v>34</v>
      </c>
      <c r="L58132" s="1" t="s">
        <v>28</v>
      </c>
      <c r="M58132" s="1" t="s">
        <v>92</v>
      </c>
      <c r="N58132">
        <v>62000</v>
      </c>
      <c r="O58132" s="1" t="s">
        <v>23</v>
      </c>
    </row>
    <row r="58133" spans="1:15" x14ac:dyDescent="0.3">
      <c r="A58133">
        <v>1500606721</v>
      </c>
      <c r="B58133" s="1" t="s">
        <v>6541</v>
      </c>
      <c r="C58133" s="2">
        <v>45107</v>
      </c>
      <c r="D58133">
        <v>28568</v>
      </c>
      <c r="E58133" s="1" t="s">
        <v>49</v>
      </c>
      <c r="F58133">
        <v>1269470</v>
      </c>
      <c r="G58133" s="1" t="s">
        <v>885</v>
      </c>
      <c r="H58133" s="3" t="s">
        <v>641</v>
      </c>
      <c r="I58133" s="1" t="s">
        <v>19</v>
      </c>
      <c r="J58133" s="1" t="s">
        <v>20</v>
      </c>
      <c r="K58133">
        <v>35</v>
      </c>
      <c r="L58133" s="1" t="s">
        <v>28</v>
      </c>
      <c r="M58133" s="1" t="s">
        <v>97</v>
      </c>
      <c r="N58133">
        <v>14000</v>
      </c>
      <c r="O58133" s="1" t="s">
        <v>23</v>
      </c>
    </row>
    <row r="58134" spans="1:15" x14ac:dyDescent="0.3">
      <c r="A58134">
        <v>1500489369</v>
      </c>
      <c r="B58134" s="1" t="s">
        <v>3301</v>
      </c>
      <c r="C58134" s="2">
        <v>44979</v>
      </c>
      <c r="D58134">
        <v>28561</v>
      </c>
      <c r="E58134" s="1" t="s">
        <v>150</v>
      </c>
      <c r="F58134">
        <v>1197526</v>
      </c>
      <c r="G58134" s="1" t="s">
        <v>2763</v>
      </c>
      <c r="H58134" s="3" t="s">
        <v>1667</v>
      </c>
      <c r="I58134" s="1" t="s">
        <v>19</v>
      </c>
      <c r="J58134" s="1" t="s">
        <v>20</v>
      </c>
      <c r="K58134">
        <v>34</v>
      </c>
      <c r="L58134" s="1" t="s">
        <v>64</v>
      </c>
      <c r="M58134" s="1" t="s">
        <v>42</v>
      </c>
      <c r="N58134">
        <v>66303</v>
      </c>
      <c r="O58134" s="1" t="s">
        <v>23</v>
      </c>
    </row>
    <row r="58135" spans="1:15" x14ac:dyDescent="0.3">
      <c r="A58135">
        <v>1500565735</v>
      </c>
      <c r="B58135" s="1" t="s">
        <v>35137</v>
      </c>
      <c r="C58135" s="2">
        <v>45062</v>
      </c>
      <c r="D58135">
        <v>29688</v>
      </c>
      <c r="E58135" s="1" t="s">
        <v>16</v>
      </c>
      <c r="F58135">
        <v>1587431</v>
      </c>
      <c r="G58135" s="1" t="s">
        <v>815</v>
      </c>
      <c r="H58135" s="3" t="s">
        <v>1407</v>
      </c>
      <c r="I58135" s="1" t="s">
        <v>19</v>
      </c>
      <c r="J58135" s="1" t="s">
        <v>20</v>
      </c>
      <c r="K58135">
        <v>26</v>
      </c>
      <c r="L58135" s="1" t="s">
        <v>28</v>
      </c>
      <c r="M58135" s="1" t="s">
        <v>175</v>
      </c>
      <c r="N58135">
        <v>50000</v>
      </c>
      <c r="O58135" s="1" t="s">
        <v>816</v>
      </c>
    </row>
    <row r="58136" spans="1:15" x14ac:dyDescent="0.3">
      <c r="A58136">
        <v>1500577804</v>
      </c>
      <c r="B58136" s="1" t="s">
        <v>37452</v>
      </c>
      <c r="C58136" s="2">
        <v>45074</v>
      </c>
      <c r="D58136">
        <v>28574</v>
      </c>
      <c r="E58136" s="1" t="s">
        <v>25</v>
      </c>
      <c r="F58136">
        <v>1269462</v>
      </c>
      <c r="G58136" s="1" t="s">
        <v>422</v>
      </c>
      <c r="H58136" s="3" t="s">
        <v>423</v>
      </c>
      <c r="I58136" s="1" t="s">
        <v>19</v>
      </c>
      <c r="J58136" s="1" t="s">
        <v>20</v>
      </c>
      <c r="K58136">
        <v>26</v>
      </c>
      <c r="L58136" s="1" t="s">
        <v>64</v>
      </c>
      <c r="M58136" s="1" t="s">
        <v>74</v>
      </c>
      <c r="N58136">
        <v>62000</v>
      </c>
      <c r="O58136" s="1" t="s">
        <v>424</v>
      </c>
    </row>
    <row r="58137" spans="1:15" x14ac:dyDescent="0.3">
      <c r="A58137">
        <v>1500242904</v>
      </c>
      <c r="B58137" s="1" t="s">
        <v>5879</v>
      </c>
      <c r="C58137" s="2">
        <v>44672</v>
      </c>
      <c r="D58137">
        <v>30659</v>
      </c>
      <c r="E58137" s="1" t="s">
        <v>30</v>
      </c>
      <c r="F58137">
        <v>1186133</v>
      </c>
      <c r="G58137" s="1" t="s">
        <v>462</v>
      </c>
      <c r="H58137" s="3" t="s">
        <v>18</v>
      </c>
      <c r="I58137" s="1" t="s">
        <v>19</v>
      </c>
      <c r="J58137" s="1" t="s">
        <v>20</v>
      </c>
      <c r="K58137">
        <v>30</v>
      </c>
      <c r="L58137" s="1" t="s">
        <v>64</v>
      </c>
      <c r="M58137" s="1" t="s">
        <v>169</v>
      </c>
      <c r="N58137">
        <v>230000</v>
      </c>
      <c r="O58137" s="1" t="s">
        <v>464</v>
      </c>
    </row>
    <row r="58138" spans="1:15" x14ac:dyDescent="0.3">
      <c r="A58138">
        <v>1500669018</v>
      </c>
      <c r="B58138" s="1" t="s">
        <v>37453</v>
      </c>
      <c r="C58138" s="2">
        <v>45177</v>
      </c>
      <c r="D58138">
        <v>28577</v>
      </c>
      <c r="E58138" s="1" t="s">
        <v>39</v>
      </c>
      <c r="F58138">
        <v>1726398</v>
      </c>
      <c r="G58138" s="1" t="s">
        <v>3541</v>
      </c>
      <c r="H58138" s="3" t="s">
        <v>1305</v>
      </c>
      <c r="I58138" s="1" t="s">
        <v>19</v>
      </c>
      <c r="J58138" s="1" t="s">
        <v>20</v>
      </c>
      <c r="K58138">
        <v>26</v>
      </c>
      <c r="L58138" s="1" t="s">
        <v>21</v>
      </c>
      <c r="M58138" s="1" t="s">
        <v>42</v>
      </c>
      <c r="N58138">
        <v>7828</v>
      </c>
      <c r="O58138" s="1" t="s">
        <v>23</v>
      </c>
    </row>
    <row r="58139" spans="1:15" x14ac:dyDescent="0.3">
      <c r="A58139">
        <v>1500620887</v>
      </c>
      <c r="B58139" s="1" t="s">
        <v>673</v>
      </c>
      <c r="C58139" s="2">
        <v>45123</v>
      </c>
      <c r="D58139">
        <v>28574</v>
      </c>
      <c r="E58139" s="1" t="s">
        <v>25</v>
      </c>
      <c r="F58139">
        <v>1685564</v>
      </c>
      <c r="G58139" s="1" t="s">
        <v>31717</v>
      </c>
      <c r="H58139" s="3" t="s">
        <v>21872</v>
      </c>
      <c r="I58139" s="1" t="s">
        <v>19</v>
      </c>
      <c r="J58139" s="1" t="s">
        <v>55</v>
      </c>
      <c r="K58139">
        <v>26</v>
      </c>
      <c r="L58139" s="1" t="s">
        <v>64</v>
      </c>
      <c r="M58139" s="1" t="s">
        <v>42</v>
      </c>
      <c r="N58139">
        <v>-129762</v>
      </c>
      <c r="O58139" s="1" t="s">
        <v>23</v>
      </c>
    </row>
    <row r="58140" spans="1:15" x14ac:dyDescent="0.3">
      <c r="A58140">
        <v>1500310804</v>
      </c>
      <c r="B58140" s="1" t="s">
        <v>20008</v>
      </c>
      <c r="C58140" s="2">
        <v>44782</v>
      </c>
      <c r="D58140">
        <v>28565</v>
      </c>
      <c r="E58140" s="1" t="s">
        <v>45</v>
      </c>
      <c r="F58140">
        <v>1123894</v>
      </c>
      <c r="G58140" s="1" t="s">
        <v>2761</v>
      </c>
      <c r="H58140" s="3" t="s">
        <v>593</v>
      </c>
      <c r="I58140" s="1" t="s">
        <v>19</v>
      </c>
      <c r="J58140" s="1" t="s">
        <v>20</v>
      </c>
      <c r="K58140">
        <v>23</v>
      </c>
      <c r="L58140" s="1" t="s">
        <v>64</v>
      </c>
      <c r="M58140" s="1" t="s">
        <v>22</v>
      </c>
      <c r="N58140">
        <v>145698</v>
      </c>
      <c r="O58140" s="1" t="s">
        <v>23</v>
      </c>
    </row>
    <row r="58141" spans="1:15" x14ac:dyDescent="0.3">
      <c r="A58141">
        <v>1500469774</v>
      </c>
      <c r="B58141" s="1" t="s">
        <v>27660</v>
      </c>
      <c r="C58141" s="2">
        <v>44962</v>
      </c>
      <c r="D58141">
        <v>28555</v>
      </c>
      <c r="E58141" s="1" t="s">
        <v>94</v>
      </c>
      <c r="F58141">
        <v>1275993</v>
      </c>
      <c r="G58141" s="1" t="s">
        <v>251</v>
      </c>
      <c r="H58141" s="3" t="s">
        <v>109</v>
      </c>
      <c r="I58141" s="1" t="s">
        <v>19</v>
      </c>
      <c r="J58141" s="1" t="s">
        <v>20</v>
      </c>
      <c r="K58141">
        <v>26</v>
      </c>
      <c r="L58141" s="1" t="s">
        <v>64</v>
      </c>
      <c r="M58141" s="1" t="s">
        <v>22</v>
      </c>
      <c r="N58141">
        <v>23344</v>
      </c>
      <c r="O58141" s="1" t="s">
        <v>23</v>
      </c>
    </row>
    <row r="58142" spans="1:15" x14ac:dyDescent="0.3">
      <c r="A58142">
        <v>1500606724</v>
      </c>
      <c r="B58142" s="1" t="s">
        <v>14312</v>
      </c>
      <c r="C58142" s="2">
        <v>45107</v>
      </c>
      <c r="D58142">
        <v>28577</v>
      </c>
      <c r="E58142" s="1" t="s">
        <v>39</v>
      </c>
      <c r="F58142">
        <v>1424423</v>
      </c>
      <c r="G58142" s="1" t="s">
        <v>850</v>
      </c>
      <c r="H58142" s="3" t="s">
        <v>907</v>
      </c>
      <c r="I58142" s="1" t="s">
        <v>19</v>
      </c>
      <c r="J58142" s="1" t="s">
        <v>20</v>
      </c>
      <c r="K58142">
        <v>34</v>
      </c>
      <c r="L58142" s="1" t="s">
        <v>28</v>
      </c>
      <c r="M58142" s="1" t="s">
        <v>22</v>
      </c>
      <c r="N58142">
        <v>-209963</v>
      </c>
      <c r="O58142" s="1" t="s">
        <v>23</v>
      </c>
    </row>
    <row r="58143" spans="1:15" x14ac:dyDescent="0.3">
      <c r="A58143">
        <v>1500263479</v>
      </c>
      <c r="B58143" s="1" t="s">
        <v>20718</v>
      </c>
      <c r="C58143" s="2">
        <v>44703</v>
      </c>
      <c r="D58143">
        <v>28555</v>
      </c>
      <c r="E58143" s="1" t="s">
        <v>94</v>
      </c>
      <c r="F58143">
        <v>1259382</v>
      </c>
      <c r="G58143" s="1" t="s">
        <v>14420</v>
      </c>
      <c r="H58143" s="3" t="s">
        <v>678</v>
      </c>
      <c r="I58143" s="1" t="s">
        <v>19</v>
      </c>
      <c r="J58143" s="1" t="s">
        <v>55</v>
      </c>
      <c r="K58143">
        <v>30</v>
      </c>
      <c r="L58143" s="1" t="s">
        <v>64</v>
      </c>
      <c r="M58143" s="1" t="s">
        <v>42</v>
      </c>
      <c r="N58143">
        <v>98000</v>
      </c>
      <c r="O58143" s="1" t="s">
        <v>23</v>
      </c>
    </row>
    <row r="58144" spans="1:15" x14ac:dyDescent="0.3">
      <c r="A58144">
        <v>1500431283</v>
      </c>
      <c r="B58144" s="1" t="s">
        <v>37454</v>
      </c>
      <c r="C58144" s="2">
        <v>44922</v>
      </c>
      <c r="D58144">
        <v>28561</v>
      </c>
      <c r="E58144" s="1" t="s">
        <v>150</v>
      </c>
      <c r="F58144">
        <v>1434703</v>
      </c>
      <c r="G58144" s="1" t="s">
        <v>345</v>
      </c>
      <c r="H58144" s="3" t="s">
        <v>410</v>
      </c>
      <c r="I58144" s="1" t="s">
        <v>19</v>
      </c>
      <c r="J58144" s="1" t="s">
        <v>20</v>
      </c>
      <c r="K58144">
        <v>32</v>
      </c>
      <c r="L58144" s="1" t="s">
        <v>28</v>
      </c>
      <c r="M58144" s="1" t="s">
        <v>162</v>
      </c>
      <c r="N58144">
        <v>14000</v>
      </c>
      <c r="O58144" s="1" t="s">
        <v>347</v>
      </c>
    </row>
    <row r="58145" spans="1:15" x14ac:dyDescent="0.3">
      <c r="A58145">
        <v>1500383729</v>
      </c>
      <c r="B58145" s="1" t="s">
        <v>37084</v>
      </c>
      <c r="C58145" s="2">
        <v>44879</v>
      </c>
      <c r="D58145">
        <v>29688</v>
      </c>
      <c r="E58145" s="1" t="s">
        <v>16</v>
      </c>
      <c r="F58145">
        <v>849252</v>
      </c>
      <c r="G58145" s="1" t="s">
        <v>248</v>
      </c>
      <c r="H58145" s="3" t="s">
        <v>1733</v>
      </c>
      <c r="I58145" s="1" t="s">
        <v>19</v>
      </c>
      <c r="J58145" s="1" t="s">
        <v>20</v>
      </c>
      <c r="K58145">
        <v>34</v>
      </c>
      <c r="L58145" s="1" t="s">
        <v>28</v>
      </c>
      <c r="M58145" s="1" t="s">
        <v>22</v>
      </c>
      <c r="N58145">
        <v>350000</v>
      </c>
      <c r="O58145" s="1" t="s">
        <v>23</v>
      </c>
    </row>
    <row r="58146" spans="1:15" x14ac:dyDescent="0.3">
      <c r="A58146">
        <v>1500415853</v>
      </c>
      <c r="B58146" s="1" t="s">
        <v>11879</v>
      </c>
      <c r="C58146" s="2">
        <v>44909</v>
      </c>
      <c r="D58146">
        <v>29455</v>
      </c>
      <c r="E58146" s="1" t="s">
        <v>819</v>
      </c>
      <c r="F58146">
        <v>1127136</v>
      </c>
      <c r="G58146" s="1" t="s">
        <v>167</v>
      </c>
      <c r="H58146" s="3" t="s">
        <v>168</v>
      </c>
      <c r="I58146" s="1" t="s">
        <v>19</v>
      </c>
      <c r="J58146" s="1" t="s">
        <v>20</v>
      </c>
      <c r="K58146">
        <v>33</v>
      </c>
      <c r="L58146" s="1" t="s">
        <v>28</v>
      </c>
      <c r="M58146" s="1" t="s">
        <v>22</v>
      </c>
      <c r="N58146">
        <v>80000</v>
      </c>
      <c r="O58146" s="1" t="s">
        <v>23</v>
      </c>
    </row>
    <row r="58147" spans="1:15" x14ac:dyDescent="0.3">
      <c r="A58147">
        <v>1500652007</v>
      </c>
      <c r="B58147" s="1" t="s">
        <v>37455</v>
      </c>
      <c r="C58147" s="2">
        <v>45162</v>
      </c>
      <c r="D58147">
        <v>28577</v>
      </c>
      <c r="E58147" s="1" t="s">
        <v>39</v>
      </c>
      <c r="F58147">
        <v>1719499</v>
      </c>
      <c r="G58147" s="1" t="s">
        <v>745</v>
      </c>
      <c r="H58147" s="3" t="s">
        <v>746</v>
      </c>
      <c r="I58147" s="1" t="s">
        <v>19</v>
      </c>
      <c r="J58147" s="1" t="s">
        <v>20</v>
      </c>
      <c r="K58147">
        <v>23</v>
      </c>
      <c r="L58147" s="1" t="s">
        <v>21</v>
      </c>
      <c r="M58147" s="1" t="s">
        <v>42</v>
      </c>
      <c r="N58147">
        <v>86000</v>
      </c>
      <c r="O58147" s="1" t="s">
        <v>23</v>
      </c>
    </row>
    <row r="58148" spans="1:15" x14ac:dyDescent="0.3">
      <c r="A58148">
        <v>1500380561</v>
      </c>
      <c r="B58148" s="1" t="s">
        <v>8045</v>
      </c>
      <c r="C58148" s="2">
        <v>44875</v>
      </c>
      <c r="D58148">
        <v>28565</v>
      </c>
      <c r="E58148" s="1" t="s">
        <v>45</v>
      </c>
      <c r="F58148">
        <v>1127137</v>
      </c>
      <c r="G58148" s="1" t="s">
        <v>983</v>
      </c>
      <c r="H58148" s="3" t="s">
        <v>182</v>
      </c>
      <c r="I58148" s="1" t="s">
        <v>19</v>
      </c>
      <c r="J58148" s="1" t="s">
        <v>55</v>
      </c>
      <c r="K58148">
        <v>37</v>
      </c>
      <c r="L58148" s="1" t="s">
        <v>64</v>
      </c>
      <c r="M58148" s="1" t="s">
        <v>42</v>
      </c>
      <c r="N58148">
        <v>50000</v>
      </c>
      <c r="O58148" s="1" t="s">
        <v>23</v>
      </c>
    </row>
    <row r="58149" spans="1:15" x14ac:dyDescent="0.3">
      <c r="A58149">
        <v>1500492523</v>
      </c>
      <c r="B58149" s="1" t="s">
        <v>238</v>
      </c>
      <c r="C58149" s="2">
        <v>44981</v>
      </c>
      <c r="D58149">
        <v>28565</v>
      </c>
      <c r="E58149" s="1" t="s">
        <v>45</v>
      </c>
      <c r="F58149">
        <v>849109</v>
      </c>
      <c r="G58149" s="1" t="s">
        <v>20544</v>
      </c>
      <c r="H58149" s="3" t="s">
        <v>203</v>
      </c>
      <c r="I58149" s="1" t="s">
        <v>19</v>
      </c>
      <c r="J58149" s="1" t="s">
        <v>20</v>
      </c>
      <c r="K58149">
        <v>13</v>
      </c>
      <c r="L58149" s="1" t="s">
        <v>28</v>
      </c>
      <c r="M58149" s="1" t="s">
        <v>22</v>
      </c>
      <c r="N58149">
        <v>80306</v>
      </c>
      <c r="O58149" s="1" t="s">
        <v>23</v>
      </c>
    </row>
    <row r="58150" spans="1:15" x14ac:dyDescent="0.3">
      <c r="A58150">
        <v>1500591048</v>
      </c>
      <c r="B58150" s="1" t="s">
        <v>34058</v>
      </c>
      <c r="C58150" s="2">
        <v>45089</v>
      </c>
      <c r="D58150">
        <v>28577</v>
      </c>
      <c r="E58150" s="1" t="s">
        <v>39</v>
      </c>
      <c r="F58150">
        <v>847903</v>
      </c>
      <c r="G58150" s="1" t="s">
        <v>324</v>
      </c>
      <c r="H58150" s="3" t="s">
        <v>325</v>
      </c>
      <c r="I58150" s="1" t="s">
        <v>19</v>
      </c>
      <c r="J58150" s="1" t="s">
        <v>20</v>
      </c>
      <c r="K58150">
        <v>27</v>
      </c>
      <c r="L58150" s="1" t="s">
        <v>21</v>
      </c>
      <c r="M58150" s="1" t="s">
        <v>22</v>
      </c>
      <c r="N58150">
        <v>288454</v>
      </c>
      <c r="O58150" s="1" t="s">
        <v>23</v>
      </c>
    </row>
    <row r="58151" spans="1:15" x14ac:dyDescent="0.3">
      <c r="A58151">
        <v>1500578604</v>
      </c>
      <c r="B58151" s="1" t="s">
        <v>10101</v>
      </c>
      <c r="C58151" s="2">
        <v>45074</v>
      </c>
      <c r="D58151">
        <v>28574</v>
      </c>
      <c r="E58151" s="1" t="s">
        <v>25</v>
      </c>
      <c r="F58151">
        <v>1632296</v>
      </c>
      <c r="G58151" s="1" t="s">
        <v>3060</v>
      </c>
      <c r="H58151" s="3" t="s">
        <v>3061</v>
      </c>
      <c r="I58151" s="1" t="s">
        <v>19</v>
      </c>
      <c r="J58151" s="1" t="s">
        <v>20</v>
      </c>
      <c r="K58151">
        <v>19</v>
      </c>
      <c r="L58151" s="1" t="s">
        <v>28</v>
      </c>
      <c r="M58151" s="1" t="s">
        <v>22</v>
      </c>
      <c r="N58151">
        <v>50000</v>
      </c>
      <c r="O58151" s="1" t="s">
        <v>23</v>
      </c>
    </row>
    <row r="58152" spans="1:15" x14ac:dyDescent="0.3">
      <c r="A58152">
        <v>1500610116</v>
      </c>
      <c r="B58152" s="1" t="s">
        <v>37456</v>
      </c>
      <c r="C58152" s="2">
        <v>45110</v>
      </c>
      <c r="D58152">
        <v>28568</v>
      </c>
      <c r="E58152" s="1" t="s">
        <v>49</v>
      </c>
      <c r="F58152">
        <v>1423435</v>
      </c>
      <c r="G58152" s="1" t="s">
        <v>67</v>
      </c>
      <c r="H58152" s="3" t="s">
        <v>127</v>
      </c>
      <c r="I58152" s="1" t="s">
        <v>19</v>
      </c>
      <c r="J58152" s="1" t="s">
        <v>20</v>
      </c>
      <c r="K58152">
        <v>14</v>
      </c>
      <c r="L58152" s="1" t="s">
        <v>64</v>
      </c>
      <c r="M58152" s="1" t="s">
        <v>236</v>
      </c>
      <c r="N58152">
        <v>100304</v>
      </c>
      <c r="O58152" s="1" t="s">
        <v>70</v>
      </c>
    </row>
    <row r="58153" spans="1:15" x14ac:dyDescent="0.3">
      <c r="A58153">
        <v>1500566680</v>
      </c>
      <c r="B58153" s="1" t="s">
        <v>3626</v>
      </c>
      <c r="C58153" s="2">
        <v>45063</v>
      </c>
      <c r="D58153">
        <v>29688</v>
      </c>
      <c r="E58153" s="1" t="s">
        <v>16</v>
      </c>
      <c r="F58153">
        <v>848172</v>
      </c>
      <c r="G58153" s="1" t="s">
        <v>7606</v>
      </c>
      <c r="H58153" s="3" t="s">
        <v>3437</v>
      </c>
      <c r="I58153" s="1" t="s">
        <v>19</v>
      </c>
      <c r="J58153" s="1" t="s">
        <v>20</v>
      </c>
      <c r="K58153">
        <v>17</v>
      </c>
      <c r="L58153" s="1" t="s">
        <v>64</v>
      </c>
      <c r="M58153" s="1" t="s">
        <v>92</v>
      </c>
      <c r="N58153">
        <v>43364</v>
      </c>
      <c r="O58153" s="1" t="s">
        <v>23</v>
      </c>
    </row>
    <row r="58154" spans="1:15" x14ac:dyDescent="0.3">
      <c r="A58154">
        <v>1500424669</v>
      </c>
      <c r="B58154" s="1" t="s">
        <v>37457</v>
      </c>
      <c r="C58154" s="2">
        <v>44918</v>
      </c>
      <c r="D58154">
        <v>28577</v>
      </c>
      <c r="E58154" s="1" t="s">
        <v>39</v>
      </c>
      <c r="F58154">
        <v>1454890</v>
      </c>
      <c r="G58154" s="1" t="s">
        <v>6434</v>
      </c>
      <c r="H58154" s="3" t="s">
        <v>1309</v>
      </c>
      <c r="I58154" s="1" t="s">
        <v>19</v>
      </c>
      <c r="J58154" s="1" t="s">
        <v>20</v>
      </c>
      <c r="K58154">
        <v>20</v>
      </c>
      <c r="L58154" s="1" t="s">
        <v>21</v>
      </c>
      <c r="M58154" s="1" t="s">
        <v>175</v>
      </c>
      <c r="N58154">
        <v>146000</v>
      </c>
      <c r="O58154" s="1" t="s">
        <v>23</v>
      </c>
    </row>
    <row r="58155" spans="1:15" x14ac:dyDescent="0.3">
      <c r="A58155">
        <v>1500691743</v>
      </c>
      <c r="B58155" s="1" t="s">
        <v>37458</v>
      </c>
      <c r="C58155" s="2">
        <v>45187</v>
      </c>
      <c r="D58155">
        <v>31357</v>
      </c>
      <c r="E58155" s="1" t="s">
        <v>1393</v>
      </c>
      <c r="F58155">
        <v>1182197</v>
      </c>
      <c r="G58155" s="1" t="s">
        <v>11482</v>
      </c>
      <c r="H58155" s="3" t="s">
        <v>11483</v>
      </c>
      <c r="I58155" s="1" t="s">
        <v>19</v>
      </c>
      <c r="J58155" s="1" t="s">
        <v>20</v>
      </c>
      <c r="K58155">
        <v>39</v>
      </c>
      <c r="L58155" s="1" t="s">
        <v>28</v>
      </c>
      <c r="M58155" s="1" t="s">
        <v>22</v>
      </c>
      <c r="N58155">
        <v>62000</v>
      </c>
      <c r="O58155" s="1" t="s">
        <v>23</v>
      </c>
    </row>
    <row r="58156" spans="1:15" x14ac:dyDescent="0.3">
      <c r="A58156">
        <v>1500590262</v>
      </c>
      <c r="B58156" s="1" t="s">
        <v>37459</v>
      </c>
      <c r="C58156" s="2">
        <v>45088</v>
      </c>
      <c r="D58156">
        <v>28555</v>
      </c>
      <c r="E58156" s="1" t="s">
        <v>94</v>
      </c>
      <c r="F58156">
        <v>1632292</v>
      </c>
      <c r="G58156" s="1" t="s">
        <v>261</v>
      </c>
      <c r="H58156" s="3" t="s">
        <v>262</v>
      </c>
      <c r="I58156" s="1" t="s">
        <v>19</v>
      </c>
      <c r="J58156" s="1" t="s">
        <v>20</v>
      </c>
      <c r="K58156">
        <v>15</v>
      </c>
      <c r="L58156" s="1" t="s">
        <v>21</v>
      </c>
      <c r="M58156" s="1" t="s">
        <v>162</v>
      </c>
      <c r="N58156">
        <v>-94593</v>
      </c>
      <c r="O58156" s="1" t="s">
        <v>32</v>
      </c>
    </row>
    <row r="58157" spans="1:15" x14ac:dyDescent="0.3">
      <c r="A58157">
        <v>1500585562</v>
      </c>
      <c r="B58157" s="1" t="s">
        <v>5069</v>
      </c>
      <c r="C58157" s="2">
        <v>45083</v>
      </c>
      <c r="D58157">
        <v>28568</v>
      </c>
      <c r="E58157" s="1" t="s">
        <v>49</v>
      </c>
      <c r="F58157">
        <v>1649269</v>
      </c>
      <c r="G58157" s="1" t="s">
        <v>951</v>
      </c>
      <c r="H58157" s="3" t="s">
        <v>4605</v>
      </c>
      <c r="I58157" s="1" t="s">
        <v>19</v>
      </c>
      <c r="J58157" s="1" t="s">
        <v>20</v>
      </c>
      <c r="K58157">
        <v>22</v>
      </c>
      <c r="L58157" s="1" t="s">
        <v>28</v>
      </c>
      <c r="M58157" s="1" t="s">
        <v>22</v>
      </c>
      <c r="N58157">
        <v>86000</v>
      </c>
      <c r="O58157" s="1" t="s">
        <v>953</v>
      </c>
    </row>
    <row r="58158" spans="1:15" x14ac:dyDescent="0.3">
      <c r="A58158">
        <v>1500465119</v>
      </c>
      <c r="B58158" s="1" t="s">
        <v>10827</v>
      </c>
      <c r="C58158" s="2">
        <v>44957</v>
      </c>
      <c r="D58158">
        <v>28568</v>
      </c>
      <c r="E58158" s="1" t="s">
        <v>49</v>
      </c>
      <c r="F58158">
        <v>1127137</v>
      </c>
      <c r="G58158" s="1" t="s">
        <v>983</v>
      </c>
      <c r="H58158" s="3" t="s">
        <v>182</v>
      </c>
      <c r="I58158" s="1" t="s">
        <v>19</v>
      </c>
      <c r="J58158" s="1" t="s">
        <v>20</v>
      </c>
      <c r="K58158">
        <v>19</v>
      </c>
      <c r="L58158" s="1" t="s">
        <v>28</v>
      </c>
      <c r="M58158" s="1" t="s">
        <v>42</v>
      </c>
      <c r="N58158">
        <v>211866</v>
      </c>
      <c r="O58158" s="1" t="s">
        <v>23</v>
      </c>
    </row>
    <row r="58159" spans="1:15" x14ac:dyDescent="0.3">
      <c r="A58159">
        <v>1500279755</v>
      </c>
      <c r="B58159" s="1" t="s">
        <v>13052</v>
      </c>
      <c r="C58159" s="2">
        <v>44734</v>
      </c>
      <c r="D58159">
        <v>28555</v>
      </c>
      <c r="E58159" s="1" t="s">
        <v>94</v>
      </c>
      <c r="F58159">
        <v>847305</v>
      </c>
      <c r="G58159" s="1" t="s">
        <v>1689</v>
      </c>
      <c r="H58159" s="3" t="s">
        <v>1031</v>
      </c>
      <c r="I58159" s="1" t="s">
        <v>19</v>
      </c>
      <c r="J58159" s="1" t="s">
        <v>20</v>
      </c>
      <c r="K58159">
        <v>22</v>
      </c>
      <c r="L58159" s="1" t="s">
        <v>28</v>
      </c>
      <c r="M58159" s="1" t="s">
        <v>22</v>
      </c>
      <c r="N58159">
        <v>104000</v>
      </c>
      <c r="O58159" s="1" t="s">
        <v>1691</v>
      </c>
    </row>
    <row r="58160" spans="1:15" x14ac:dyDescent="0.3">
      <c r="A58160">
        <v>1500432059</v>
      </c>
      <c r="B58160" s="1" t="s">
        <v>37460</v>
      </c>
      <c r="C58160" s="2">
        <v>44923</v>
      </c>
      <c r="D58160">
        <v>28577</v>
      </c>
      <c r="E58160" s="1" t="s">
        <v>39</v>
      </c>
      <c r="F58160">
        <v>848336</v>
      </c>
      <c r="G58160" s="1" t="s">
        <v>3396</v>
      </c>
      <c r="H58160" s="3" t="s">
        <v>54</v>
      </c>
      <c r="I58160" s="1" t="s">
        <v>19</v>
      </c>
      <c r="J58160" s="1" t="s">
        <v>20</v>
      </c>
      <c r="K58160">
        <v>35</v>
      </c>
      <c r="L58160" s="1" t="s">
        <v>21</v>
      </c>
      <c r="M58160" s="1" t="s">
        <v>42</v>
      </c>
      <c r="N58160">
        <v>334638</v>
      </c>
      <c r="O58160" s="1" t="s">
        <v>23</v>
      </c>
    </row>
    <row r="58161" spans="1:15" x14ac:dyDescent="0.3">
      <c r="A58161">
        <v>1500439523</v>
      </c>
      <c r="B58161" s="1" t="s">
        <v>12230</v>
      </c>
      <c r="C58161" s="2">
        <v>44927</v>
      </c>
      <c r="D58161">
        <v>28562</v>
      </c>
      <c r="E58161" s="1" t="s">
        <v>89</v>
      </c>
      <c r="F58161">
        <v>1434708</v>
      </c>
      <c r="G58161" s="1" t="s">
        <v>292</v>
      </c>
      <c r="H58161" s="3" t="s">
        <v>1024</v>
      </c>
      <c r="I58161" s="1" t="s">
        <v>19</v>
      </c>
      <c r="J58161" s="1" t="s">
        <v>20</v>
      </c>
      <c r="K58161">
        <v>33</v>
      </c>
      <c r="L58161" s="1" t="s">
        <v>28</v>
      </c>
      <c r="M58161" s="1" t="s">
        <v>22</v>
      </c>
      <c r="N58161">
        <v>230720</v>
      </c>
      <c r="O58161" s="1" t="s">
        <v>23</v>
      </c>
    </row>
    <row r="58162" spans="1:15" x14ac:dyDescent="0.3">
      <c r="A58162">
        <v>1500552608</v>
      </c>
      <c r="B58162" s="1" t="s">
        <v>18398</v>
      </c>
      <c r="C58162" s="2">
        <v>45046</v>
      </c>
      <c r="D58162">
        <v>28555</v>
      </c>
      <c r="E58162" s="1" t="s">
        <v>94</v>
      </c>
      <c r="F58162">
        <v>1574465</v>
      </c>
      <c r="G58162" s="1" t="s">
        <v>1114</v>
      </c>
      <c r="H58162" s="3" t="s">
        <v>41</v>
      </c>
      <c r="I58162" s="1" t="s">
        <v>19</v>
      </c>
      <c r="J58162" s="1" t="s">
        <v>55</v>
      </c>
      <c r="K58162">
        <v>34</v>
      </c>
      <c r="L58162" s="1" t="s">
        <v>28</v>
      </c>
      <c r="M58162" s="1" t="s">
        <v>22</v>
      </c>
      <c r="N58162">
        <v>158000</v>
      </c>
      <c r="O58162" s="1" t="s">
        <v>23</v>
      </c>
    </row>
    <row r="58163" spans="1:15" x14ac:dyDescent="0.3">
      <c r="A58163">
        <v>1500401654</v>
      </c>
      <c r="B58163" s="1" t="s">
        <v>37461</v>
      </c>
      <c r="C58163" s="2">
        <v>44893</v>
      </c>
      <c r="D58163">
        <v>30659</v>
      </c>
      <c r="E58163" s="1" t="s">
        <v>30</v>
      </c>
      <c r="F58163">
        <v>1375792</v>
      </c>
      <c r="G58163" s="1" t="s">
        <v>7836</v>
      </c>
      <c r="H58163" s="3" t="s">
        <v>7837</v>
      </c>
      <c r="I58163" s="1" t="s">
        <v>19</v>
      </c>
      <c r="J58163" s="1" t="s">
        <v>20</v>
      </c>
      <c r="K58163">
        <v>20</v>
      </c>
      <c r="L58163" s="1" t="s">
        <v>28</v>
      </c>
      <c r="M58163" s="1" t="s">
        <v>173</v>
      </c>
      <c r="N58163">
        <v>74000</v>
      </c>
      <c r="O58163" s="1" t="s">
        <v>23</v>
      </c>
    </row>
    <row r="58164" spans="1:15" x14ac:dyDescent="0.3">
      <c r="A58164">
        <v>1500392298</v>
      </c>
      <c r="B58164" s="1" t="s">
        <v>5894</v>
      </c>
      <c r="C58164" s="2">
        <v>44887</v>
      </c>
      <c r="D58164">
        <v>28565</v>
      </c>
      <c r="E58164" s="1" t="s">
        <v>45</v>
      </c>
      <c r="F58164">
        <v>849293</v>
      </c>
      <c r="G58164" s="1" t="s">
        <v>15592</v>
      </c>
      <c r="H58164" s="3" t="s">
        <v>315</v>
      </c>
      <c r="I58164" s="1" t="s">
        <v>19</v>
      </c>
      <c r="J58164" s="1" t="s">
        <v>20</v>
      </c>
      <c r="K58164">
        <v>24</v>
      </c>
      <c r="L58164" s="1" t="s">
        <v>64</v>
      </c>
      <c r="M58164" s="1" t="s">
        <v>22</v>
      </c>
      <c r="N58164">
        <v>32000</v>
      </c>
      <c r="O58164" s="1" t="s">
        <v>23</v>
      </c>
    </row>
    <row r="58165" spans="1:15" x14ac:dyDescent="0.3">
      <c r="A58165">
        <v>1500414576</v>
      </c>
      <c r="B58165" s="1" t="s">
        <v>9536</v>
      </c>
      <c r="C58165" s="2">
        <v>44908</v>
      </c>
      <c r="D58165">
        <v>28573</v>
      </c>
      <c r="E58165" s="1" t="s">
        <v>627</v>
      </c>
      <c r="F58165">
        <v>1436813</v>
      </c>
      <c r="G58165" s="1" t="s">
        <v>1252</v>
      </c>
      <c r="H58165" s="3" t="s">
        <v>1246</v>
      </c>
      <c r="I58165" s="1" t="s">
        <v>19</v>
      </c>
      <c r="J58165" s="1" t="s">
        <v>20</v>
      </c>
      <c r="K58165">
        <v>34</v>
      </c>
      <c r="L58165" s="1" t="s">
        <v>28</v>
      </c>
      <c r="M58165" s="1" t="s">
        <v>22</v>
      </c>
      <c r="N58165">
        <v>44000</v>
      </c>
      <c r="O58165" s="1" t="s">
        <v>23</v>
      </c>
    </row>
    <row r="58166" spans="1:15" x14ac:dyDescent="0.3">
      <c r="A58166">
        <v>1500698059</v>
      </c>
      <c r="B58166" s="1" t="s">
        <v>13057</v>
      </c>
      <c r="C58166" s="2">
        <v>45192</v>
      </c>
      <c r="D58166">
        <v>28555</v>
      </c>
      <c r="E58166" s="1" t="s">
        <v>94</v>
      </c>
      <c r="F58166">
        <v>1671743</v>
      </c>
      <c r="G58166" s="1" t="s">
        <v>195</v>
      </c>
      <c r="H58166" s="3" t="s">
        <v>196</v>
      </c>
      <c r="I58166" s="1" t="s">
        <v>19</v>
      </c>
      <c r="J58166" s="1" t="s">
        <v>20</v>
      </c>
      <c r="K58166">
        <v>39</v>
      </c>
      <c r="L58166" s="1" t="s">
        <v>64</v>
      </c>
      <c r="M58166" s="1" t="s">
        <v>42</v>
      </c>
      <c r="N58166">
        <v>129200</v>
      </c>
      <c r="O58166" s="1" t="s">
        <v>197</v>
      </c>
    </row>
    <row r="58167" spans="1:15" x14ac:dyDescent="0.3">
      <c r="A58167">
        <v>1500599506</v>
      </c>
      <c r="B58167" s="1" t="s">
        <v>34607</v>
      </c>
      <c r="C58167" s="2">
        <v>45099</v>
      </c>
      <c r="D58167">
        <v>28558</v>
      </c>
      <c r="E58167" s="1" t="s">
        <v>579</v>
      </c>
      <c r="F58167">
        <v>1667771</v>
      </c>
      <c r="G58167" s="1" t="s">
        <v>37462</v>
      </c>
      <c r="H58167" s="3" t="s">
        <v>14467</v>
      </c>
      <c r="I58167" s="1" t="s">
        <v>19</v>
      </c>
      <c r="J58167" s="1" t="s">
        <v>55</v>
      </c>
      <c r="K58167">
        <v>47</v>
      </c>
      <c r="L58167" s="1" t="s">
        <v>28</v>
      </c>
      <c r="M58167" s="1" t="s">
        <v>217</v>
      </c>
      <c r="N58167">
        <v>-3372</v>
      </c>
      <c r="O58167" s="1" t="s">
        <v>23</v>
      </c>
    </row>
    <row r="58168" spans="1:15" x14ac:dyDescent="0.3">
      <c r="A58168">
        <v>1500570644</v>
      </c>
      <c r="B58168" s="1" t="s">
        <v>5348</v>
      </c>
      <c r="C58168" s="2">
        <v>45067</v>
      </c>
      <c r="D58168">
        <v>28581</v>
      </c>
      <c r="E58168" s="1" t="s">
        <v>138</v>
      </c>
      <c r="F58168">
        <v>1437868</v>
      </c>
      <c r="G58168" s="1" t="s">
        <v>3212</v>
      </c>
      <c r="H58168" s="3" t="s">
        <v>3213</v>
      </c>
      <c r="I58168" s="1" t="s">
        <v>19</v>
      </c>
      <c r="J58168" s="1" t="s">
        <v>20</v>
      </c>
      <c r="K58168">
        <v>40</v>
      </c>
      <c r="L58168" s="1" t="s">
        <v>64</v>
      </c>
      <c r="M58168" s="1" t="s">
        <v>22</v>
      </c>
      <c r="N58168">
        <v>50000</v>
      </c>
      <c r="O58168" s="1" t="s">
        <v>23</v>
      </c>
    </row>
    <row r="58169" spans="1:15" x14ac:dyDescent="0.3">
      <c r="A58169">
        <v>1500487854</v>
      </c>
      <c r="B58169" s="1" t="s">
        <v>2225</v>
      </c>
      <c r="C58169" s="2">
        <v>44978</v>
      </c>
      <c r="D58169">
        <v>28574</v>
      </c>
      <c r="E58169" s="1" t="s">
        <v>25</v>
      </c>
      <c r="F58169">
        <v>1424422</v>
      </c>
      <c r="G58169" s="1" t="s">
        <v>2226</v>
      </c>
      <c r="H58169" s="3" t="s">
        <v>702</v>
      </c>
      <c r="I58169" s="1" t="s">
        <v>19</v>
      </c>
      <c r="J58169" s="1" t="s">
        <v>20</v>
      </c>
      <c r="K58169">
        <v>22</v>
      </c>
      <c r="L58169" s="1" t="s">
        <v>21</v>
      </c>
      <c r="M58169" s="1" t="s">
        <v>22</v>
      </c>
      <c r="N58169">
        <v>38000</v>
      </c>
      <c r="O58169" s="1" t="s">
        <v>23</v>
      </c>
    </row>
    <row r="58170" spans="1:15" x14ac:dyDescent="0.3">
      <c r="A58170">
        <v>1500636723</v>
      </c>
      <c r="B58170" s="1" t="s">
        <v>26761</v>
      </c>
      <c r="C58170" s="2">
        <v>45143</v>
      </c>
      <c r="D58170">
        <v>28577</v>
      </c>
      <c r="E58170" s="1" t="s">
        <v>39</v>
      </c>
      <c r="F58170">
        <v>1269462</v>
      </c>
      <c r="G58170" s="1" t="s">
        <v>422</v>
      </c>
      <c r="H58170" s="3" t="s">
        <v>232</v>
      </c>
      <c r="I58170" s="1" t="s">
        <v>19</v>
      </c>
      <c r="J58170" s="1" t="s">
        <v>20</v>
      </c>
      <c r="K58170">
        <v>23</v>
      </c>
      <c r="L58170" s="1" t="s">
        <v>21</v>
      </c>
      <c r="M58170" s="1" t="s">
        <v>22</v>
      </c>
      <c r="N58170">
        <v>38000</v>
      </c>
      <c r="O58170" s="1" t="s">
        <v>424</v>
      </c>
    </row>
    <row r="58171" spans="1:15" x14ac:dyDescent="0.3">
      <c r="A58171">
        <v>1500367471</v>
      </c>
      <c r="B58171" s="1" t="s">
        <v>37463</v>
      </c>
      <c r="C58171" s="2">
        <v>44861</v>
      </c>
      <c r="D58171">
        <v>28565</v>
      </c>
      <c r="E58171" s="1" t="s">
        <v>45</v>
      </c>
      <c r="F58171">
        <v>849087</v>
      </c>
      <c r="G58171" s="1" t="s">
        <v>364</v>
      </c>
      <c r="H58171" s="3" t="s">
        <v>365</v>
      </c>
      <c r="I58171" s="1" t="s">
        <v>19</v>
      </c>
      <c r="J58171" s="1" t="s">
        <v>55</v>
      </c>
      <c r="K58171">
        <v>23</v>
      </c>
      <c r="L58171" s="1" t="s">
        <v>21</v>
      </c>
      <c r="M58171" s="1" t="s">
        <v>42</v>
      </c>
      <c r="N58171">
        <v>168492</v>
      </c>
      <c r="O58171" s="1" t="s">
        <v>23</v>
      </c>
    </row>
    <row r="58172" spans="1:15" x14ac:dyDescent="0.3">
      <c r="A58172">
        <v>1500548502</v>
      </c>
      <c r="B58172" s="1" t="s">
        <v>739</v>
      </c>
      <c r="C58172" s="2">
        <v>45040</v>
      </c>
      <c r="D58172">
        <v>28562</v>
      </c>
      <c r="E58172" s="1" t="s">
        <v>89</v>
      </c>
      <c r="F58172">
        <v>847837</v>
      </c>
      <c r="G58172" s="1" t="s">
        <v>381</v>
      </c>
      <c r="H58172" s="3" t="s">
        <v>2331</v>
      </c>
      <c r="I58172" s="1" t="s">
        <v>19</v>
      </c>
      <c r="J58172" s="1" t="s">
        <v>20</v>
      </c>
      <c r="K58172">
        <v>39</v>
      </c>
      <c r="L58172" s="1" t="s">
        <v>64</v>
      </c>
      <c r="M58172" s="1" t="s">
        <v>169</v>
      </c>
      <c r="N58172">
        <v>26000</v>
      </c>
      <c r="O58172" s="1" t="s">
        <v>23</v>
      </c>
    </row>
    <row r="58173" spans="1:15" x14ac:dyDescent="0.3">
      <c r="A58173">
        <v>1500732137</v>
      </c>
      <c r="B58173" s="1" t="s">
        <v>9861</v>
      </c>
      <c r="C58173" s="2">
        <v>45205</v>
      </c>
      <c r="D58173">
        <v>28577</v>
      </c>
      <c r="E58173" s="1" t="s">
        <v>39</v>
      </c>
      <c r="F58173">
        <v>1406122</v>
      </c>
      <c r="G58173" s="1" t="s">
        <v>58</v>
      </c>
      <c r="H58173" s="3" t="s">
        <v>372</v>
      </c>
      <c r="I58173" s="1" t="s">
        <v>19</v>
      </c>
      <c r="J58173" s="1" t="s">
        <v>20</v>
      </c>
      <c r="K58173">
        <v>25</v>
      </c>
      <c r="L58173" s="1" t="s">
        <v>64</v>
      </c>
      <c r="M58173" s="1" t="s">
        <v>22</v>
      </c>
      <c r="N58173">
        <v>8000</v>
      </c>
      <c r="O58173" s="1" t="s">
        <v>60</v>
      </c>
    </row>
    <row r="58174" spans="1:15" x14ac:dyDescent="0.3">
      <c r="A58174">
        <v>1500526043</v>
      </c>
      <c r="B58174" s="1" t="s">
        <v>37464</v>
      </c>
      <c r="C58174" s="2">
        <v>45012</v>
      </c>
      <c r="D58174">
        <v>28568</v>
      </c>
      <c r="E58174" s="1" t="s">
        <v>49</v>
      </c>
      <c r="F58174">
        <v>1475496</v>
      </c>
      <c r="G58174" s="1" t="s">
        <v>1982</v>
      </c>
      <c r="H58174" s="3" t="s">
        <v>269</v>
      </c>
      <c r="I58174" s="1" t="s">
        <v>19</v>
      </c>
      <c r="J58174" s="1" t="s">
        <v>20</v>
      </c>
      <c r="K58174">
        <v>15</v>
      </c>
      <c r="L58174" s="1" t="s">
        <v>21</v>
      </c>
      <c r="M58174" s="1" t="s">
        <v>65</v>
      </c>
      <c r="N58174">
        <v>81240</v>
      </c>
      <c r="O58174" s="1" t="s">
        <v>23</v>
      </c>
    </row>
    <row r="58175" spans="1:15" x14ac:dyDescent="0.3">
      <c r="A58175">
        <v>1500437010</v>
      </c>
      <c r="B58175" s="1" t="s">
        <v>37465</v>
      </c>
      <c r="C58175" s="2">
        <v>44925</v>
      </c>
      <c r="D58175">
        <v>28574</v>
      </c>
      <c r="E58175" s="1" t="s">
        <v>25</v>
      </c>
      <c r="F58175">
        <v>1423444</v>
      </c>
      <c r="G58175" s="1" t="s">
        <v>147</v>
      </c>
      <c r="H58175" s="3" t="s">
        <v>148</v>
      </c>
      <c r="I58175" s="1" t="s">
        <v>19</v>
      </c>
      <c r="J58175" s="1" t="s">
        <v>20</v>
      </c>
      <c r="K58175">
        <v>24</v>
      </c>
      <c r="L58175" s="1" t="s">
        <v>64</v>
      </c>
      <c r="M58175" s="1" t="s">
        <v>42</v>
      </c>
      <c r="N58175">
        <v>98000</v>
      </c>
      <c r="O58175" s="1" t="s">
        <v>23</v>
      </c>
    </row>
    <row r="58176" spans="1:15" x14ac:dyDescent="0.3">
      <c r="A58176">
        <v>1500507939</v>
      </c>
      <c r="B58176" s="1" t="s">
        <v>37466</v>
      </c>
      <c r="C58176" s="2">
        <v>44992</v>
      </c>
      <c r="D58176">
        <v>28574</v>
      </c>
      <c r="E58176" s="1" t="s">
        <v>25</v>
      </c>
      <c r="F58176">
        <v>1269462</v>
      </c>
      <c r="G58176" s="1" t="s">
        <v>422</v>
      </c>
      <c r="H58176" s="3" t="s">
        <v>423</v>
      </c>
      <c r="I58176" s="1" t="s">
        <v>19</v>
      </c>
      <c r="J58176" s="1" t="s">
        <v>20</v>
      </c>
      <c r="K58176">
        <v>21</v>
      </c>
      <c r="L58176" s="1" t="s">
        <v>64</v>
      </c>
      <c r="M58176" s="1" t="s">
        <v>162</v>
      </c>
      <c r="N58176">
        <v>92000</v>
      </c>
      <c r="O58176" s="1" t="s">
        <v>424</v>
      </c>
    </row>
    <row r="58177" spans="1:15" x14ac:dyDescent="0.3">
      <c r="A58177">
        <v>1500737377</v>
      </c>
      <c r="B58177" s="1" t="s">
        <v>6854</v>
      </c>
      <c r="C58177" s="2">
        <v>45213</v>
      </c>
      <c r="D58177">
        <v>28562</v>
      </c>
      <c r="E58177" s="1" t="s">
        <v>89</v>
      </c>
      <c r="F58177">
        <v>1134288</v>
      </c>
      <c r="G58177" s="1" t="s">
        <v>15172</v>
      </c>
      <c r="H58177" s="3" t="s">
        <v>37467</v>
      </c>
      <c r="I58177" s="1" t="s">
        <v>19</v>
      </c>
      <c r="J58177" s="1" t="s">
        <v>20</v>
      </c>
      <c r="K58177">
        <v>37</v>
      </c>
      <c r="L58177" s="1" t="s">
        <v>28</v>
      </c>
      <c r="M58177" s="1" t="s">
        <v>22</v>
      </c>
      <c r="N58177">
        <v>-274710</v>
      </c>
      <c r="O58177" s="1" t="s">
        <v>23</v>
      </c>
    </row>
    <row r="58178" spans="1:15" x14ac:dyDescent="0.3">
      <c r="A58178">
        <v>1500661189</v>
      </c>
      <c r="B58178" s="1" t="s">
        <v>5724</v>
      </c>
      <c r="C58178" s="2">
        <v>45173</v>
      </c>
      <c r="D58178">
        <v>28573</v>
      </c>
      <c r="E58178" s="1" t="s">
        <v>627</v>
      </c>
      <c r="F58178">
        <v>1436297</v>
      </c>
      <c r="G58178" s="1" t="s">
        <v>3286</v>
      </c>
      <c r="H58178" s="3" t="s">
        <v>3287</v>
      </c>
      <c r="I58178" s="1" t="s">
        <v>19</v>
      </c>
      <c r="J58178" s="1" t="s">
        <v>20</v>
      </c>
      <c r="K58178">
        <v>19</v>
      </c>
      <c r="L58178" s="1" t="s">
        <v>64</v>
      </c>
      <c r="M58178" s="1" t="s">
        <v>22</v>
      </c>
      <c r="N58178">
        <v>-31488</v>
      </c>
      <c r="O58178" s="1" t="s">
        <v>23</v>
      </c>
    </row>
    <row r="58179" spans="1:15" x14ac:dyDescent="0.3">
      <c r="A58179">
        <v>1500263850</v>
      </c>
      <c r="B58179" s="1" t="s">
        <v>37468</v>
      </c>
      <c r="C58179" s="2">
        <v>44704</v>
      </c>
      <c r="D58179">
        <v>28568</v>
      </c>
      <c r="E58179" s="1" t="s">
        <v>49</v>
      </c>
      <c r="F58179">
        <v>1269476</v>
      </c>
      <c r="G58179" s="1" t="s">
        <v>4273</v>
      </c>
      <c r="H58179" s="3" t="s">
        <v>232</v>
      </c>
      <c r="I58179" s="1" t="s">
        <v>19</v>
      </c>
      <c r="J58179" s="1" t="s">
        <v>20</v>
      </c>
      <c r="K58179">
        <v>20</v>
      </c>
      <c r="L58179" s="1" t="s">
        <v>21</v>
      </c>
      <c r="M58179" s="1" t="s">
        <v>69</v>
      </c>
      <c r="N58179">
        <v>8000</v>
      </c>
      <c r="O58179" s="1" t="s">
        <v>23</v>
      </c>
    </row>
    <row r="58180" spans="1:15" x14ac:dyDescent="0.3">
      <c r="A58180">
        <v>1500659705</v>
      </c>
      <c r="B58180" s="1" t="s">
        <v>37259</v>
      </c>
      <c r="C58180" s="2">
        <v>45171</v>
      </c>
      <c r="D58180">
        <v>28568</v>
      </c>
      <c r="E58180" s="1" t="s">
        <v>49</v>
      </c>
      <c r="F58180">
        <v>1618001</v>
      </c>
      <c r="G58180" s="1" t="s">
        <v>108</v>
      </c>
      <c r="H58180" s="3" t="s">
        <v>211</v>
      </c>
      <c r="I58180" s="1" t="s">
        <v>19</v>
      </c>
      <c r="J58180" s="1" t="s">
        <v>20</v>
      </c>
      <c r="K58180">
        <v>15</v>
      </c>
      <c r="L58180" s="1" t="s">
        <v>28</v>
      </c>
      <c r="M58180" s="1" t="s">
        <v>74</v>
      </c>
      <c r="N58180">
        <v>152062</v>
      </c>
      <c r="O58180" s="1" t="s">
        <v>110</v>
      </c>
    </row>
    <row r="58181" spans="1:15" x14ac:dyDescent="0.3">
      <c r="A58181">
        <v>1500236116</v>
      </c>
      <c r="B58181" s="1" t="s">
        <v>37469</v>
      </c>
      <c r="C58181" s="2">
        <v>44655</v>
      </c>
      <c r="D58181">
        <v>29688</v>
      </c>
      <c r="E58181" s="1" t="s">
        <v>16</v>
      </c>
      <c r="F58181">
        <v>1123635</v>
      </c>
      <c r="G58181" s="1" t="s">
        <v>16802</v>
      </c>
      <c r="H58181" s="3" t="s">
        <v>13048</v>
      </c>
      <c r="I58181" s="1" t="s">
        <v>19</v>
      </c>
      <c r="J58181" s="1" t="s">
        <v>20</v>
      </c>
      <c r="K58181">
        <v>35</v>
      </c>
      <c r="L58181" s="1" t="s">
        <v>28</v>
      </c>
      <c r="M58181" s="1" t="s">
        <v>22</v>
      </c>
      <c r="N58181">
        <v>80000</v>
      </c>
      <c r="O58181" s="1" t="s">
        <v>16803</v>
      </c>
    </row>
    <row r="58182" spans="1:15" x14ac:dyDescent="0.3">
      <c r="A58182">
        <v>1500369582</v>
      </c>
      <c r="B58182" s="1" t="s">
        <v>28098</v>
      </c>
      <c r="C58182" s="2">
        <v>44863</v>
      </c>
      <c r="D58182">
        <v>28555</v>
      </c>
      <c r="E58182" s="1" t="s">
        <v>94</v>
      </c>
      <c r="F58182">
        <v>1434710</v>
      </c>
      <c r="G58182" s="1" t="s">
        <v>1437</v>
      </c>
      <c r="H58182" s="3" t="s">
        <v>1438</v>
      </c>
      <c r="I58182" s="1" t="s">
        <v>19</v>
      </c>
      <c r="J58182" s="1" t="s">
        <v>20</v>
      </c>
      <c r="K58182">
        <v>32</v>
      </c>
      <c r="L58182" s="1" t="s">
        <v>28</v>
      </c>
      <c r="M58182" s="1" t="s">
        <v>22</v>
      </c>
      <c r="N58182">
        <v>71999</v>
      </c>
      <c r="O58182" s="1" t="s">
        <v>1439</v>
      </c>
    </row>
    <row r="58183" spans="1:15" x14ac:dyDescent="0.3">
      <c r="A58183">
        <v>1500485032</v>
      </c>
      <c r="B58183" s="1" t="s">
        <v>37470</v>
      </c>
      <c r="C58183" s="2">
        <v>44976</v>
      </c>
      <c r="D58183">
        <v>33164</v>
      </c>
      <c r="E58183" s="1" t="s">
        <v>76</v>
      </c>
      <c r="F58183">
        <v>848678</v>
      </c>
      <c r="G58183" s="1" t="s">
        <v>86</v>
      </c>
      <c r="H58183" s="3" t="s">
        <v>87</v>
      </c>
      <c r="I58183" s="1" t="s">
        <v>19</v>
      </c>
      <c r="J58183" s="1" t="s">
        <v>20</v>
      </c>
      <c r="K58183">
        <v>24</v>
      </c>
      <c r="L58183" s="1" t="s">
        <v>64</v>
      </c>
      <c r="M58183" s="1" t="s">
        <v>42</v>
      </c>
      <c r="N58183">
        <v>86000</v>
      </c>
      <c r="O58183" s="1" t="s">
        <v>23</v>
      </c>
    </row>
    <row r="58184" spans="1:15" x14ac:dyDescent="0.3">
      <c r="A58184">
        <v>1500232733</v>
      </c>
      <c r="B58184" s="1" t="s">
        <v>37471</v>
      </c>
      <c r="C58184" s="2">
        <v>44652</v>
      </c>
      <c r="D58184">
        <v>29688</v>
      </c>
      <c r="E58184" s="1" t="s">
        <v>16</v>
      </c>
      <c r="F58184">
        <v>848382</v>
      </c>
      <c r="G58184" s="1" t="s">
        <v>53</v>
      </c>
      <c r="H58184" s="3" t="s">
        <v>3784</v>
      </c>
      <c r="I58184" s="1" t="s">
        <v>19</v>
      </c>
      <c r="J58184" s="1" t="s">
        <v>20</v>
      </c>
      <c r="K58184">
        <v>29</v>
      </c>
      <c r="L58184" s="1" t="s">
        <v>28</v>
      </c>
      <c r="M58184" s="1" t="s">
        <v>42</v>
      </c>
      <c r="N58184">
        <v>-41312</v>
      </c>
      <c r="O58184" s="1" t="s">
        <v>56</v>
      </c>
    </row>
    <row r="58185" spans="1:15" x14ac:dyDescent="0.3">
      <c r="A58185">
        <v>1500610258</v>
      </c>
      <c r="B58185" s="1" t="s">
        <v>17686</v>
      </c>
      <c r="C58185" s="2">
        <v>45110</v>
      </c>
      <c r="D58185">
        <v>28562</v>
      </c>
      <c r="E58185" s="1" t="s">
        <v>89</v>
      </c>
      <c r="F58185">
        <v>890049</v>
      </c>
      <c r="G58185" s="1" t="s">
        <v>12078</v>
      </c>
      <c r="H58185" s="3" t="s">
        <v>9534</v>
      </c>
      <c r="I58185" s="1" t="s">
        <v>19</v>
      </c>
      <c r="J58185" s="1" t="s">
        <v>55</v>
      </c>
      <c r="K58185">
        <v>33</v>
      </c>
      <c r="L58185" s="1" t="s">
        <v>28</v>
      </c>
      <c r="M58185" s="1" t="s">
        <v>22</v>
      </c>
      <c r="N58185">
        <v>79103</v>
      </c>
      <c r="O58185" s="1" t="s">
        <v>23</v>
      </c>
    </row>
    <row r="58186" spans="1:15" x14ac:dyDescent="0.3">
      <c r="A58186">
        <v>1500273143</v>
      </c>
      <c r="B58186" s="1" t="s">
        <v>37472</v>
      </c>
      <c r="C58186" s="2">
        <v>44721</v>
      </c>
      <c r="D58186">
        <v>29688</v>
      </c>
      <c r="E58186" s="1" t="s">
        <v>16</v>
      </c>
      <c r="F58186">
        <v>1269478</v>
      </c>
      <c r="G58186" s="1" t="s">
        <v>1383</v>
      </c>
      <c r="H58186" s="3" t="s">
        <v>1384</v>
      </c>
      <c r="I58186" s="1" t="s">
        <v>19</v>
      </c>
      <c r="J58186" s="1" t="s">
        <v>20</v>
      </c>
      <c r="K58186">
        <v>32</v>
      </c>
      <c r="L58186" s="1" t="s">
        <v>28</v>
      </c>
      <c r="M58186" s="1" t="s">
        <v>173</v>
      </c>
      <c r="N58186">
        <v>46400</v>
      </c>
      <c r="O58186" s="1" t="s">
        <v>23</v>
      </c>
    </row>
    <row r="58187" spans="1:15" x14ac:dyDescent="0.3">
      <c r="A58187">
        <v>1500489122</v>
      </c>
      <c r="B58187" s="1" t="s">
        <v>4269</v>
      </c>
      <c r="C58187" s="2">
        <v>44979</v>
      </c>
      <c r="D58187">
        <v>28565</v>
      </c>
      <c r="E58187" s="1" t="s">
        <v>45</v>
      </c>
      <c r="F58187">
        <v>1475490</v>
      </c>
      <c r="G58187" s="1" t="s">
        <v>384</v>
      </c>
      <c r="H58187" s="3" t="s">
        <v>3153</v>
      </c>
      <c r="I58187" s="1" t="s">
        <v>19</v>
      </c>
      <c r="J58187" s="1" t="s">
        <v>20</v>
      </c>
      <c r="K58187">
        <v>33</v>
      </c>
      <c r="L58187" s="1" t="s">
        <v>28</v>
      </c>
      <c r="M58187" s="1" t="s">
        <v>217</v>
      </c>
      <c r="N58187">
        <v>170000</v>
      </c>
      <c r="O58187" s="1" t="s">
        <v>23</v>
      </c>
    </row>
    <row r="58188" spans="1:15" x14ac:dyDescent="0.3">
      <c r="A58188">
        <v>1500332194</v>
      </c>
      <c r="B58188" s="1" t="s">
        <v>37473</v>
      </c>
      <c r="C58188" s="2">
        <v>44813</v>
      </c>
      <c r="D58188">
        <v>28568</v>
      </c>
      <c r="E58188" s="1" t="s">
        <v>49</v>
      </c>
      <c r="F58188">
        <v>1375802</v>
      </c>
      <c r="G58188" s="1" t="s">
        <v>8146</v>
      </c>
      <c r="H58188" s="3" t="s">
        <v>1670</v>
      </c>
      <c r="I58188" s="1" t="s">
        <v>19</v>
      </c>
      <c r="J58188" s="1" t="s">
        <v>20</v>
      </c>
      <c r="K58188">
        <v>38</v>
      </c>
      <c r="L58188" s="1" t="s">
        <v>64</v>
      </c>
      <c r="M58188" s="1" t="s">
        <v>22</v>
      </c>
      <c r="N58188">
        <v>47600</v>
      </c>
      <c r="O58188" s="1" t="s">
        <v>23</v>
      </c>
    </row>
    <row r="58189" spans="1:15" x14ac:dyDescent="0.3">
      <c r="A58189">
        <v>1500565388</v>
      </c>
      <c r="B58189" s="1" t="s">
        <v>37474</v>
      </c>
      <c r="C58189" s="2">
        <v>45061</v>
      </c>
      <c r="D58189">
        <v>28577</v>
      </c>
      <c r="E58189" s="1" t="s">
        <v>39</v>
      </c>
      <c r="F58189">
        <v>1405724</v>
      </c>
      <c r="G58189" s="1" t="s">
        <v>6318</v>
      </c>
      <c r="H58189" s="3" t="s">
        <v>34488</v>
      </c>
      <c r="I58189" s="1" t="s">
        <v>19</v>
      </c>
      <c r="J58189" s="1" t="s">
        <v>20</v>
      </c>
      <c r="K58189">
        <v>33</v>
      </c>
      <c r="L58189" s="1" t="s">
        <v>64</v>
      </c>
      <c r="M58189" s="1" t="s">
        <v>92</v>
      </c>
      <c r="N58189">
        <v>146000</v>
      </c>
      <c r="O58189" s="1" t="s">
        <v>6320</v>
      </c>
    </row>
    <row r="58190" spans="1:15" x14ac:dyDescent="0.3">
      <c r="A58190">
        <v>1500321368</v>
      </c>
      <c r="B58190" s="1" t="s">
        <v>14268</v>
      </c>
      <c r="C58190" s="2">
        <v>44799</v>
      </c>
      <c r="D58190">
        <v>28568</v>
      </c>
      <c r="E58190" s="1" t="s">
        <v>49</v>
      </c>
      <c r="F58190">
        <v>1314503</v>
      </c>
      <c r="G58190" s="1" t="s">
        <v>40</v>
      </c>
      <c r="H58190" s="3" t="s">
        <v>41</v>
      </c>
      <c r="I58190" s="1" t="s">
        <v>19</v>
      </c>
      <c r="J58190" s="1" t="s">
        <v>20</v>
      </c>
      <c r="K58190">
        <v>27</v>
      </c>
      <c r="L58190" s="1" t="s">
        <v>28</v>
      </c>
      <c r="M58190" s="1" t="s">
        <v>22</v>
      </c>
      <c r="N58190">
        <v>50000</v>
      </c>
      <c r="O58190" s="1" t="s">
        <v>43</v>
      </c>
    </row>
    <row r="58191" spans="1:15" x14ac:dyDescent="0.3">
      <c r="A58191">
        <v>1500356865</v>
      </c>
      <c r="B58191" s="1" t="s">
        <v>14821</v>
      </c>
      <c r="C58191" s="2">
        <v>44846</v>
      </c>
      <c r="D58191">
        <v>28577</v>
      </c>
      <c r="E58191" s="1" t="s">
        <v>39</v>
      </c>
      <c r="F58191">
        <v>847921</v>
      </c>
      <c r="G58191" s="1" t="s">
        <v>1705</v>
      </c>
      <c r="H58191" s="3" t="s">
        <v>346</v>
      </c>
      <c r="I58191" s="1" t="s">
        <v>19</v>
      </c>
      <c r="J58191" s="1" t="s">
        <v>20</v>
      </c>
      <c r="K58191">
        <v>30</v>
      </c>
      <c r="L58191" s="1" t="s">
        <v>21</v>
      </c>
      <c r="M58191" s="1" t="s">
        <v>22</v>
      </c>
      <c r="N58191">
        <v>28928</v>
      </c>
      <c r="O58191" s="1" t="s">
        <v>1707</v>
      </c>
    </row>
    <row r="58192" spans="1:15" x14ac:dyDescent="0.3">
      <c r="A58192">
        <v>1500473665</v>
      </c>
      <c r="B58192" s="1" t="s">
        <v>28309</v>
      </c>
      <c r="C58192" s="2">
        <v>44967</v>
      </c>
      <c r="D58192">
        <v>33164</v>
      </c>
      <c r="E58192" s="1" t="s">
        <v>76</v>
      </c>
      <c r="F58192">
        <v>848678</v>
      </c>
      <c r="G58192" s="1" t="s">
        <v>86</v>
      </c>
      <c r="H58192" s="3" t="s">
        <v>87</v>
      </c>
      <c r="I58192" s="1" t="s">
        <v>19</v>
      </c>
      <c r="J58192" s="1" t="s">
        <v>20</v>
      </c>
      <c r="K58192">
        <v>30</v>
      </c>
      <c r="L58192" s="1" t="s">
        <v>28</v>
      </c>
      <c r="M58192" s="1" t="s">
        <v>22</v>
      </c>
      <c r="N58192">
        <v>266000</v>
      </c>
      <c r="O58192" s="1" t="s">
        <v>23</v>
      </c>
    </row>
    <row r="58193" spans="1:15" x14ac:dyDescent="0.3">
      <c r="A58193">
        <v>1500311280</v>
      </c>
      <c r="B58193" s="1" t="s">
        <v>37475</v>
      </c>
      <c r="C58193" s="2">
        <v>44783</v>
      </c>
      <c r="D58193">
        <v>28577</v>
      </c>
      <c r="E58193" s="1" t="s">
        <v>39</v>
      </c>
      <c r="F58193">
        <v>848362</v>
      </c>
      <c r="G58193" s="1" t="s">
        <v>828</v>
      </c>
      <c r="H58193" s="3" t="s">
        <v>829</v>
      </c>
      <c r="I58193" s="1" t="s">
        <v>19</v>
      </c>
      <c r="J58193" s="1" t="s">
        <v>20</v>
      </c>
      <c r="K58193">
        <v>20</v>
      </c>
      <c r="L58193" s="1" t="s">
        <v>64</v>
      </c>
      <c r="M58193" s="1" t="s">
        <v>22</v>
      </c>
      <c r="N58193">
        <v>44000</v>
      </c>
      <c r="O58193" s="1" t="s">
        <v>23</v>
      </c>
    </row>
    <row r="58194" spans="1:15" x14ac:dyDescent="0.3">
      <c r="A58194">
        <v>1500279529</v>
      </c>
      <c r="B58194" s="1" t="s">
        <v>37476</v>
      </c>
      <c r="C58194" s="2">
        <v>44734</v>
      </c>
      <c r="D58194">
        <v>29688</v>
      </c>
      <c r="E58194" s="1" t="s">
        <v>16</v>
      </c>
      <c r="F58194">
        <v>1314502</v>
      </c>
      <c r="G58194" s="1" t="s">
        <v>783</v>
      </c>
      <c r="H58194" s="3" t="s">
        <v>784</v>
      </c>
      <c r="I58194" s="1" t="s">
        <v>19</v>
      </c>
      <c r="J58194" s="1" t="s">
        <v>20</v>
      </c>
      <c r="K58194">
        <v>30</v>
      </c>
      <c r="L58194" s="1" t="s">
        <v>28</v>
      </c>
      <c r="M58194" s="1" t="s">
        <v>36</v>
      </c>
      <c r="N58194">
        <v>80000</v>
      </c>
      <c r="O58194" s="1" t="s">
        <v>23</v>
      </c>
    </row>
    <row r="58195" spans="1:15" x14ac:dyDescent="0.3">
      <c r="A58195">
        <v>1500501816</v>
      </c>
      <c r="B58195" s="1" t="s">
        <v>20833</v>
      </c>
      <c r="C58195" s="2">
        <v>44988</v>
      </c>
      <c r="D58195">
        <v>28555</v>
      </c>
      <c r="E58195" s="1" t="s">
        <v>94</v>
      </c>
      <c r="F58195">
        <v>849174</v>
      </c>
      <c r="G58195" s="1" t="s">
        <v>1261</v>
      </c>
      <c r="H58195" s="3" t="s">
        <v>190</v>
      </c>
      <c r="I58195" s="1" t="s">
        <v>19</v>
      </c>
      <c r="J58195" s="1" t="s">
        <v>20</v>
      </c>
      <c r="K58195">
        <v>36</v>
      </c>
      <c r="L58195" s="1" t="s">
        <v>21</v>
      </c>
      <c r="M58195" s="1" t="s">
        <v>22</v>
      </c>
      <c r="N58195">
        <v>-37948</v>
      </c>
      <c r="O58195" s="1" t="s">
        <v>23</v>
      </c>
    </row>
    <row r="58196" spans="1:15" x14ac:dyDescent="0.3">
      <c r="A58196">
        <v>1500586300</v>
      </c>
      <c r="B58196" s="1" t="s">
        <v>35935</v>
      </c>
      <c r="C58196" s="2">
        <v>45084</v>
      </c>
      <c r="D58196">
        <v>28555</v>
      </c>
      <c r="E58196" s="1" t="s">
        <v>94</v>
      </c>
      <c r="F58196">
        <v>848955</v>
      </c>
      <c r="G58196" s="1" t="s">
        <v>18443</v>
      </c>
      <c r="H58196" s="3" t="s">
        <v>385</v>
      </c>
      <c r="I58196" s="1" t="s">
        <v>19</v>
      </c>
      <c r="J58196" s="1" t="s">
        <v>20</v>
      </c>
      <c r="K58196">
        <v>24</v>
      </c>
      <c r="L58196" s="1" t="s">
        <v>28</v>
      </c>
      <c r="M58196" s="1" t="s">
        <v>97</v>
      </c>
      <c r="N58196">
        <v>26720</v>
      </c>
      <c r="O58196" s="1" t="s">
        <v>23</v>
      </c>
    </row>
    <row r="58197" spans="1:15" x14ac:dyDescent="0.3">
      <c r="A58197">
        <v>1500347232</v>
      </c>
      <c r="B58197" s="1" t="s">
        <v>24030</v>
      </c>
      <c r="C58197" s="2">
        <v>44832</v>
      </c>
      <c r="D58197">
        <v>28579</v>
      </c>
      <c r="E58197" s="1" t="s">
        <v>122</v>
      </c>
      <c r="F58197">
        <v>848418</v>
      </c>
      <c r="G58197" s="1" t="s">
        <v>8293</v>
      </c>
      <c r="H58197" s="3" t="s">
        <v>8294</v>
      </c>
      <c r="I58197" s="1" t="s">
        <v>19</v>
      </c>
      <c r="J58197" s="1" t="s">
        <v>20</v>
      </c>
      <c r="K58197">
        <v>23</v>
      </c>
      <c r="L58197" s="1" t="s">
        <v>28</v>
      </c>
      <c r="M58197" s="1" t="s">
        <v>22</v>
      </c>
      <c r="N58197">
        <v>86000</v>
      </c>
      <c r="O58197" s="1" t="s">
        <v>23</v>
      </c>
    </row>
    <row r="58198" spans="1:15" x14ac:dyDescent="0.3">
      <c r="A58198">
        <v>1500250378</v>
      </c>
      <c r="B58198" s="1" t="s">
        <v>37477</v>
      </c>
      <c r="C58198" s="2">
        <v>44682</v>
      </c>
      <c r="D58198">
        <v>28574</v>
      </c>
      <c r="E58198" s="1" t="s">
        <v>25</v>
      </c>
      <c r="F58198">
        <v>880490</v>
      </c>
      <c r="G58198" s="1" t="s">
        <v>767</v>
      </c>
      <c r="H58198" s="3" t="s">
        <v>1167</v>
      </c>
      <c r="I58198" s="1" t="s">
        <v>19</v>
      </c>
      <c r="J58198" s="1" t="s">
        <v>55</v>
      </c>
      <c r="K58198">
        <v>36</v>
      </c>
      <c r="L58198" s="1" t="s">
        <v>28</v>
      </c>
      <c r="M58198" s="1" t="s">
        <v>97</v>
      </c>
      <c r="N58198">
        <v>62000</v>
      </c>
      <c r="O58198" s="1" t="s">
        <v>769</v>
      </c>
    </row>
    <row r="58199" spans="1:15" x14ac:dyDescent="0.3">
      <c r="A58199">
        <v>1500386851</v>
      </c>
      <c r="B58199" s="1" t="s">
        <v>21744</v>
      </c>
      <c r="C58199" s="2">
        <v>44882</v>
      </c>
      <c r="D58199">
        <v>28562</v>
      </c>
      <c r="E58199" s="1" t="s">
        <v>89</v>
      </c>
      <c r="F58199">
        <v>1424428</v>
      </c>
      <c r="G58199" s="1" t="s">
        <v>906</v>
      </c>
      <c r="H58199" s="3" t="s">
        <v>851</v>
      </c>
      <c r="I58199" s="1" t="s">
        <v>19</v>
      </c>
      <c r="J58199" s="1" t="s">
        <v>20</v>
      </c>
      <c r="K58199">
        <v>36</v>
      </c>
      <c r="L58199" s="1" t="s">
        <v>28</v>
      </c>
      <c r="M58199" s="1" t="s">
        <v>42</v>
      </c>
      <c r="N58199">
        <v>62000</v>
      </c>
      <c r="O58199" s="1" t="s">
        <v>23</v>
      </c>
    </row>
    <row r="58200" spans="1:15" x14ac:dyDescent="0.3">
      <c r="A58200">
        <v>1500327071</v>
      </c>
      <c r="B58200" s="1" t="s">
        <v>37478</v>
      </c>
      <c r="C58200" s="2">
        <v>44806</v>
      </c>
      <c r="D58200">
        <v>28577</v>
      </c>
      <c r="E58200" s="1" t="s">
        <v>39</v>
      </c>
      <c r="F58200">
        <v>1123667</v>
      </c>
      <c r="G58200" s="1" t="s">
        <v>2005</v>
      </c>
      <c r="H58200" s="3" t="s">
        <v>2006</v>
      </c>
      <c r="I58200" s="1" t="s">
        <v>19</v>
      </c>
      <c r="J58200" s="1" t="s">
        <v>20</v>
      </c>
      <c r="K58200">
        <v>29</v>
      </c>
      <c r="L58200" s="1" t="s">
        <v>28</v>
      </c>
      <c r="M58200" s="1" t="s">
        <v>22</v>
      </c>
      <c r="N58200">
        <v>50000</v>
      </c>
      <c r="O58200" s="1" t="s">
        <v>23</v>
      </c>
    </row>
    <row r="58201" spans="1:15" x14ac:dyDescent="0.3">
      <c r="A58201">
        <v>1500466046</v>
      </c>
      <c r="B58201" s="1" t="s">
        <v>37479</v>
      </c>
      <c r="C58201" s="2">
        <v>44958</v>
      </c>
      <c r="D58201">
        <v>28574</v>
      </c>
      <c r="E58201" s="1" t="s">
        <v>25</v>
      </c>
      <c r="F58201">
        <v>1269475</v>
      </c>
      <c r="G58201" s="1" t="s">
        <v>1117</v>
      </c>
      <c r="H58201" s="3" t="s">
        <v>1118</v>
      </c>
      <c r="I58201" s="1" t="s">
        <v>19</v>
      </c>
      <c r="J58201" s="1" t="s">
        <v>20</v>
      </c>
      <c r="K58201">
        <v>40</v>
      </c>
      <c r="L58201" s="1" t="s">
        <v>21</v>
      </c>
      <c r="M58201" s="1" t="s">
        <v>42</v>
      </c>
      <c r="N58201">
        <v>84800</v>
      </c>
      <c r="O58201" s="1" t="s">
        <v>23</v>
      </c>
    </row>
    <row r="58202" spans="1:15" x14ac:dyDescent="0.3">
      <c r="A58202">
        <v>1500515092</v>
      </c>
      <c r="B58202" s="1" t="s">
        <v>37480</v>
      </c>
      <c r="C58202" s="2">
        <v>44997</v>
      </c>
      <c r="D58202">
        <v>28574</v>
      </c>
      <c r="E58202" s="1" t="s">
        <v>25</v>
      </c>
      <c r="F58202">
        <v>1269453</v>
      </c>
      <c r="G58202" s="1" t="s">
        <v>4208</v>
      </c>
      <c r="H58202" s="3" t="s">
        <v>2069</v>
      </c>
      <c r="I58202" s="1" t="s">
        <v>19</v>
      </c>
      <c r="J58202" s="1" t="s">
        <v>20</v>
      </c>
      <c r="K58202">
        <v>36</v>
      </c>
      <c r="L58202" s="1" t="s">
        <v>28</v>
      </c>
      <c r="M58202" s="1" t="s">
        <v>263</v>
      </c>
      <c r="N58202">
        <v>44000</v>
      </c>
      <c r="O58202" s="1" t="s">
        <v>23</v>
      </c>
    </row>
    <row r="58203" spans="1:15" x14ac:dyDescent="0.3">
      <c r="A58203">
        <v>1500588579</v>
      </c>
      <c r="B58203" s="1" t="s">
        <v>15402</v>
      </c>
      <c r="C58203" s="2">
        <v>45086</v>
      </c>
      <c r="D58203">
        <v>28562</v>
      </c>
      <c r="E58203" s="1" t="s">
        <v>89</v>
      </c>
      <c r="F58203">
        <v>1091790</v>
      </c>
      <c r="G58203" s="1" t="s">
        <v>4219</v>
      </c>
      <c r="H58203" s="3" t="s">
        <v>9783</v>
      </c>
      <c r="I58203" s="1" t="s">
        <v>19</v>
      </c>
      <c r="J58203" s="1" t="s">
        <v>55</v>
      </c>
      <c r="K58203">
        <v>35</v>
      </c>
      <c r="L58203" s="1" t="s">
        <v>28</v>
      </c>
      <c r="M58203" s="1" t="s">
        <v>22</v>
      </c>
      <c r="N58203">
        <v>12900</v>
      </c>
      <c r="O58203" s="1" t="s">
        <v>4221</v>
      </c>
    </row>
    <row r="58204" spans="1:15" x14ac:dyDescent="0.3">
      <c r="A58204">
        <v>1500285196</v>
      </c>
      <c r="B58204" s="1" t="s">
        <v>37481</v>
      </c>
      <c r="C58204" s="2">
        <v>44741</v>
      </c>
      <c r="D58204">
        <v>28574</v>
      </c>
      <c r="E58204" s="1" t="s">
        <v>25</v>
      </c>
      <c r="F58204">
        <v>1091799</v>
      </c>
      <c r="G58204" s="1" t="s">
        <v>1661</v>
      </c>
      <c r="H58204" s="3" t="s">
        <v>127</v>
      </c>
      <c r="I58204" s="1" t="s">
        <v>19</v>
      </c>
      <c r="J58204" s="1" t="s">
        <v>20</v>
      </c>
      <c r="K58204">
        <v>34</v>
      </c>
      <c r="L58204" s="1" t="s">
        <v>28</v>
      </c>
      <c r="M58204" s="1" t="s">
        <v>74</v>
      </c>
      <c r="N58204">
        <v>467150</v>
      </c>
      <c r="O58204" s="1" t="s">
        <v>23</v>
      </c>
    </row>
    <row r="58205" spans="1:15" x14ac:dyDescent="0.3">
      <c r="A58205">
        <v>1500355262</v>
      </c>
      <c r="B58205" s="1" t="s">
        <v>5720</v>
      </c>
      <c r="C58205" s="2">
        <v>44844</v>
      </c>
      <c r="D58205">
        <v>28562</v>
      </c>
      <c r="E58205" s="1" t="s">
        <v>89</v>
      </c>
      <c r="F58205">
        <v>1123614</v>
      </c>
      <c r="G58205" s="1" t="s">
        <v>3704</v>
      </c>
      <c r="H58205" s="3" t="s">
        <v>47</v>
      </c>
      <c r="I58205" s="1" t="s">
        <v>19</v>
      </c>
      <c r="J58205" s="1" t="s">
        <v>20</v>
      </c>
      <c r="K58205">
        <v>24</v>
      </c>
      <c r="L58205" s="1" t="s">
        <v>28</v>
      </c>
      <c r="M58205" s="1" t="s">
        <v>42</v>
      </c>
      <c r="N58205">
        <v>50000</v>
      </c>
      <c r="O58205" s="1" t="s">
        <v>23</v>
      </c>
    </row>
    <row r="58206" spans="1:15" x14ac:dyDescent="0.3">
      <c r="A58206">
        <v>1500627971</v>
      </c>
      <c r="B58206" s="1" t="s">
        <v>37482</v>
      </c>
      <c r="C58206" s="2">
        <v>45134</v>
      </c>
      <c r="D58206">
        <v>28568</v>
      </c>
      <c r="E58206" s="1" t="s">
        <v>49</v>
      </c>
      <c r="F58206">
        <v>1476168</v>
      </c>
      <c r="G58206" s="1" t="s">
        <v>393</v>
      </c>
      <c r="H58206" s="3" t="s">
        <v>1424</v>
      </c>
      <c r="I58206" s="1" t="s">
        <v>19</v>
      </c>
      <c r="J58206" s="1" t="s">
        <v>20</v>
      </c>
      <c r="K58206">
        <v>19</v>
      </c>
      <c r="L58206" s="1" t="s">
        <v>64</v>
      </c>
      <c r="M58206" s="1" t="s">
        <v>42</v>
      </c>
      <c r="N58206">
        <v>98000</v>
      </c>
      <c r="O58206" s="1" t="s">
        <v>395</v>
      </c>
    </row>
    <row r="58207" spans="1:15" x14ac:dyDescent="0.3">
      <c r="A58207">
        <v>1500258031</v>
      </c>
      <c r="B58207" s="1" t="s">
        <v>34242</v>
      </c>
      <c r="C58207" s="2">
        <v>44694</v>
      </c>
      <c r="D58207">
        <v>28555</v>
      </c>
      <c r="E58207" s="1" t="s">
        <v>94</v>
      </c>
      <c r="F58207">
        <v>847607</v>
      </c>
      <c r="G58207" s="1" t="s">
        <v>7286</v>
      </c>
      <c r="H58207" s="3" t="s">
        <v>7260</v>
      </c>
      <c r="I58207" s="1" t="s">
        <v>19</v>
      </c>
      <c r="J58207" s="1" t="s">
        <v>20</v>
      </c>
      <c r="K58207">
        <v>20</v>
      </c>
      <c r="L58207" s="1" t="s">
        <v>21</v>
      </c>
      <c r="M58207" s="1" t="s">
        <v>22</v>
      </c>
      <c r="N58207">
        <v>110000</v>
      </c>
      <c r="O58207" s="1" t="s">
        <v>23</v>
      </c>
    </row>
    <row r="58208" spans="1:15" x14ac:dyDescent="0.3">
      <c r="A58208">
        <v>1500661218</v>
      </c>
      <c r="B58208" s="1" t="s">
        <v>962</v>
      </c>
      <c r="C58208" s="2">
        <v>45173</v>
      </c>
      <c r="D58208">
        <v>33164</v>
      </c>
      <c r="E58208" s="1" t="s">
        <v>76</v>
      </c>
      <c r="F58208">
        <v>1674694</v>
      </c>
      <c r="G58208" s="1" t="s">
        <v>798</v>
      </c>
      <c r="H58208" s="3" t="s">
        <v>19088</v>
      </c>
      <c r="I58208" s="1" t="s">
        <v>19</v>
      </c>
      <c r="J58208" s="1" t="s">
        <v>20</v>
      </c>
      <c r="K58208">
        <v>32</v>
      </c>
      <c r="L58208" s="1" t="s">
        <v>28</v>
      </c>
      <c r="M58208" s="1" t="s">
        <v>42</v>
      </c>
      <c r="N58208">
        <v>335085</v>
      </c>
      <c r="O58208" s="1" t="s">
        <v>800</v>
      </c>
    </row>
    <row r="58209" spans="1:15" x14ac:dyDescent="0.3">
      <c r="A58209">
        <v>1500414659</v>
      </c>
      <c r="B58209" s="1" t="s">
        <v>18065</v>
      </c>
      <c r="C58209" s="2">
        <v>44908</v>
      </c>
      <c r="D58209">
        <v>29455</v>
      </c>
      <c r="E58209" s="1" t="s">
        <v>819</v>
      </c>
      <c r="F58209">
        <v>1127136</v>
      </c>
      <c r="G58209" s="1" t="s">
        <v>167</v>
      </c>
      <c r="H58209" s="3" t="s">
        <v>168</v>
      </c>
      <c r="I58209" s="1" t="s">
        <v>19</v>
      </c>
      <c r="J58209" s="1" t="s">
        <v>20</v>
      </c>
      <c r="K58209">
        <v>22</v>
      </c>
      <c r="L58209" s="1" t="s">
        <v>64</v>
      </c>
      <c r="M58209" s="1" t="s">
        <v>22</v>
      </c>
      <c r="N58209">
        <v>62000</v>
      </c>
      <c r="O58209" s="1" t="s">
        <v>23</v>
      </c>
    </row>
    <row r="58210" spans="1:15" x14ac:dyDescent="0.3">
      <c r="A58210">
        <v>1500396799</v>
      </c>
      <c r="B58210" s="1" t="s">
        <v>23054</v>
      </c>
      <c r="C58210" s="2">
        <v>44890</v>
      </c>
      <c r="D58210">
        <v>28555</v>
      </c>
      <c r="E58210" s="1" t="s">
        <v>94</v>
      </c>
      <c r="F58210">
        <v>1123710</v>
      </c>
      <c r="G58210" s="1" t="s">
        <v>3255</v>
      </c>
      <c r="H58210" s="3" t="s">
        <v>4833</v>
      </c>
      <c r="I58210" s="1" t="s">
        <v>19</v>
      </c>
      <c r="J58210" s="1" t="s">
        <v>20</v>
      </c>
      <c r="K58210">
        <v>31</v>
      </c>
      <c r="L58210" s="1" t="s">
        <v>21</v>
      </c>
      <c r="M58210" s="1" t="s">
        <v>22</v>
      </c>
      <c r="N58210">
        <v>92000</v>
      </c>
      <c r="O58210" s="1" t="s">
        <v>3256</v>
      </c>
    </row>
    <row r="58211" spans="1:15" x14ac:dyDescent="0.3">
      <c r="A58211">
        <v>1500429613</v>
      </c>
      <c r="B58211" s="1" t="s">
        <v>2452</v>
      </c>
      <c r="C58211" s="2">
        <v>44921</v>
      </c>
      <c r="D58211">
        <v>28568</v>
      </c>
      <c r="E58211" s="1" t="s">
        <v>49</v>
      </c>
      <c r="F58211">
        <v>1352716</v>
      </c>
      <c r="G58211" s="1" t="s">
        <v>4711</v>
      </c>
      <c r="H58211" s="3" t="s">
        <v>20155</v>
      </c>
      <c r="I58211" s="1" t="s">
        <v>19</v>
      </c>
      <c r="J58211" s="1" t="s">
        <v>20</v>
      </c>
      <c r="K58211">
        <v>17</v>
      </c>
      <c r="L58211" s="1" t="s">
        <v>64</v>
      </c>
      <c r="M58211" s="1" t="s">
        <v>162</v>
      </c>
      <c r="N58211">
        <v>40004</v>
      </c>
      <c r="O58211" s="1" t="s">
        <v>23</v>
      </c>
    </row>
    <row r="58212" spans="1:15" x14ac:dyDescent="0.3">
      <c r="A58212">
        <v>1500296994</v>
      </c>
      <c r="B58212" s="1" t="s">
        <v>37483</v>
      </c>
      <c r="C58212" s="2">
        <v>44759</v>
      </c>
      <c r="D58212">
        <v>28565</v>
      </c>
      <c r="E58212" s="1" t="s">
        <v>45</v>
      </c>
      <c r="F58212">
        <v>1329591</v>
      </c>
      <c r="G58212" s="1" t="s">
        <v>3802</v>
      </c>
      <c r="H58212" s="3" t="s">
        <v>220</v>
      </c>
      <c r="I58212" s="1" t="s">
        <v>19</v>
      </c>
      <c r="J58212" s="1" t="s">
        <v>20</v>
      </c>
      <c r="K58212">
        <v>35</v>
      </c>
      <c r="L58212" s="1" t="s">
        <v>21</v>
      </c>
      <c r="M58212" s="1" t="s">
        <v>42</v>
      </c>
      <c r="N58212">
        <v>32000</v>
      </c>
      <c r="O58212" s="1" t="s">
        <v>23</v>
      </c>
    </row>
    <row r="58213" spans="1:15" x14ac:dyDescent="0.3">
      <c r="A58213">
        <v>1500736205</v>
      </c>
      <c r="B58213" s="1" t="s">
        <v>37484</v>
      </c>
      <c r="C58213" s="2">
        <v>45211</v>
      </c>
      <c r="D58213">
        <v>28562</v>
      </c>
      <c r="E58213" s="1" t="s">
        <v>89</v>
      </c>
      <c r="F58213">
        <v>848666</v>
      </c>
      <c r="G58213" s="1" t="s">
        <v>103</v>
      </c>
      <c r="H58213" s="3" t="s">
        <v>106</v>
      </c>
      <c r="I58213" s="1" t="s">
        <v>19</v>
      </c>
      <c r="J58213" s="1" t="s">
        <v>20</v>
      </c>
      <c r="K58213">
        <v>22</v>
      </c>
      <c r="L58213" s="1" t="s">
        <v>28</v>
      </c>
      <c r="M58213" s="1" t="s">
        <v>42</v>
      </c>
      <c r="N58213">
        <v>68000</v>
      </c>
      <c r="O58213" s="1" t="s">
        <v>23</v>
      </c>
    </row>
    <row r="58214" spans="1:15" x14ac:dyDescent="0.3">
      <c r="A58214">
        <v>1500656564</v>
      </c>
      <c r="B58214" s="1" t="s">
        <v>37485</v>
      </c>
      <c r="C58214" s="2">
        <v>45168</v>
      </c>
      <c r="D58214">
        <v>29688</v>
      </c>
      <c r="E58214" s="1" t="s">
        <v>16</v>
      </c>
      <c r="F58214">
        <v>848678</v>
      </c>
      <c r="G58214" s="1" t="s">
        <v>86</v>
      </c>
      <c r="H58214" s="3" t="s">
        <v>213</v>
      </c>
      <c r="I58214" s="1" t="s">
        <v>19</v>
      </c>
      <c r="J58214" s="1" t="s">
        <v>55</v>
      </c>
      <c r="K58214">
        <v>36</v>
      </c>
      <c r="L58214" s="1" t="s">
        <v>28</v>
      </c>
      <c r="M58214" s="1" t="s">
        <v>169</v>
      </c>
      <c r="N58214">
        <v>107465</v>
      </c>
      <c r="O58214" s="1" t="s">
        <v>23</v>
      </c>
    </row>
    <row r="58215" spans="1:15" x14ac:dyDescent="0.3">
      <c r="A58215">
        <v>1500576968</v>
      </c>
      <c r="B58215" s="1" t="s">
        <v>37486</v>
      </c>
      <c r="C58215" s="2">
        <v>45073</v>
      </c>
      <c r="D58215">
        <v>28562</v>
      </c>
      <c r="E58215" s="1" t="s">
        <v>89</v>
      </c>
      <c r="F58215">
        <v>890255</v>
      </c>
      <c r="G58215" s="1" t="s">
        <v>317</v>
      </c>
      <c r="H58215" s="3" t="s">
        <v>318</v>
      </c>
      <c r="I58215" s="1" t="s">
        <v>19</v>
      </c>
      <c r="J58215" s="1" t="s">
        <v>20</v>
      </c>
      <c r="K58215">
        <v>17</v>
      </c>
      <c r="L58215" s="1" t="s">
        <v>21</v>
      </c>
      <c r="M58215" s="1" t="s">
        <v>22</v>
      </c>
      <c r="N58215">
        <v>-23025</v>
      </c>
      <c r="O58215" s="1" t="s">
        <v>23</v>
      </c>
    </row>
    <row r="58216" spans="1:15" x14ac:dyDescent="0.3">
      <c r="A58216">
        <v>1500547811</v>
      </c>
      <c r="B58216" s="1" t="s">
        <v>37487</v>
      </c>
      <c r="C58216" s="2">
        <v>45039</v>
      </c>
      <c r="D58216">
        <v>28568</v>
      </c>
      <c r="E58216" s="1" t="s">
        <v>49</v>
      </c>
      <c r="F58216">
        <v>1610200</v>
      </c>
      <c r="G58216" s="1" t="s">
        <v>7397</v>
      </c>
      <c r="H58216" s="3" t="s">
        <v>5337</v>
      </c>
      <c r="I58216" s="1" t="s">
        <v>19</v>
      </c>
      <c r="J58216" s="1" t="s">
        <v>20</v>
      </c>
      <c r="K58216">
        <v>32</v>
      </c>
      <c r="L58216" s="1" t="s">
        <v>21</v>
      </c>
      <c r="M58216" s="1" t="s">
        <v>69</v>
      </c>
      <c r="N58216">
        <v>68000</v>
      </c>
      <c r="O58216" s="1" t="s">
        <v>23</v>
      </c>
    </row>
    <row r="58217" spans="1:15" x14ac:dyDescent="0.3">
      <c r="A58217">
        <v>1500360963</v>
      </c>
      <c r="B58217" s="1" t="s">
        <v>29096</v>
      </c>
      <c r="C58217" s="2">
        <v>44852</v>
      </c>
      <c r="D58217">
        <v>28562</v>
      </c>
      <c r="E58217" s="1" t="s">
        <v>89</v>
      </c>
      <c r="F58217">
        <v>1269460</v>
      </c>
      <c r="G58217" s="1" t="s">
        <v>1564</v>
      </c>
      <c r="H58217" s="3" t="s">
        <v>2441</v>
      </c>
      <c r="I58217" s="1" t="s">
        <v>19</v>
      </c>
      <c r="J58217" s="1" t="s">
        <v>55</v>
      </c>
      <c r="K58217">
        <v>21</v>
      </c>
      <c r="L58217" s="1" t="s">
        <v>28</v>
      </c>
      <c r="M58217" s="1" t="s">
        <v>42</v>
      </c>
      <c r="N58217">
        <v>204458</v>
      </c>
      <c r="O58217" s="1" t="s">
        <v>23</v>
      </c>
    </row>
    <row r="58218" spans="1:15" x14ac:dyDescent="0.3">
      <c r="A58218">
        <v>1500269849</v>
      </c>
      <c r="B58218" s="1" t="s">
        <v>29612</v>
      </c>
      <c r="C58218" s="2">
        <v>44714</v>
      </c>
      <c r="D58218">
        <v>28574</v>
      </c>
      <c r="E58218" s="1" t="s">
        <v>25</v>
      </c>
      <c r="F58218">
        <v>848586</v>
      </c>
      <c r="G58218" s="1" t="s">
        <v>3129</v>
      </c>
      <c r="H58218" s="3" t="s">
        <v>419</v>
      </c>
      <c r="I58218" s="1" t="s">
        <v>19</v>
      </c>
      <c r="J58218" s="1" t="s">
        <v>20</v>
      </c>
      <c r="K58218">
        <v>38</v>
      </c>
      <c r="L58218" s="1" t="s">
        <v>64</v>
      </c>
      <c r="M58218" s="1" t="s">
        <v>36</v>
      </c>
      <c r="N58218">
        <v>44000</v>
      </c>
      <c r="O58218" s="1" t="s">
        <v>23</v>
      </c>
    </row>
    <row r="58219" spans="1:15" x14ac:dyDescent="0.3">
      <c r="A58219">
        <v>1500557640</v>
      </c>
      <c r="B58219" s="1" t="s">
        <v>31764</v>
      </c>
      <c r="C58219" s="2">
        <v>45052</v>
      </c>
      <c r="D58219">
        <v>28555</v>
      </c>
      <c r="E58219" s="1" t="s">
        <v>94</v>
      </c>
      <c r="F58219">
        <v>849272</v>
      </c>
      <c r="G58219" s="1" t="s">
        <v>665</v>
      </c>
      <c r="H58219" s="3" t="s">
        <v>666</v>
      </c>
      <c r="I58219" s="1" t="s">
        <v>19</v>
      </c>
      <c r="J58219" s="1" t="s">
        <v>20</v>
      </c>
      <c r="K58219">
        <v>15</v>
      </c>
      <c r="L58219" s="1" t="s">
        <v>21</v>
      </c>
      <c r="M58219" s="1" t="s">
        <v>65</v>
      </c>
      <c r="N58219">
        <v>-121581</v>
      </c>
      <c r="O58219" s="1" t="s">
        <v>667</v>
      </c>
    </row>
    <row r="58220" spans="1:15" x14ac:dyDescent="0.3">
      <c r="A58220">
        <v>1500551912</v>
      </c>
      <c r="B58220" s="1" t="s">
        <v>37488</v>
      </c>
      <c r="C58220" s="2">
        <v>45045</v>
      </c>
      <c r="D58220">
        <v>28577</v>
      </c>
      <c r="E58220" s="1" t="s">
        <v>39</v>
      </c>
      <c r="F58220">
        <v>1424165</v>
      </c>
      <c r="G58220" s="1" t="s">
        <v>482</v>
      </c>
      <c r="H58220" s="3" t="s">
        <v>27</v>
      </c>
      <c r="I58220" s="1" t="s">
        <v>19</v>
      </c>
      <c r="J58220" s="1" t="s">
        <v>20</v>
      </c>
      <c r="K58220">
        <v>27</v>
      </c>
      <c r="L58220" s="1" t="s">
        <v>21</v>
      </c>
      <c r="M58220" s="1" t="s">
        <v>175</v>
      </c>
      <c r="N58220">
        <v>311600</v>
      </c>
      <c r="O58220" s="1" t="s">
        <v>483</v>
      </c>
    </row>
    <row r="58221" spans="1:15" x14ac:dyDescent="0.3">
      <c r="A58221">
        <v>1500540012</v>
      </c>
      <c r="B58221" s="1" t="s">
        <v>24781</v>
      </c>
      <c r="C58221" s="2">
        <v>45028</v>
      </c>
      <c r="D58221">
        <v>29688</v>
      </c>
      <c r="E58221" s="1" t="s">
        <v>16</v>
      </c>
      <c r="F58221">
        <v>849252</v>
      </c>
      <c r="G58221" s="1" t="s">
        <v>248</v>
      </c>
      <c r="H58221" s="3" t="s">
        <v>311</v>
      </c>
      <c r="I58221" s="1" t="s">
        <v>19</v>
      </c>
      <c r="J58221" s="1" t="s">
        <v>20</v>
      </c>
      <c r="K58221">
        <v>23</v>
      </c>
      <c r="L58221" s="1" t="s">
        <v>64</v>
      </c>
      <c r="M58221" s="1" t="s">
        <v>22</v>
      </c>
      <c r="N58221">
        <v>46400</v>
      </c>
      <c r="O58221" s="1" t="s">
        <v>23</v>
      </c>
    </row>
    <row r="58222" spans="1:15" x14ac:dyDescent="0.3">
      <c r="A58222">
        <v>1500258951</v>
      </c>
      <c r="B58222" s="1" t="s">
        <v>9878</v>
      </c>
      <c r="C58222" s="2">
        <v>44696</v>
      </c>
      <c r="D58222">
        <v>28565</v>
      </c>
      <c r="E58222" s="1" t="s">
        <v>45</v>
      </c>
      <c r="F58222">
        <v>1123728</v>
      </c>
      <c r="G58222" s="1" t="s">
        <v>2594</v>
      </c>
      <c r="H58222" s="3" t="s">
        <v>593</v>
      </c>
      <c r="I58222" s="1" t="s">
        <v>19</v>
      </c>
      <c r="J58222" s="1" t="s">
        <v>20</v>
      </c>
      <c r="K58222">
        <v>25</v>
      </c>
      <c r="L58222" s="1" t="s">
        <v>28</v>
      </c>
      <c r="M58222" s="1" t="s">
        <v>22</v>
      </c>
      <c r="N58222">
        <v>124144</v>
      </c>
      <c r="O58222" s="1" t="s">
        <v>23</v>
      </c>
    </row>
    <row r="58223" spans="1:15" x14ac:dyDescent="0.3">
      <c r="A58223">
        <v>1500732669</v>
      </c>
      <c r="B58223" s="1" t="s">
        <v>3825</v>
      </c>
      <c r="C58223" s="2">
        <v>45206</v>
      </c>
      <c r="D58223">
        <v>28568</v>
      </c>
      <c r="E58223" s="1" t="s">
        <v>49</v>
      </c>
      <c r="F58223">
        <v>1757583</v>
      </c>
      <c r="G58223" s="1" t="s">
        <v>3221</v>
      </c>
      <c r="H58223" s="3" t="s">
        <v>1987</v>
      </c>
      <c r="I58223" s="1" t="s">
        <v>19</v>
      </c>
      <c r="J58223" s="1" t="s">
        <v>55</v>
      </c>
      <c r="K58223">
        <v>36</v>
      </c>
      <c r="L58223" s="1" t="s">
        <v>64</v>
      </c>
      <c r="M58223" s="1" t="s">
        <v>22</v>
      </c>
      <c r="N58223">
        <v>44000</v>
      </c>
      <c r="O58223" s="1" t="s">
        <v>23</v>
      </c>
    </row>
    <row r="58224" spans="1:15" x14ac:dyDescent="0.3">
      <c r="A58224">
        <v>1500232741</v>
      </c>
      <c r="B58224" s="1" t="s">
        <v>19153</v>
      </c>
      <c r="C58224" s="2">
        <v>44652</v>
      </c>
      <c r="D58224">
        <v>29688</v>
      </c>
      <c r="E58224" s="1" t="s">
        <v>16</v>
      </c>
      <c r="F58224">
        <v>890159</v>
      </c>
      <c r="G58224" s="1" t="s">
        <v>4212</v>
      </c>
      <c r="H58224" s="3" t="s">
        <v>11620</v>
      </c>
      <c r="I58224" s="1" t="s">
        <v>19</v>
      </c>
      <c r="J58224" s="1" t="s">
        <v>20</v>
      </c>
      <c r="K58224">
        <v>35</v>
      </c>
      <c r="L58224" s="1" t="s">
        <v>64</v>
      </c>
      <c r="M58224" s="1" t="s">
        <v>22</v>
      </c>
      <c r="N58224">
        <v>14000</v>
      </c>
      <c r="O58224" s="1" t="s">
        <v>4214</v>
      </c>
    </row>
    <row r="58225" spans="1:15" x14ac:dyDescent="0.3">
      <c r="A58225">
        <v>1500341764</v>
      </c>
      <c r="B58225" s="1" t="s">
        <v>37489</v>
      </c>
      <c r="C58225" s="2">
        <v>44824</v>
      </c>
      <c r="D58225">
        <v>28577</v>
      </c>
      <c r="E58225" s="1" t="s">
        <v>39</v>
      </c>
      <c r="F58225">
        <v>848829</v>
      </c>
      <c r="G58225" s="1" t="s">
        <v>181</v>
      </c>
      <c r="H58225" s="3" t="s">
        <v>182</v>
      </c>
      <c r="I58225" s="1" t="s">
        <v>19</v>
      </c>
      <c r="J58225" s="1" t="s">
        <v>20</v>
      </c>
      <c r="K58225">
        <v>22</v>
      </c>
      <c r="L58225" s="1" t="s">
        <v>21</v>
      </c>
      <c r="M58225" s="1" t="s">
        <v>22</v>
      </c>
      <c r="N58225">
        <v>56000</v>
      </c>
      <c r="O58225" s="1" t="s">
        <v>183</v>
      </c>
    </row>
    <row r="58226" spans="1:15" x14ac:dyDescent="0.3">
      <c r="A58226">
        <v>1500412311</v>
      </c>
      <c r="B58226" s="1" t="s">
        <v>37490</v>
      </c>
      <c r="C58226" s="2">
        <v>44905</v>
      </c>
      <c r="D58226">
        <v>28568</v>
      </c>
      <c r="E58226" s="1" t="s">
        <v>49</v>
      </c>
      <c r="F58226">
        <v>1269475</v>
      </c>
      <c r="G58226" s="1" t="s">
        <v>1117</v>
      </c>
      <c r="H58226" s="3" t="s">
        <v>1118</v>
      </c>
      <c r="I58226" s="1" t="s">
        <v>19</v>
      </c>
      <c r="J58226" s="1" t="s">
        <v>20</v>
      </c>
      <c r="K58226">
        <v>15</v>
      </c>
      <c r="L58226" s="1" t="s">
        <v>64</v>
      </c>
      <c r="M58226" s="1" t="s">
        <v>22</v>
      </c>
      <c r="N58226">
        <v>209786</v>
      </c>
      <c r="O58226" s="1" t="s">
        <v>23</v>
      </c>
    </row>
    <row r="58227" spans="1:15" x14ac:dyDescent="0.3">
      <c r="A58227">
        <v>1500653165</v>
      </c>
      <c r="B58227" s="1" t="s">
        <v>17122</v>
      </c>
      <c r="C58227" s="2">
        <v>45163</v>
      </c>
      <c r="D58227">
        <v>28568</v>
      </c>
      <c r="E58227" s="1" t="s">
        <v>49</v>
      </c>
      <c r="F58227">
        <v>1123860</v>
      </c>
      <c r="G58227" s="1" t="s">
        <v>284</v>
      </c>
      <c r="H58227" s="3" t="s">
        <v>531</v>
      </c>
      <c r="I58227" s="1" t="s">
        <v>19</v>
      </c>
      <c r="J58227" s="1" t="s">
        <v>55</v>
      </c>
      <c r="K58227">
        <v>23</v>
      </c>
      <c r="L58227" s="1" t="s">
        <v>21</v>
      </c>
      <c r="M58227" s="1" t="s">
        <v>22</v>
      </c>
      <c r="N58227">
        <v>70810</v>
      </c>
      <c r="O58227" s="1" t="s">
        <v>23</v>
      </c>
    </row>
    <row r="58228" spans="1:15" x14ac:dyDescent="0.3">
      <c r="A58228">
        <v>1500575163</v>
      </c>
      <c r="B58228" s="1" t="s">
        <v>37491</v>
      </c>
      <c r="C58228" s="2">
        <v>45071</v>
      </c>
      <c r="D58228">
        <v>28587</v>
      </c>
      <c r="E58228" s="1" t="s">
        <v>417</v>
      </c>
      <c r="F58228">
        <v>1565736</v>
      </c>
      <c r="G58228" s="1" t="s">
        <v>50</v>
      </c>
      <c r="H58228" s="3" t="s">
        <v>51</v>
      </c>
      <c r="I58228" s="1" t="s">
        <v>19</v>
      </c>
      <c r="J58228" s="1" t="s">
        <v>20</v>
      </c>
      <c r="K58228">
        <v>18</v>
      </c>
      <c r="L58228" s="1" t="s">
        <v>21</v>
      </c>
      <c r="M58228" s="1" t="s">
        <v>22</v>
      </c>
      <c r="N58228">
        <v>167371</v>
      </c>
      <c r="O58228" s="1" t="s">
        <v>23</v>
      </c>
    </row>
    <row r="58229" spans="1:15" x14ac:dyDescent="0.3">
      <c r="A58229">
        <v>1500257889</v>
      </c>
      <c r="B58229" s="1" t="s">
        <v>37492</v>
      </c>
      <c r="C58229" s="2">
        <v>44694</v>
      </c>
      <c r="D58229">
        <v>28555</v>
      </c>
      <c r="E58229" s="1" t="s">
        <v>94</v>
      </c>
      <c r="F58229">
        <v>847571</v>
      </c>
      <c r="G58229" s="1" t="s">
        <v>520</v>
      </c>
      <c r="H58229" s="3" t="s">
        <v>660</v>
      </c>
      <c r="I58229" s="1" t="s">
        <v>19</v>
      </c>
      <c r="J58229" s="1" t="s">
        <v>20</v>
      </c>
      <c r="K58229">
        <v>25</v>
      </c>
      <c r="L58229" s="1" t="s">
        <v>21</v>
      </c>
      <c r="M58229" s="1" t="s">
        <v>74</v>
      </c>
      <c r="N58229">
        <v>25400</v>
      </c>
      <c r="O58229" s="1" t="s">
        <v>521</v>
      </c>
    </row>
    <row r="58230" spans="1:15" x14ac:dyDescent="0.3">
      <c r="A58230">
        <v>1500473124</v>
      </c>
      <c r="B58230" s="1" t="s">
        <v>37493</v>
      </c>
      <c r="C58230" s="2">
        <v>44966</v>
      </c>
      <c r="D58230">
        <v>28574</v>
      </c>
      <c r="E58230" s="1" t="s">
        <v>25</v>
      </c>
      <c r="F58230">
        <v>849294</v>
      </c>
      <c r="G58230" s="1" t="s">
        <v>18944</v>
      </c>
      <c r="H58230" s="3" t="s">
        <v>591</v>
      </c>
      <c r="I58230" s="1" t="s">
        <v>19</v>
      </c>
      <c r="J58230" s="1" t="s">
        <v>20</v>
      </c>
      <c r="K58230">
        <v>55</v>
      </c>
      <c r="L58230" s="1" t="s">
        <v>28</v>
      </c>
      <c r="M58230" s="1" t="s">
        <v>22</v>
      </c>
      <c r="N58230">
        <v>86000</v>
      </c>
      <c r="O58230" s="1" t="s">
        <v>23</v>
      </c>
    </row>
    <row r="58231" spans="1:15" x14ac:dyDescent="0.3">
      <c r="A58231">
        <v>1500432264</v>
      </c>
      <c r="B58231" s="1" t="s">
        <v>37494</v>
      </c>
      <c r="C58231" s="2">
        <v>44923</v>
      </c>
      <c r="D58231">
        <v>28577</v>
      </c>
      <c r="E58231" s="1" t="s">
        <v>39</v>
      </c>
      <c r="F58231">
        <v>1124124</v>
      </c>
      <c r="G58231" s="1" t="s">
        <v>547</v>
      </c>
      <c r="H58231" s="3" t="s">
        <v>548</v>
      </c>
      <c r="I58231" s="1" t="s">
        <v>19</v>
      </c>
      <c r="J58231" s="1" t="s">
        <v>20</v>
      </c>
      <c r="K58231">
        <v>30</v>
      </c>
      <c r="L58231" s="1" t="s">
        <v>898</v>
      </c>
      <c r="M58231" s="1" t="s">
        <v>175</v>
      </c>
      <c r="N58231">
        <v>29000</v>
      </c>
      <c r="O58231" s="1" t="s">
        <v>549</v>
      </c>
    </row>
    <row r="58232" spans="1:15" x14ac:dyDescent="0.3">
      <c r="A58232">
        <v>1500233663</v>
      </c>
      <c r="B58232" s="1" t="s">
        <v>37495</v>
      </c>
      <c r="C58232" s="2">
        <v>44652</v>
      </c>
      <c r="D58232">
        <v>28574</v>
      </c>
      <c r="E58232" s="1" t="s">
        <v>25</v>
      </c>
      <c r="F58232">
        <v>1123710</v>
      </c>
      <c r="G58232" s="1" t="s">
        <v>3255</v>
      </c>
      <c r="H58232" s="3" t="s">
        <v>6708</v>
      </c>
      <c r="I58232" s="1" t="s">
        <v>19</v>
      </c>
      <c r="J58232" s="1" t="s">
        <v>20</v>
      </c>
      <c r="K58232">
        <v>32</v>
      </c>
      <c r="L58232" s="1" t="s">
        <v>64</v>
      </c>
      <c r="M58232" s="1" t="s">
        <v>22</v>
      </c>
      <c r="N58232">
        <v>316406</v>
      </c>
      <c r="O58232" s="1" t="s">
        <v>3256</v>
      </c>
    </row>
    <row r="58233" spans="1:15" x14ac:dyDescent="0.3">
      <c r="A58233">
        <v>1500440646</v>
      </c>
      <c r="B58233" s="1" t="s">
        <v>29603</v>
      </c>
      <c r="C58233" s="2">
        <v>44928</v>
      </c>
      <c r="D58233">
        <v>28578</v>
      </c>
      <c r="E58233" s="1" t="s">
        <v>102</v>
      </c>
      <c r="F58233">
        <v>848666</v>
      </c>
      <c r="G58233" s="1" t="s">
        <v>103</v>
      </c>
      <c r="H58233" s="3" t="s">
        <v>104</v>
      </c>
      <c r="I58233" s="1" t="s">
        <v>19</v>
      </c>
      <c r="J58233" s="1" t="s">
        <v>20</v>
      </c>
      <c r="K58233">
        <v>28</v>
      </c>
      <c r="L58233" s="1" t="s">
        <v>28</v>
      </c>
      <c r="M58233" s="1" t="s">
        <v>65</v>
      </c>
      <c r="N58233">
        <v>16400</v>
      </c>
      <c r="O58233" s="1" t="s">
        <v>23</v>
      </c>
    </row>
    <row r="58234" spans="1:15" x14ac:dyDescent="0.3">
      <c r="A58234">
        <v>1500662951</v>
      </c>
      <c r="B58234" s="1" t="s">
        <v>37496</v>
      </c>
      <c r="C58234" s="2">
        <v>45175</v>
      </c>
      <c r="D58234">
        <v>28577</v>
      </c>
      <c r="E58234" s="1" t="s">
        <v>39</v>
      </c>
      <c r="F58234">
        <v>1674697</v>
      </c>
      <c r="G58234" s="1" t="s">
        <v>963</v>
      </c>
      <c r="H58234" s="3" t="s">
        <v>14410</v>
      </c>
      <c r="I58234" s="1" t="s">
        <v>19</v>
      </c>
      <c r="J58234" s="1" t="s">
        <v>20</v>
      </c>
      <c r="K58234">
        <v>61</v>
      </c>
      <c r="L58234" s="1" t="s">
        <v>28</v>
      </c>
      <c r="M58234" s="1" t="s">
        <v>22</v>
      </c>
      <c r="N58234">
        <v>158000</v>
      </c>
      <c r="O58234" s="1" t="s">
        <v>965</v>
      </c>
    </row>
    <row r="58235" spans="1:15" x14ac:dyDescent="0.3">
      <c r="A58235">
        <v>1500412009</v>
      </c>
      <c r="B58235" s="1" t="s">
        <v>32356</v>
      </c>
      <c r="C58235" s="2">
        <v>44905</v>
      </c>
      <c r="D58235">
        <v>28555</v>
      </c>
      <c r="E58235" s="1" t="s">
        <v>94</v>
      </c>
      <c r="F58235">
        <v>1395053</v>
      </c>
      <c r="G58235" s="1" t="s">
        <v>1686</v>
      </c>
      <c r="H58235" s="3" t="s">
        <v>203</v>
      </c>
      <c r="I58235" s="1" t="s">
        <v>19</v>
      </c>
      <c r="J58235" s="1" t="s">
        <v>55</v>
      </c>
      <c r="K58235">
        <v>25</v>
      </c>
      <c r="L58235" s="1" t="s">
        <v>21</v>
      </c>
      <c r="M58235" s="1" t="s">
        <v>175</v>
      </c>
      <c r="N58235">
        <v>177385</v>
      </c>
      <c r="O58235" s="1" t="s">
        <v>23</v>
      </c>
    </row>
    <row r="58236" spans="1:15" x14ac:dyDescent="0.3">
      <c r="A58236">
        <v>1500643411</v>
      </c>
      <c r="B58236" s="1" t="s">
        <v>37497</v>
      </c>
      <c r="C58236" s="2">
        <v>45150</v>
      </c>
      <c r="D58236">
        <v>28574</v>
      </c>
      <c r="E58236" s="1" t="s">
        <v>25</v>
      </c>
      <c r="F58236">
        <v>848773</v>
      </c>
      <c r="G58236" s="1" t="s">
        <v>4243</v>
      </c>
      <c r="H58236" s="3" t="s">
        <v>781</v>
      </c>
      <c r="I58236" s="1" t="s">
        <v>19</v>
      </c>
      <c r="J58236" s="1" t="s">
        <v>20</v>
      </c>
      <c r="K58236">
        <v>32</v>
      </c>
      <c r="L58236" s="1" t="s">
        <v>64</v>
      </c>
      <c r="M58236" s="1" t="s">
        <v>42</v>
      </c>
      <c r="N58236">
        <v>134000</v>
      </c>
      <c r="O58236" s="1" t="s">
        <v>23</v>
      </c>
    </row>
    <row r="58237" spans="1:15" x14ac:dyDescent="0.3">
      <c r="A58237">
        <v>1500356481</v>
      </c>
      <c r="B58237" s="1" t="s">
        <v>37498</v>
      </c>
      <c r="C58237" s="2">
        <v>44846</v>
      </c>
      <c r="D58237">
        <v>33164</v>
      </c>
      <c r="E58237" s="1" t="s">
        <v>76</v>
      </c>
      <c r="F58237">
        <v>849252</v>
      </c>
      <c r="G58237" s="1" t="s">
        <v>248</v>
      </c>
      <c r="H58237" s="3" t="s">
        <v>1733</v>
      </c>
      <c r="I58237" s="1" t="s">
        <v>19</v>
      </c>
      <c r="J58237" s="1" t="s">
        <v>55</v>
      </c>
      <c r="K58237">
        <v>32</v>
      </c>
      <c r="L58237" s="1" t="s">
        <v>588</v>
      </c>
      <c r="M58237" s="1" t="s">
        <v>22</v>
      </c>
      <c r="N58237">
        <v>143494</v>
      </c>
      <c r="O58237" s="1" t="s">
        <v>23</v>
      </c>
    </row>
    <row r="58238" spans="1:15" x14ac:dyDescent="0.3">
      <c r="A58238">
        <v>1500433456</v>
      </c>
      <c r="B58238" s="1" t="s">
        <v>37499</v>
      </c>
      <c r="C58238" s="2">
        <v>44923</v>
      </c>
      <c r="D58238">
        <v>28581</v>
      </c>
      <c r="E58238" s="1" t="s">
        <v>138</v>
      </c>
      <c r="F58238">
        <v>1437868</v>
      </c>
      <c r="G58238" s="1" t="s">
        <v>3212</v>
      </c>
      <c r="H58238" s="3" t="s">
        <v>3420</v>
      </c>
      <c r="I58238" s="1" t="s">
        <v>19</v>
      </c>
      <c r="J58238" s="1" t="s">
        <v>20</v>
      </c>
      <c r="K58238">
        <v>41</v>
      </c>
      <c r="L58238" s="1" t="s">
        <v>64</v>
      </c>
      <c r="M58238" s="1" t="s">
        <v>42</v>
      </c>
      <c r="N58238">
        <v>80000</v>
      </c>
      <c r="O58238" s="1" t="s">
        <v>23</v>
      </c>
    </row>
    <row r="58239" spans="1:15" x14ac:dyDescent="0.3">
      <c r="A58239">
        <v>1500411670</v>
      </c>
      <c r="B58239" s="1" t="s">
        <v>1562</v>
      </c>
      <c r="C58239" s="2">
        <v>44905</v>
      </c>
      <c r="D58239">
        <v>28565</v>
      </c>
      <c r="E58239" s="1" t="s">
        <v>45</v>
      </c>
      <c r="F58239">
        <v>1448439</v>
      </c>
      <c r="G58239" s="1" t="s">
        <v>160</v>
      </c>
      <c r="H58239" s="3" t="s">
        <v>161</v>
      </c>
      <c r="I58239" s="1" t="s">
        <v>19</v>
      </c>
      <c r="J58239" s="1" t="s">
        <v>20</v>
      </c>
      <c r="K58239">
        <v>29</v>
      </c>
      <c r="L58239" s="1" t="s">
        <v>28</v>
      </c>
      <c r="M58239" s="1" t="s">
        <v>175</v>
      </c>
      <c r="N58239">
        <v>50000</v>
      </c>
      <c r="O58239" s="1" t="s">
        <v>23</v>
      </c>
    </row>
    <row r="58240" spans="1:15" x14ac:dyDescent="0.3">
      <c r="A58240">
        <v>1500455020</v>
      </c>
      <c r="B58240" s="1" t="s">
        <v>37500</v>
      </c>
      <c r="C58240" s="2">
        <v>44944</v>
      </c>
      <c r="D58240">
        <v>28562</v>
      </c>
      <c r="E58240" s="1" t="s">
        <v>89</v>
      </c>
      <c r="F58240">
        <v>849076</v>
      </c>
      <c r="G58240" s="1" t="s">
        <v>14745</v>
      </c>
      <c r="H58240" s="3" t="s">
        <v>14746</v>
      </c>
      <c r="I58240" s="1" t="s">
        <v>19</v>
      </c>
      <c r="J58240" s="1" t="s">
        <v>20</v>
      </c>
      <c r="K58240">
        <v>41</v>
      </c>
      <c r="L58240" s="1" t="s">
        <v>28</v>
      </c>
      <c r="M58240" s="1" t="s">
        <v>92</v>
      </c>
      <c r="N58240">
        <v>170000</v>
      </c>
      <c r="O58240" s="1" t="s">
        <v>23</v>
      </c>
    </row>
    <row r="58241" spans="1:15" x14ac:dyDescent="0.3">
      <c r="A58241">
        <v>1500281852</v>
      </c>
      <c r="B58241" s="1" t="s">
        <v>19763</v>
      </c>
      <c r="C58241" s="2">
        <v>44737</v>
      </c>
      <c r="D58241">
        <v>28574</v>
      </c>
      <c r="E58241" s="1" t="s">
        <v>25</v>
      </c>
      <c r="F58241">
        <v>1123762</v>
      </c>
      <c r="G58241" s="1" t="s">
        <v>37501</v>
      </c>
      <c r="H58241" s="3" t="s">
        <v>24862</v>
      </c>
      <c r="I58241" s="1" t="s">
        <v>19</v>
      </c>
      <c r="J58241" s="1" t="s">
        <v>20</v>
      </c>
      <c r="K58241">
        <v>16</v>
      </c>
      <c r="L58241" s="1" t="s">
        <v>28</v>
      </c>
      <c r="M58241" s="1" t="s">
        <v>92</v>
      </c>
      <c r="N58241">
        <v>-106336</v>
      </c>
      <c r="O58241" s="1" t="s">
        <v>1167</v>
      </c>
    </row>
    <row r="58242" spans="1:15" x14ac:dyDescent="0.3">
      <c r="A58242">
        <v>1500647014</v>
      </c>
      <c r="B58242" s="1" t="s">
        <v>16332</v>
      </c>
      <c r="C58242" s="2">
        <v>45154</v>
      </c>
      <c r="D58242">
        <v>28577</v>
      </c>
      <c r="E58242" s="1" t="s">
        <v>39</v>
      </c>
      <c r="F58242">
        <v>1719499</v>
      </c>
      <c r="G58242" s="1" t="s">
        <v>745</v>
      </c>
      <c r="H58242" s="3" t="s">
        <v>746</v>
      </c>
      <c r="I58242" s="1" t="s">
        <v>19</v>
      </c>
      <c r="J58242" s="1" t="s">
        <v>20</v>
      </c>
      <c r="K58242">
        <v>33</v>
      </c>
      <c r="L58242" s="1" t="s">
        <v>64</v>
      </c>
      <c r="M58242" s="1" t="s">
        <v>92</v>
      </c>
      <c r="N58242">
        <v>62000</v>
      </c>
      <c r="O58242" s="1" t="s">
        <v>23</v>
      </c>
    </row>
    <row r="58243" spans="1:15" x14ac:dyDescent="0.3">
      <c r="A58243">
        <v>1500278533</v>
      </c>
      <c r="B58243" s="1" t="s">
        <v>28558</v>
      </c>
      <c r="C58243" s="2">
        <v>44732</v>
      </c>
      <c r="D58243">
        <v>28574</v>
      </c>
      <c r="E58243" s="1" t="s">
        <v>25</v>
      </c>
      <c r="F58243">
        <v>1313790</v>
      </c>
      <c r="G58243" s="1" t="s">
        <v>3202</v>
      </c>
      <c r="H58243" s="3" t="s">
        <v>1024</v>
      </c>
      <c r="I58243" s="1" t="s">
        <v>19</v>
      </c>
      <c r="J58243" s="1" t="s">
        <v>20</v>
      </c>
      <c r="K58243">
        <v>38</v>
      </c>
      <c r="L58243" s="1" t="s">
        <v>588</v>
      </c>
      <c r="M58243" s="1" t="s">
        <v>74</v>
      </c>
      <c r="N58243">
        <v>26000</v>
      </c>
      <c r="O58243" s="1" t="s">
        <v>3204</v>
      </c>
    </row>
    <row r="58244" spans="1:15" x14ac:dyDescent="0.3">
      <c r="A58244">
        <v>1500220300</v>
      </c>
      <c r="B58244" s="1" t="s">
        <v>37502</v>
      </c>
      <c r="C58244" s="2">
        <v>44622</v>
      </c>
      <c r="D58244">
        <v>29689</v>
      </c>
      <c r="E58244" s="1" t="s">
        <v>551</v>
      </c>
      <c r="F58244">
        <v>1178208</v>
      </c>
      <c r="G58244" s="1" t="s">
        <v>25833</v>
      </c>
      <c r="H58244" s="3" t="s">
        <v>3245</v>
      </c>
      <c r="I58244" s="1" t="s">
        <v>19</v>
      </c>
      <c r="J58244" s="1" t="s">
        <v>20</v>
      </c>
      <c r="K58244">
        <v>22</v>
      </c>
      <c r="L58244" s="1" t="s">
        <v>21</v>
      </c>
      <c r="M58244" s="1" t="s">
        <v>42</v>
      </c>
      <c r="N58244">
        <v>182532</v>
      </c>
      <c r="O58244" s="1" t="s">
        <v>23</v>
      </c>
    </row>
    <row r="58245" spans="1:15" x14ac:dyDescent="0.3">
      <c r="A58245">
        <v>1500456741</v>
      </c>
      <c r="B58245" s="1" t="s">
        <v>30400</v>
      </c>
      <c r="C58245" s="2">
        <v>44947</v>
      </c>
      <c r="D58245">
        <v>28565</v>
      </c>
      <c r="E58245" s="1" t="s">
        <v>45</v>
      </c>
      <c r="F58245">
        <v>1351518</v>
      </c>
      <c r="G58245" s="1" t="s">
        <v>485</v>
      </c>
      <c r="H58245" s="3" t="s">
        <v>1648</v>
      </c>
      <c r="I58245" s="1" t="s">
        <v>19</v>
      </c>
      <c r="J58245" s="1" t="s">
        <v>20</v>
      </c>
      <c r="K58245">
        <v>13</v>
      </c>
      <c r="L58245" s="1" t="s">
        <v>28</v>
      </c>
      <c r="M58245" s="1" t="s">
        <v>42</v>
      </c>
      <c r="N58245">
        <v>-18237</v>
      </c>
      <c r="O58245" s="1" t="s">
        <v>23</v>
      </c>
    </row>
    <row r="58246" spans="1:15" x14ac:dyDescent="0.3">
      <c r="A58246">
        <v>1500385910</v>
      </c>
      <c r="B58246" s="1" t="s">
        <v>37503</v>
      </c>
      <c r="C58246" s="2">
        <v>44881</v>
      </c>
      <c r="D58246">
        <v>28574</v>
      </c>
      <c r="E58246" s="1" t="s">
        <v>25</v>
      </c>
      <c r="F58246">
        <v>1392682</v>
      </c>
      <c r="G58246" s="1" t="s">
        <v>987</v>
      </c>
      <c r="H58246" s="3" t="s">
        <v>593</v>
      </c>
      <c r="I58246" s="1" t="s">
        <v>19</v>
      </c>
      <c r="J58246" s="1" t="s">
        <v>20</v>
      </c>
      <c r="K58246">
        <v>38</v>
      </c>
      <c r="L58246" s="1" t="s">
        <v>64</v>
      </c>
      <c r="M58246" s="1" t="s">
        <v>42</v>
      </c>
      <c r="N58246">
        <v>44000</v>
      </c>
      <c r="O58246" s="1" t="s">
        <v>23</v>
      </c>
    </row>
    <row r="58247" spans="1:15" x14ac:dyDescent="0.3">
      <c r="A58247">
        <v>1500339953</v>
      </c>
      <c r="B58247" s="1" t="s">
        <v>16169</v>
      </c>
      <c r="C58247" s="2">
        <v>44821</v>
      </c>
      <c r="D58247">
        <v>28565</v>
      </c>
      <c r="E58247" s="1" t="s">
        <v>45</v>
      </c>
      <c r="F58247">
        <v>1392682</v>
      </c>
      <c r="G58247" s="1" t="s">
        <v>987</v>
      </c>
      <c r="H58247" s="3" t="s">
        <v>593</v>
      </c>
      <c r="I58247" s="1" t="s">
        <v>19</v>
      </c>
      <c r="J58247" s="1" t="s">
        <v>20</v>
      </c>
      <c r="K58247">
        <v>22</v>
      </c>
      <c r="L58247" s="1" t="s">
        <v>64</v>
      </c>
      <c r="M58247" s="1" t="s">
        <v>42</v>
      </c>
      <c r="N58247">
        <v>86000</v>
      </c>
      <c r="O58247" s="1" t="s">
        <v>23</v>
      </c>
    </row>
    <row r="58248" spans="1:15" x14ac:dyDescent="0.3">
      <c r="A58248">
        <v>1500335871</v>
      </c>
      <c r="B58248" s="1" t="s">
        <v>37073</v>
      </c>
      <c r="C58248" s="2">
        <v>44817</v>
      </c>
      <c r="D58248">
        <v>29688</v>
      </c>
      <c r="E58248" s="1" t="s">
        <v>16</v>
      </c>
      <c r="F58248">
        <v>849087</v>
      </c>
      <c r="G58248" s="1" t="s">
        <v>364</v>
      </c>
      <c r="H58248" s="3" t="s">
        <v>365</v>
      </c>
      <c r="I58248" s="1" t="s">
        <v>19</v>
      </c>
      <c r="J58248" s="1" t="s">
        <v>55</v>
      </c>
      <c r="K58248">
        <v>28</v>
      </c>
      <c r="L58248" s="1" t="s">
        <v>588</v>
      </c>
      <c r="M58248" s="1" t="s">
        <v>263</v>
      </c>
      <c r="N58248">
        <v>50000</v>
      </c>
      <c r="O58248" s="1" t="s">
        <v>23</v>
      </c>
    </row>
    <row r="58249" spans="1:15" x14ac:dyDescent="0.3">
      <c r="A58249">
        <v>1500304072</v>
      </c>
      <c r="B58249" s="1" t="s">
        <v>37504</v>
      </c>
      <c r="C58249" s="2">
        <v>44770</v>
      </c>
      <c r="D58249">
        <v>28555</v>
      </c>
      <c r="E58249" s="1" t="s">
        <v>94</v>
      </c>
      <c r="F58249">
        <v>847695</v>
      </c>
      <c r="G58249" s="1" t="s">
        <v>16640</v>
      </c>
      <c r="H58249" s="3" t="s">
        <v>32</v>
      </c>
      <c r="I58249" s="1" t="s">
        <v>19</v>
      </c>
      <c r="J58249" s="1" t="s">
        <v>20</v>
      </c>
      <c r="K58249">
        <v>17</v>
      </c>
      <c r="L58249" s="1" t="s">
        <v>28</v>
      </c>
      <c r="M58249" s="1" t="s">
        <v>22</v>
      </c>
      <c r="N58249">
        <v>86996</v>
      </c>
      <c r="O58249" s="1" t="s">
        <v>23</v>
      </c>
    </row>
    <row r="58250" spans="1:15" x14ac:dyDescent="0.3">
      <c r="A58250">
        <v>1500267345</v>
      </c>
      <c r="B58250" s="1" t="s">
        <v>9157</v>
      </c>
      <c r="C58250" s="2">
        <v>44710</v>
      </c>
      <c r="D58250">
        <v>28565</v>
      </c>
      <c r="E58250" s="1" t="s">
        <v>45</v>
      </c>
      <c r="F58250">
        <v>1208697</v>
      </c>
      <c r="G58250" s="1" t="s">
        <v>566</v>
      </c>
      <c r="H58250" s="3" t="s">
        <v>567</v>
      </c>
      <c r="I58250" s="1" t="s">
        <v>19</v>
      </c>
      <c r="J58250" s="1" t="s">
        <v>20</v>
      </c>
      <c r="K58250">
        <v>23</v>
      </c>
      <c r="L58250" s="1" t="s">
        <v>64</v>
      </c>
      <c r="M58250" s="1" t="s">
        <v>169</v>
      </c>
      <c r="N58250">
        <v>11600</v>
      </c>
      <c r="O58250" s="1" t="s">
        <v>568</v>
      </c>
    </row>
    <row r="58251" spans="1:15" x14ac:dyDescent="0.3">
      <c r="A58251">
        <v>1500383064</v>
      </c>
      <c r="B58251" s="1" t="s">
        <v>32176</v>
      </c>
      <c r="C58251" s="2">
        <v>44878</v>
      </c>
      <c r="D58251">
        <v>28573</v>
      </c>
      <c r="E58251" s="1" t="s">
        <v>627</v>
      </c>
      <c r="F58251">
        <v>1436302</v>
      </c>
      <c r="G58251" s="1" t="s">
        <v>327</v>
      </c>
      <c r="H58251" s="3" t="s">
        <v>328</v>
      </c>
      <c r="I58251" s="1" t="s">
        <v>19</v>
      </c>
      <c r="J58251" s="1" t="s">
        <v>20</v>
      </c>
      <c r="K58251">
        <v>21</v>
      </c>
      <c r="L58251" s="1" t="s">
        <v>64</v>
      </c>
      <c r="M58251" s="1" t="s">
        <v>217</v>
      </c>
      <c r="N58251">
        <v>24307</v>
      </c>
      <c r="O58251" s="1" t="s">
        <v>23</v>
      </c>
    </row>
    <row r="58252" spans="1:15" x14ac:dyDescent="0.3">
      <c r="A58252">
        <v>1500298226</v>
      </c>
      <c r="B58252" s="1" t="s">
        <v>18890</v>
      </c>
      <c r="C58252" s="2">
        <v>44761</v>
      </c>
      <c r="D58252">
        <v>28565</v>
      </c>
      <c r="E58252" s="1" t="s">
        <v>45</v>
      </c>
      <c r="F58252">
        <v>940618</v>
      </c>
      <c r="G58252" s="1" t="s">
        <v>657</v>
      </c>
      <c r="H58252" s="3" t="s">
        <v>252</v>
      </c>
      <c r="I58252" s="1" t="s">
        <v>19</v>
      </c>
      <c r="J58252" s="1" t="s">
        <v>20</v>
      </c>
      <c r="K58252">
        <v>21</v>
      </c>
      <c r="L58252" s="1" t="s">
        <v>64</v>
      </c>
      <c r="M58252" s="1" t="s">
        <v>217</v>
      </c>
      <c r="N58252">
        <v>62000</v>
      </c>
      <c r="O58252" s="1" t="s">
        <v>23</v>
      </c>
    </row>
    <row r="58253" spans="1:15" x14ac:dyDescent="0.3">
      <c r="A58253">
        <v>1500251153</v>
      </c>
      <c r="B58253" s="1" t="s">
        <v>37505</v>
      </c>
      <c r="C58253" s="2">
        <v>44683</v>
      </c>
      <c r="D58253">
        <v>28577</v>
      </c>
      <c r="E58253" s="1" t="s">
        <v>39</v>
      </c>
      <c r="F58253">
        <v>1124088</v>
      </c>
      <c r="G58253" s="1" t="s">
        <v>265</v>
      </c>
      <c r="H58253" s="3" t="s">
        <v>1386</v>
      </c>
      <c r="I58253" s="1" t="s">
        <v>19</v>
      </c>
      <c r="J58253" s="1" t="s">
        <v>20</v>
      </c>
      <c r="K58253">
        <v>21</v>
      </c>
      <c r="L58253" s="1" t="s">
        <v>28</v>
      </c>
      <c r="M58253" s="1" t="s">
        <v>22</v>
      </c>
      <c r="N58253">
        <v>14000</v>
      </c>
      <c r="O58253" s="1" t="s">
        <v>23</v>
      </c>
    </row>
    <row r="58254" spans="1:15" x14ac:dyDescent="0.3">
      <c r="A58254">
        <v>1500293088</v>
      </c>
      <c r="B58254" s="1" t="s">
        <v>28299</v>
      </c>
      <c r="C58254" s="2">
        <v>44751</v>
      </c>
      <c r="D58254">
        <v>29688</v>
      </c>
      <c r="E58254" s="1" t="s">
        <v>16</v>
      </c>
      <c r="F58254">
        <v>847416</v>
      </c>
      <c r="G58254" s="1" t="s">
        <v>6128</v>
      </c>
      <c r="H58254" s="3" t="s">
        <v>7630</v>
      </c>
      <c r="I58254" s="1" t="s">
        <v>19</v>
      </c>
      <c r="J58254" s="1" t="s">
        <v>20</v>
      </c>
      <c r="K58254">
        <v>31</v>
      </c>
      <c r="L58254" s="1" t="s">
        <v>28</v>
      </c>
      <c r="M58254" s="1" t="s">
        <v>42</v>
      </c>
      <c r="N58254">
        <v>68516</v>
      </c>
      <c r="O58254" s="1" t="s">
        <v>6129</v>
      </c>
    </row>
    <row r="58255" spans="1:15" x14ac:dyDescent="0.3">
      <c r="A58255">
        <v>1500247581</v>
      </c>
      <c r="B58255" s="1" t="s">
        <v>36776</v>
      </c>
      <c r="C58255" s="2">
        <v>44678</v>
      </c>
      <c r="D58255">
        <v>28562</v>
      </c>
      <c r="E58255" s="1" t="s">
        <v>89</v>
      </c>
      <c r="F58255">
        <v>1208304</v>
      </c>
      <c r="G58255" s="1" t="s">
        <v>694</v>
      </c>
      <c r="H58255" s="3" t="s">
        <v>232</v>
      </c>
      <c r="I58255" s="1" t="s">
        <v>19</v>
      </c>
      <c r="J58255" s="1" t="s">
        <v>20</v>
      </c>
      <c r="K58255">
        <v>40</v>
      </c>
      <c r="L58255" s="1" t="s">
        <v>28</v>
      </c>
      <c r="M58255" s="1" t="s">
        <v>263</v>
      </c>
      <c r="N58255">
        <v>470000</v>
      </c>
      <c r="O58255" s="1" t="s">
        <v>23</v>
      </c>
    </row>
    <row r="58256" spans="1:15" x14ac:dyDescent="0.3">
      <c r="A58256">
        <v>1500504849</v>
      </c>
      <c r="B58256" s="1" t="s">
        <v>37506</v>
      </c>
      <c r="C58256" s="2">
        <v>44990</v>
      </c>
      <c r="D58256">
        <v>28577</v>
      </c>
      <c r="E58256" s="1" t="s">
        <v>39</v>
      </c>
      <c r="F58256">
        <v>1134397</v>
      </c>
      <c r="G58256" s="1" t="s">
        <v>268</v>
      </c>
      <c r="H58256" s="3" t="s">
        <v>269</v>
      </c>
      <c r="I58256" s="1" t="s">
        <v>19</v>
      </c>
      <c r="J58256" s="1" t="s">
        <v>20</v>
      </c>
      <c r="K58256">
        <v>24</v>
      </c>
      <c r="L58256" s="1" t="s">
        <v>21</v>
      </c>
      <c r="M58256" s="1" t="s">
        <v>22</v>
      </c>
      <c r="N58256">
        <v>38000</v>
      </c>
      <c r="O58256" s="1" t="s">
        <v>23</v>
      </c>
    </row>
    <row r="58257" spans="1:15" x14ac:dyDescent="0.3">
      <c r="A58257">
        <v>1500233506</v>
      </c>
      <c r="B58257" s="1" t="s">
        <v>37507</v>
      </c>
      <c r="C58257" s="2">
        <v>44652</v>
      </c>
      <c r="D58257">
        <v>29455</v>
      </c>
      <c r="E58257" s="1" t="s">
        <v>819</v>
      </c>
      <c r="F58257">
        <v>890090</v>
      </c>
      <c r="G58257" s="1" t="s">
        <v>1803</v>
      </c>
      <c r="H58257" s="3" t="s">
        <v>2289</v>
      </c>
      <c r="I58257" s="1" t="s">
        <v>19</v>
      </c>
      <c r="J58257" s="1" t="s">
        <v>20</v>
      </c>
      <c r="K58257">
        <v>17</v>
      </c>
      <c r="L58257" s="1" t="s">
        <v>28</v>
      </c>
      <c r="M58257" s="1" t="s">
        <v>236</v>
      </c>
      <c r="N58257">
        <v>200128</v>
      </c>
      <c r="O58257" s="1" t="s">
        <v>23</v>
      </c>
    </row>
    <row r="58258" spans="1:15" x14ac:dyDescent="0.3">
      <c r="A58258">
        <v>1500497975</v>
      </c>
      <c r="B58258" s="1" t="s">
        <v>7749</v>
      </c>
      <c r="C58258" s="2">
        <v>44986</v>
      </c>
      <c r="D58258">
        <v>29688</v>
      </c>
      <c r="E58258" s="1" t="s">
        <v>16</v>
      </c>
      <c r="F58258">
        <v>848678</v>
      </c>
      <c r="G58258" s="1" t="s">
        <v>86</v>
      </c>
      <c r="H58258" s="3" t="s">
        <v>87</v>
      </c>
      <c r="I58258" s="1" t="s">
        <v>19</v>
      </c>
      <c r="J58258" s="1" t="s">
        <v>20</v>
      </c>
      <c r="K58258">
        <v>46</v>
      </c>
      <c r="L58258" s="1" t="s">
        <v>64</v>
      </c>
      <c r="M58258" s="1" t="s">
        <v>22</v>
      </c>
      <c r="N58258">
        <v>86000</v>
      </c>
      <c r="O58258" s="1" t="s">
        <v>23</v>
      </c>
    </row>
    <row r="58259" spans="1:15" x14ac:dyDescent="0.3">
      <c r="A58259">
        <v>1500234105</v>
      </c>
      <c r="B58259" s="1" t="s">
        <v>1200</v>
      </c>
      <c r="C58259" s="2">
        <v>44653</v>
      </c>
      <c r="D58259">
        <v>29688</v>
      </c>
      <c r="E58259" s="1" t="s">
        <v>16</v>
      </c>
      <c r="F58259">
        <v>847977</v>
      </c>
      <c r="G58259" s="1" t="s">
        <v>8603</v>
      </c>
      <c r="H58259" s="3" t="s">
        <v>226</v>
      </c>
      <c r="I58259" s="1" t="s">
        <v>19</v>
      </c>
      <c r="J58259" s="1" t="s">
        <v>20</v>
      </c>
      <c r="K58259">
        <v>26</v>
      </c>
      <c r="L58259" s="1" t="s">
        <v>28</v>
      </c>
      <c r="M58259" s="1" t="s">
        <v>22</v>
      </c>
      <c r="N58259">
        <v>110000</v>
      </c>
      <c r="O58259" s="1" t="s">
        <v>8604</v>
      </c>
    </row>
    <row r="58260" spans="1:15" x14ac:dyDescent="0.3">
      <c r="A58260">
        <v>1500564325</v>
      </c>
      <c r="B58260" s="1" t="s">
        <v>11732</v>
      </c>
      <c r="C58260" s="2">
        <v>45060</v>
      </c>
      <c r="D58260">
        <v>28565</v>
      </c>
      <c r="E58260" s="1" t="s">
        <v>45</v>
      </c>
      <c r="F58260">
        <v>1630845</v>
      </c>
      <c r="G58260" s="1" t="s">
        <v>1046</v>
      </c>
      <c r="H58260" s="3" t="s">
        <v>41</v>
      </c>
      <c r="I58260" s="1" t="s">
        <v>19</v>
      </c>
      <c r="J58260" s="1" t="s">
        <v>20</v>
      </c>
      <c r="K58260">
        <v>27</v>
      </c>
      <c r="L58260" s="1" t="s">
        <v>28</v>
      </c>
      <c r="M58260" s="1" t="s">
        <v>22</v>
      </c>
      <c r="N58260">
        <v>98000</v>
      </c>
      <c r="O58260" s="1" t="s">
        <v>23</v>
      </c>
    </row>
    <row r="58261" spans="1:15" x14ac:dyDescent="0.3">
      <c r="A58261">
        <v>1500356056</v>
      </c>
      <c r="B58261" s="1" t="s">
        <v>5460</v>
      </c>
      <c r="C58261" s="2">
        <v>44845</v>
      </c>
      <c r="D58261">
        <v>33164</v>
      </c>
      <c r="E58261" s="1" t="s">
        <v>76</v>
      </c>
      <c r="F58261">
        <v>848678</v>
      </c>
      <c r="G58261" s="1" t="s">
        <v>86</v>
      </c>
      <c r="H58261" s="3" t="s">
        <v>427</v>
      </c>
      <c r="I58261" s="1" t="s">
        <v>19</v>
      </c>
      <c r="J58261" s="1" t="s">
        <v>20</v>
      </c>
      <c r="K58261">
        <v>23</v>
      </c>
      <c r="L58261" s="1" t="s">
        <v>21</v>
      </c>
      <c r="M58261" s="1" t="s">
        <v>42</v>
      </c>
      <c r="N58261">
        <v>33200</v>
      </c>
      <c r="O58261" s="1" t="s">
        <v>23</v>
      </c>
    </row>
    <row r="58262" spans="1:15" x14ac:dyDescent="0.3">
      <c r="A58262">
        <v>1500368127</v>
      </c>
      <c r="B58262" s="1" t="s">
        <v>37508</v>
      </c>
      <c r="C58262" s="2">
        <v>44862</v>
      </c>
      <c r="D58262">
        <v>28562</v>
      </c>
      <c r="E58262" s="1" t="s">
        <v>89</v>
      </c>
      <c r="F58262">
        <v>1277539</v>
      </c>
      <c r="G58262" s="1" t="s">
        <v>80</v>
      </c>
      <c r="H58262" s="3" t="s">
        <v>81</v>
      </c>
      <c r="I58262" s="1" t="s">
        <v>19</v>
      </c>
      <c r="J58262" s="1" t="s">
        <v>20</v>
      </c>
      <c r="K58262">
        <v>36</v>
      </c>
      <c r="L58262" s="1" t="s">
        <v>21</v>
      </c>
      <c r="M58262" s="1" t="s">
        <v>22</v>
      </c>
      <c r="N58262">
        <v>12892</v>
      </c>
      <c r="O58262" s="1" t="s">
        <v>23</v>
      </c>
    </row>
    <row r="58263" spans="1:15" x14ac:dyDescent="0.3">
      <c r="A58263">
        <v>1500397127</v>
      </c>
      <c r="B58263" s="1" t="s">
        <v>7755</v>
      </c>
      <c r="C58263" s="2">
        <v>44890</v>
      </c>
      <c r="D58263">
        <v>30659</v>
      </c>
      <c r="E58263" s="1" t="s">
        <v>30</v>
      </c>
      <c r="F58263">
        <v>1375797</v>
      </c>
      <c r="G58263" s="1" t="s">
        <v>8335</v>
      </c>
      <c r="H58263" s="3" t="s">
        <v>8336</v>
      </c>
      <c r="I58263" s="1" t="s">
        <v>19</v>
      </c>
      <c r="J58263" s="1" t="s">
        <v>20</v>
      </c>
      <c r="K58263">
        <v>32</v>
      </c>
      <c r="L58263" s="1" t="s">
        <v>28</v>
      </c>
      <c r="M58263" s="1" t="s">
        <v>97</v>
      </c>
      <c r="N58263">
        <v>65600</v>
      </c>
      <c r="O58263" s="1" t="s">
        <v>23</v>
      </c>
    </row>
    <row r="58264" spans="1:15" x14ac:dyDescent="0.3">
      <c r="A58264">
        <v>1500653542</v>
      </c>
      <c r="B58264" s="1" t="s">
        <v>37509</v>
      </c>
      <c r="C58264" s="2">
        <v>45164</v>
      </c>
      <c r="D58264">
        <v>29689</v>
      </c>
      <c r="E58264" s="1" t="s">
        <v>551</v>
      </c>
      <c r="F58264">
        <v>1727493</v>
      </c>
      <c r="G58264" s="1" t="s">
        <v>2155</v>
      </c>
      <c r="H58264" s="3" t="s">
        <v>829</v>
      </c>
      <c r="I58264" s="1" t="s">
        <v>19</v>
      </c>
      <c r="J58264" s="1" t="s">
        <v>20</v>
      </c>
      <c r="K58264">
        <v>25</v>
      </c>
      <c r="L58264" s="1" t="s">
        <v>21</v>
      </c>
      <c r="M58264" s="1" t="s">
        <v>22</v>
      </c>
      <c r="N58264">
        <v>50000</v>
      </c>
      <c r="O58264" s="1" t="s">
        <v>23</v>
      </c>
    </row>
    <row r="58265" spans="1:15" x14ac:dyDescent="0.3">
      <c r="A58265">
        <v>1500524997</v>
      </c>
      <c r="B58265" s="1" t="s">
        <v>37510</v>
      </c>
      <c r="C58265" s="2">
        <v>45010</v>
      </c>
      <c r="D58265">
        <v>28565</v>
      </c>
      <c r="E58265" s="1" t="s">
        <v>45</v>
      </c>
      <c r="F58265">
        <v>1532495</v>
      </c>
      <c r="G58265" s="1" t="s">
        <v>540</v>
      </c>
      <c r="H58265" s="3" t="s">
        <v>541</v>
      </c>
      <c r="I58265" s="1" t="s">
        <v>19</v>
      </c>
      <c r="J58265" s="1" t="s">
        <v>20</v>
      </c>
      <c r="K58265">
        <v>36</v>
      </c>
      <c r="L58265" s="1" t="s">
        <v>21</v>
      </c>
      <c r="M58265" s="1" t="s">
        <v>22</v>
      </c>
      <c r="N58265">
        <v>223269</v>
      </c>
      <c r="O58265" s="1" t="s">
        <v>23</v>
      </c>
    </row>
    <row r="58266" spans="1:15" x14ac:dyDescent="0.3">
      <c r="A58266">
        <v>1500630157</v>
      </c>
      <c r="B58266" s="1" t="s">
        <v>37511</v>
      </c>
      <c r="C58266" s="2">
        <v>45135</v>
      </c>
      <c r="D58266">
        <v>28568</v>
      </c>
      <c r="E58266" s="1" t="s">
        <v>49</v>
      </c>
      <c r="F58266">
        <v>1466687</v>
      </c>
      <c r="G58266" s="1" t="s">
        <v>1322</v>
      </c>
      <c r="H58266" s="3" t="s">
        <v>2006</v>
      </c>
      <c r="I58266" s="1" t="s">
        <v>19</v>
      </c>
      <c r="J58266" s="1" t="s">
        <v>55</v>
      </c>
      <c r="K58266">
        <v>43</v>
      </c>
      <c r="L58266" s="1" t="s">
        <v>21</v>
      </c>
      <c r="M58266" s="1" t="s">
        <v>22</v>
      </c>
      <c r="N58266">
        <v>170000</v>
      </c>
      <c r="O58266" s="1" t="s">
        <v>1324</v>
      </c>
    </row>
    <row r="58267" spans="1:15" x14ac:dyDescent="0.3">
      <c r="A58267">
        <v>1500546298</v>
      </c>
      <c r="B58267" s="1" t="s">
        <v>14150</v>
      </c>
      <c r="C58267" s="2">
        <v>45036</v>
      </c>
      <c r="D58267">
        <v>28562</v>
      </c>
      <c r="E58267" s="1" t="s">
        <v>89</v>
      </c>
      <c r="F58267">
        <v>848214</v>
      </c>
      <c r="G58267" s="1" t="s">
        <v>90</v>
      </c>
      <c r="H58267" s="3" t="s">
        <v>3755</v>
      </c>
      <c r="I58267" s="1" t="s">
        <v>19</v>
      </c>
      <c r="J58267" s="1" t="s">
        <v>20</v>
      </c>
      <c r="K58267">
        <v>36</v>
      </c>
      <c r="L58267" s="1" t="s">
        <v>64</v>
      </c>
      <c r="M58267" s="1" t="s">
        <v>22</v>
      </c>
      <c r="N58267">
        <v>-66445</v>
      </c>
      <c r="O58267" s="1" t="s">
        <v>23</v>
      </c>
    </row>
    <row r="58268" spans="1:15" x14ac:dyDescent="0.3">
      <c r="A58268">
        <v>1500435659</v>
      </c>
      <c r="B58268" s="1" t="s">
        <v>12253</v>
      </c>
      <c r="C58268" s="2">
        <v>44924</v>
      </c>
      <c r="D58268">
        <v>28577</v>
      </c>
      <c r="E58268" s="1" t="s">
        <v>39</v>
      </c>
      <c r="F58268">
        <v>847741</v>
      </c>
      <c r="G58268" s="1" t="s">
        <v>271</v>
      </c>
      <c r="H58268" s="3" t="s">
        <v>54</v>
      </c>
      <c r="I58268" s="1" t="s">
        <v>19</v>
      </c>
      <c r="J58268" s="1" t="s">
        <v>20</v>
      </c>
      <c r="K58268">
        <v>37</v>
      </c>
      <c r="L58268" s="1" t="s">
        <v>28</v>
      </c>
      <c r="M58268" s="1" t="s">
        <v>22</v>
      </c>
      <c r="N58268">
        <v>147629</v>
      </c>
      <c r="O58268" s="1" t="s">
        <v>23</v>
      </c>
    </row>
    <row r="58269" spans="1:15" x14ac:dyDescent="0.3">
      <c r="A58269">
        <v>1500236650</v>
      </c>
      <c r="B58269" s="1" t="s">
        <v>11026</v>
      </c>
      <c r="C58269" s="2">
        <v>44656</v>
      </c>
      <c r="D58269">
        <v>29688</v>
      </c>
      <c r="E58269" s="1" t="s">
        <v>16</v>
      </c>
      <c r="F58269">
        <v>847546</v>
      </c>
      <c r="G58269" s="1" t="s">
        <v>261</v>
      </c>
      <c r="H58269" s="3" t="s">
        <v>5565</v>
      </c>
      <c r="I58269" s="1" t="s">
        <v>19</v>
      </c>
      <c r="J58269" s="1" t="s">
        <v>20</v>
      </c>
      <c r="K58269">
        <v>24</v>
      </c>
      <c r="L58269" s="1" t="s">
        <v>64</v>
      </c>
      <c r="M58269" s="1" t="s">
        <v>22</v>
      </c>
      <c r="N58269">
        <v>98114</v>
      </c>
      <c r="O58269" s="1" t="s">
        <v>32</v>
      </c>
    </row>
    <row r="58270" spans="1:15" x14ac:dyDescent="0.3">
      <c r="A58270">
        <v>1500688317</v>
      </c>
      <c r="B58270" s="1" t="s">
        <v>14744</v>
      </c>
      <c r="C58270" s="2">
        <v>45185</v>
      </c>
      <c r="D58270">
        <v>28574</v>
      </c>
      <c r="E58270" s="1" t="s">
        <v>25</v>
      </c>
      <c r="F58270">
        <v>1436817</v>
      </c>
      <c r="G58270" s="1" t="s">
        <v>3180</v>
      </c>
      <c r="H58270" s="3" t="s">
        <v>26860</v>
      </c>
      <c r="I58270" s="1" t="s">
        <v>19</v>
      </c>
      <c r="J58270" s="1" t="s">
        <v>20</v>
      </c>
      <c r="K58270">
        <v>24</v>
      </c>
      <c r="L58270" s="1" t="s">
        <v>64</v>
      </c>
      <c r="M58270" s="1" t="s">
        <v>222</v>
      </c>
      <c r="N58270">
        <v>74000</v>
      </c>
      <c r="O58270" s="1" t="s">
        <v>23</v>
      </c>
    </row>
    <row r="58271" spans="1:15" x14ac:dyDescent="0.3">
      <c r="A58271">
        <v>1500539072</v>
      </c>
      <c r="B58271" s="1" t="s">
        <v>37512</v>
      </c>
      <c r="C58271" s="2">
        <v>45027</v>
      </c>
      <c r="D58271">
        <v>28568</v>
      </c>
      <c r="E58271" s="1" t="s">
        <v>49</v>
      </c>
      <c r="F58271">
        <v>847546</v>
      </c>
      <c r="G58271" s="1" t="s">
        <v>261</v>
      </c>
      <c r="H58271" s="3" t="s">
        <v>262</v>
      </c>
      <c r="I58271" s="1" t="s">
        <v>19</v>
      </c>
      <c r="J58271" s="1" t="s">
        <v>20</v>
      </c>
      <c r="K58271">
        <v>19</v>
      </c>
      <c r="L58271" s="1" t="s">
        <v>28</v>
      </c>
      <c r="M58271" s="1" t="s">
        <v>42</v>
      </c>
      <c r="N58271">
        <v>-42706</v>
      </c>
      <c r="O58271" s="1" t="s">
        <v>32</v>
      </c>
    </row>
    <row r="58272" spans="1:15" x14ac:dyDescent="0.3">
      <c r="A58272">
        <v>1500489914</v>
      </c>
      <c r="B58272" s="1" t="s">
        <v>17815</v>
      </c>
      <c r="C58272" s="2">
        <v>44980</v>
      </c>
      <c r="D58272">
        <v>28562</v>
      </c>
      <c r="E58272" s="1" t="s">
        <v>89</v>
      </c>
      <c r="F58272">
        <v>1454861</v>
      </c>
      <c r="G58272" s="1" t="s">
        <v>1209</v>
      </c>
      <c r="H58272" s="3" t="s">
        <v>5540</v>
      </c>
      <c r="I58272" s="1" t="s">
        <v>19</v>
      </c>
      <c r="J58272" s="1" t="s">
        <v>20</v>
      </c>
      <c r="K58272">
        <v>23</v>
      </c>
      <c r="L58272" s="1" t="s">
        <v>64</v>
      </c>
      <c r="M58272" s="1" t="s">
        <v>36</v>
      </c>
      <c r="N58272">
        <v>74000</v>
      </c>
      <c r="O58272" s="1" t="s">
        <v>1211</v>
      </c>
    </row>
    <row r="58273" spans="1:15" x14ac:dyDescent="0.3">
      <c r="A58273">
        <v>1500487818</v>
      </c>
      <c r="B58273" s="1" t="s">
        <v>1716</v>
      </c>
      <c r="C58273" s="2">
        <v>44978</v>
      </c>
      <c r="D58273">
        <v>29688</v>
      </c>
      <c r="E58273" s="1" t="s">
        <v>16</v>
      </c>
      <c r="F58273">
        <v>848163</v>
      </c>
      <c r="G58273" s="1" t="s">
        <v>1938</v>
      </c>
      <c r="H58273" s="3" t="s">
        <v>1939</v>
      </c>
      <c r="I58273" s="1" t="s">
        <v>19</v>
      </c>
      <c r="J58273" s="1" t="s">
        <v>20</v>
      </c>
      <c r="K58273">
        <v>33</v>
      </c>
      <c r="L58273" s="1" t="s">
        <v>64</v>
      </c>
      <c r="M58273" s="1" t="s">
        <v>22</v>
      </c>
      <c r="N58273">
        <v>199243</v>
      </c>
      <c r="O58273" s="1" t="s">
        <v>1940</v>
      </c>
    </row>
    <row r="58274" spans="1:15" x14ac:dyDescent="0.3">
      <c r="A58274">
        <v>1500500796</v>
      </c>
      <c r="B58274" s="1" t="s">
        <v>37513</v>
      </c>
      <c r="C58274" s="2">
        <v>44988</v>
      </c>
      <c r="D58274">
        <v>28565</v>
      </c>
      <c r="E58274" s="1" t="s">
        <v>45</v>
      </c>
      <c r="F58274">
        <v>1123760</v>
      </c>
      <c r="G58274" s="1" t="s">
        <v>154</v>
      </c>
      <c r="H58274" s="3" t="s">
        <v>155</v>
      </c>
      <c r="I58274" s="1" t="s">
        <v>19</v>
      </c>
      <c r="J58274" s="1" t="s">
        <v>20</v>
      </c>
      <c r="K58274">
        <v>18</v>
      </c>
      <c r="L58274" s="1" t="s">
        <v>64</v>
      </c>
      <c r="M58274" s="1" t="s">
        <v>22</v>
      </c>
      <c r="N58274">
        <v>-59373</v>
      </c>
      <c r="O58274" s="1" t="s">
        <v>23</v>
      </c>
    </row>
    <row r="58275" spans="1:15" x14ac:dyDescent="0.3">
      <c r="A58275">
        <v>1500658784</v>
      </c>
      <c r="B58275" s="1" t="s">
        <v>37514</v>
      </c>
      <c r="C58275" s="2">
        <v>45170</v>
      </c>
      <c r="D58275">
        <v>28577</v>
      </c>
      <c r="E58275" s="1" t="s">
        <v>39</v>
      </c>
      <c r="F58275">
        <v>848666</v>
      </c>
      <c r="G58275" s="1" t="s">
        <v>103</v>
      </c>
      <c r="H58275" s="3" t="s">
        <v>705</v>
      </c>
      <c r="I58275" s="1" t="s">
        <v>19</v>
      </c>
      <c r="J58275" s="1" t="s">
        <v>20</v>
      </c>
      <c r="K58275">
        <v>30</v>
      </c>
      <c r="L58275" s="1" t="s">
        <v>588</v>
      </c>
      <c r="M58275" s="1" t="s">
        <v>22</v>
      </c>
      <c r="N58275">
        <v>206000</v>
      </c>
      <c r="O58275" s="1" t="s">
        <v>23</v>
      </c>
    </row>
    <row r="58276" spans="1:15" x14ac:dyDescent="0.3">
      <c r="A58276">
        <v>1500531487</v>
      </c>
      <c r="B58276" s="1" t="s">
        <v>14727</v>
      </c>
      <c r="C58276" s="2">
        <v>45020</v>
      </c>
      <c r="D58276">
        <v>28577</v>
      </c>
      <c r="E58276" s="1" t="s">
        <v>39</v>
      </c>
      <c r="F58276">
        <v>848739</v>
      </c>
      <c r="G58276" s="1" t="s">
        <v>1363</v>
      </c>
      <c r="H58276" s="3" t="s">
        <v>4940</v>
      </c>
      <c r="I58276" s="1" t="s">
        <v>19</v>
      </c>
      <c r="J58276" s="1" t="s">
        <v>20</v>
      </c>
      <c r="K58276">
        <v>22</v>
      </c>
      <c r="L58276" s="1" t="s">
        <v>21</v>
      </c>
      <c r="M58276" s="1" t="s">
        <v>169</v>
      </c>
      <c r="N58276">
        <v>47600</v>
      </c>
      <c r="O58276" s="1" t="s">
        <v>23</v>
      </c>
    </row>
    <row r="58277" spans="1:15" x14ac:dyDescent="0.3">
      <c r="A58277">
        <v>1500529638</v>
      </c>
      <c r="B58277" s="1" t="s">
        <v>3740</v>
      </c>
      <c r="C58277" s="2">
        <v>45017</v>
      </c>
      <c r="D58277">
        <v>28577</v>
      </c>
      <c r="E58277" s="1" t="s">
        <v>39</v>
      </c>
      <c r="F58277">
        <v>847697</v>
      </c>
      <c r="G58277" s="1" t="s">
        <v>5797</v>
      </c>
      <c r="H58277" s="3" t="s">
        <v>4017</v>
      </c>
      <c r="I58277" s="1" t="s">
        <v>19</v>
      </c>
      <c r="J58277" s="1" t="s">
        <v>20</v>
      </c>
      <c r="K58277">
        <v>31</v>
      </c>
      <c r="L58277" s="1" t="s">
        <v>28</v>
      </c>
      <c r="M58277" s="1" t="s">
        <v>22</v>
      </c>
      <c r="N58277">
        <v>86000</v>
      </c>
      <c r="O58277" s="1" t="s">
        <v>23</v>
      </c>
    </row>
    <row r="58278" spans="1:15" x14ac:dyDescent="0.3">
      <c r="A58278">
        <v>1500730560</v>
      </c>
      <c r="B58278" s="1" t="s">
        <v>9632</v>
      </c>
      <c r="C58278" s="2">
        <v>45203</v>
      </c>
      <c r="D58278">
        <v>28577</v>
      </c>
      <c r="E58278" s="1" t="s">
        <v>39</v>
      </c>
      <c r="F58278">
        <v>848678</v>
      </c>
      <c r="G58278" s="1" t="s">
        <v>86</v>
      </c>
      <c r="H58278" s="3" t="s">
        <v>213</v>
      </c>
      <c r="I58278" s="1" t="s">
        <v>19</v>
      </c>
      <c r="J58278" s="1" t="s">
        <v>20</v>
      </c>
      <c r="K58278">
        <v>20</v>
      </c>
      <c r="L58278" s="1" t="s">
        <v>28</v>
      </c>
      <c r="M58278" s="1" t="s">
        <v>42</v>
      </c>
      <c r="N58278">
        <v>20000</v>
      </c>
      <c r="O58278" s="1" t="s">
        <v>23</v>
      </c>
    </row>
    <row r="58279" spans="1:15" x14ac:dyDescent="0.3">
      <c r="A58279">
        <v>1500272640</v>
      </c>
      <c r="B58279" s="1" t="s">
        <v>37515</v>
      </c>
      <c r="C58279" s="2">
        <v>44720</v>
      </c>
      <c r="D58279">
        <v>28577</v>
      </c>
      <c r="E58279" s="1" t="s">
        <v>39</v>
      </c>
      <c r="F58279">
        <v>1134306</v>
      </c>
      <c r="G58279" s="1" t="s">
        <v>1617</v>
      </c>
      <c r="H58279" s="3" t="s">
        <v>979</v>
      </c>
      <c r="I58279" s="1" t="s">
        <v>19</v>
      </c>
      <c r="J58279" s="1" t="s">
        <v>20</v>
      </c>
      <c r="K58279">
        <v>18</v>
      </c>
      <c r="L58279" s="1" t="s">
        <v>64</v>
      </c>
      <c r="M58279" s="1" t="s">
        <v>42</v>
      </c>
      <c r="N58279">
        <v>50000</v>
      </c>
      <c r="O58279" s="1" t="s">
        <v>23</v>
      </c>
    </row>
    <row r="58280" spans="1:15" x14ac:dyDescent="0.3">
      <c r="A58280">
        <v>1500423701</v>
      </c>
      <c r="B58280" s="1" t="s">
        <v>2900</v>
      </c>
      <c r="C58280" s="2">
        <v>44917</v>
      </c>
      <c r="D58280">
        <v>28573</v>
      </c>
      <c r="E58280" s="1" t="s">
        <v>627</v>
      </c>
      <c r="F58280">
        <v>1436161</v>
      </c>
      <c r="G58280" s="1" t="s">
        <v>723</v>
      </c>
      <c r="H58280" s="3" t="s">
        <v>724</v>
      </c>
      <c r="I58280" s="1" t="s">
        <v>19</v>
      </c>
      <c r="J58280" s="1" t="s">
        <v>55</v>
      </c>
      <c r="K58280">
        <v>20</v>
      </c>
      <c r="L58280" s="1" t="s">
        <v>21</v>
      </c>
      <c r="M58280" s="1" t="s">
        <v>22</v>
      </c>
      <c r="N58280">
        <v>188718</v>
      </c>
      <c r="O58280" s="1" t="s">
        <v>23</v>
      </c>
    </row>
    <row r="58281" spans="1:15" x14ac:dyDescent="0.3">
      <c r="A58281">
        <v>1500739415</v>
      </c>
      <c r="B58281" s="1" t="s">
        <v>37516</v>
      </c>
      <c r="C58281" s="2">
        <v>45215</v>
      </c>
      <c r="D58281">
        <v>28577</v>
      </c>
      <c r="E58281" s="1" t="s">
        <v>39</v>
      </c>
      <c r="F58281">
        <v>847546</v>
      </c>
      <c r="G58281" s="1" t="s">
        <v>261</v>
      </c>
      <c r="H58281" s="3" t="s">
        <v>262</v>
      </c>
      <c r="I58281" s="1" t="s">
        <v>19</v>
      </c>
      <c r="J58281" s="1" t="s">
        <v>20</v>
      </c>
      <c r="K58281">
        <v>31</v>
      </c>
      <c r="L58281" s="1" t="s">
        <v>28</v>
      </c>
      <c r="M58281" s="1" t="s">
        <v>74</v>
      </c>
      <c r="N58281">
        <v>62000</v>
      </c>
      <c r="O58281" s="1" t="s">
        <v>32</v>
      </c>
    </row>
    <row r="58282" spans="1:15" x14ac:dyDescent="0.3">
      <c r="A58282">
        <v>1500434002</v>
      </c>
      <c r="B58282" s="1" t="s">
        <v>37517</v>
      </c>
      <c r="C58282" s="2">
        <v>44924</v>
      </c>
      <c r="D58282">
        <v>28565</v>
      </c>
      <c r="E58282" s="1" t="s">
        <v>45</v>
      </c>
      <c r="F58282">
        <v>849165</v>
      </c>
      <c r="G58282" s="1" t="s">
        <v>726</v>
      </c>
      <c r="H58282" s="3" t="s">
        <v>727</v>
      </c>
      <c r="I58282" s="1" t="s">
        <v>19</v>
      </c>
      <c r="J58282" s="1" t="s">
        <v>20</v>
      </c>
      <c r="K58282">
        <v>26</v>
      </c>
      <c r="L58282" s="1" t="s">
        <v>21</v>
      </c>
      <c r="M58282" s="1" t="s">
        <v>42</v>
      </c>
      <c r="N58282">
        <v>242183</v>
      </c>
      <c r="O58282" s="1" t="s">
        <v>23</v>
      </c>
    </row>
    <row r="58283" spans="1:15" x14ac:dyDescent="0.3">
      <c r="A58283">
        <v>1500336484</v>
      </c>
      <c r="B58283" s="1" t="s">
        <v>10158</v>
      </c>
      <c r="C58283" s="2">
        <v>44818</v>
      </c>
      <c r="D58283">
        <v>28577</v>
      </c>
      <c r="E58283" s="1" t="s">
        <v>39</v>
      </c>
      <c r="F58283">
        <v>848829</v>
      </c>
      <c r="G58283" s="1" t="s">
        <v>181</v>
      </c>
      <c r="H58283" s="3" t="s">
        <v>182</v>
      </c>
      <c r="I58283" s="1" t="s">
        <v>19</v>
      </c>
      <c r="J58283" s="1" t="s">
        <v>20</v>
      </c>
      <c r="K58283">
        <v>36</v>
      </c>
      <c r="L58283" s="1" t="s">
        <v>21</v>
      </c>
      <c r="M58283" s="1" t="s">
        <v>74</v>
      </c>
      <c r="N58283">
        <v>170000</v>
      </c>
      <c r="O58283" s="1" t="s">
        <v>183</v>
      </c>
    </row>
    <row r="58284" spans="1:15" x14ac:dyDescent="0.3">
      <c r="A58284">
        <v>1500546459</v>
      </c>
      <c r="B58284" s="1" t="s">
        <v>1317</v>
      </c>
      <c r="C58284" s="2">
        <v>45036</v>
      </c>
      <c r="D58284">
        <v>33164</v>
      </c>
      <c r="E58284" s="1" t="s">
        <v>76</v>
      </c>
      <c r="F58284">
        <v>1587438</v>
      </c>
      <c r="G58284" s="1" t="s">
        <v>691</v>
      </c>
      <c r="H58284" s="3" t="s">
        <v>692</v>
      </c>
      <c r="I58284" s="1" t="s">
        <v>19</v>
      </c>
      <c r="J58284" s="1" t="s">
        <v>20</v>
      </c>
      <c r="K58284">
        <v>28</v>
      </c>
      <c r="L58284" s="1" t="s">
        <v>64</v>
      </c>
      <c r="M58284" s="1" t="s">
        <v>22</v>
      </c>
      <c r="N58284">
        <v>67361</v>
      </c>
      <c r="O58284" s="1" t="s">
        <v>23</v>
      </c>
    </row>
    <row r="58285" spans="1:15" x14ac:dyDescent="0.3">
      <c r="A58285">
        <v>1500531176</v>
      </c>
      <c r="B58285" s="1" t="s">
        <v>37518</v>
      </c>
      <c r="C58285" s="2">
        <v>45019</v>
      </c>
      <c r="D58285">
        <v>28565</v>
      </c>
      <c r="E58285" s="1" t="s">
        <v>45</v>
      </c>
      <c r="F58285">
        <v>1123760</v>
      </c>
      <c r="G58285" s="1" t="s">
        <v>154</v>
      </c>
      <c r="H58285" s="3" t="s">
        <v>155</v>
      </c>
      <c r="I58285" s="1" t="s">
        <v>19</v>
      </c>
      <c r="J58285" s="1" t="s">
        <v>20</v>
      </c>
      <c r="K58285">
        <v>11</v>
      </c>
      <c r="L58285" s="1" t="s">
        <v>64</v>
      </c>
      <c r="M58285" s="1" t="s">
        <v>222</v>
      </c>
      <c r="N58285">
        <v>-7564</v>
      </c>
      <c r="O58285" s="1" t="s">
        <v>23</v>
      </c>
    </row>
    <row r="58286" spans="1:15" x14ac:dyDescent="0.3">
      <c r="A58286">
        <v>1500292884</v>
      </c>
      <c r="B58286" s="1" t="s">
        <v>37519</v>
      </c>
      <c r="C58286" s="2">
        <v>44750</v>
      </c>
      <c r="D58286">
        <v>28568</v>
      </c>
      <c r="E58286" s="1" t="s">
        <v>49</v>
      </c>
      <c r="F58286">
        <v>1091790</v>
      </c>
      <c r="G58286" s="1" t="s">
        <v>4219</v>
      </c>
      <c r="H58286" s="3" t="s">
        <v>2927</v>
      </c>
      <c r="I58286" s="1" t="s">
        <v>19</v>
      </c>
      <c r="J58286" s="1" t="s">
        <v>55</v>
      </c>
      <c r="K58286">
        <v>24</v>
      </c>
      <c r="L58286" s="1" t="s">
        <v>21</v>
      </c>
      <c r="M58286" s="1" t="s">
        <v>169</v>
      </c>
      <c r="N58286">
        <v>152319</v>
      </c>
      <c r="O58286" s="1" t="s">
        <v>4221</v>
      </c>
    </row>
    <row r="58287" spans="1:15" x14ac:dyDescent="0.3">
      <c r="A58287">
        <v>1500274749</v>
      </c>
      <c r="B58287" s="1" t="s">
        <v>20880</v>
      </c>
      <c r="C58287" s="2">
        <v>44725</v>
      </c>
      <c r="D58287">
        <v>28562</v>
      </c>
      <c r="E58287" s="1" t="s">
        <v>89</v>
      </c>
      <c r="F58287">
        <v>1123682</v>
      </c>
      <c r="G58287" s="1" t="s">
        <v>9942</v>
      </c>
      <c r="H58287" s="3" t="s">
        <v>336</v>
      </c>
      <c r="I58287" s="1" t="s">
        <v>19</v>
      </c>
      <c r="J58287" s="1" t="s">
        <v>55</v>
      </c>
      <c r="K58287">
        <v>42</v>
      </c>
      <c r="L58287" s="1" t="s">
        <v>28</v>
      </c>
      <c r="M58287" s="1" t="s">
        <v>42</v>
      </c>
      <c r="N58287">
        <v>629</v>
      </c>
      <c r="O58287" s="1" t="s">
        <v>23</v>
      </c>
    </row>
    <row r="58288" spans="1:15" x14ac:dyDescent="0.3">
      <c r="A58288">
        <v>1500731620</v>
      </c>
      <c r="B58288" s="1" t="s">
        <v>37520</v>
      </c>
      <c r="C58288" s="2">
        <v>45204</v>
      </c>
      <c r="D58288">
        <v>28568</v>
      </c>
      <c r="E58288" s="1" t="s">
        <v>49</v>
      </c>
      <c r="F58288">
        <v>848685</v>
      </c>
      <c r="G58288" s="1" t="s">
        <v>1914</v>
      </c>
      <c r="H58288" s="3" t="s">
        <v>1163</v>
      </c>
      <c r="I58288" s="1" t="s">
        <v>19</v>
      </c>
      <c r="J58288" s="1" t="s">
        <v>20</v>
      </c>
      <c r="K58288">
        <v>19</v>
      </c>
      <c r="L58288" s="1" t="s">
        <v>21</v>
      </c>
      <c r="M58288" s="1" t="s">
        <v>92</v>
      </c>
      <c r="N58288">
        <v>26000</v>
      </c>
      <c r="O58288" s="1" t="s">
        <v>23</v>
      </c>
    </row>
    <row r="58289" spans="1:15" x14ac:dyDescent="0.3">
      <c r="A58289">
        <v>1500684266</v>
      </c>
      <c r="B58289" s="1" t="s">
        <v>37521</v>
      </c>
      <c r="C58289" s="2">
        <v>45182</v>
      </c>
      <c r="D58289">
        <v>28568</v>
      </c>
      <c r="E58289" s="1" t="s">
        <v>49</v>
      </c>
      <c r="F58289">
        <v>1134273</v>
      </c>
      <c r="G58289" s="1" t="s">
        <v>1444</v>
      </c>
      <c r="H58289" s="3" t="s">
        <v>84</v>
      </c>
      <c r="I58289" s="1" t="s">
        <v>19</v>
      </c>
      <c r="J58289" s="1" t="s">
        <v>55</v>
      </c>
      <c r="K58289">
        <v>42</v>
      </c>
      <c r="L58289" s="1" t="s">
        <v>21</v>
      </c>
      <c r="M58289" s="1" t="s">
        <v>97</v>
      </c>
      <c r="N58289">
        <v>98000</v>
      </c>
      <c r="O58289" s="1" t="s">
        <v>23</v>
      </c>
    </row>
    <row r="58290" spans="1:15" x14ac:dyDescent="0.3">
      <c r="A58290">
        <v>1500537894</v>
      </c>
      <c r="B58290" s="1" t="s">
        <v>37522</v>
      </c>
      <c r="C58290" s="2">
        <v>45026</v>
      </c>
      <c r="D58290">
        <v>28577</v>
      </c>
      <c r="E58290" s="1" t="s">
        <v>39</v>
      </c>
      <c r="F58290">
        <v>1374662</v>
      </c>
      <c r="G58290" s="1" t="s">
        <v>21875</v>
      </c>
      <c r="H58290" s="3" t="s">
        <v>385</v>
      </c>
      <c r="I58290" s="1" t="s">
        <v>19</v>
      </c>
      <c r="J58290" s="1" t="s">
        <v>20</v>
      </c>
      <c r="K58290">
        <v>36</v>
      </c>
      <c r="L58290" s="1" t="s">
        <v>21</v>
      </c>
      <c r="M58290" s="1" t="s">
        <v>74</v>
      </c>
      <c r="N58290">
        <v>62000</v>
      </c>
      <c r="O58290" s="1" t="s">
        <v>23</v>
      </c>
    </row>
    <row r="58291" spans="1:15" x14ac:dyDescent="0.3">
      <c r="A58291">
        <v>1500637090</v>
      </c>
      <c r="B58291" s="1" t="s">
        <v>27035</v>
      </c>
      <c r="C58291" s="2">
        <v>45143</v>
      </c>
      <c r="D58291">
        <v>33164</v>
      </c>
      <c r="E58291" s="1" t="s">
        <v>76</v>
      </c>
      <c r="F58291">
        <v>1636761</v>
      </c>
      <c r="G58291" s="1" t="s">
        <v>2018</v>
      </c>
      <c r="H58291" s="3" t="s">
        <v>4403</v>
      </c>
      <c r="I58291" s="1" t="s">
        <v>19</v>
      </c>
      <c r="J58291" s="1" t="s">
        <v>20</v>
      </c>
      <c r="K58291">
        <v>17</v>
      </c>
      <c r="L58291" s="1" t="s">
        <v>21</v>
      </c>
      <c r="M58291" s="1" t="s">
        <v>173</v>
      </c>
      <c r="N58291">
        <v>-33235</v>
      </c>
      <c r="O58291" s="1" t="s">
        <v>23</v>
      </c>
    </row>
    <row r="58292" spans="1:15" x14ac:dyDescent="0.3">
      <c r="A58292">
        <v>1500531247</v>
      </c>
      <c r="B58292" s="1" t="s">
        <v>1716</v>
      </c>
      <c r="C58292" s="2">
        <v>45019</v>
      </c>
      <c r="D58292">
        <v>29688</v>
      </c>
      <c r="E58292" s="1" t="s">
        <v>16</v>
      </c>
      <c r="F58292">
        <v>890125</v>
      </c>
      <c r="G58292" s="1" t="s">
        <v>6806</v>
      </c>
      <c r="H58292" s="3" t="s">
        <v>100</v>
      </c>
      <c r="I58292" s="1" t="s">
        <v>19</v>
      </c>
      <c r="J58292" s="1" t="s">
        <v>20</v>
      </c>
      <c r="K58292">
        <v>33</v>
      </c>
      <c r="L58292" s="1" t="s">
        <v>21</v>
      </c>
      <c r="M58292" s="1" t="s">
        <v>22</v>
      </c>
      <c r="N58292">
        <v>152828</v>
      </c>
      <c r="O58292" s="1" t="s">
        <v>23</v>
      </c>
    </row>
    <row r="58293" spans="1:15" x14ac:dyDescent="0.3">
      <c r="A58293">
        <v>1500611582</v>
      </c>
      <c r="B58293" s="1" t="s">
        <v>17775</v>
      </c>
      <c r="C58293" s="2">
        <v>45111</v>
      </c>
      <c r="D58293">
        <v>28562</v>
      </c>
      <c r="E58293" s="1" t="s">
        <v>89</v>
      </c>
      <c r="F58293">
        <v>893196</v>
      </c>
      <c r="G58293" s="1" t="s">
        <v>2846</v>
      </c>
      <c r="H58293" s="3" t="s">
        <v>2784</v>
      </c>
      <c r="I58293" s="1" t="s">
        <v>19</v>
      </c>
      <c r="J58293" s="1" t="s">
        <v>20</v>
      </c>
      <c r="K58293">
        <v>23</v>
      </c>
      <c r="L58293" s="1" t="s">
        <v>64</v>
      </c>
      <c r="M58293" s="1" t="s">
        <v>22</v>
      </c>
      <c r="N58293">
        <v>137316</v>
      </c>
      <c r="O58293" s="1" t="s">
        <v>23</v>
      </c>
    </row>
    <row r="58294" spans="1:15" x14ac:dyDescent="0.3">
      <c r="A58294">
        <v>1500423271</v>
      </c>
      <c r="B58294" s="1" t="s">
        <v>27533</v>
      </c>
      <c r="C58294" s="2">
        <v>44916</v>
      </c>
      <c r="D58294">
        <v>28574</v>
      </c>
      <c r="E58294" s="1" t="s">
        <v>25</v>
      </c>
      <c r="F58294">
        <v>1436813</v>
      </c>
      <c r="G58294" s="1" t="s">
        <v>1252</v>
      </c>
      <c r="H58294" s="3" t="s">
        <v>1246</v>
      </c>
      <c r="I58294" s="1" t="s">
        <v>19</v>
      </c>
      <c r="J58294" s="1" t="s">
        <v>20</v>
      </c>
      <c r="K58294">
        <v>19</v>
      </c>
      <c r="L58294" s="1" t="s">
        <v>64</v>
      </c>
      <c r="M58294" s="1" t="s">
        <v>42</v>
      </c>
      <c r="N58294">
        <v>234998</v>
      </c>
      <c r="O58294" s="1" t="s">
        <v>23</v>
      </c>
    </row>
    <row r="58295" spans="1:15" x14ac:dyDescent="0.3">
      <c r="A58295">
        <v>1500537764</v>
      </c>
      <c r="B58295" s="1" t="s">
        <v>37523</v>
      </c>
      <c r="C58295" s="2">
        <v>45025</v>
      </c>
      <c r="D58295">
        <v>28577</v>
      </c>
      <c r="E58295" s="1" t="s">
        <v>39</v>
      </c>
      <c r="F58295">
        <v>848557</v>
      </c>
      <c r="G58295" s="1" t="s">
        <v>62</v>
      </c>
      <c r="H58295" s="3" t="s">
        <v>63</v>
      </c>
      <c r="I58295" s="1" t="s">
        <v>19</v>
      </c>
      <c r="J58295" s="1" t="s">
        <v>20</v>
      </c>
      <c r="K58295">
        <v>31</v>
      </c>
      <c r="L58295" s="1" t="s">
        <v>28</v>
      </c>
      <c r="M58295" s="1" t="s">
        <v>74</v>
      </c>
      <c r="N58295">
        <v>74000</v>
      </c>
      <c r="O58295" s="1" t="s">
        <v>23</v>
      </c>
    </row>
    <row r="58296" spans="1:15" x14ac:dyDescent="0.3">
      <c r="A58296">
        <v>1500361353</v>
      </c>
      <c r="B58296" s="1" t="s">
        <v>8382</v>
      </c>
      <c r="C58296" s="2">
        <v>44853</v>
      </c>
      <c r="D58296">
        <v>28562</v>
      </c>
      <c r="E58296" s="1" t="s">
        <v>89</v>
      </c>
      <c r="F58296">
        <v>848235</v>
      </c>
      <c r="G58296" s="1" t="s">
        <v>617</v>
      </c>
      <c r="H58296" s="3" t="s">
        <v>1141</v>
      </c>
      <c r="I58296" s="1" t="s">
        <v>19</v>
      </c>
      <c r="J58296" s="1" t="s">
        <v>20</v>
      </c>
      <c r="K58296">
        <v>34</v>
      </c>
      <c r="L58296" s="1" t="s">
        <v>21</v>
      </c>
      <c r="M58296" s="1" t="s">
        <v>97</v>
      </c>
      <c r="N58296">
        <v>134000</v>
      </c>
      <c r="O58296" s="1" t="s">
        <v>618</v>
      </c>
    </row>
    <row r="58297" spans="1:15" x14ac:dyDescent="0.3">
      <c r="A58297">
        <v>1500531033</v>
      </c>
      <c r="B58297" s="1" t="s">
        <v>1950</v>
      </c>
      <c r="C58297" s="2">
        <v>45019</v>
      </c>
      <c r="D58297">
        <v>28562</v>
      </c>
      <c r="E58297" s="1" t="s">
        <v>89</v>
      </c>
      <c r="F58297">
        <v>1436160</v>
      </c>
      <c r="G58297" s="1" t="s">
        <v>647</v>
      </c>
      <c r="H58297" s="3" t="s">
        <v>2347</v>
      </c>
      <c r="I58297" s="1" t="s">
        <v>19</v>
      </c>
      <c r="J58297" s="1" t="s">
        <v>20</v>
      </c>
      <c r="K58297">
        <v>26</v>
      </c>
      <c r="L58297" s="1" t="s">
        <v>64</v>
      </c>
      <c r="M58297" s="1" t="s">
        <v>42</v>
      </c>
      <c r="N58297">
        <v>38000</v>
      </c>
      <c r="O58297" s="1" t="s">
        <v>23</v>
      </c>
    </row>
    <row r="58298" spans="1:15" x14ac:dyDescent="0.3">
      <c r="A58298">
        <v>1500299369</v>
      </c>
      <c r="B58298" s="1" t="s">
        <v>37524</v>
      </c>
      <c r="C58298" s="2">
        <v>44763</v>
      </c>
      <c r="D58298">
        <v>28577</v>
      </c>
      <c r="E58298" s="1" t="s">
        <v>39</v>
      </c>
      <c r="F58298">
        <v>848833</v>
      </c>
      <c r="G58298" s="1" t="s">
        <v>1198</v>
      </c>
      <c r="H58298" s="3" t="s">
        <v>1199</v>
      </c>
      <c r="I58298" s="1" t="s">
        <v>19</v>
      </c>
      <c r="J58298" s="1" t="s">
        <v>20</v>
      </c>
      <c r="K58298">
        <v>43</v>
      </c>
      <c r="L58298" s="1" t="s">
        <v>21</v>
      </c>
      <c r="M58298" s="1" t="s">
        <v>22</v>
      </c>
      <c r="N58298">
        <v>-108665</v>
      </c>
      <c r="O58298" s="1" t="s">
        <v>23</v>
      </c>
    </row>
    <row r="58299" spans="1:15" x14ac:dyDescent="0.3">
      <c r="A58299">
        <v>1500468005</v>
      </c>
      <c r="B58299" s="1" t="s">
        <v>15464</v>
      </c>
      <c r="C58299" s="2">
        <v>44961</v>
      </c>
      <c r="D58299">
        <v>30659</v>
      </c>
      <c r="E58299" s="1" t="s">
        <v>30</v>
      </c>
      <c r="F58299">
        <v>890256</v>
      </c>
      <c r="G58299" s="1" t="s">
        <v>1358</v>
      </c>
      <c r="H58299" s="3" t="s">
        <v>1359</v>
      </c>
      <c r="I58299" s="1" t="s">
        <v>19</v>
      </c>
      <c r="J58299" s="1" t="s">
        <v>55</v>
      </c>
      <c r="K58299">
        <v>26</v>
      </c>
      <c r="L58299" s="1" t="s">
        <v>28</v>
      </c>
      <c r="M58299" s="1" t="s">
        <v>236</v>
      </c>
      <c r="N58299">
        <v>289292</v>
      </c>
      <c r="O58299" s="1" t="s">
        <v>23</v>
      </c>
    </row>
    <row r="58300" spans="1:15" x14ac:dyDescent="0.3">
      <c r="A58300">
        <v>1500415749</v>
      </c>
      <c r="B58300" s="1" t="s">
        <v>31920</v>
      </c>
      <c r="C58300" s="2">
        <v>44909</v>
      </c>
      <c r="D58300">
        <v>30659</v>
      </c>
      <c r="E58300" s="1" t="s">
        <v>30</v>
      </c>
      <c r="F58300">
        <v>1313788</v>
      </c>
      <c r="G58300" s="1" t="s">
        <v>3898</v>
      </c>
      <c r="H58300" s="3" t="s">
        <v>141</v>
      </c>
      <c r="I58300" s="1" t="s">
        <v>19</v>
      </c>
      <c r="J58300" s="1" t="s">
        <v>20</v>
      </c>
      <c r="K58300">
        <v>19</v>
      </c>
      <c r="L58300" s="1" t="s">
        <v>28</v>
      </c>
      <c r="M58300" s="1" t="s">
        <v>42</v>
      </c>
      <c r="N58300">
        <v>45200</v>
      </c>
      <c r="O58300" s="1" t="s">
        <v>23</v>
      </c>
    </row>
    <row r="58301" spans="1:15" x14ac:dyDescent="0.3">
      <c r="A58301">
        <v>1500438212</v>
      </c>
      <c r="B58301" s="1" t="s">
        <v>28299</v>
      </c>
      <c r="C58301" s="2">
        <v>44926</v>
      </c>
      <c r="D58301">
        <v>28568</v>
      </c>
      <c r="E58301" s="1" t="s">
        <v>49</v>
      </c>
      <c r="F58301">
        <v>880548</v>
      </c>
      <c r="G58301" s="1" t="s">
        <v>757</v>
      </c>
      <c r="H58301" s="3" t="s">
        <v>41</v>
      </c>
      <c r="I58301" s="1" t="s">
        <v>19</v>
      </c>
      <c r="J58301" s="1" t="s">
        <v>20</v>
      </c>
      <c r="K58301">
        <v>31</v>
      </c>
      <c r="L58301" s="1" t="s">
        <v>21</v>
      </c>
      <c r="M58301" s="1" t="s">
        <v>69</v>
      </c>
      <c r="N58301">
        <v>223182</v>
      </c>
      <c r="O58301" s="1" t="s">
        <v>427</v>
      </c>
    </row>
    <row r="58302" spans="1:15" x14ac:dyDescent="0.3">
      <c r="A58302">
        <v>1500660619</v>
      </c>
      <c r="B58302" s="1" t="s">
        <v>37525</v>
      </c>
      <c r="C58302" s="2">
        <v>45173</v>
      </c>
      <c r="D58302">
        <v>28577</v>
      </c>
      <c r="E58302" s="1" t="s">
        <v>39</v>
      </c>
      <c r="F58302">
        <v>1204899</v>
      </c>
      <c r="G58302" s="1" t="s">
        <v>2669</v>
      </c>
      <c r="H58302" s="3" t="s">
        <v>1269</v>
      </c>
      <c r="I58302" s="1" t="s">
        <v>19</v>
      </c>
      <c r="J58302" s="1" t="s">
        <v>20</v>
      </c>
      <c r="K58302">
        <v>15</v>
      </c>
      <c r="L58302" s="1" t="s">
        <v>21</v>
      </c>
      <c r="M58302" s="1" t="s">
        <v>22</v>
      </c>
      <c r="N58302">
        <v>-25766</v>
      </c>
      <c r="O58302" s="1" t="s">
        <v>2670</v>
      </c>
    </row>
    <row r="58303" spans="1:15" x14ac:dyDescent="0.3">
      <c r="A58303">
        <v>1500245072</v>
      </c>
      <c r="B58303" s="1" t="s">
        <v>32256</v>
      </c>
      <c r="C58303" s="2">
        <v>44675</v>
      </c>
      <c r="D58303">
        <v>28555</v>
      </c>
      <c r="E58303" s="1" t="s">
        <v>94</v>
      </c>
      <c r="F58303">
        <v>1124265</v>
      </c>
      <c r="G58303" s="1" t="s">
        <v>37526</v>
      </c>
      <c r="H58303" s="3" t="s">
        <v>5337</v>
      </c>
      <c r="I58303" s="1" t="s">
        <v>19</v>
      </c>
      <c r="J58303" s="1" t="s">
        <v>20</v>
      </c>
      <c r="K58303">
        <v>25</v>
      </c>
      <c r="L58303" s="1" t="s">
        <v>21</v>
      </c>
      <c r="M58303" s="1" t="s">
        <v>22</v>
      </c>
      <c r="N58303">
        <v>207838</v>
      </c>
      <c r="O58303" s="1" t="s">
        <v>23</v>
      </c>
    </row>
    <row r="58304" spans="1:15" x14ac:dyDescent="0.3">
      <c r="A58304">
        <v>1500384407</v>
      </c>
      <c r="B58304" s="1" t="s">
        <v>4359</v>
      </c>
      <c r="C58304" s="2">
        <v>44879</v>
      </c>
      <c r="D58304">
        <v>28568</v>
      </c>
      <c r="E58304" s="1" t="s">
        <v>49</v>
      </c>
      <c r="F58304">
        <v>1123760</v>
      </c>
      <c r="G58304" s="1" t="s">
        <v>154</v>
      </c>
      <c r="H58304" s="3" t="s">
        <v>155</v>
      </c>
      <c r="I58304" s="1" t="s">
        <v>19</v>
      </c>
      <c r="J58304" s="1" t="s">
        <v>20</v>
      </c>
      <c r="K58304">
        <v>15</v>
      </c>
      <c r="L58304" s="1" t="s">
        <v>28</v>
      </c>
      <c r="M58304" s="1" t="s">
        <v>22</v>
      </c>
      <c r="N58304">
        <v>234412</v>
      </c>
      <c r="O58304" s="1" t="s">
        <v>23</v>
      </c>
    </row>
    <row r="58305" spans="1:15" x14ac:dyDescent="0.3">
      <c r="A58305">
        <v>1500465237</v>
      </c>
      <c r="B58305" s="1" t="s">
        <v>21805</v>
      </c>
      <c r="C58305" s="2">
        <v>44958</v>
      </c>
      <c r="D58305">
        <v>28562</v>
      </c>
      <c r="E58305" s="1" t="s">
        <v>89</v>
      </c>
      <c r="F58305">
        <v>848907</v>
      </c>
      <c r="G58305" s="1" t="s">
        <v>199</v>
      </c>
      <c r="H58305" s="3" t="s">
        <v>1042</v>
      </c>
      <c r="I58305" s="1" t="s">
        <v>19</v>
      </c>
      <c r="J58305" s="1" t="s">
        <v>20</v>
      </c>
      <c r="K58305">
        <v>31</v>
      </c>
      <c r="L58305" s="1" t="s">
        <v>21</v>
      </c>
      <c r="M58305" s="1" t="s">
        <v>42</v>
      </c>
      <c r="N58305">
        <v>62000</v>
      </c>
      <c r="O58305" s="1" t="s">
        <v>200</v>
      </c>
    </row>
    <row r="58306" spans="1:15" x14ac:dyDescent="0.3">
      <c r="A58306">
        <v>1500391074</v>
      </c>
      <c r="B58306" s="1" t="s">
        <v>37527</v>
      </c>
      <c r="C58306" s="2">
        <v>44886</v>
      </c>
      <c r="D58306">
        <v>28555</v>
      </c>
      <c r="E58306" s="1" t="s">
        <v>94</v>
      </c>
      <c r="F58306">
        <v>1124051</v>
      </c>
      <c r="G58306" s="1" t="s">
        <v>37528</v>
      </c>
      <c r="H58306" s="3" t="s">
        <v>37529</v>
      </c>
      <c r="I58306" s="1" t="s">
        <v>19</v>
      </c>
      <c r="J58306" s="1" t="s">
        <v>20</v>
      </c>
      <c r="K58306">
        <v>40</v>
      </c>
      <c r="L58306" s="1" t="s">
        <v>28</v>
      </c>
      <c r="M58306" s="1" t="s">
        <v>42</v>
      </c>
      <c r="N58306">
        <v>110000</v>
      </c>
      <c r="O58306" s="1" t="s">
        <v>23</v>
      </c>
    </row>
    <row r="58307" spans="1:15" x14ac:dyDescent="0.3">
      <c r="A58307">
        <v>1500356618</v>
      </c>
      <c r="B58307" s="1" t="s">
        <v>37530</v>
      </c>
      <c r="C58307" s="2">
        <v>44846</v>
      </c>
      <c r="D58307">
        <v>28562</v>
      </c>
      <c r="E58307" s="1" t="s">
        <v>89</v>
      </c>
      <c r="F58307">
        <v>1314503</v>
      </c>
      <c r="G58307" s="1" t="s">
        <v>40</v>
      </c>
      <c r="H58307" s="3" t="s">
        <v>41</v>
      </c>
      <c r="I58307" s="1" t="s">
        <v>19</v>
      </c>
      <c r="J58307" s="1" t="s">
        <v>20</v>
      </c>
      <c r="K58307">
        <v>21</v>
      </c>
      <c r="L58307" s="1" t="s">
        <v>64</v>
      </c>
      <c r="M58307" s="1" t="s">
        <v>22</v>
      </c>
      <c r="N58307">
        <v>14000</v>
      </c>
      <c r="O58307" s="1" t="s">
        <v>43</v>
      </c>
    </row>
    <row r="58308" spans="1:15" x14ac:dyDescent="0.3">
      <c r="A58308">
        <v>1500599106</v>
      </c>
      <c r="B58308" s="1" t="s">
        <v>10408</v>
      </c>
      <c r="C58308" s="2">
        <v>45098</v>
      </c>
      <c r="D58308">
        <v>28579</v>
      </c>
      <c r="E58308" s="1" t="s">
        <v>122</v>
      </c>
      <c r="F58308">
        <v>1458615</v>
      </c>
      <c r="G58308" s="1" t="s">
        <v>342</v>
      </c>
      <c r="H58308" s="3" t="s">
        <v>343</v>
      </c>
      <c r="I58308" s="1" t="s">
        <v>19</v>
      </c>
      <c r="J58308" s="1" t="s">
        <v>20</v>
      </c>
      <c r="K58308">
        <v>27</v>
      </c>
      <c r="L58308" s="1" t="s">
        <v>21</v>
      </c>
      <c r="M58308" s="1" t="s">
        <v>74</v>
      </c>
      <c r="N58308">
        <v>62000</v>
      </c>
      <c r="O58308" s="1" t="s">
        <v>23</v>
      </c>
    </row>
    <row r="58309" spans="1:15" x14ac:dyDescent="0.3">
      <c r="A58309">
        <v>1500235284</v>
      </c>
      <c r="B58309" s="1" t="s">
        <v>2003</v>
      </c>
      <c r="C58309" s="2">
        <v>44654</v>
      </c>
      <c r="D58309">
        <v>28555</v>
      </c>
      <c r="E58309" s="1" t="s">
        <v>94</v>
      </c>
      <c r="F58309">
        <v>848634</v>
      </c>
      <c r="G58309" s="1" t="s">
        <v>518</v>
      </c>
      <c r="H58309" s="3" t="s">
        <v>2049</v>
      </c>
      <c r="I58309" s="1" t="s">
        <v>19</v>
      </c>
      <c r="J58309" s="1" t="s">
        <v>20</v>
      </c>
      <c r="K58309">
        <v>30</v>
      </c>
      <c r="L58309" s="1" t="s">
        <v>28</v>
      </c>
      <c r="M58309" s="1" t="s">
        <v>22</v>
      </c>
      <c r="N58309">
        <v>290000</v>
      </c>
      <c r="O58309" s="1" t="s">
        <v>23</v>
      </c>
    </row>
    <row r="58310" spans="1:15" x14ac:dyDescent="0.3">
      <c r="A58310">
        <v>1500554312</v>
      </c>
      <c r="B58310" s="1" t="s">
        <v>37531</v>
      </c>
      <c r="C58310" s="2">
        <v>45048</v>
      </c>
      <c r="D58310">
        <v>30659</v>
      </c>
      <c r="E58310" s="1" t="s">
        <v>30</v>
      </c>
      <c r="F58310">
        <v>1454888</v>
      </c>
      <c r="G58310" s="1" t="s">
        <v>632</v>
      </c>
      <c r="H58310" s="3" t="s">
        <v>633</v>
      </c>
      <c r="I58310" s="1" t="s">
        <v>19</v>
      </c>
      <c r="J58310" s="1" t="s">
        <v>20</v>
      </c>
      <c r="K58310">
        <v>21</v>
      </c>
      <c r="L58310" s="1" t="s">
        <v>21</v>
      </c>
      <c r="M58310" s="1" t="s">
        <v>169</v>
      </c>
      <c r="N58310">
        <v>50000</v>
      </c>
      <c r="O58310" s="1" t="s">
        <v>634</v>
      </c>
    </row>
    <row r="58311" spans="1:15" x14ac:dyDescent="0.3">
      <c r="A58311">
        <v>1500368697</v>
      </c>
      <c r="B58311" s="1" t="s">
        <v>30216</v>
      </c>
      <c r="C58311" s="2">
        <v>44862</v>
      </c>
      <c r="D58311">
        <v>28565</v>
      </c>
      <c r="E58311" s="1" t="s">
        <v>45</v>
      </c>
      <c r="F58311">
        <v>1434710</v>
      </c>
      <c r="G58311" s="1" t="s">
        <v>1437</v>
      </c>
      <c r="H58311" s="3" t="s">
        <v>1438</v>
      </c>
      <c r="I58311" s="1" t="s">
        <v>19</v>
      </c>
      <c r="J58311" s="1" t="s">
        <v>20</v>
      </c>
      <c r="K58311">
        <v>30</v>
      </c>
      <c r="L58311" s="1" t="s">
        <v>28</v>
      </c>
      <c r="M58311" s="1" t="s">
        <v>22</v>
      </c>
      <c r="N58311">
        <v>290000</v>
      </c>
      <c r="O58311" s="1" t="s">
        <v>1439</v>
      </c>
    </row>
    <row r="58312" spans="1:15" x14ac:dyDescent="0.3">
      <c r="A58312">
        <v>1500268353</v>
      </c>
      <c r="B58312" s="1" t="s">
        <v>31735</v>
      </c>
      <c r="C58312" s="2">
        <v>44711</v>
      </c>
      <c r="D58312">
        <v>28562</v>
      </c>
      <c r="E58312" s="1" t="s">
        <v>89</v>
      </c>
      <c r="F58312">
        <v>848907</v>
      </c>
      <c r="G58312" s="1" t="s">
        <v>199</v>
      </c>
      <c r="H58312" s="3" t="s">
        <v>1042</v>
      </c>
      <c r="I58312" s="1" t="s">
        <v>19</v>
      </c>
      <c r="J58312" s="1" t="s">
        <v>20</v>
      </c>
      <c r="K58312">
        <v>34</v>
      </c>
      <c r="L58312" s="1" t="s">
        <v>64</v>
      </c>
      <c r="M58312" s="1" t="s">
        <v>22</v>
      </c>
      <c r="N58312">
        <v>110000</v>
      </c>
      <c r="O58312" s="1" t="s">
        <v>200</v>
      </c>
    </row>
    <row r="58313" spans="1:15" x14ac:dyDescent="0.3">
      <c r="A58313">
        <v>1500249017</v>
      </c>
      <c r="B58313" s="1" t="s">
        <v>37532</v>
      </c>
      <c r="C58313" s="2">
        <v>44680</v>
      </c>
      <c r="D58313">
        <v>28555</v>
      </c>
      <c r="E58313" s="1" t="s">
        <v>94</v>
      </c>
      <c r="F58313">
        <v>1123537</v>
      </c>
      <c r="G58313" s="1" t="s">
        <v>22452</v>
      </c>
      <c r="H58313" s="3" t="s">
        <v>22453</v>
      </c>
      <c r="I58313" s="1" t="s">
        <v>19</v>
      </c>
      <c r="J58313" s="1" t="s">
        <v>20</v>
      </c>
      <c r="K58313">
        <v>26</v>
      </c>
      <c r="L58313" s="1" t="s">
        <v>28</v>
      </c>
      <c r="M58313" s="1" t="s">
        <v>22</v>
      </c>
      <c r="N58313">
        <v>104000</v>
      </c>
      <c r="O58313" s="1" t="s">
        <v>22454</v>
      </c>
    </row>
    <row r="58314" spans="1:15" x14ac:dyDescent="0.3">
      <c r="A58314">
        <v>1500632315</v>
      </c>
      <c r="B58314" s="1" t="s">
        <v>37533</v>
      </c>
      <c r="C58314" s="2">
        <v>45138</v>
      </c>
      <c r="D58314">
        <v>32748</v>
      </c>
      <c r="E58314" s="1" t="s">
        <v>2644</v>
      </c>
      <c r="F58314">
        <v>1385402</v>
      </c>
      <c r="G58314" s="1" t="s">
        <v>116</v>
      </c>
      <c r="H58314" s="3" t="s">
        <v>483</v>
      </c>
      <c r="I58314" s="1" t="s">
        <v>19</v>
      </c>
      <c r="J58314" s="1" t="s">
        <v>20</v>
      </c>
      <c r="K58314">
        <v>13</v>
      </c>
      <c r="L58314" s="1" t="s">
        <v>28</v>
      </c>
      <c r="M58314" s="1" t="s">
        <v>65</v>
      </c>
      <c r="N58314">
        <v>85547</v>
      </c>
      <c r="O58314" s="1" t="s">
        <v>23</v>
      </c>
    </row>
    <row r="58315" spans="1:15" x14ac:dyDescent="0.3">
      <c r="A58315">
        <v>1500600604</v>
      </c>
      <c r="B58315" s="1" t="s">
        <v>14316</v>
      </c>
      <c r="C58315" s="2">
        <v>45100</v>
      </c>
      <c r="D58315">
        <v>28574</v>
      </c>
      <c r="E58315" s="1" t="s">
        <v>25</v>
      </c>
      <c r="F58315">
        <v>1485004</v>
      </c>
      <c r="G58315" s="1" t="s">
        <v>448</v>
      </c>
      <c r="H58315" s="3" t="s">
        <v>325</v>
      </c>
      <c r="I58315" s="1" t="s">
        <v>19</v>
      </c>
      <c r="J58315" s="1" t="s">
        <v>20</v>
      </c>
      <c r="K58315">
        <v>16</v>
      </c>
      <c r="L58315" s="1" t="s">
        <v>28</v>
      </c>
      <c r="M58315" s="1" t="s">
        <v>222</v>
      </c>
      <c r="N58315">
        <v>121281</v>
      </c>
      <c r="O58315" s="1" t="s">
        <v>450</v>
      </c>
    </row>
    <row r="58316" spans="1:15" x14ac:dyDescent="0.3">
      <c r="A58316">
        <v>1500578494</v>
      </c>
      <c r="B58316" s="1" t="s">
        <v>13813</v>
      </c>
      <c r="C58316" s="2">
        <v>45074</v>
      </c>
      <c r="D58316">
        <v>30659</v>
      </c>
      <c r="E58316" s="1" t="s">
        <v>30</v>
      </c>
      <c r="F58316">
        <v>847417</v>
      </c>
      <c r="G58316" s="1" t="s">
        <v>1693</v>
      </c>
      <c r="H58316" s="3" t="s">
        <v>511</v>
      </c>
      <c r="I58316" s="1" t="s">
        <v>19</v>
      </c>
      <c r="J58316" s="1" t="s">
        <v>20</v>
      </c>
      <c r="K58316">
        <v>30</v>
      </c>
      <c r="L58316" s="1" t="s">
        <v>898</v>
      </c>
      <c r="M58316" s="1" t="s">
        <v>42</v>
      </c>
      <c r="N58316">
        <v>101584</v>
      </c>
      <c r="O58316" s="1" t="s">
        <v>1694</v>
      </c>
    </row>
    <row r="58317" spans="1:15" x14ac:dyDescent="0.3">
      <c r="A58317">
        <v>1500436517</v>
      </c>
      <c r="B58317" s="1" t="s">
        <v>11159</v>
      </c>
      <c r="C58317" s="2">
        <v>44925</v>
      </c>
      <c r="D58317">
        <v>28558</v>
      </c>
      <c r="E58317" s="1" t="s">
        <v>579</v>
      </c>
      <c r="F58317">
        <v>1437868</v>
      </c>
      <c r="G58317" s="1" t="s">
        <v>3212</v>
      </c>
      <c r="H58317" s="3" t="s">
        <v>3420</v>
      </c>
      <c r="I58317" s="1" t="s">
        <v>19</v>
      </c>
      <c r="J58317" s="1" t="s">
        <v>20</v>
      </c>
      <c r="K58317">
        <v>32</v>
      </c>
      <c r="L58317" s="1" t="s">
        <v>21</v>
      </c>
      <c r="M58317" s="1" t="s">
        <v>22</v>
      </c>
      <c r="N58317">
        <v>208419</v>
      </c>
      <c r="O58317" s="1" t="s">
        <v>23</v>
      </c>
    </row>
    <row r="58318" spans="1:15" x14ac:dyDescent="0.3">
      <c r="A58318">
        <v>1500632480</v>
      </c>
      <c r="B58318" s="1" t="s">
        <v>16539</v>
      </c>
      <c r="C58318" s="2">
        <v>45138</v>
      </c>
      <c r="D58318">
        <v>28565</v>
      </c>
      <c r="E58318" s="1" t="s">
        <v>45</v>
      </c>
      <c r="F58318">
        <v>1696096</v>
      </c>
      <c r="G58318" s="1" t="s">
        <v>5801</v>
      </c>
      <c r="H58318" s="3" t="s">
        <v>1007</v>
      </c>
      <c r="I58318" s="1" t="s">
        <v>19</v>
      </c>
      <c r="J58318" s="1" t="s">
        <v>20</v>
      </c>
      <c r="K58318">
        <v>31</v>
      </c>
      <c r="L58318" s="1" t="s">
        <v>28</v>
      </c>
      <c r="M58318" s="1" t="s">
        <v>22</v>
      </c>
      <c r="N58318">
        <v>50000</v>
      </c>
      <c r="O58318" s="1" t="s">
        <v>5802</v>
      </c>
    </row>
    <row r="58319" spans="1:15" x14ac:dyDescent="0.3">
      <c r="A58319">
        <v>1500402845</v>
      </c>
      <c r="B58319" s="1" t="s">
        <v>37534</v>
      </c>
      <c r="C58319" s="2">
        <v>44894</v>
      </c>
      <c r="D58319">
        <v>29688</v>
      </c>
      <c r="E58319" s="1" t="s">
        <v>16</v>
      </c>
      <c r="F58319">
        <v>1435647</v>
      </c>
      <c r="G58319" s="1" t="s">
        <v>72</v>
      </c>
      <c r="H58319" s="3" t="s">
        <v>1640</v>
      </c>
      <c r="I58319" s="1" t="s">
        <v>19</v>
      </c>
      <c r="J58319" s="1" t="s">
        <v>55</v>
      </c>
      <c r="K58319">
        <v>41</v>
      </c>
      <c r="L58319" s="1" t="s">
        <v>28</v>
      </c>
      <c r="M58319" s="1" t="s">
        <v>42</v>
      </c>
      <c r="N58319">
        <v>50000</v>
      </c>
      <c r="O58319" s="1" t="s">
        <v>23</v>
      </c>
    </row>
    <row r="58320" spans="1:15" x14ac:dyDescent="0.3">
      <c r="A58320">
        <v>1500648720</v>
      </c>
      <c r="B58320" s="1" t="s">
        <v>30088</v>
      </c>
      <c r="C58320" s="2">
        <v>45157</v>
      </c>
      <c r="D58320">
        <v>28587</v>
      </c>
      <c r="E58320" s="1" t="s">
        <v>417</v>
      </c>
      <c r="F58320">
        <v>1351516</v>
      </c>
      <c r="G58320" s="1" t="s">
        <v>4179</v>
      </c>
      <c r="H58320" s="3" t="s">
        <v>761</v>
      </c>
      <c r="I58320" s="1" t="s">
        <v>19</v>
      </c>
      <c r="J58320" s="1" t="s">
        <v>20</v>
      </c>
      <c r="K58320">
        <v>11</v>
      </c>
      <c r="L58320" s="1" t="s">
        <v>28</v>
      </c>
      <c r="M58320" s="1" t="s">
        <v>22</v>
      </c>
      <c r="N58320">
        <v>88242</v>
      </c>
      <c r="O58320" s="1" t="s">
        <v>23</v>
      </c>
    </row>
    <row r="58321" spans="1:15" x14ac:dyDescent="0.3">
      <c r="A58321">
        <v>1500589452</v>
      </c>
      <c r="B58321" s="1" t="s">
        <v>16560</v>
      </c>
      <c r="C58321" s="2">
        <v>45087</v>
      </c>
      <c r="D58321">
        <v>29688</v>
      </c>
      <c r="E58321" s="1" t="s">
        <v>16</v>
      </c>
      <c r="F58321">
        <v>848153</v>
      </c>
      <c r="G58321" s="1" t="s">
        <v>1545</v>
      </c>
      <c r="H58321" s="3" t="s">
        <v>325</v>
      </c>
      <c r="I58321" s="1" t="s">
        <v>19</v>
      </c>
      <c r="J58321" s="1" t="s">
        <v>20</v>
      </c>
      <c r="K58321">
        <v>17</v>
      </c>
      <c r="L58321" s="1" t="s">
        <v>64</v>
      </c>
      <c r="M58321" s="1" t="s">
        <v>175</v>
      </c>
      <c r="N58321">
        <v>40901</v>
      </c>
      <c r="O58321" s="1" t="s">
        <v>1546</v>
      </c>
    </row>
    <row r="58322" spans="1:15" x14ac:dyDescent="0.3">
      <c r="A58322">
        <v>1500540025</v>
      </c>
      <c r="B58322" s="1" t="s">
        <v>37535</v>
      </c>
      <c r="C58322" s="2">
        <v>45028</v>
      </c>
      <c r="D58322">
        <v>28577</v>
      </c>
      <c r="E58322" s="1" t="s">
        <v>39</v>
      </c>
      <c r="F58322">
        <v>848829</v>
      </c>
      <c r="G58322" s="1" t="s">
        <v>181</v>
      </c>
      <c r="H58322" s="3" t="s">
        <v>269</v>
      </c>
      <c r="I58322" s="1" t="s">
        <v>19</v>
      </c>
      <c r="J58322" s="1" t="s">
        <v>20</v>
      </c>
      <c r="K58322">
        <v>32</v>
      </c>
      <c r="L58322" s="1" t="s">
        <v>21</v>
      </c>
      <c r="M58322" s="1" t="s">
        <v>42</v>
      </c>
      <c r="N58322">
        <v>410000</v>
      </c>
      <c r="O58322" s="1" t="s">
        <v>183</v>
      </c>
    </row>
    <row r="58323" spans="1:15" x14ac:dyDescent="0.3">
      <c r="A58323">
        <v>1500592669</v>
      </c>
      <c r="B58323" s="1" t="s">
        <v>20217</v>
      </c>
      <c r="C58323" s="2">
        <v>45091</v>
      </c>
      <c r="D58323">
        <v>33164</v>
      </c>
      <c r="E58323" s="1" t="s">
        <v>76</v>
      </c>
      <c r="F58323">
        <v>848678</v>
      </c>
      <c r="G58323" s="1" t="s">
        <v>86</v>
      </c>
      <c r="H58323" s="3" t="s">
        <v>213</v>
      </c>
      <c r="I58323" s="1" t="s">
        <v>19</v>
      </c>
      <c r="J58323" s="1" t="s">
        <v>20</v>
      </c>
      <c r="K58323">
        <v>37</v>
      </c>
      <c r="L58323" s="1" t="s">
        <v>28</v>
      </c>
      <c r="M58323" s="1" t="s">
        <v>162</v>
      </c>
      <c r="N58323">
        <v>23998</v>
      </c>
      <c r="O58323" s="1" t="s">
        <v>23</v>
      </c>
    </row>
    <row r="58324" spans="1:15" x14ac:dyDescent="0.3">
      <c r="A58324">
        <v>1500410766</v>
      </c>
      <c r="B58324" s="1" t="s">
        <v>1737</v>
      </c>
      <c r="C58324" s="2">
        <v>44904</v>
      </c>
      <c r="D58324">
        <v>28568</v>
      </c>
      <c r="E58324" s="1" t="s">
        <v>49</v>
      </c>
      <c r="F58324">
        <v>1124147</v>
      </c>
      <c r="G58324" s="1" t="s">
        <v>19134</v>
      </c>
      <c r="H58324" s="3" t="s">
        <v>961</v>
      </c>
      <c r="I58324" s="1" t="s">
        <v>19</v>
      </c>
      <c r="J58324" s="1" t="s">
        <v>20</v>
      </c>
      <c r="K58324">
        <v>28</v>
      </c>
      <c r="L58324" s="1" t="s">
        <v>28</v>
      </c>
      <c r="M58324" s="1" t="s">
        <v>22</v>
      </c>
      <c r="N58324">
        <v>315731</v>
      </c>
      <c r="O58324" s="1" t="s">
        <v>23</v>
      </c>
    </row>
    <row r="58325" spans="1:15" x14ac:dyDescent="0.3">
      <c r="A58325">
        <v>1500351557</v>
      </c>
      <c r="B58325" s="1" t="s">
        <v>37536</v>
      </c>
      <c r="C58325" s="2">
        <v>44840</v>
      </c>
      <c r="D58325">
        <v>28577</v>
      </c>
      <c r="E58325" s="1" t="s">
        <v>39</v>
      </c>
      <c r="F58325">
        <v>847689</v>
      </c>
      <c r="G58325" s="1" t="s">
        <v>139</v>
      </c>
      <c r="H58325" s="3" t="s">
        <v>140</v>
      </c>
      <c r="I58325" s="1" t="s">
        <v>19</v>
      </c>
      <c r="J58325" s="1" t="s">
        <v>20</v>
      </c>
      <c r="K58325">
        <v>20</v>
      </c>
      <c r="L58325" s="1" t="s">
        <v>28</v>
      </c>
      <c r="M58325" s="1" t="s">
        <v>162</v>
      </c>
      <c r="N58325">
        <v>2000</v>
      </c>
      <c r="O58325" s="1" t="s">
        <v>141</v>
      </c>
    </row>
    <row r="58326" spans="1:15" x14ac:dyDescent="0.3">
      <c r="A58326">
        <v>1500544541</v>
      </c>
      <c r="B58326" s="1" t="s">
        <v>16176</v>
      </c>
      <c r="C58326" s="2">
        <v>45034</v>
      </c>
      <c r="D58326">
        <v>30659</v>
      </c>
      <c r="E58326" s="1" t="s">
        <v>30</v>
      </c>
      <c r="F58326">
        <v>1269460</v>
      </c>
      <c r="G58326" s="1" t="s">
        <v>1564</v>
      </c>
      <c r="H58326" s="3" t="s">
        <v>1565</v>
      </c>
      <c r="I58326" s="1" t="s">
        <v>19</v>
      </c>
      <c r="J58326" s="1" t="s">
        <v>55</v>
      </c>
      <c r="K58326">
        <v>19</v>
      </c>
      <c r="L58326" s="1" t="s">
        <v>28</v>
      </c>
      <c r="M58326" s="1" t="s">
        <v>42</v>
      </c>
      <c r="N58326">
        <v>25520</v>
      </c>
      <c r="O58326" s="1" t="s">
        <v>23</v>
      </c>
    </row>
    <row r="58327" spans="1:15" x14ac:dyDescent="0.3">
      <c r="A58327">
        <v>1500354229</v>
      </c>
      <c r="B58327" s="1" t="s">
        <v>10268</v>
      </c>
      <c r="C58327" s="2">
        <v>44843</v>
      </c>
      <c r="D58327">
        <v>33164</v>
      </c>
      <c r="E58327" s="1" t="s">
        <v>76</v>
      </c>
      <c r="F58327">
        <v>848666</v>
      </c>
      <c r="G58327" s="1" t="s">
        <v>103</v>
      </c>
      <c r="H58327" s="3" t="s">
        <v>320</v>
      </c>
      <c r="I58327" s="1" t="s">
        <v>19</v>
      </c>
      <c r="J58327" s="1" t="s">
        <v>55</v>
      </c>
      <c r="K58327">
        <v>32</v>
      </c>
      <c r="L58327" s="1" t="s">
        <v>64</v>
      </c>
      <c r="M58327" s="1" t="s">
        <v>22</v>
      </c>
      <c r="N58327">
        <v>-10000</v>
      </c>
      <c r="O58327" s="1" t="s">
        <v>23</v>
      </c>
    </row>
    <row r="58328" spans="1:15" x14ac:dyDescent="0.3">
      <c r="A58328">
        <v>1500573014</v>
      </c>
      <c r="B58328" s="1" t="s">
        <v>20869</v>
      </c>
      <c r="C58328" s="2">
        <v>45069</v>
      </c>
      <c r="D58328">
        <v>28562</v>
      </c>
      <c r="E58328" s="1" t="s">
        <v>89</v>
      </c>
      <c r="F58328">
        <v>1204905</v>
      </c>
      <c r="G58328" s="1" t="s">
        <v>4748</v>
      </c>
      <c r="H58328" s="3" t="s">
        <v>100</v>
      </c>
      <c r="I58328" s="1" t="s">
        <v>19</v>
      </c>
      <c r="J58328" s="1" t="s">
        <v>20</v>
      </c>
      <c r="K58328">
        <v>16</v>
      </c>
      <c r="L58328" s="1" t="s">
        <v>28</v>
      </c>
      <c r="M58328" s="1" t="s">
        <v>22</v>
      </c>
      <c r="N58328">
        <v>210419</v>
      </c>
      <c r="O58328" s="1" t="s">
        <v>23</v>
      </c>
    </row>
    <row r="58329" spans="1:15" x14ac:dyDescent="0.3">
      <c r="A58329">
        <v>1500494513</v>
      </c>
      <c r="B58329" s="1" t="s">
        <v>37537</v>
      </c>
      <c r="C58329" s="2">
        <v>44983</v>
      </c>
      <c r="D58329">
        <v>33164</v>
      </c>
      <c r="E58329" s="1" t="s">
        <v>76</v>
      </c>
      <c r="F58329">
        <v>848678</v>
      </c>
      <c r="G58329" s="1" t="s">
        <v>86</v>
      </c>
      <c r="H58329" s="3" t="s">
        <v>87</v>
      </c>
      <c r="I58329" s="1" t="s">
        <v>19</v>
      </c>
      <c r="J58329" s="1" t="s">
        <v>20</v>
      </c>
      <c r="K58329">
        <v>30</v>
      </c>
      <c r="L58329" s="1" t="s">
        <v>21</v>
      </c>
      <c r="M58329" s="1" t="s">
        <v>22</v>
      </c>
      <c r="N58329">
        <v>62000</v>
      </c>
      <c r="O58329" s="1" t="s">
        <v>23</v>
      </c>
    </row>
    <row r="58330" spans="1:15" x14ac:dyDescent="0.3">
      <c r="A58330">
        <v>1500359805</v>
      </c>
      <c r="B58330" s="1" t="s">
        <v>21139</v>
      </c>
      <c r="C58330" s="2">
        <v>44850</v>
      </c>
      <c r="D58330">
        <v>28568</v>
      </c>
      <c r="E58330" s="1" t="s">
        <v>49</v>
      </c>
      <c r="F58330">
        <v>1123513</v>
      </c>
      <c r="G58330" s="1" t="s">
        <v>1308</v>
      </c>
      <c r="H58330" s="3" t="s">
        <v>784</v>
      </c>
      <c r="I58330" s="1" t="s">
        <v>19</v>
      </c>
      <c r="J58330" s="1" t="s">
        <v>20</v>
      </c>
      <c r="K58330">
        <v>41</v>
      </c>
      <c r="L58330" s="1" t="s">
        <v>21</v>
      </c>
      <c r="M58330" s="1" t="s">
        <v>74</v>
      </c>
      <c r="N58330">
        <v>41884</v>
      </c>
      <c r="O58330" s="1" t="s">
        <v>1310</v>
      </c>
    </row>
    <row r="58331" spans="1:15" x14ac:dyDescent="0.3">
      <c r="A58331">
        <v>1500567945</v>
      </c>
      <c r="B58331" s="1" t="s">
        <v>29417</v>
      </c>
      <c r="C58331" s="2">
        <v>45064</v>
      </c>
      <c r="D58331">
        <v>33164</v>
      </c>
      <c r="E58331" s="1" t="s">
        <v>76</v>
      </c>
      <c r="F58331">
        <v>848678</v>
      </c>
      <c r="G58331" s="1" t="s">
        <v>86</v>
      </c>
      <c r="H58331" s="3" t="s">
        <v>213</v>
      </c>
      <c r="I58331" s="1" t="s">
        <v>19</v>
      </c>
      <c r="J58331" s="1" t="s">
        <v>20</v>
      </c>
      <c r="K58331">
        <v>15</v>
      </c>
      <c r="L58331" s="1" t="s">
        <v>28</v>
      </c>
      <c r="M58331" s="1" t="s">
        <v>22</v>
      </c>
      <c r="N58331">
        <v>-9567</v>
      </c>
      <c r="O58331" s="1" t="s">
        <v>23</v>
      </c>
    </row>
    <row r="58332" spans="1:15" x14ac:dyDescent="0.3">
      <c r="A58332">
        <v>1500677918</v>
      </c>
      <c r="B58332" s="1" t="s">
        <v>6417</v>
      </c>
      <c r="C58332" s="2">
        <v>45179</v>
      </c>
      <c r="D58332">
        <v>28562</v>
      </c>
      <c r="E58332" s="1" t="s">
        <v>89</v>
      </c>
      <c r="F58332">
        <v>849024</v>
      </c>
      <c r="G58332" s="1" t="s">
        <v>590</v>
      </c>
      <c r="H58332" s="3" t="s">
        <v>591</v>
      </c>
      <c r="I58332" s="1" t="s">
        <v>19</v>
      </c>
      <c r="J58332" s="1" t="s">
        <v>20</v>
      </c>
      <c r="K58332">
        <v>27</v>
      </c>
      <c r="L58332" s="1" t="s">
        <v>28</v>
      </c>
      <c r="M58332" s="1" t="s">
        <v>217</v>
      </c>
      <c r="N58332">
        <v>58097</v>
      </c>
      <c r="O58332" s="1" t="s">
        <v>23</v>
      </c>
    </row>
    <row r="58333" spans="1:15" x14ac:dyDescent="0.3">
      <c r="A58333">
        <v>1500354292</v>
      </c>
      <c r="B58333" s="1" t="s">
        <v>37538</v>
      </c>
      <c r="C58333" s="2">
        <v>44843</v>
      </c>
      <c r="D58333">
        <v>30659</v>
      </c>
      <c r="E58333" s="1" t="s">
        <v>30</v>
      </c>
      <c r="F58333">
        <v>1368121</v>
      </c>
      <c r="G58333" s="1" t="s">
        <v>1123</v>
      </c>
      <c r="H58333" s="3" t="s">
        <v>269</v>
      </c>
      <c r="I58333" s="1" t="s">
        <v>19</v>
      </c>
      <c r="J58333" s="1" t="s">
        <v>20</v>
      </c>
      <c r="K58333">
        <v>22</v>
      </c>
      <c r="L58333" s="1" t="s">
        <v>64</v>
      </c>
      <c r="M58333" s="1" t="s">
        <v>22</v>
      </c>
      <c r="N58333">
        <v>50000</v>
      </c>
      <c r="O58333" s="1" t="s">
        <v>1125</v>
      </c>
    </row>
    <row r="58334" spans="1:15" x14ac:dyDescent="0.3">
      <c r="A58334">
        <v>1500570426</v>
      </c>
      <c r="B58334" s="1" t="s">
        <v>11571</v>
      </c>
      <c r="C58334" s="2">
        <v>45067</v>
      </c>
      <c r="D58334">
        <v>28562</v>
      </c>
      <c r="E58334" s="1" t="s">
        <v>89</v>
      </c>
      <c r="F58334">
        <v>1436296</v>
      </c>
      <c r="G58334" s="1" t="s">
        <v>26</v>
      </c>
      <c r="H58334" s="3" t="s">
        <v>27</v>
      </c>
      <c r="I58334" s="1" t="s">
        <v>19</v>
      </c>
      <c r="J58334" s="1" t="s">
        <v>20</v>
      </c>
      <c r="K58334">
        <v>32</v>
      </c>
      <c r="L58334" s="1" t="s">
        <v>64</v>
      </c>
      <c r="M58334" s="1" t="s">
        <v>36</v>
      </c>
      <c r="N58334">
        <v>20000</v>
      </c>
      <c r="O58334" s="1" t="s">
        <v>23</v>
      </c>
    </row>
    <row r="58335" spans="1:15" x14ac:dyDescent="0.3">
      <c r="A58335">
        <v>1500730436</v>
      </c>
      <c r="B58335" s="1" t="s">
        <v>4626</v>
      </c>
      <c r="C58335" s="2">
        <v>45203</v>
      </c>
      <c r="D58335">
        <v>28577</v>
      </c>
      <c r="E58335" s="1" t="s">
        <v>39</v>
      </c>
      <c r="F58335">
        <v>1534206</v>
      </c>
      <c r="G58335" s="1" t="s">
        <v>4897</v>
      </c>
      <c r="H58335" s="3" t="s">
        <v>3733</v>
      </c>
      <c r="I58335" s="1" t="s">
        <v>19</v>
      </c>
      <c r="J58335" s="1" t="s">
        <v>20</v>
      </c>
      <c r="K58335">
        <v>34</v>
      </c>
      <c r="L58335" s="1" t="s">
        <v>21</v>
      </c>
      <c r="M58335" s="1" t="s">
        <v>236</v>
      </c>
      <c r="N58335">
        <v>590000</v>
      </c>
      <c r="O58335" s="1" t="s">
        <v>4898</v>
      </c>
    </row>
    <row r="58336" spans="1:15" x14ac:dyDescent="0.3">
      <c r="A58336">
        <v>1500740821</v>
      </c>
      <c r="B58336" s="1" t="s">
        <v>26100</v>
      </c>
      <c r="C58336" s="2">
        <v>45217</v>
      </c>
      <c r="D58336">
        <v>28578</v>
      </c>
      <c r="E58336" s="1" t="s">
        <v>102</v>
      </c>
      <c r="F58336">
        <v>1696107</v>
      </c>
      <c r="G58336" s="1" t="s">
        <v>1149</v>
      </c>
      <c r="H58336" s="3" t="s">
        <v>34004</v>
      </c>
      <c r="I58336" s="1" t="s">
        <v>19</v>
      </c>
      <c r="J58336" s="1" t="s">
        <v>20</v>
      </c>
      <c r="K58336">
        <v>27</v>
      </c>
      <c r="L58336" s="1" t="s">
        <v>28</v>
      </c>
      <c r="M58336" s="1" t="s">
        <v>22</v>
      </c>
      <c r="N58336">
        <v>110000</v>
      </c>
      <c r="O58336" s="1" t="s">
        <v>23</v>
      </c>
    </row>
    <row r="58337" spans="1:15" x14ac:dyDescent="0.3">
      <c r="A58337">
        <v>1500520099</v>
      </c>
      <c r="B58337" s="1" t="s">
        <v>16341</v>
      </c>
      <c r="C58337" s="2">
        <v>45003</v>
      </c>
      <c r="D58337">
        <v>28577</v>
      </c>
      <c r="E58337" s="1" t="s">
        <v>39</v>
      </c>
      <c r="F58337">
        <v>1269462</v>
      </c>
      <c r="G58337" s="1" t="s">
        <v>422</v>
      </c>
      <c r="H58337" s="3" t="s">
        <v>729</v>
      </c>
      <c r="I58337" s="1" t="s">
        <v>19</v>
      </c>
      <c r="J58337" s="1" t="s">
        <v>20</v>
      </c>
      <c r="K58337">
        <v>18</v>
      </c>
      <c r="L58337" s="1" t="s">
        <v>28</v>
      </c>
      <c r="M58337" s="1" t="s">
        <v>22</v>
      </c>
      <c r="N58337">
        <v>141206</v>
      </c>
      <c r="O58337" s="1" t="s">
        <v>424</v>
      </c>
    </row>
    <row r="58338" spans="1:15" x14ac:dyDescent="0.3">
      <c r="A58338">
        <v>1500312705</v>
      </c>
      <c r="B58338" s="1" t="s">
        <v>13029</v>
      </c>
      <c r="C58338" s="2">
        <v>44786</v>
      </c>
      <c r="D58338">
        <v>28565</v>
      </c>
      <c r="E58338" s="1" t="s">
        <v>45</v>
      </c>
      <c r="F58338">
        <v>1269467</v>
      </c>
      <c r="G58338" s="1" t="s">
        <v>3993</v>
      </c>
      <c r="H58338" s="3" t="s">
        <v>3994</v>
      </c>
      <c r="I58338" s="1" t="s">
        <v>19</v>
      </c>
      <c r="J58338" s="1" t="s">
        <v>20</v>
      </c>
      <c r="K58338">
        <v>28</v>
      </c>
      <c r="L58338" s="1" t="s">
        <v>21</v>
      </c>
      <c r="M58338" s="1" t="s">
        <v>22</v>
      </c>
      <c r="N58338">
        <v>56000</v>
      </c>
      <c r="O58338" s="1" t="s">
        <v>3995</v>
      </c>
    </row>
    <row r="58339" spans="1:15" x14ac:dyDescent="0.3">
      <c r="A58339">
        <v>1500499583</v>
      </c>
      <c r="B58339" s="1" t="s">
        <v>37539</v>
      </c>
      <c r="C58339" s="2">
        <v>44987</v>
      </c>
      <c r="D58339">
        <v>28574</v>
      </c>
      <c r="E58339" s="1" t="s">
        <v>25</v>
      </c>
      <c r="F58339">
        <v>1134397</v>
      </c>
      <c r="G58339" s="1" t="s">
        <v>268</v>
      </c>
      <c r="H58339" s="3" t="s">
        <v>269</v>
      </c>
      <c r="I58339" s="1" t="s">
        <v>19</v>
      </c>
      <c r="J58339" s="1" t="s">
        <v>20</v>
      </c>
      <c r="K58339">
        <v>23</v>
      </c>
      <c r="L58339" s="1" t="s">
        <v>64</v>
      </c>
      <c r="M58339" s="1" t="s">
        <v>42</v>
      </c>
      <c r="N58339">
        <v>44000</v>
      </c>
      <c r="O58339" s="1" t="s">
        <v>23</v>
      </c>
    </row>
    <row r="58340" spans="1:15" x14ac:dyDescent="0.3">
      <c r="A58340">
        <v>1500559194</v>
      </c>
      <c r="B58340" s="1" t="s">
        <v>6621</v>
      </c>
      <c r="C58340" s="2">
        <v>45054</v>
      </c>
      <c r="D58340">
        <v>28562</v>
      </c>
      <c r="E58340" s="1" t="s">
        <v>89</v>
      </c>
      <c r="F58340">
        <v>848666</v>
      </c>
      <c r="G58340" s="1" t="s">
        <v>103</v>
      </c>
      <c r="H58340" s="3" t="s">
        <v>106</v>
      </c>
      <c r="I58340" s="1" t="s">
        <v>19</v>
      </c>
      <c r="J58340" s="1" t="s">
        <v>20</v>
      </c>
      <c r="K58340">
        <v>32</v>
      </c>
      <c r="L58340" s="1" t="s">
        <v>21</v>
      </c>
      <c r="M58340" s="1" t="s">
        <v>22</v>
      </c>
      <c r="N58340">
        <v>194000</v>
      </c>
      <c r="O58340" s="1" t="s">
        <v>23</v>
      </c>
    </row>
    <row r="58341" spans="1:15" x14ac:dyDescent="0.3">
      <c r="A58341">
        <v>1500275625</v>
      </c>
      <c r="B58341" s="1" t="s">
        <v>2357</v>
      </c>
      <c r="C58341" s="2">
        <v>44726</v>
      </c>
      <c r="D58341">
        <v>29688</v>
      </c>
      <c r="E58341" s="1" t="s">
        <v>16</v>
      </c>
      <c r="F58341">
        <v>847782</v>
      </c>
      <c r="G58341" s="1" t="s">
        <v>12501</v>
      </c>
      <c r="H58341" s="3" t="s">
        <v>1625</v>
      </c>
      <c r="I58341" s="1" t="s">
        <v>19</v>
      </c>
      <c r="J58341" s="1" t="s">
        <v>20</v>
      </c>
      <c r="K58341">
        <v>31</v>
      </c>
      <c r="L58341" s="1" t="s">
        <v>28</v>
      </c>
      <c r="M58341" s="1" t="s">
        <v>42</v>
      </c>
      <c r="N58341">
        <v>98000</v>
      </c>
      <c r="O58341" s="1" t="s">
        <v>23</v>
      </c>
    </row>
    <row r="58342" spans="1:15" x14ac:dyDescent="0.3">
      <c r="A58342">
        <v>1500490804</v>
      </c>
      <c r="B58342" s="1" t="s">
        <v>243</v>
      </c>
      <c r="C58342" s="2">
        <v>44980</v>
      </c>
      <c r="D58342">
        <v>28574</v>
      </c>
      <c r="E58342" s="1" t="s">
        <v>25</v>
      </c>
      <c r="F58342">
        <v>890179</v>
      </c>
      <c r="G58342" s="1" t="s">
        <v>1830</v>
      </c>
      <c r="H58342" s="3" t="s">
        <v>577</v>
      </c>
      <c r="I58342" s="1" t="s">
        <v>19</v>
      </c>
      <c r="J58342" s="1" t="s">
        <v>20</v>
      </c>
      <c r="K58342">
        <v>33</v>
      </c>
      <c r="L58342" s="1" t="s">
        <v>21</v>
      </c>
      <c r="M58342" s="1" t="s">
        <v>74</v>
      </c>
      <c r="N58342">
        <v>122000</v>
      </c>
      <c r="O58342" s="1" t="s">
        <v>1831</v>
      </c>
    </row>
    <row r="58343" spans="1:15" x14ac:dyDescent="0.3">
      <c r="A58343">
        <v>1500363412</v>
      </c>
      <c r="B58343" s="1" t="s">
        <v>1737</v>
      </c>
      <c r="C58343" s="2">
        <v>44855</v>
      </c>
      <c r="D58343">
        <v>28555</v>
      </c>
      <c r="E58343" s="1" t="s">
        <v>94</v>
      </c>
      <c r="F58343">
        <v>1428443</v>
      </c>
      <c r="G58343" s="1" t="s">
        <v>19260</v>
      </c>
      <c r="H58343" s="3" t="s">
        <v>37540</v>
      </c>
      <c r="I58343" s="1" t="s">
        <v>19</v>
      </c>
      <c r="J58343" s="1" t="s">
        <v>20</v>
      </c>
      <c r="K58343">
        <v>28</v>
      </c>
      <c r="L58343" s="1" t="s">
        <v>21</v>
      </c>
      <c r="M58343" s="1" t="s">
        <v>22</v>
      </c>
      <c r="N58343">
        <v>173958</v>
      </c>
      <c r="O58343" s="1" t="s">
        <v>23</v>
      </c>
    </row>
    <row r="58344" spans="1:15" x14ac:dyDescent="0.3">
      <c r="A58344">
        <v>1500638399</v>
      </c>
      <c r="B58344" s="1" t="s">
        <v>8023</v>
      </c>
      <c r="C58344" s="2">
        <v>45145</v>
      </c>
      <c r="D58344">
        <v>28561</v>
      </c>
      <c r="E58344" s="1" t="s">
        <v>150</v>
      </c>
      <c r="F58344">
        <v>1423436</v>
      </c>
      <c r="G58344" s="1" t="s">
        <v>1172</v>
      </c>
      <c r="H58344" s="3" t="s">
        <v>1173</v>
      </c>
      <c r="I58344" s="1" t="s">
        <v>19</v>
      </c>
      <c r="J58344" s="1" t="s">
        <v>20</v>
      </c>
      <c r="K58344">
        <v>14</v>
      </c>
      <c r="L58344" s="1" t="s">
        <v>64</v>
      </c>
      <c r="M58344" s="1" t="s">
        <v>22</v>
      </c>
      <c r="N58344">
        <v>30697</v>
      </c>
      <c r="O58344" s="1" t="s">
        <v>23</v>
      </c>
    </row>
    <row r="58345" spans="1:15" x14ac:dyDescent="0.3">
      <c r="A58345">
        <v>1500492078</v>
      </c>
      <c r="B58345" s="1" t="s">
        <v>9152</v>
      </c>
      <c r="C58345" s="2">
        <v>44981</v>
      </c>
      <c r="D58345">
        <v>28577</v>
      </c>
      <c r="E58345" s="1" t="s">
        <v>39</v>
      </c>
      <c r="F58345">
        <v>890109</v>
      </c>
      <c r="G58345" s="1" t="s">
        <v>9153</v>
      </c>
      <c r="H58345" s="3" t="s">
        <v>1550</v>
      </c>
      <c r="I58345" s="1" t="s">
        <v>19</v>
      </c>
      <c r="J58345" s="1" t="s">
        <v>20</v>
      </c>
      <c r="K58345">
        <v>25</v>
      </c>
      <c r="L58345" s="1" t="s">
        <v>28</v>
      </c>
      <c r="M58345" s="1" t="s">
        <v>22</v>
      </c>
      <c r="N58345">
        <v>26000</v>
      </c>
      <c r="O58345" s="1" t="s">
        <v>9154</v>
      </c>
    </row>
    <row r="58346" spans="1:15" x14ac:dyDescent="0.3">
      <c r="A58346">
        <v>1500226982</v>
      </c>
      <c r="B58346" s="1" t="s">
        <v>37541</v>
      </c>
      <c r="C58346" s="2">
        <v>44636</v>
      </c>
      <c r="D58346">
        <v>28574</v>
      </c>
      <c r="E58346" s="1" t="s">
        <v>25</v>
      </c>
      <c r="F58346">
        <v>1186133</v>
      </c>
      <c r="G58346" s="1" t="s">
        <v>462</v>
      </c>
      <c r="H58346" s="3" t="s">
        <v>18</v>
      </c>
      <c r="I58346" s="1" t="s">
        <v>19</v>
      </c>
      <c r="J58346" s="1" t="s">
        <v>20</v>
      </c>
      <c r="K58346">
        <v>39</v>
      </c>
      <c r="L58346" s="1" t="s">
        <v>28</v>
      </c>
      <c r="M58346" s="1" t="s">
        <v>97</v>
      </c>
      <c r="N58346">
        <v>134000</v>
      </c>
      <c r="O58346" s="1" t="s">
        <v>464</v>
      </c>
    </row>
    <row r="58347" spans="1:15" x14ac:dyDescent="0.3">
      <c r="A58347">
        <v>1500661345</v>
      </c>
      <c r="B58347" s="1" t="s">
        <v>37542</v>
      </c>
      <c r="C58347" s="2">
        <v>45173</v>
      </c>
      <c r="D58347">
        <v>28568</v>
      </c>
      <c r="E58347" s="1" t="s">
        <v>49</v>
      </c>
      <c r="F58347">
        <v>848698</v>
      </c>
      <c r="G58347" s="1" t="s">
        <v>1143</v>
      </c>
      <c r="H58347" s="3" t="s">
        <v>678</v>
      </c>
      <c r="I58347" s="1" t="s">
        <v>19</v>
      </c>
      <c r="J58347" s="1" t="s">
        <v>20</v>
      </c>
      <c r="K58347">
        <v>14</v>
      </c>
      <c r="L58347" s="1" t="s">
        <v>28</v>
      </c>
      <c r="M58347" s="1" t="s">
        <v>22</v>
      </c>
      <c r="N58347">
        <v>157888</v>
      </c>
      <c r="O58347" s="1" t="s">
        <v>1144</v>
      </c>
    </row>
    <row r="58348" spans="1:15" x14ac:dyDescent="0.3">
      <c r="A58348">
        <v>1500271174</v>
      </c>
      <c r="B58348" s="1" t="s">
        <v>20835</v>
      </c>
      <c r="C58348" s="2">
        <v>44717</v>
      </c>
      <c r="D58348">
        <v>28568</v>
      </c>
      <c r="E58348" s="1" t="s">
        <v>49</v>
      </c>
      <c r="F58348">
        <v>1123609</v>
      </c>
      <c r="G58348" s="1" t="s">
        <v>2330</v>
      </c>
      <c r="H58348" s="3" t="s">
        <v>3504</v>
      </c>
      <c r="I58348" s="1" t="s">
        <v>19</v>
      </c>
      <c r="J58348" s="1" t="s">
        <v>20</v>
      </c>
      <c r="K58348">
        <v>38</v>
      </c>
      <c r="L58348" s="1" t="s">
        <v>28</v>
      </c>
      <c r="M58348" s="1" t="s">
        <v>42</v>
      </c>
      <c r="N58348">
        <v>2143</v>
      </c>
      <c r="O58348" s="1" t="s">
        <v>23</v>
      </c>
    </row>
    <row r="58349" spans="1:15" x14ac:dyDescent="0.3">
      <c r="A58349">
        <v>1500550926</v>
      </c>
      <c r="B58349" s="1" t="s">
        <v>25504</v>
      </c>
      <c r="C58349" s="2">
        <v>45043</v>
      </c>
      <c r="D58349">
        <v>28555</v>
      </c>
      <c r="E58349" s="1" t="s">
        <v>94</v>
      </c>
      <c r="F58349">
        <v>1402067</v>
      </c>
      <c r="G58349" s="1" t="s">
        <v>457</v>
      </c>
      <c r="H58349" s="3" t="s">
        <v>109</v>
      </c>
      <c r="I58349" s="1" t="s">
        <v>19</v>
      </c>
      <c r="J58349" s="1" t="s">
        <v>20</v>
      </c>
      <c r="K58349">
        <v>20</v>
      </c>
      <c r="L58349" s="1" t="s">
        <v>64</v>
      </c>
      <c r="M58349" s="1" t="s">
        <v>22</v>
      </c>
      <c r="N58349">
        <v>50029</v>
      </c>
      <c r="O58349" s="1" t="s">
        <v>23</v>
      </c>
    </row>
    <row r="58350" spans="1:15" x14ac:dyDescent="0.3">
      <c r="A58350">
        <v>1500575861</v>
      </c>
      <c r="B58350" s="1" t="s">
        <v>3910</v>
      </c>
      <c r="C58350" s="2">
        <v>45072</v>
      </c>
      <c r="D58350">
        <v>28565</v>
      </c>
      <c r="E58350" s="1" t="s">
        <v>45</v>
      </c>
      <c r="F58350">
        <v>1610191</v>
      </c>
      <c r="G58350" s="1" t="s">
        <v>25008</v>
      </c>
      <c r="H58350" s="3" t="s">
        <v>25009</v>
      </c>
      <c r="I58350" s="1" t="s">
        <v>19</v>
      </c>
      <c r="J58350" s="1" t="s">
        <v>20</v>
      </c>
      <c r="K58350">
        <v>31</v>
      </c>
      <c r="L58350" s="1" t="s">
        <v>28</v>
      </c>
      <c r="M58350" s="1" t="s">
        <v>42</v>
      </c>
      <c r="N58350">
        <v>115497</v>
      </c>
      <c r="O58350" s="1" t="s">
        <v>25010</v>
      </c>
    </row>
    <row r="58351" spans="1:15" x14ac:dyDescent="0.3">
      <c r="A58351">
        <v>1500536065</v>
      </c>
      <c r="B58351" s="1" t="s">
        <v>19963</v>
      </c>
      <c r="C58351" s="2">
        <v>45024</v>
      </c>
      <c r="D58351">
        <v>28568</v>
      </c>
      <c r="E58351" s="1" t="s">
        <v>49</v>
      </c>
      <c r="F58351">
        <v>1424173</v>
      </c>
      <c r="G58351" s="1" t="s">
        <v>414</v>
      </c>
      <c r="H58351" s="3" t="s">
        <v>887</v>
      </c>
      <c r="I58351" s="1" t="s">
        <v>19</v>
      </c>
      <c r="J58351" s="1" t="s">
        <v>20</v>
      </c>
      <c r="K58351">
        <v>30</v>
      </c>
      <c r="L58351" s="1" t="s">
        <v>21</v>
      </c>
      <c r="M58351" s="1" t="s">
        <v>22</v>
      </c>
      <c r="N58351">
        <v>290000</v>
      </c>
      <c r="O58351" s="1" t="s">
        <v>23</v>
      </c>
    </row>
    <row r="58352" spans="1:15" x14ac:dyDescent="0.3">
      <c r="A58352">
        <v>1500675569</v>
      </c>
      <c r="B58352" s="1" t="s">
        <v>28044</v>
      </c>
      <c r="C58352" s="2">
        <v>45179</v>
      </c>
      <c r="D58352">
        <v>30658</v>
      </c>
      <c r="E58352" s="1" t="s">
        <v>350</v>
      </c>
      <c r="F58352">
        <v>1385402</v>
      </c>
      <c r="G58352" s="1" t="s">
        <v>116</v>
      </c>
      <c r="H58352" s="3" t="s">
        <v>262</v>
      </c>
      <c r="I58352" s="1" t="s">
        <v>19</v>
      </c>
      <c r="J58352" s="1" t="s">
        <v>20</v>
      </c>
      <c r="K58352">
        <v>37</v>
      </c>
      <c r="L58352" s="1" t="s">
        <v>28</v>
      </c>
      <c r="M58352" s="1" t="s">
        <v>22</v>
      </c>
      <c r="N58352">
        <v>110000</v>
      </c>
      <c r="O58352" s="1" t="s">
        <v>23</v>
      </c>
    </row>
    <row r="58353" spans="1:15" x14ac:dyDescent="0.3">
      <c r="A58353">
        <v>1500628269</v>
      </c>
      <c r="B58353" s="1" t="s">
        <v>37543</v>
      </c>
      <c r="C58353" s="2">
        <v>45134</v>
      </c>
      <c r="D58353">
        <v>28562</v>
      </c>
      <c r="E58353" s="1" t="s">
        <v>89</v>
      </c>
      <c r="F58353">
        <v>848937</v>
      </c>
      <c r="G58353" s="1" t="s">
        <v>412</v>
      </c>
      <c r="H58353" s="3" t="s">
        <v>6997</v>
      </c>
      <c r="I58353" s="1" t="s">
        <v>19</v>
      </c>
      <c r="J58353" s="1" t="s">
        <v>20</v>
      </c>
      <c r="K58353">
        <v>28</v>
      </c>
      <c r="L58353" s="1" t="s">
        <v>28</v>
      </c>
      <c r="M58353" s="1" t="s">
        <v>42</v>
      </c>
      <c r="N58353">
        <v>50000</v>
      </c>
      <c r="O58353" s="1" t="s">
        <v>23</v>
      </c>
    </row>
    <row r="58354" spans="1:15" x14ac:dyDescent="0.3">
      <c r="A58354">
        <v>1500657182</v>
      </c>
      <c r="B58354" s="1" t="s">
        <v>23962</v>
      </c>
      <c r="C58354" s="2">
        <v>45168</v>
      </c>
      <c r="D58354">
        <v>28574</v>
      </c>
      <c r="E58354" s="1" t="s">
        <v>25</v>
      </c>
      <c r="F58354">
        <v>1618001</v>
      </c>
      <c r="G58354" s="1" t="s">
        <v>108</v>
      </c>
      <c r="H58354" s="3" t="s">
        <v>211</v>
      </c>
      <c r="I58354" s="1" t="s">
        <v>19</v>
      </c>
      <c r="J58354" s="1" t="s">
        <v>20</v>
      </c>
      <c r="K58354">
        <v>26</v>
      </c>
      <c r="L58354" s="1" t="s">
        <v>64</v>
      </c>
      <c r="M58354" s="1" t="s">
        <v>74</v>
      </c>
      <c r="N58354">
        <v>54800</v>
      </c>
      <c r="O58354" s="1" t="s">
        <v>110</v>
      </c>
    </row>
    <row r="58355" spans="1:15" x14ac:dyDescent="0.3">
      <c r="A58355">
        <v>1500315850</v>
      </c>
      <c r="B58355" s="1" t="s">
        <v>37544</v>
      </c>
      <c r="C58355" s="2">
        <v>44792</v>
      </c>
      <c r="D58355">
        <v>28568</v>
      </c>
      <c r="E58355" s="1" t="s">
        <v>49</v>
      </c>
      <c r="F58355">
        <v>1269462</v>
      </c>
      <c r="G58355" s="1" t="s">
        <v>422</v>
      </c>
      <c r="H58355" s="3" t="s">
        <v>232</v>
      </c>
      <c r="I58355" s="1" t="s">
        <v>19</v>
      </c>
      <c r="J58355" s="1" t="s">
        <v>20</v>
      </c>
      <c r="K58355">
        <v>24</v>
      </c>
      <c r="L58355" s="1" t="s">
        <v>64</v>
      </c>
      <c r="M58355" s="1" t="s">
        <v>263</v>
      </c>
      <c r="N58355">
        <v>74000</v>
      </c>
      <c r="O58355" s="1" t="s">
        <v>424</v>
      </c>
    </row>
    <row r="58356" spans="1:15" x14ac:dyDescent="0.3">
      <c r="A58356">
        <v>1500240668</v>
      </c>
      <c r="B58356" s="1" t="s">
        <v>28580</v>
      </c>
      <c r="C58356" s="2">
        <v>44667</v>
      </c>
      <c r="D58356">
        <v>28587</v>
      </c>
      <c r="E58356" s="1" t="s">
        <v>417</v>
      </c>
      <c r="F58356">
        <v>847548</v>
      </c>
      <c r="G58356" s="1" t="s">
        <v>1275</v>
      </c>
      <c r="H58356" s="3" t="s">
        <v>2870</v>
      </c>
      <c r="I58356" s="1" t="s">
        <v>19</v>
      </c>
      <c r="J58356" s="1" t="s">
        <v>20</v>
      </c>
      <c r="K58356">
        <v>32</v>
      </c>
      <c r="L58356" s="1" t="s">
        <v>28</v>
      </c>
      <c r="M58356" s="1" t="s">
        <v>22</v>
      </c>
      <c r="N58356">
        <v>-10000</v>
      </c>
      <c r="O58356" s="1" t="s">
        <v>23</v>
      </c>
    </row>
    <row r="58357" spans="1:15" x14ac:dyDescent="0.3">
      <c r="A58357">
        <v>1500365271</v>
      </c>
      <c r="B58357" s="1" t="s">
        <v>6148</v>
      </c>
      <c r="C58357" s="2">
        <v>44858</v>
      </c>
      <c r="D58357">
        <v>28568</v>
      </c>
      <c r="E58357" s="1" t="s">
        <v>49</v>
      </c>
      <c r="F58357">
        <v>890142</v>
      </c>
      <c r="G58357" s="1" t="s">
        <v>7294</v>
      </c>
      <c r="H58357" s="3" t="s">
        <v>746</v>
      </c>
      <c r="I58357" s="1" t="s">
        <v>19</v>
      </c>
      <c r="J58357" s="1" t="s">
        <v>20</v>
      </c>
      <c r="K58357">
        <v>36</v>
      </c>
      <c r="L58357" s="1" t="s">
        <v>21</v>
      </c>
      <c r="M58357" s="1" t="s">
        <v>175</v>
      </c>
      <c r="N58357">
        <v>45200</v>
      </c>
      <c r="O58357" s="1" t="s">
        <v>23</v>
      </c>
    </row>
    <row r="58358" spans="1:15" x14ac:dyDescent="0.3">
      <c r="A58358">
        <v>1500368871</v>
      </c>
      <c r="B58358" s="1" t="s">
        <v>6687</v>
      </c>
      <c r="C58358" s="2">
        <v>44862</v>
      </c>
      <c r="D58358">
        <v>28568</v>
      </c>
      <c r="E58358" s="1" t="s">
        <v>49</v>
      </c>
      <c r="F58358">
        <v>880484</v>
      </c>
      <c r="G58358" s="1" t="s">
        <v>3546</v>
      </c>
      <c r="H58358" s="3" t="s">
        <v>3345</v>
      </c>
      <c r="I58358" s="1" t="s">
        <v>19</v>
      </c>
      <c r="J58358" s="1" t="s">
        <v>20</v>
      </c>
      <c r="K58358">
        <v>33</v>
      </c>
      <c r="L58358" s="1" t="s">
        <v>64</v>
      </c>
      <c r="M58358" s="1" t="s">
        <v>22</v>
      </c>
      <c r="N58358">
        <v>-54156</v>
      </c>
      <c r="O58358" s="1" t="s">
        <v>3547</v>
      </c>
    </row>
    <row r="58359" spans="1:15" x14ac:dyDescent="0.3">
      <c r="A58359">
        <v>1500487780</v>
      </c>
      <c r="B58359" s="1" t="s">
        <v>37545</v>
      </c>
      <c r="C58359" s="2">
        <v>44978</v>
      </c>
      <c r="D58359">
        <v>28562</v>
      </c>
      <c r="E58359" s="1" t="s">
        <v>89</v>
      </c>
      <c r="F58359">
        <v>1457321</v>
      </c>
      <c r="G58359" s="1" t="s">
        <v>513</v>
      </c>
      <c r="H58359" s="3" t="s">
        <v>436</v>
      </c>
      <c r="I58359" s="1" t="s">
        <v>19</v>
      </c>
      <c r="J58359" s="1" t="s">
        <v>20</v>
      </c>
      <c r="K58359">
        <v>25</v>
      </c>
      <c r="L58359" s="1" t="s">
        <v>21</v>
      </c>
      <c r="M58359" s="1" t="s">
        <v>22</v>
      </c>
      <c r="N58359">
        <v>180273</v>
      </c>
      <c r="O58359" s="1" t="s">
        <v>515</v>
      </c>
    </row>
    <row r="58360" spans="1:15" x14ac:dyDescent="0.3">
      <c r="A58360">
        <v>1500506008</v>
      </c>
      <c r="B58360" s="1" t="s">
        <v>31291</v>
      </c>
      <c r="C58360" s="2">
        <v>44991</v>
      </c>
      <c r="D58360">
        <v>29688</v>
      </c>
      <c r="E58360" s="1" t="s">
        <v>16</v>
      </c>
      <c r="F58360">
        <v>890137</v>
      </c>
      <c r="G58360" s="1" t="s">
        <v>1181</v>
      </c>
      <c r="H58360" s="3" t="s">
        <v>100</v>
      </c>
      <c r="I58360" s="1" t="s">
        <v>19</v>
      </c>
      <c r="J58360" s="1" t="s">
        <v>20</v>
      </c>
      <c r="K58360">
        <v>29</v>
      </c>
      <c r="L58360" s="1" t="s">
        <v>28</v>
      </c>
      <c r="M58360" s="1" t="s">
        <v>36</v>
      </c>
      <c r="N58360">
        <v>74000</v>
      </c>
      <c r="O58360" s="1" t="s">
        <v>23</v>
      </c>
    </row>
    <row r="58361" spans="1:15" x14ac:dyDescent="0.3">
      <c r="A58361">
        <v>1500255923</v>
      </c>
      <c r="B58361" s="1" t="s">
        <v>37546</v>
      </c>
      <c r="C58361" s="2">
        <v>44691</v>
      </c>
      <c r="D58361">
        <v>28555</v>
      </c>
      <c r="E58361" s="1" t="s">
        <v>94</v>
      </c>
      <c r="F58361">
        <v>847546</v>
      </c>
      <c r="G58361" s="1" t="s">
        <v>261</v>
      </c>
      <c r="H58361" s="3" t="s">
        <v>262</v>
      </c>
      <c r="I58361" s="1" t="s">
        <v>19</v>
      </c>
      <c r="J58361" s="1" t="s">
        <v>20</v>
      </c>
      <c r="K58361">
        <v>27</v>
      </c>
      <c r="L58361" s="1" t="s">
        <v>21</v>
      </c>
      <c r="M58361" s="1" t="s">
        <v>42</v>
      </c>
      <c r="N58361">
        <v>9200</v>
      </c>
      <c r="O58361" s="1" t="s">
        <v>32</v>
      </c>
    </row>
    <row r="58362" spans="1:15" x14ac:dyDescent="0.3">
      <c r="A58362">
        <v>1500327651</v>
      </c>
      <c r="B58362" s="1" t="s">
        <v>583</v>
      </c>
      <c r="C58362" s="2">
        <v>44807</v>
      </c>
      <c r="D58362">
        <v>28565</v>
      </c>
      <c r="E58362" s="1" t="s">
        <v>45</v>
      </c>
      <c r="F58362">
        <v>848924</v>
      </c>
      <c r="G58362" s="1" t="s">
        <v>37547</v>
      </c>
      <c r="H58362" s="3" t="s">
        <v>4437</v>
      </c>
      <c r="I58362" s="1" t="s">
        <v>19</v>
      </c>
      <c r="J58362" s="1" t="s">
        <v>20</v>
      </c>
      <c r="K58362">
        <v>35</v>
      </c>
      <c r="L58362" s="1" t="s">
        <v>28</v>
      </c>
      <c r="M58362" s="1" t="s">
        <v>22</v>
      </c>
      <c r="N58362">
        <v>86000</v>
      </c>
      <c r="O58362" s="1" t="s">
        <v>23</v>
      </c>
    </row>
    <row r="58363" spans="1:15" x14ac:dyDescent="0.3">
      <c r="A58363">
        <v>1500401956</v>
      </c>
      <c r="B58363" s="1" t="s">
        <v>2037</v>
      </c>
      <c r="C58363" s="2">
        <v>44893</v>
      </c>
      <c r="D58363">
        <v>28565</v>
      </c>
      <c r="E58363" s="1" t="s">
        <v>45</v>
      </c>
      <c r="F58363">
        <v>848523</v>
      </c>
      <c r="G58363" s="1" t="s">
        <v>10586</v>
      </c>
      <c r="H58363" s="3" t="s">
        <v>407</v>
      </c>
      <c r="I58363" s="1" t="s">
        <v>19</v>
      </c>
      <c r="J58363" s="1" t="s">
        <v>20</v>
      </c>
      <c r="K58363">
        <v>33</v>
      </c>
      <c r="L58363" s="1" t="s">
        <v>28</v>
      </c>
      <c r="M58363" s="1" t="s">
        <v>22</v>
      </c>
      <c r="N58363">
        <v>74000</v>
      </c>
      <c r="O58363" s="1" t="s">
        <v>23</v>
      </c>
    </row>
    <row r="58364" spans="1:15" x14ac:dyDescent="0.3">
      <c r="A58364">
        <v>1500564867</v>
      </c>
      <c r="B58364" s="1" t="s">
        <v>8155</v>
      </c>
      <c r="C58364" s="2">
        <v>45061</v>
      </c>
      <c r="D58364">
        <v>28568</v>
      </c>
      <c r="E58364" s="1" t="s">
        <v>49</v>
      </c>
      <c r="F58364">
        <v>1269460</v>
      </c>
      <c r="G58364" s="1" t="s">
        <v>1564</v>
      </c>
      <c r="H58364" s="3" t="s">
        <v>1565</v>
      </c>
      <c r="I58364" s="1" t="s">
        <v>19</v>
      </c>
      <c r="J58364" s="1" t="s">
        <v>55</v>
      </c>
      <c r="K58364">
        <v>24</v>
      </c>
      <c r="L58364" s="1" t="s">
        <v>64</v>
      </c>
      <c r="M58364" s="1" t="s">
        <v>175</v>
      </c>
      <c r="N58364">
        <v>36364</v>
      </c>
      <c r="O58364" s="1" t="s">
        <v>23</v>
      </c>
    </row>
    <row r="58365" spans="1:15" x14ac:dyDescent="0.3">
      <c r="A58365">
        <v>1500579391</v>
      </c>
      <c r="B58365" s="1" t="s">
        <v>18065</v>
      </c>
      <c r="C58365" s="2">
        <v>45075</v>
      </c>
      <c r="D58365">
        <v>33164</v>
      </c>
      <c r="E58365" s="1" t="s">
        <v>76</v>
      </c>
      <c r="F58365">
        <v>848678</v>
      </c>
      <c r="G58365" s="1" t="s">
        <v>86</v>
      </c>
      <c r="H58365" s="3" t="s">
        <v>213</v>
      </c>
      <c r="I58365" s="1" t="s">
        <v>19</v>
      </c>
      <c r="J58365" s="1" t="s">
        <v>20</v>
      </c>
      <c r="K58365">
        <v>22</v>
      </c>
      <c r="L58365" s="1" t="s">
        <v>21</v>
      </c>
      <c r="M58365" s="1" t="s">
        <v>42</v>
      </c>
      <c r="N58365">
        <v>62000</v>
      </c>
      <c r="O58365" s="1" t="s">
        <v>23</v>
      </c>
    </row>
    <row r="58366" spans="1:15" x14ac:dyDescent="0.3">
      <c r="A58366">
        <v>1500525027</v>
      </c>
      <c r="B58366" s="1" t="s">
        <v>37548</v>
      </c>
      <c r="C58366" s="2">
        <v>45010</v>
      </c>
      <c r="D58366">
        <v>28574</v>
      </c>
      <c r="E58366" s="1" t="s">
        <v>25</v>
      </c>
      <c r="F58366">
        <v>1436813</v>
      </c>
      <c r="G58366" s="1" t="s">
        <v>1252</v>
      </c>
      <c r="H58366" s="3" t="s">
        <v>1246</v>
      </c>
      <c r="I58366" s="1" t="s">
        <v>19</v>
      </c>
      <c r="J58366" s="1" t="s">
        <v>20</v>
      </c>
      <c r="K58366">
        <v>30</v>
      </c>
      <c r="L58366" s="1" t="s">
        <v>28</v>
      </c>
      <c r="M58366" s="1" t="s">
        <v>22</v>
      </c>
      <c r="N58366">
        <v>-10000</v>
      </c>
      <c r="O58366" s="1" t="s">
        <v>23</v>
      </c>
    </row>
    <row r="58367" spans="1:15" x14ac:dyDescent="0.3">
      <c r="A58367">
        <v>1500640626</v>
      </c>
      <c r="B58367" s="1" t="s">
        <v>35758</v>
      </c>
      <c r="C58367" s="2">
        <v>45147</v>
      </c>
      <c r="D58367">
        <v>28574</v>
      </c>
      <c r="E58367" s="1" t="s">
        <v>25</v>
      </c>
      <c r="F58367">
        <v>1407031</v>
      </c>
      <c r="G58367" s="1" t="s">
        <v>310</v>
      </c>
      <c r="H58367" s="3" t="s">
        <v>311</v>
      </c>
      <c r="I58367" s="1" t="s">
        <v>19</v>
      </c>
      <c r="J58367" s="1" t="s">
        <v>20</v>
      </c>
      <c r="K58367">
        <v>35</v>
      </c>
      <c r="L58367" s="1" t="s">
        <v>28</v>
      </c>
      <c r="M58367" s="1" t="s">
        <v>22</v>
      </c>
      <c r="N58367">
        <v>104236</v>
      </c>
      <c r="O58367" s="1" t="s">
        <v>312</v>
      </c>
    </row>
    <row r="58368" spans="1:15" x14ac:dyDescent="0.3">
      <c r="A58368">
        <v>1500652972</v>
      </c>
      <c r="B58368" s="1" t="s">
        <v>10901</v>
      </c>
      <c r="C58368" s="2">
        <v>45163</v>
      </c>
      <c r="D58368">
        <v>28562</v>
      </c>
      <c r="E58368" s="1" t="s">
        <v>89</v>
      </c>
      <c r="F58368">
        <v>1124124</v>
      </c>
      <c r="G58368" s="1" t="s">
        <v>547</v>
      </c>
      <c r="H58368" s="3" t="s">
        <v>548</v>
      </c>
      <c r="I58368" s="1" t="s">
        <v>19</v>
      </c>
      <c r="J58368" s="1" t="s">
        <v>20</v>
      </c>
      <c r="K58368">
        <v>29</v>
      </c>
      <c r="L58368" s="1" t="s">
        <v>28</v>
      </c>
      <c r="M58368" s="1" t="s">
        <v>92</v>
      </c>
      <c r="N58368">
        <v>30800</v>
      </c>
      <c r="O58368" s="1" t="s">
        <v>549</v>
      </c>
    </row>
    <row r="58369" spans="1:15" x14ac:dyDescent="0.3">
      <c r="A58369">
        <v>1500602101</v>
      </c>
      <c r="B58369" s="1" t="s">
        <v>30810</v>
      </c>
      <c r="C58369" s="2">
        <v>45102</v>
      </c>
      <c r="D58369">
        <v>28562</v>
      </c>
      <c r="E58369" s="1" t="s">
        <v>89</v>
      </c>
      <c r="F58369">
        <v>1091763</v>
      </c>
      <c r="G58369" s="1" t="s">
        <v>119</v>
      </c>
      <c r="H58369" s="3" t="s">
        <v>4238</v>
      </c>
      <c r="I58369" s="1" t="s">
        <v>19</v>
      </c>
      <c r="J58369" s="1" t="s">
        <v>20</v>
      </c>
      <c r="K58369">
        <v>16</v>
      </c>
      <c r="L58369" s="1" t="s">
        <v>64</v>
      </c>
      <c r="M58369" s="1" t="s">
        <v>169</v>
      </c>
      <c r="N58369">
        <v>148614</v>
      </c>
      <c r="O58369" s="1" t="s">
        <v>23</v>
      </c>
    </row>
    <row r="58370" spans="1:15" x14ac:dyDescent="0.3">
      <c r="A58370">
        <v>1500245257</v>
      </c>
      <c r="B58370" s="1" t="s">
        <v>37549</v>
      </c>
      <c r="C58370" s="2">
        <v>44676</v>
      </c>
      <c r="D58370">
        <v>28565</v>
      </c>
      <c r="E58370" s="1" t="s">
        <v>45</v>
      </c>
      <c r="F58370">
        <v>849314</v>
      </c>
      <c r="G58370" s="1" t="s">
        <v>357</v>
      </c>
      <c r="H58370" s="3" t="s">
        <v>252</v>
      </c>
      <c r="I58370" s="1" t="s">
        <v>19</v>
      </c>
      <c r="J58370" s="1" t="s">
        <v>20</v>
      </c>
      <c r="K58370">
        <v>35</v>
      </c>
      <c r="L58370" s="1" t="s">
        <v>28</v>
      </c>
      <c r="M58370" s="1" t="s">
        <v>169</v>
      </c>
      <c r="N58370">
        <v>-14098</v>
      </c>
      <c r="O58370" s="1" t="s">
        <v>23</v>
      </c>
    </row>
    <row r="58371" spans="1:15" x14ac:dyDescent="0.3">
      <c r="A58371">
        <v>1500720437</v>
      </c>
      <c r="B58371" s="1" t="s">
        <v>37550</v>
      </c>
      <c r="C58371" s="2">
        <v>45198</v>
      </c>
      <c r="D58371">
        <v>28578</v>
      </c>
      <c r="E58371" s="1" t="s">
        <v>102</v>
      </c>
      <c r="F58371">
        <v>1696106</v>
      </c>
      <c r="G58371" s="1" t="s">
        <v>13523</v>
      </c>
      <c r="H58371" s="3" t="s">
        <v>37551</v>
      </c>
      <c r="I58371" s="1" t="s">
        <v>19</v>
      </c>
      <c r="J58371" s="1" t="s">
        <v>55</v>
      </c>
      <c r="K58371">
        <v>25</v>
      </c>
      <c r="L58371" s="1" t="s">
        <v>64</v>
      </c>
      <c r="M58371" s="1" t="s">
        <v>42</v>
      </c>
      <c r="N58371">
        <v>38000</v>
      </c>
      <c r="O58371" s="1" t="s">
        <v>23</v>
      </c>
    </row>
    <row r="58372" spans="1:15" x14ac:dyDescent="0.3">
      <c r="A58372">
        <v>1500642498</v>
      </c>
      <c r="B58372" s="1" t="s">
        <v>37552</v>
      </c>
      <c r="C58372" s="2">
        <v>45149</v>
      </c>
      <c r="D58372">
        <v>28568</v>
      </c>
      <c r="E58372" s="1" t="s">
        <v>49</v>
      </c>
      <c r="F58372">
        <v>1332219</v>
      </c>
      <c r="G58372" s="1" t="s">
        <v>1487</v>
      </c>
      <c r="H58372" s="3" t="s">
        <v>854</v>
      </c>
      <c r="I58372" s="1" t="s">
        <v>19</v>
      </c>
      <c r="J58372" s="1" t="s">
        <v>20</v>
      </c>
      <c r="K58372">
        <v>35</v>
      </c>
      <c r="L58372" s="1" t="s">
        <v>21</v>
      </c>
      <c r="M58372" s="1" t="s">
        <v>236</v>
      </c>
      <c r="N58372">
        <v>314033</v>
      </c>
      <c r="O58372" s="1" t="s">
        <v>23</v>
      </c>
    </row>
    <row r="58373" spans="1:15" x14ac:dyDescent="0.3">
      <c r="A58373">
        <v>1500666665</v>
      </c>
      <c r="B58373" s="1" t="s">
        <v>37553</v>
      </c>
      <c r="C58373" s="2">
        <v>45176</v>
      </c>
      <c r="D58373">
        <v>28562</v>
      </c>
      <c r="E58373" s="1" t="s">
        <v>89</v>
      </c>
      <c r="F58373">
        <v>1423445</v>
      </c>
      <c r="G58373" s="1" t="s">
        <v>1624</v>
      </c>
      <c r="H58373" s="3" t="s">
        <v>1600</v>
      </c>
      <c r="I58373" s="1" t="s">
        <v>19</v>
      </c>
      <c r="J58373" s="1" t="s">
        <v>20</v>
      </c>
      <c r="K58373">
        <v>19</v>
      </c>
      <c r="L58373" s="1" t="s">
        <v>21</v>
      </c>
      <c r="M58373" s="1" t="s">
        <v>22</v>
      </c>
      <c r="N58373">
        <v>92000</v>
      </c>
      <c r="O58373" s="1" t="s">
        <v>23</v>
      </c>
    </row>
    <row r="58374" spans="1:15" x14ac:dyDescent="0.3">
      <c r="A58374">
        <v>1500353201</v>
      </c>
      <c r="B58374" s="1" t="s">
        <v>14092</v>
      </c>
      <c r="C58374" s="2">
        <v>44842</v>
      </c>
      <c r="D58374">
        <v>28568</v>
      </c>
      <c r="E58374" s="1" t="s">
        <v>49</v>
      </c>
      <c r="F58374">
        <v>847917</v>
      </c>
      <c r="G58374" s="1" t="s">
        <v>4590</v>
      </c>
      <c r="H58374" s="3" t="s">
        <v>1612</v>
      </c>
      <c r="I58374" s="1" t="s">
        <v>19</v>
      </c>
      <c r="J58374" s="1" t="s">
        <v>20</v>
      </c>
      <c r="K58374">
        <v>32</v>
      </c>
      <c r="L58374" s="1" t="s">
        <v>28</v>
      </c>
      <c r="M58374" s="1" t="s">
        <v>22</v>
      </c>
      <c r="N58374">
        <v>62000</v>
      </c>
      <c r="O58374" s="1" t="s">
        <v>23</v>
      </c>
    </row>
    <row r="58375" spans="1:15" x14ac:dyDescent="0.3">
      <c r="A58375">
        <v>1500475957</v>
      </c>
      <c r="B58375" s="1" t="s">
        <v>37554</v>
      </c>
      <c r="C58375" s="2">
        <v>44969</v>
      </c>
      <c r="D58375">
        <v>28577</v>
      </c>
      <c r="E58375" s="1" t="s">
        <v>39</v>
      </c>
      <c r="F58375">
        <v>1457321</v>
      </c>
      <c r="G58375" s="1" t="s">
        <v>513</v>
      </c>
      <c r="H58375" s="3" t="s">
        <v>436</v>
      </c>
      <c r="I58375" s="1" t="s">
        <v>19</v>
      </c>
      <c r="J58375" s="1" t="s">
        <v>20</v>
      </c>
      <c r="K58375">
        <v>22</v>
      </c>
      <c r="L58375" s="1" t="s">
        <v>64</v>
      </c>
      <c r="M58375" s="1" t="s">
        <v>42</v>
      </c>
      <c r="N58375">
        <v>16725</v>
      </c>
      <c r="O58375" s="1" t="s">
        <v>515</v>
      </c>
    </row>
    <row r="58376" spans="1:15" x14ac:dyDescent="0.3">
      <c r="A58376">
        <v>1500436934</v>
      </c>
      <c r="B58376" s="1" t="s">
        <v>5084</v>
      </c>
      <c r="C58376" s="2">
        <v>44925</v>
      </c>
      <c r="D58376">
        <v>28577</v>
      </c>
      <c r="E58376" s="1" t="s">
        <v>39</v>
      </c>
      <c r="F58376">
        <v>1423444</v>
      </c>
      <c r="G58376" s="1" t="s">
        <v>147</v>
      </c>
      <c r="H58376" s="3" t="s">
        <v>148</v>
      </c>
      <c r="I58376" s="1" t="s">
        <v>19</v>
      </c>
      <c r="J58376" s="1" t="s">
        <v>20</v>
      </c>
      <c r="K58376">
        <v>33</v>
      </c>
      <c r="L58376" s="1" t="s">
        <v>21</v>
      </c>
      <c r="M58376" s="1" t="s">
        <v>22</v>
      </c>
      <c r="N58376">
        <v>56000</v>
      </c>
      <c r="O58376" s="1" t="s">
        <v>23</v>
      </c>
    </row>
    <row r="58377" spans="1:15" x14ac:dyDescent="0.3">
      <c r="A58377">
        <v>1500430391</v>
      </c>
      <c r="B58377" s="1" t="s">
        <v>37555</v>
      </c>
      <c r="C58377" s="2">
        <v>44922</v>
      </c>
      <c r="D58377">
        <v>28574</v>
      </c>
      <c r="E58377" s="1" t="s">
        <v>25</v>
      </c>
      <c r="F58377">
        <v>1423444</v>
      </c>
      <c r="G58377" s="1" t="s">
        <v>147</v>
      </c>
      <c r="H58377" s="3" t="s">
        <v>148</v>
      </c>
      <c r="I58377" s="1" t="s">
        <v>19</v>
      </c>
      <c r="J58377" s="1" t="s">
        <v>20</v>
      </c>
      <c r="K58377">
        <v>21</v>
      </c>
      <c r="L58377" s="1" t="s">
        <v>21</v>
      </c>
      <c r="M58377" s="1" t="s">
        <v>42</v>
      </c>
      <c r="N58377">
        <v>123200</v>
      </c>
      <c r="O58377" s="1" t="s">
        <v>23</v>
      </c>
    </row>
    <row r="58378" spans="1:15" x14ac:dyDescent="0.3">
      <c r="A58378">
        <v>1500559947</v>
      </c>
      <c r="B58378" s="1" t="s">
        <v>30720</v>
      </c>
      <c r="C58378" s="2">
        <v>45055</v>
      </c>
      <c r="D58378">
        <v>28555</v>
      </c>
      <c r="E58378" s="1" t="s">
        <v>94</v>
      </c>
      <c r="F58378">
        <v>847305</v>
      </c>
      <c r="G58378" s="1" t="s">
        <v>1689</v>
      </c>
      <c r="H58378" s="3" t="s">
        <v>1405</v>
      </c>
      <c r="I58378" s="1" t="s">
        <v>19</v>
      </c>
      <c r="J58378" s="1" t="s">
        <v>20</v>
      </c>
      <c r="K58378">
        <v>29</v>
      </c>
      <c r="L58378" s="1" t="s">
        <v>64</v>
      </c>
      <c r="M58378" s="1" t="s">
        <v>22</v>
      </c>
      <c r="N58378">
        <v>378267</v>
      </c>
      <c r="O58378" s="1" t="s">
        <v>1691</v>
      </c>
    </row>
    <row r="58379" spans="1:15" x14ac:dyDescent="0.3">
      <c r="A58379">
        <v>1500581035</v>
      </c>
      <c r="B58379" s="1" t="s">
        <v>37556</v>
      </c>
      <c r="C58379" s="2">
        <v>45077</v>
      </c>
      <c r="D58379">
        <v>28562</v>
      </c>
      <c r="E58379" s="1" t="s">
        <v>89</v>
      </c>
      <c r="F58379">
        <v>1587417</v>
      </c>
      <c r="G58379" s="1" t="s">
        <v>1775</v>
      </c>
      <c r="H58379" s="3" t="s">
        <v>203</v>
      </c>
      <c r="I58379" s="1" t="s">
        <v>19</v>
      </c>
      <c r="J58379" s="1" t="s">
        <v>55</v>
      </c>
      <c r="K58379">
        <v>19</v>
      </c>
      <c r="L58379" s="1" t="s">
        <v>64</v>
      </c>
      <c r="M58379" s="1" t="s">
        <v>22</v>
      </c>
      <c r="N58379">
        <v>92000</v>
      </c>
      <c r="O58379" s="1" t="s">
        <v>23</v>
      </c>
    </row>
    <row r="58380" spans="1:15" x14ac:dyDescent="0.3">
      <c r="A58380">
        <v>1500234115</v>
      </c>
      <c r="B58380" s="1" t="s">
        <v>37557</v>
      </c>
      <c r="C58380" s="2">
        <v>44653</v>
      </c>
      <c r="D58380">
        <v>28577</v>
      </c>
      <c r="E58380" s="1" t="s">
        <v>39</v>
      </c>
      <c r="F58380">
        <v>847331</v>
      </c>
      <c r="G58380" s="1" t="s">
        <v>11948</v>
      </c>
      <c r="H58380" s="3" t="s">
        <v>37558</v>
      </c>
      <c r="I58380" s="1" t="s">
        <v>19</v>
      </c>
      <c r="J58380" s="1" t="s">
        <v>20</v>
      </c>
      <c r="K58380">
        <v>35</v>
      </c>
      <c r="L58380" s="1" t="s">
        <v>64</v>
      </c>
      <c r="M58380" s="1" t="s">
        <v>22</v>
      </c>
      <c r="N58380">
        <v>38000</v>
      </c>
      <c r="O58380" s="1" t="s">
        <v>11949</v>
      </c>
    </row>
    <row r="58381" spans="1:15" x14ac:dyDescent="0.3">
      <c r="A58381">
        <v>1500232614</v>
      </c>
      <c r="B58381" s="1" t="s">
        <v>37559</v>
      </c>
      <c r="C58381" s="2">
        <v>44652</v>
      </c>
      <c r="D58381">
        <v>29688</v>
      </c>
      <c r="E58381" s="1" t="s">
        <v>16</v>
      </c>
      <c r="F58381">
        <v>848183</v>
      </c>
      <c r="G58381" s="1" t="s">
        <v>22100</v>
      </c>
      <c r="H58381" s="3" t="s">
        <v>3752</v>
      </c>
      <c r="I58381" s="1" t="s">
        <v>19</v>
      </c>
      <c r="J58381" s="1" t="s">
        <v>20</v>
      </c>
      <c r="K58381">
        <v>23</v>
      </c>
      <c r="L58381" s="1" t="s">
        <v>64</v>
      </c>
      <c r="M58381" s="1" t="s">
        <v>22</v>
      </c>
      <c r="N58381">
        <v>74000</v>
      </c>
      <c r="O58381" s="1" t="s">
        <v>23</v>
      </c>
    </row>
    <row r="58382" spans="1:15" x14ac:dyDescent="0.3">
      <c r="A58382">
        <v>1500272216</v>
      </c>
      <c r="B58382" s="1" t="s">
        <v>8640</v>
      </c>
      <c r="C58382" s="2">
        <v>44719</v>
      </c>
      <c r="D58382">
        <v>30659</v>
      </c>
      <c r="E58382" s="1" t="s">
        <v>30</v>
      </c>
      <c r="F58382">
        <v>1134274</v>
      </c>
      <c r="G58382" s="1" t="s">
        <v>595</v>
      </c>
      <c r="H58382" s="3" t="s">
        <v>979</v>
      </c>
      <c r="I58382" s="1" t="s">
        <v>19</v>
      </c>
      <c r="J58382" s="1" t="s">
        <v>20</v>
      </c>
      <c r="K58382">
        <v>26</v>
      </c>
      <c r="L58382" s="1" t="s">
        <v>21</v>
      </c>
      <c r="M58382" s="1" t="s">
        <v>169</v>
      </c>
      <c r="N58382">
        <v>110000</v>
      </c>
      <c r="O58382" s="1" t="s">
        <v>23</v>
      </c>
    </row>
    <row r="58383" spans="1:15" x14ac:dyDescent="0.3">
      <c r="A58383">
        <v>1500408651</v>
      </c>
      <c r="B58383" s="1" t="s">
        <v>52</v>
      </c>
      <c r="C58383" s="2">
        <v>44901</v>
      </c>
      <c r="D58383">
        <v>28568</v>
      </c>
      <c r="E58383" s="1" t="s">
        <v>49</v>
      </c>
      <c r="F58383">
        <v>1332219</v>
      </c>
      <c r="G58383" s="1" t="s">
        <v>1487</v>
      </c>
      <c r="H58383" s="3" t="s">
        <v>1488</v>
      </c>
      <c r="I58383" s="1" t="s">
        <v>19</v>
      </c>
      <c r="J58383" s="1" t="s">
        <v>55</v>
      </c>
      <c r="K58383">
        <v>23</v>
      </c>
      <c r="L58383" s="1" t="s">
        <v>28</v>
      </c>
      <c r="M58383" s="1" t="s">
        <v>162</v>
      </c>
      <c r="N58383">
        <v>-62343</v>
      </c>
      <c r="O58383" s="1" t="s">
        <v>23</v>
      </c>
    </row>
    <row r="58384" spans="1:15" x14ac:dyDescent="0.3">
      <c r="A58384">
        <v>1500591580</v>
      </c>
      <c r="B58384" s="1" t="s">
        <v>19643</v>
      </c>
      <c r="C58384" s="2">
        <v>45090</v>
      </c>
      <c r="D58384">
        <v>28565</v>
      </c>
      <c r="E58384" s="1" t="s">
        <v>45</v>
      </c>
      <c r="F58384">
        <v>1476168</v>
      </c>
      <c r="G58384" s="1" t="s">
        <v>393</v>
      </c>
      <c r="H58384" s="3" t="s">
        <v>394</v>
      </c>
      <c r="I58384" s="1" t="s">
        <v>19</v>
      </c>
      <c r="J58384" s="1" t="s">
        <v>55</v>
      </c>
      <c r="K58384">
        <v>29</v>
      </c>
      <c r="L58384" s="1" t="s">
        <v>28</v>
      </c>
      <c r="M58384" s="1" t="s">
        <v>22</v>
      </c>
      <c r="N58384">
        <v>20000</v>
      </c>
      <c r="O58384" s="1" t="s">
        <v>395</v>
      </c>
    </row>
    <row r="58385" spans="1:15" x14ac:dyDescent="0.3">
      <c r="A58385">
        <v>1500424975</v>
      </c>
      <c r="B58385" s="1" t="s">
        <v>15657</v>
      </c>
      <c r="C58385" s="2">
        <v>44918</v>
      </c>
      <c r="D58385">
        <v>28574</v>
      </c>
      <c r="E58385" s="1" t="s">
        <v>25</v>
      </c>
      <c r="F58385">
        <v>1423444</v>
      </c>
      <c r="G58385" s="1" t="s">
        <v>147</v>
      </c>
      <c r="H58385" s="3" t="s">
        <v>148</v>
      </c>
      <c r="I58385" s="1" t="s">
        <v>19</v>
      </c>
      <c r="J58385" s="1" t="s">
        <v>20</v>
      </c>
      <c r="K58385">
        <v>37</v>
      </c>
      <c r="L58385" s="1" t="s">
        <v>64</v>
      </c>
      <c r="M58385" s="1" t="s">
        <v>22</v>
      </c>
      <c r="N58385">
        <v>290000</v>
      </c>
      <c r="O58385" s="1" t="s">
        <v>23</v>
      </c>
    </row>
    <row r="58386" spans="1:15" x14ac:dyDescent="0.3">
      <c r="A58386">
        <v>1500499713</v>
      </c>
      <c r="B58386" s="1" t="s">
        <v>10301</v>
      </c>
      <c r="C58386" s="2">
        <v>44987</v>
      </c>
      <c r="D58386">
        <v>28577</v>
      </c>
      <c r="E58386" s="1" t="s">
        <v>39</v>
      </c>
      <c r="F58386">
        <v>890217</v>
      </c>
      <c r="G58386" s="1" t="s">
        <v>2204</v>
      </c>
      <c r="H58386" s="3" t="s">
        <v>2205</v>
      </c>
      <c r="I58386" s="1" t="s">
        <v>19</v>
      </c>
      <c r="J58386" s="1" t="s">
        <v>20</v>
      </c>
      <c r="K58386">
        <v>21</v>
      </c>
      <c r="L58386" s="1" t="s">
        <v>64</v>
      </c>
      <c r="M58386" s="1" t="s">
        <v>22</v>
      </c>
      <c r="N58386">
        <v>44000</v>
      </c>
      <c r="O58386" s="1" t="s">
        <v>23</v>
      </c>
    </row>
    <row r="58387" spans="1:15" x14ac:dyDescent="0.3">
      <c r="A58387">
        <v>1500637581</v>
      </c>
      <c r="B58387" s="1" t="s">
        <v>2682</v>
      </c>
      <c r="C58387" s="2">
        <v>45144</v>
      </c>
      <c r="D58387">
        <v>28555</v>
      </c>
      <c r="E58387" s="1" t="s">
        <v>94</v>
      </c>
      <c r="F58387">
        <v>848428</v>
      </c>
      <c r="G58387" s="1" t="s">
        <v>1084</v>
      </c>
      <c r="H58387" s="3" t="s">
        <v>1217</v>
      </c>
      <c r="I58387" s="1" t="s">
        <v>19</v>
      </c>
      <c r="J58387" s="1" t="s">
        <v>20</v>
      </c>
      <c r="K58387">
        <v>33</v>
      </c>
      <c r="L58387" s="1" t="s">
        <v>21</v>
      </c>
      <c r="M58387" s="1" t="s">
        <v>22</v>
      </c>
      <c r="N58387">
        <v>26000</v>
      </c>
      <c r="O58387" s="1" t="s">
        <v>23</v>
      </c>
    </row>
    <row r="58388" spans="1:15" x14ac:dyDescent="0.3">
      <c r="A58388">
        <v>1500557073</v>
      </c>
      <c r="B58388" s="1" t="s">
        <v>11219</v>
      </c>
      <c r="C58388" s="2">
        <v>45051</v>
      </c>
      <c r="D58388">
        <v>33164</v>
      </c>
      <c r="E58388" s="1" t="s">
        <v>76</v>
      </c>
      <c r="F58388">
        <v>848678</v>
      </c>
      <c r="G58388" s="1" t="s">
        <v>86</v>
      </c>
      <c r="H58388" s="3" t="s">
        <v>213</v>
      </c>
      <c r="I58388" s="1" t="s">
        <v>19</v>
      </c>
      <c r="J58388" s="1" t="s">
        <v>20</v>
      </c>
      <c r="K58388">
        <v>22</v>
      </c>
      <c r="L58388" s="1" t="s">
        <v>64</v>
      </c>
      <c r="M58388" s="1" t="s">
        <v>42</v>
      </c>
      <c r="N58388">
        <v>50000</v>
      </c>
      <c r="O58388" s="1" t="s">
        <v>23</v>
      </c>
    </row>
    <row r="58389" spans="1:15" x14ac:dyDescent="0.3">
      <c r="A58389">
        <v>1500612064</v>
      </c>
      <c r="B58389" s="1" t="s">
        <v>6694</v>
      </c>
      <c r="C58389" s="2">
        <v>45112</v>
      </c>
      <c r="D58389">
        <v>28565</v>
      </c>
      <c r="E58389" s="1" t="s">
        <v>45</v>
      </c>
      <c r="F58389">
        <v>1476168</v>
      </c>
      <c r="G58389" s="1" t="s">
        <v>393</v>
      </c>
      <c r="H58389" s="3" t="s">
        <v>161</v>
      </c>
      <c r="I58389" s="1" t="s">
        <v>19</v>
      </c>
      <c r="J58389" s="1" t="s">
        <v>55</v>
      </c>
      <c r="K58389">
        <v>38</v>
      </c>
      <c r="L58389" s="1" t="s">
        <v>21</v>
      </c>
      <c r="M58389" s="1" t="s">
        <v>22</v>
      </c>
      <c r="N58389">
        <v>-70735</v>
      </c>
      <c r="O58389" s="1" t="s">
        <v>395</v>
      </c>
    </row>
    <row r="58390" spans="1:15" x14ac:dyDescent="0.3">
      <c r="A58390">
        <v>1500743501</v>
      </c>
      <c r="B58390" s="1" t="s">
        <v>37560</v>
      </c>
      <c r="C58390" s="2">
        <v>45221</v>
      </c>
      <c r="D58390">
        <v>29688</v>
      </c>
      <c r="E58390" s="1" t="s">
        <v>16</v>
      </c>
      <c r="F58390">
        <v>1720756</v>
      </c>
      <c r="G58390" s="1" t="s">
        <v>1823</v>
      </c>
      <c r="H58390" s="3" t="s">
        <v>1824</v>
      </c>
      <c r="I58390" s="1" t="s">
        <v>19</v>
      </c>
      <c r="J58390" s="1" t="s">
        <v>20</v>
      </c>
      <c r="K58390">
        <v>35</v>
      </c>
      <c r="L58390" s="1" t="s">
        <v>64</v>
      </c>
      <c r="M58390" s="1" t="s">
        <v>36</v>
      </c>
      <c r="N58390">
        <v>50000</v>
      </c>
      <c r="O58390" s="1" t="s">
        <v>23</v>
      </c>
    </row>
    <row r="58391" spans="1:15" x14ac:dyDescent="0.3">
      <c r="A58391">
        <v>1500618901</v>
      </c>
      <c r="B58391" s="1" t="s">
        <v>4831</v>
      </c>
      <c r="C58391" s="2">
        <v>45120</v>
      </c>
      <c r="D58391">
        <v>28577</v>
      </c>
      <c r="E58391" s="1" t="s">
        <v>39</v>
      </c>
      <c r="F58391">
        <v>1674692</v>
      </c>
      <c r="G58391" s="1" t="s">
        <v>620</v>
      </c>
      <c r="H58391" s="3" t="s">
        <v>3477</v>
      </c>
      <c r="I58391" s="1" t="s">
        <v>19</v>
      </c>
      <c r="J58391" s="1" t="s">
        <v>20</v>
      </c>
      <c r="K58391">
        <v>26</v>
      </c>
      <c r="L58391" s="1" t="s">
        <v>64</v>
      </c>
      <c r="M58391" s="1" t="s">
        <v>97</v>
      </c>
      <c r="N58391">
        <v>110000</v>
      </c>
      <c r="O58391" s="1" t="s">
        <v>622</v>
      </c>
    </row>
    <row r="58392" spans="1:15" x14ac:dyDescent="0.3">
      <c r="A58392">
        <v>1500398836</v>
      </c>
      <c r="B58392" s="1" t="s">
        <v>8682</v>
      </c>
      <c r="C58392" s="2">
        <v>44891</v>
      </c>
      <c r="D58392">
        <v>28577</v>
      </c>
      <c r="E58392" s="1" t="s">
        <v>39</v>
      </c>
      <c r="F58392">
        <v>847546</v>
      </c>
      <c r="G58392" s="1" t="s">
        <v>261</v>
      </c>
      <c r="H58392" s="3" t="s">
        <v>807</v>
      </c>
      <c r="I58392" s="1" t="s">
        <v>19</v>
      </c>
      <c r="J58392" s="1" t="s">
        <v>55</v>
      </c>
      <c r="K58392">
        <v>32</v>
      </c>
      <c r="L58392" s="1" t="s">
        <v>28</v>
      </c>
      <c r="M58392" s="1" t="s">
        <v>169</v>
      </c>
      <c r="N58392">
        <v>-126444</v>
      </c>
      <c r="O58392" s="1" t="s">
        <v>32</v>
      </c>
    </row>
    <row r="58393" spans="1:15" x14ac:dyDescent="0.3">
      <c r="A58393">
        <v>1500505147</v>
      </c>
      <c r="B58393" s="1" t="s">
        <v>31080</v>
      </c>
      <c r="C58393" s="2">
        <v>44990</v>
      </c>
      <c r="D58393">
        <v>33164</v>
      </c>
      <c r="E58393" s="1" t="s">
        <v>76</v>
      </c>
      <c r="F58393">
        <v>848678</v>
      </c>
      <c r="G58393" s="1" t="s">
        <v>86</v>
      </c>
      <c r="H58393" s="3" t="s">
        <v>87</v>
      </c>
      <c r="I58393" s="1" t="s">
        <v>19</v>
      </c>
      <c r="J58393" s="1" t="s">
        <v>20</v>
      </c>
      <c r="K58393">
        <v>31</v>
      </c>
      <c r="L58393" s="1" t="s">
        <v>28</v>
      </c>
      <c r="M58393" s="1" t="s">
        <v>222</v>
      </c>
      <c r="N58393">
        <v>38000</v>
      </c>
      <c r="O58393" s="1" t="s">
        <v>23</v>
      </c>
    </row>
    <row r="58394" spans="1:15" x14ac:dyDescent="0.3">
      <c r="A58394">
        <v>1500489996</v>
      </c>
      <c r="B58394" s="1" t="s">
        <v>4985</v>
      </c>
      <c r="C58394" s="2">
        <v>44980</v>
      </c>
      <c r="D58394">
        <v>28577</v>
      </c>
      <c r="E58394" s="1" t="s">
        <v>39</v>
      </c>
      <c r="F58394">
        <v>848666</v>
      </c>
      <c r="G58394" s="1" t="s">
        <v>103</v>
      </c>
      <c r="H58394" s="3" t="s">
        <v>104</v>
      </c>
      <c r="I58394" s="1" t="s">
        <v>19</v>
      </c>
      <c r="J58394" s="1" t="s">
        <v>20</v>
      </c>
      <c r="K58394">
        <v>27</v>
      </c>
      <c r="L58394" s="1" t="s">
        <v>64</v>
      </c>
      <c r="M58394" s="1" t="s">
        <v>65</v>
      </c>
      <c r="N58394">
        <v>22475</v>
      </c>
      <c r="O58394" s="1" t="s">
        <v>23</v>
      </c>
    </row>
    <row r="58395" spans="1:15" x14ac:dyDescent="0.3">
      <c r="A58395">
        <v>1500492759</v>
      </c>
      <c r="B58395" s="1" t="s">
        <v>6396</v>
      </c>
      <c r="C58395" s="2">
        <v>44981</v>
      </c>
      <c r="D58395">
        <v>28574</v>
      </c>
      <c r="E58395" s="1" t="s">
        <v>25</v>
      </c>
      <c r="F58395">
        <v>1313790</v>
      </c>
      <c r="G58395" s="1" t="s">
        <v>3202</v>
      </c>
      <c r="H58395" s="3" t="s">
        <v>1024</v>
      </c>
      <c r="I58395" s="1" t="s">
        <v>19</v>
      </c>
      <c r="J58395" s="1" t="s">
        <v>20</v>
      </c>
      <c r="K58395">
        <v>25</v>
      </c>
      <c r="L58395" s="1" t="s">
        <v>28</v>
      </c>
      <c r="M58395" s="1" t="s">
        <v>22</v>
      </c>
      <c r="N58395">
        <v>170000</v>
      </c>
      <c r="O58395" s="1" t="s">
        <v>3204</v>
      </c>
    </row>
    <row r="58396" spans="1:15" x14ac:dyDescent="0.3">
      <c r="A58396">
        <v>1500514672</v>
      </c>
      <c r="B58396" s="1" t="s">
        <v>2718</v>
      </c>
      <c r="C58396" s="2">
        <v>44996</v>
      </c>
      <c r="D58396">
        <v>28568</v>
      </c>
      <c r="E58396" s="1" t="s">
        <v>49</v>
      </c>
      <c r="F58396">
        <v>849166</v>
      </c>
      <c r="G58396" s="1" t="s">
        <v>3258</v>
      </c>
      <c r="H58396" s="3" t="s">
        <v>937</v>
      </c>
      <c r="I58396" s="1" t="s">
        <v>19</v>
      </c>
      <c r="J58396" s="1" t="s">
        <v>20</v>
      </c>
      <c r="K58396">
        <v>43</v>
      </c>
      <c r="L58396" s="1" t="s">
        <v>21</v>
      </c>
      <c r="M58396" s="1" t="s">
        <v>22</v>
      </c>
      <c r="N58396">
        <v>110000</v>
      </c>
      <c r="O58396" s="1" t="s">
        <v>23</v>
      </c>
    </row>
    <row r="58397" spans="1:15" x14ac:dyDescent="0.3">
      <c r="A58397">
        <v>1500429170</v>
      </c>
      <c r="B58397" s="1" t="s">
        <v>16327</v>
      </c>
      <c r="C58397" s="2">
        <v>44921</v>
      </c>
      <c r="D58397">
        <v>28562</v>
      </c>
      <c r="E58397" s="1" t="s">
        <v>89</v>
      </c>
      <c r="F58397">
        <v>849098</v>
      </c>
      <c r="G58397" s="1" t="s">
        <v>1536</v>
      </c>
      <c r="H58397" s="3" t="s">
        <v>391</v>
      </c>
      <c r="I58397" s="1" t="s">
        <v>19</v>
      </c>
      <c r="J58397" s="1" t="s">
        <v>20</v>
      </c>
      <c r="K58397">
        <v>18</v>
      </c>
      <c r="L58397" s="1" t="s">
        <v>21</v>
      </c>
      <c r="M58397" s="1" t="s">
        <v>22</v>
      </c>
      <c r="N58397">
        <v>203922</v>
      </c>
      <c r="O58397" s="1" t="s">
        <v>1537</v>
      </c>
    </row>
    <row r="58398" spans="1:15" x14ac:dyDescent="0.3">
      <c r="A58398">
        <v>1500339817</v>
      </c>
      <c r="B58398" s="1" t="s">
        <v>37561</v>
      </c>
      <c r="C58398" s="2">
        <v>44821</v>
      </c>
      <c r="D58398">
        <v>28562</v>
      </c>
      <c r="E58398" s="1" t="s">
        <v>89</v>
      </c>
      <c r="F58398">
        <v>1269469</v>
      </c>
      <c r="G58398" s="1" t="s">
        <v>1326</v>
      </c>
      <c r="H58398" s="3" t="s">
        <v>1327</v>
      </c>
      <c r="I58398" s="1" t="s">
        <v>19</v>
      </c>
      <c r="J58398" s="1" t="s">
        <v>20</v>
      </c>
      <c r="K58398">
        <v>18</v>
      </c>
      <c r="L58398" s="1" t="s">
        <v>64</v>
      </c>
      <c r="M58398" s="1" t="s">
        <v>74</v>
      </c>
      <c r="N58398">
        <v>145314</v>
      </c>
      <c r="O58398" s="1" t="s">
        <v>23</v>
      </c>
    </row>
    <row r="58399" spans="1:15" x14ac:dyDescent="0.3">
      <c r="A58399">
        <v>1500601907</v>
      </c>
      <c r="B58399" s="1" t="s">
        <v>1282</v>
      </c>
      <c r="C58399" s="2">
        <v>45101</v>
      </c>
      <c r="D58399">
        <v>28577</v>
      </c>
      <c r="E58399" s="1" t="s">
        <v>39</v>
      </c>
      <c r="F58399">
        <v>849277</v>
      </c>
      <c r="G58399" s="1" t="s">
        <v>6909</v>
      </c>
      <c r="H58399" s="3" t="s">
        <v>992</v>
      </c>
      <c r="I58399" s="1" t="s">
        <v>19</v>
      </c>
      <c r="J58399" s="1" t="s">
        <v>20</v>
      </c>
      <c r="K58399">
        <v>34</v>
      </c>
      <c r="L58399" s="1" t="s">
        <v>28</v>
      </c>
      <c r="M58399" s="1" t="s">
        <v>42</v>
      </c>
      <c r="N58399">
        <v>50000</v>
      </c>
      <c r="O58399" s="1" t="s">
        <v>23</v>
      </c>
    </row>
    <row r="58400" spans="1:15" x14ac:dyDescent="0.3">
      <c r="A58400">
        <v>1500738149</v>
      </c>
      <c r="B58400" s="1" t="s">
        <v>1736</v>
      </c>
      <c r="C58400" s="2">
        <v>45214</v>
      </c>
      <c r="D58400">
        <v>28577</v>
      </c>
      <c r="E58400" s="1" t="s">
        <v>39</v>
      </c>
      <c r="F58400">
        <v>849252</v>
      </c>
      <c r="G58400" s="1" t="s">
        <v>248</v>
      </c>
      <c r="H58400" s="3" t="s">
        <v>249</v>
      </c>
      <c r="I58400" s="1" t="s">
        <v>19</v>
      </c>
      <c r="J58400" s="1" t="s">
        <v>20</v>
      </c>
      <c r="K58400">
        <v>24</v>
      </c>
      <c r="L58400" s="1" t="s">
        <v>64</v>
      </c>
      <c r="M58400" s="1" t="s">
        <v>42</v>
      </c>
      <c r="N58400">
        <v>130748</v>
      </c>
      <c r="O58400" s="1" t="s">
        <v>23</v>
      </c>
    </row>
    <row r="58401" spans="1:15" x14ac:dyDescent="0.3">
      <c r="A58401">
        <v>1500281460</v>
      </c>
      <c r="B58401" s="1" t="s">
        <v>37562</v>
      </c>
      <c r="C58401" s="2">
        <v>44737</v>
      </c>
      <c r="D58401">
        <v>29688</v>
      </c>
      <c r="E58401" s="1" t="s">
        <v>16</v>
      </c>
      <c r="F58401">
        <v>1124122</v>
      </c>
      <c r="G58401" s="1" t="s">
        <v>1611</v>
      </c>
      <c r="H58401" s="3" t="s">
        <v>1612</v>
      </c>
      <c r="I58401" s="1" t="s">
        <v>19</v>
      </c>
      <c r="J58401" s="1" t="s">
        <v>20</v>
      </c>
      <c r="K58401">
        <v>24</v>
      </c>
      <c r="L58401" s="1" t="s">
        <v>21</v>
      </c>
      <c r="M58401" s="1" t="s">
        <v>22</v>
      </c>
      <c r="N58401">
        <v>110000</v>
      </c>
      <c r="O58401" s="1" t="s">
        <v>23</v>
      </c>
    </row>
    <row r="58402" spans="1:15" x14ac:dyDescent="0.3">
      <c r="A58402">
        <v>1500682149</v>
      </c>
      <c r="B58402" s="1" t="s">
        <v>2643</v>
      </c>
      <c r="C58402" s="2">
        <v>45180</v>
      </c>
      <c r="D58402">
        <v>30658</v>
      </c>
      <c r="E58402" s="1" t="s">
        <v>350</v>
      </c>
      <c r="F58402">
        <v>1385402</v>
      </c>
      <c r="G58402" s="1" t="s">
        <v>116</v>
      </c>
      <c r="H58402" s="3" t="s">
        <v>262</v>
      </c>
      <c r="I58402" s="1" t="s">
        <v>19</v>
      </c>
      <c r="J58402" s="1" t="s">
        <v>20</v>
      </c>
      <c r="K58402">
        <v>31</v>
      </c>
      <c r="L58402" s="1" t="s">
        <v>21</v>
      </c>
      <c r="M58402" s="1" t="s">
        <v>22</v>
      </c>
      <c r="N58402">
        <v>314000</v>
      </c>
      <c r="O58402" s="1" t="s">
        <v>23</v>
      </c>
    </row>
    <row r="58403" spans="1:15" x14ac:dyDescent="0.3">
      <c r="A58403">
        <v>1500357781</v>
      </c>
      <c r="B58403" s="1" t="s">
        <v>37563</v>
      </c>
      <c r="C58403" s="2">
        <v>44847</v>
      </c>
      <c r="D58403">
        <v>28565</v>
      </c>
      <c r="E58403" s="1" t="s">
        <v>45</v>
      </c>
      <c r="F58403">
        <v>849272</v>
      </c>
      <c r="G58403" s="1" t="s">
        <v>665</v>
      </c>
      <c r="H58403" s="3" t="s">
        <v>1085</v>
      </c>
      <c r="I58403" s="1" t="s">
        <v>19</v>
      </c>
      <c r="J58403" s="1" t="s">
        <v>20</v>
      </c>
      <c r="K58403">
        <v>16</v>
      </c>
      <c r="L58403" s="1" t="s">
        <v>64</v>
      </c>
      <c r="M58403" s="1" t="s">
        <v>22</v>
      </c>
      <c r="N58403">
        <v>-53791</v>
      </c>
      <c r="O58403" s="1" t="s">
        <v>667</v>
      </c>
    </row>
    <row r="58404" spans="1:15" x14ac:dyDescent="0.3">
      <c r="A58404">
        <v>1500657936</v>
      </c>
      <c r="B58404" s="1" t="s">
        <v>24775</v>
      </c>
      <c r="C58404" s="2">
        <v>45169</v>
      </c>
      <c r="D58404">
        <v>28577</v>
      </c>
      <c r="E58404" s="1" t="s">
        <v>39</v>
      </c>
      <c r="F58404">
        <v>1720767</v>
      </c>
      <c r="G58404" s="1" t="s">
        <v>2306</v>
      </c>
      <c r="H58404" s="3" t="s">
        <v>5417</v>
      </c>
      <c r="I58404" s="1" t="s">
        <v>19</v>
      </c>
      <c r="J58404" s="1" t="s">
        <v>20</v>
      </c>
      <c r="K58404">
        <v>32</v>
      </c>
      <c r="L58404" s="1" t="s">
        <v>64</v>
      </c>
      <c r="M58404" s="1" t="s">
        <v>169</v>
      </c>
      <c r="N58404">
        <v>86000</v>
      </c>
      <c r="O58404" s="1" t="s">
        <v>19</v>
      </c>
    </row>
    <row r="58405" spans="1:15" x14ac:dyDescent="0.3">
      <c r="A58405">
        <v>1500367029</v>
      </c>
      <c r="B58405" s="1" t="s">
        <v>1233</v>
      </c>
      <c r="C58405" s="2">
        <v>44860</v>
      </c>
      <c r="D58405">
        <v>28555</v>
      </c>
      <c r="E58405" s="1" t="s">
        <v>94</v>
      </c>
      <c r="F58405">
        <v>1124190</v>
      </c>
      <c r="G58405" s="1" t="s">
        <v>12608</v>
      </c>
      <c r="H58405" s="3" t="s">
        <v>3039</v>
      </c>
      <c r="I58405" s="1" t="s">
        <v>19</v>
      </c>
      <c r="J58405" s="1" t="s">
        <v>20</v>
      </c>
      <c r="K58405">
        <v>23</v>
      </c>
      <c r="L58405" s="1" t="s">
        <v>64</v>
      </c>
      <c r="M58405" s="1" t="s">
        <v>22</v>
      </c>
      <c r="N58405">
        <v>-96557</v>
      </c>
      <c r="O58405" s="1" t="s">
        <v>23</v>
      </c>
    </row>
    <row r="58406" spans="1:15" x14ac:dyDescent="0.3">
      <c r="A58406">
        <v>1500382462</v>
      </c>
      <c r="B58406" s="1" t="s">
        <v>14635</v>
      </c>
      <c r="C58406" s="2">
        <v>44877</v>
      </c>
      <c r="D58406">
        <v>28581</v>
      </c>
      <c r="E58406" s="1" t="s">
        <v>138</v>
      </c>
      <c r="F58406">
        <v>848276</v>
      </c>
      <c r="G58406" s="1" t="s">
        <v>647</v>
      </c>
      <c r="H58406" s="3" t="s">
        <v>18</v>
      </c>
      <c r="I58406" s="1" t="s">
        <v>19</v>
      </c>
      <c r="J58406" s="1" t="s">
        <v>20</v>
      </c>
      <c r="K58406">
        <v>20</v>
      </c>
      <c r="L58406" s="1" t="s">
        <v>21</v>
      </c>
      <c r="M58406" s="1" t="s">
        <v>22</v>
      </c>
      <c r="N58406">
        <v>157222</v>
      </c>
      <c r="O58406" s="1" t="s">
        <v>23</v>
      </c>
    </row>
    <row r="58407" spans="1:15" x14ac:dyDescent="0.3">
      <c r="A58407">
        <v>1500705491</v>
      </c>
      <c r="B58407" s="1" t="s">
        <v>35788</v>
      </c>
      <c r="C58407" s="2">
        <v>45194</v>
      </c>
      <c r="D58407">
        <v>28577</v>
      </c>
      <c r="E58407" s="1" t="s">
        <v>39</v>
      </c>
      <c r="F58407">
        <v>1434712</v>
      </c>
      <c r="G58407" s="1" t="s">
        <v>1476</v>
      </c>
      <c r="H58407" s="3" t="s">
        <v>1477</v>
      </c>
      <c r="I58407" s="1" t="s">
        <v>19</v>
      </c>
      <c r="J58407" s="1" t="s">
        <v>20</v>
      </c>
      <c r="K58407">
        <v>21</v>
      </c>
      <c r="L58407" s="1" t="s">
        <v>21</v>
      </c>
      <c r="M58407" s="1" t="s">
        <v>217</v>
      </c>
      <c r="N58407">
        <v>2000</v>
      </c>
      <c r="O58407" s="1" t="s">
        <v>23</v>
      </c>
    </row>
    <row r="58408" spans="1:15" x14ac:dyDescent="0.3">
      <c r="A58408">
        <v>1500515560</v>
      </c>
      <c r="B58408" s="1" t="s">
        <v>331</v>
      </c>
      <c r="C58408" s="2">
        <v>44997</v>
      </c>
      <c r="D58408">
        <v>28574</v>
      </c>
      <c r="E58408" s="1" t="s">
        <v>25</v>
      </c>
      <c r="F58408">
        <v>1269462</v>
      </c>
      <c r="G58408" s="1" t="s">
        <v>422</v>
      </c>
      <c r="H58408" s="3" t="s">
        <v>423</v>
      </c>
      <c r="I58408" s="1" t="s">
        <v>19</v>
      </c>
      <c r="J58408" s="1" t="s">
        <v>20</v>
      </c>
      <c r="K58408">
        <v>24</v>
      </c>
      <c r="L58408" s="1" t="s">
        <v>64</v>
      </c>
      <c r="M58408" s="1" t="s">
        <v>22</v>
      </c>
      <c r="N58408">
        <v>20000</v>
      </c>
      <c r="O58408" s="1" t="s">
        <v>424</v>
      </c>
    </row>
    <row r="58409" spans="1:15" x14ac:dyDescent="0.3">
      <c r="A58409">
        <v>1500308871</v>
      </c>
      <c r="B58409" s="1" t="s">
        <v>23404</v>
      </c>
      <c r="C58409" s="2">
        <v>44778</v>
      </c>
      <c r="D58409">
        <v>28574</v>
      </c>
      <c r="E58409" s="1" t="s">
        <v>25</v>
      </c>
      <c r="F58409">
        <v>1269462</v>
      </c>
      <c r="G58409" s="1" t="s">
        <v>422</v>
      </c>
      <c r="H58409" s="3" t="s">
        <v>423</v>
      </c>
      <c r="I58409" s="1" t="s">
        <v>19</v>
      </c>
      <c r="J58409" s="1" t="s">
        <v>20</v>
      </c>
      <c r="K58409">
        <v>19</v>
      </c>
      <c r="L58409" s="1" t="s">
        <v>21</v>
      </c>
      <c r="M58409" s="1" t="s">
        <v>92</v>
      </c>
      <c r="N58409">
        <v>392067</v>
      </c>
      <c r="O58409" s="1" t="s">
        <v>424</v>
      </c>
    </row>
    <row r="58410" spans="1:15" x14ac:dyDescent="0.3">
      <c r="A58410">
        <v>1500398356</v>
      </c>
      <c r="B58410" s="1" t="s">
        <v>3879</v>
      </c>
      <c r="C58410" s="2">
        <v>44891</v>
      </c>
      <c r="D58410">
        <v>28574</v>
      </c>
      <c r="E58410" s="1" t="s">
        <v>25</v>
      </c>
      <c r="F58410">
        <v>849212</v>
      </c>
      <c r="G58410" s="1" t="s">
        <v>24128</v>
      </c>
      <c r="H58410" s="3" t="s">
        <v>4660</v>
      </c>
      <c r="I58410" s="1" t="s">
        <v>19</v>
      </c>
      <c r="J58410" s="1" t="s">
        <v>20</v>
      </c>
      <c r="K58410">
        <v>21</v>
      </c>
      <c r="L58410" s="1" t="s">
        <v>21</v>
      </c>
      <c r="M58410" s="1" t="s">
        <v>22</v>
      </c>
      <c r="N58410">
        <v>-167334</v>
      </c>
      <c r="O58410" s="1" t="s">
        <v>23</v>
      </c>
    </row>
    <row r="58411" spans="1:15" x14ac:dyDescent="0.3">
      <c r="A58411">
        <v>1500491236</v>
      </c>
      <c r="B58411" s="1" t="s">
        <v>6396</v>
      </c>
      <c r="C58411" s="2">
        <v>44980</v>
      </c>
      <c r="D58411">
        <v>28565</v>
      </c>
      <c r="E58411" s="1" t="s">
        <v>45</v>
      </c>
      <c r="F58411">
        <v>1313790</v>
      </c>
      <c r="G58411" s="1" t="s">
        <v>3202</v>
      </c>
      <c r="H58411" s="3" t="s">
        <v>1024</v>
      </c>
      <c r="I58411" s="1" t="s">
        <v>19</v>
      </c>
      <c r="J58411" s="1" t="s">
        <v>20</v>
      </c>
      <c r="K58411">
        <v>25</v>
      </c>
      <c r="L58411" s="1" t="s">
        <v>28</v>
      </c>
      <c r="M58411" s="1" t="s">
        <v>22</v>
      </c>
      <c r="N58411">
        <v>170000</v>
      </c>
      <c r="O58411" s="1" t="s">
        <v>3204</v>
      </c>
    </row>
    <row r="58412" spans="1:15" x14ac:dyDescent="0.3">
      <c r="A58412">
        <v>1500666032</v>
      </c>
      <c r="B58412" s="1" t="s">
        <v>37564</v>
      </c>
      <c r="C58412" s="2">
        <v>45176</v>
      </c>
      <c r="D58412">
        <v>28555</v>
      </c>
      <c r="E58412" s="1" t="s">
        <v>94</v>
      </c>
      <c r="F58412">
        <v>1123882</v>
      </c>
      <c r="G58412" s="1" t="s">
        <v>5100</v>
      </c>
      <c r="H58412" s="3" t="s">
        <v>2427</v>
      </c>
      <c r="I58412" s="1" t="s">
        <v>19</v>
      </c>
      <c r="J58412" s="1" t="s">
        <v>20</v>
      </c>
      <c r="K58412">
        <v>20</v>
      </c>
      <c r="L58412" s="1" t="s">
        <v>21</v>
      </c>
      <c r="M58412" s="1" t="s">
        <v>22</v>
      </c>
      <c r="N58412">
        <v>-10000</v>
      </c>
      <c r="O58412" s="1" t="s">
        <v>5102</v>
      </c>
    </row>
    <row r="58413" spans="1:15" x14ac:dyDescent="0.3">
      <c r="A58413">
        <v>1500316932</v>
      </c>
      <c r="B58413" s="1" t="s">
        <v>28166</v>
      </c>
      <c r="C58413" s="2">
        <v>44793</v>
      </c>
      <c r="D58413">
        <v>33164</v>
      </c>
      <c r="E58413" s="1" t="s">
        <v>76</v>
      </c>
      <c r="F58413">
        <v>848195</v>
      </c>
      <c r="G58413" s="1" t="s">
        <v>533</v>
      </c>
      <c r="H58413" s="3" t="s">
        <v>534</v>
      </c>
      <c r="I58413" s="1" t="s">
        <v>19</v>
      </c>
      <c r="J58413" s="1" t="s">
        <v>20</v>
      </c>
      <c r="K58413">
        <v>23</v>
      </c>
      <c r="L58413" s="1" t="s">
        <v>28</v>
      </c>
      <c r="M58413" s="1" t="s">
        <v>22</v>
      </c>
      <c r="N58413">
        <v>62000</v>
      </c>
      <c r="O58413" s="1" t="s">
        <v>23</v>
      </c>
    </row>
    <row r="58414" spans="1:15" x14ac:dyDescent="0.3">
      <c r="A58414">
        <v>1500445153</v>
      </c>
      <c r="B58414" s="1" t="s">
        <v>37565</v>
      </c>
      <c r="C58414" s="2">
        <v>44932</v>
      </c>
      <c r="D58414">
        <v>28568</v>
      </c>
      <c r="E58414" s="1" t="s">
        <v>49</v>
      </c>
      <c r="F58414">
        <v>887301</v>
      </c>
      <c r="G58414" s="1" t="s">
        <v>2390</v>
      </c>
      <c r="H58414" s="3" t="s">
        <v>1628</v>
      </c>
      <c r="I58414" s="1" t="s">
        <v>19</v>
      </c>
      <c r="J58414" s="1" t="s">
        <v>20</v>
      </c>
      <c r="K58414">
        <v>19</v>
      </c>
      <c r="L58414" s="1" t="s">
        <v>28</v>
      </c>
      <c r="M58414" s="1" t="s">
        <v>22</v>
      </c>
      <c r="N58414">
        <v>1972</v>
      </c>
      <c r="O58414" s="1" t="s">
        <v>598</v>
      </c>
    </row>
    <row r="58415" spans="1:15" x14ac:dyDescent="0.3">
      <c r="A58415">
        <v>1500572983</v>
      </c>
      <c r="B58415" s="1" t="s">
        <v>22030</v>
      </c>
      <c r="C58415" s="2">
        <v>45069</v>
      </c>
      <c r="D58415">
        <v>28568</v>
      </c>
      <c r="E58415" s="1" t="s">
        <v>49</v>
      </c>
      <c r="F58415">
        <v>1269470</v>
      </c>
      <c r="G58415" s="1" t="s">
        <v>885</v>
      </c>
      <c r="H58415" s="3" t="s">
        <v>641</v>
      </c>
      <c r="I58415" s="1" t="s">
        <v>19</v>
      </c>
      <c r="J58415" s="1" t="s">
        <v>20</v>
      </c>
      <c r="K58415">
        <v>22</v>
      </c>
      <c r="L58415" s="1" t="s">
        <v>21</v>
      </c>
      <c r="M58415" s="1" t="s">
        <v>42</v>
      </c>
      <c r="N58415">
        <v>10400</v>
      </c>
      <c r="O58415" s="1" t="s">
        <v>23</v>
      </c>
    </row>
    <row r="58416" spans="1:15" x14ac:dyDescent="0.3">
      <c r="A58416">
        <v>1500665105</v>
      </c>
      <c r="B58416" s="1" t="s">
        <v>37566</v>
      </c>
      <c r="C58416" s="2">
        <v>45175</v>
      </c>
      <c r="D58416">
        <v>33164</v>
      </c>
      <c r="E58416" s="1" t="s">
        <v>76</v>
      </c>
      <c r="F58416">
        <v>848666</v>
      </c>
      <c r="G58416" s="1" t="s">
        <v>103</v>
      </c>
      <c r="H58416" s="3" t="s">
        <v>705</v>
      </c>
      <c r="I58416" s="1" t="s">
        <v>19</v>
      </c>
      <c r="J58416" s="1" t="s">
        <v>20</v>
      </c>
      <c r="K58416">
        <v>22</v>
      </c>
      <c r="L58416" s="1" t="s">
        <v>64</v>
      </c>
      <c r="M58416" s="1" t="s">
        <v>69</v>
      </c>
      <c r="N58416">
        <v>50000</v>
      </c>
      <c r="O58416" s="1" t="s">
        <v>23</v>
      </c>
    </row>
    <row r="58417" spans="1:15" x14ac:dyDescent="0.3">
      <c r="A58417">
        <v>1500343378</v>
      </c>
      <c r="B58417" s="1" t="s">
        <v>1863</v>
      </c>
      <c r="C58417" s="2">
        <v>44826</v>
      </c>
      <c r="D58417">
        <v>28565</v>
      </c>
      <c r="E58417" s="1" t="s">
        <v>45</v>
      </c>
      <c r="F58417">
        <v>1400123</v>
      </c>
      <c r="G58417" s="1" t="s">
        <v>330</v>
      </c>
      <c r="H58417" s="3" t="s">
        <v>336</v>
      </c>
      <c r="I58417" s="1" t="s">
        <v>19</v>
      </c>
      <c r="J58417" s="1" t="s">
        <v>20</v>
      </c>
      <c r="K58417">
        <v>36</v>
      </c>
      <c r="L58417" s="1" t="s">
        <v>21</v>
      </c>
      <c r="M58417" s="1" t="s">
        <v>22</v>
      </c>
      <c r="N58417">
        <v>144379</v>
      </c>
      <c r="O58417" s="1" t="s">
        <v>23</v>
      </c>
    </row>
    <row r="58418" spans="1:15" x14ac:dyDescent="0.3">
      <c r="A58418">
        <v>1500413344</v>
      </c>
      <c r="B58418" s="1" t="s">
        <v>856</v>
      </c>
      <c r="C58418" s="2">
        <v>44906</v>
      </c>
      <c r="D58418">
        <v>29688</v>
      </c>
      <c r="E58418" s="1" t="s">
        <v>16</v>
      </c>
      <c r="F58418">
        <v>1134278</v>
      </c>
      <c r="G58418" s="1" t="s">
        <v>367</v>
      </c>
      <c r="H58418" s="3" t="s">
        <v>368</v>
      </c>
      <c r="I58418" s="1" t="s">
        <v>19</v>
      </c>
      <c r="J58418" s="1" t="s">
        <v>55</v>
      </c>
      <c r="K58418">
        <v>24</v>
      </c>
      <c r="L58418" s="1" t="s">
        <v>64</v>
      </c>
      <c r="M58418" s="1" t="s">
        <v>42</v>
      </c>
      <c r="N58418">
        <v>38000</v>
      </c>
      <c r="O58418" s="1" t="s">
        <v>369</v>
      </c>
    </row>
    <row r="58419" spans="1:15" x14ac:dyDescent="0.3">
      <c r="A58419">
        <v>1500746344</v>
      </c>
      <c r="B58419" s="1" t="s">
        <v>26393</v>
      </c>
      <c r="C58419" s="2">
        <v>45225</v>
      </c>
      <c r="D58419">
        <v>28568</v>
      </c>
      <c r="E58419" s="1" t="s">
        <v>49</v>
      </c>
      <c r="F58419">
        <v>1586352</v>
      </c>
      <c r="G58419" s="1" t="s">
        <v>1644</v>
      </c>
      <c r="H58419" s="3" t="s">
        <v>1961</v>
      </c>
      <c r="I58419" s="1" t="s">
        <v>19</v>
      </c>
      <c r="J58419" s="1" t="s">
        <v>20</v>
      </c>
      <c r="K58419">
        <v>19</v>
      </c>
      <c r="L58419" s="1" t="s">
        <v>28</v>
      </c>
      <c r="M58419" s="1" t="s">
        <v>263</v>
      </c>
      <c r="N58419">
        <v>494203</v>
      </c>
      <c r="O58419" s="1" t="s">
        <v>23</v>
      </c>
    </row>
    <row r="58420" spans="1:15" x14ac:dyDescent="0.3">
      <c r="A58420">
        <v>1500513946</v>
      </c>
      <c r="B58420" s="1" t="s">
        <v>37567</v>
      </c>
      <c r="C58420" s="2">
        <v>44995</v>
      </c>
      <c r="D58420">
        <v>28568</v>
      </c>
      <c r="E58420" s="1" t="s">
        <v>49</v>
      </c>
      <c r="F58420">
        <v>1269462</v>
      </c>
      <c r="G58420" s="1" t="s">
        <v>422</v>
      </c>
      <c r="H58420" s="3" t="s">
        <v>423</v>
      </c>
      <c r="I58420" s="1" t="s">
        <v>19</v>
      </c>
      <c r="J58420" s="1" t="s">
        <v>20</v>
      </c>
      <c r="K58420">
        <v>35</v>
      </c>
      <c r="L58420" s="1" t="s">
        <v>28</v>
      </c>
      <c r="M58420" s="1" t="s">
        <v>22</v>
      </c>
      <c r="N58420">
        <v>81898</v>
      </c>
      <c r="O58420" s="1" t="s">
        <v>424</v>
      </c>
    </row>
    <row r="58421" spans="1:15" x14ac:dyDescent="0.3">
      <c r="A58421">
        <v>1500642435</v>
      </c>
      <c r="B58421" s="1" t="s">
        <v>19946</v>
      </c>
      <c r="C58421" s="2">
        <v>45149</v>
      </c>
      <c r="D58421">
        <v>30659</v>
      </c>
      <c r="E58421" s="1" t="s">
        <v>30</v>
      </c>
      <c r="F58421">
        <v>847909</v>
      </c>
      <c r="G58421" s="1" t="s">
        <v>3304</v>
      </c>
      <c r="H58421" s="3" t="s">
        <v>923</v>
      </c>
      <c r="I58421" s="1" t="s">
        <v>19</v>
      </c>
      <c r="J58421" s="1" t="s">
        <v>55</v>
      </c>
      <c r="K58421">
        <v>11</v>
      </c>
      <c r="L58421" s="1" t="s">
        <v>21</v>
      </c>
      <c r="M58421" s="1" t="s">
        <v>42</v>
      </c>
      <c r="N58421">
        <v>290140</v>
      </c>
      <c r="O58421" s="1" t="s">
        <v>23</v>
      </c>
    </row>
    <row r="58422" spans="1:15" x14ac:dyDescent="0.3">
      <c r="A58422">
        <v>1500593282</v>
      </c>
      <c r="B58422" s="1" t="s">
        <v>1838</v>
      </c>
      <c r="C58422" s="2">
        <v>45092</v>
      </c>
      <c r="D58422">
        <v>28577</v>
      </c>
      <c r="E58422" s="1" t="s">
        <v>39</v>
      </c>
      <c r="F58422">
        <v>1269453</v>
      </c>
      <c r="G58422" s="1" t="s">
        <v>4208</v>
      </c>
      <c r="H58422" s="3" t="s">
        <v>781</v>
      </c>
      <c r="I58422" s="1" t="s">
        <v>19</v>
      </c>
      <c r="J58422" s="1" t="s">
        <v>20</v>
      </c>
      <c r="K58422">
        <v>36</v>
      </c>
      <c r="L58422" s="1" t="s">
        <v>64</v>
      </c>
      <c r="M58422" s="1" t="s">
        <v>42</v>
      </c>
      <c r="N58422">
        <v>44000</v>
      </c>
      <c r="O58422" s="1" t="s">
        <v>23</v>
      </c>
    </row>
    <row r="58423" spans="1:15" x14ac:dyDescent="0.3">
      <c r="A58423">
        <v>1500639946</v>
      </c>
      <c r="B58423" s="1" t="s">
        <v>4535</v>
      </c>
      <c r="C58423" s="2">
        <v>45146</v>
      </c>
      <c r="D58423">
        <v>34955</v>
      </c>
      <c r="E58423" s="1" t="s">
        <v>4950</v>
      </c>
      <c r="F58423">
        <v>1705136</v>
      </c>
      <c r="G58423" s="1" t="s">
        <v>2745</v>
      </c>
      <c r="H58423" s="3" t="s">
        <v>4536</v>
      </c>
      <c r="I58423" s="1" t="s">
        <v>19</v>
      </c>
      <c r="J58423" s="1" t="s">
        <v>20</v>
      </c>
      <c r="K58423">
        <v>27</v>
      </c>
      <c r="L58423" s="1" t="s">
        <v>28</v>
      </c>
      <c r="M58423" s="1" t="s">
        <v>162</v>
      </c>
      <c r="N58423">
        <v>230000</v>
      </c>
      <c r="O58423" s="1" t="s">
        <v>23</v>
      </c>
    </row>
    <row r="58424" spans="1:15" x14ac:dyDescent="0.3">
      <c r="A58424">
        <v>1500519808</v>
      </c>
      <c r="B58424" s="1" t="s">
        <v>2178</v>
      </c>
      <c r="C58424" s="2">
        <v>45003</v>
      </c>
      <c r="D58424">
        <v>28577</v>
      </c>
      <c r="E58424" s="1" t="s">
        <v>39</v>
      </c>
      <c r="F58424">
        <v>1124124</v>
      </c>
      <c r="G58424" s="1" t="s">
        <v>547</v>
      </c>
      <c r="H58424" s="3" t="s">
        <v>548</v>
      </c>
      <c r="I58424" s="1" t="s">
        <v>19</v>
      </c>
      <c r="J58424" s="1" t="s">
        <v>55</v>
      </c>
      <c r="K58424">
        <v>23</v>
      </c>
      <c r="L58424" s="1" t="s">
        <v>64</v>
      </c>
      <c r="M58424" s="1" t="s">
        <v>36</v>
      </c>
      <c r="N58424">
        <v>20000</v>
      </c>
      <c r="O58424" s="1" t="s">
        <v>549</v>
      </c>
    </row>
    <row r="58425" spans="1:15" x14ac:dyDescent="0.3">
      <c r="A58425">
        <v>1500539141</v>
      </c>
      <c r="B58425" s="1" t="s">
        <v>3544</v>
      </c>
      <c r="C58425" s="2">
        <v>45027</v>
      </c>
      <c r="D58425">
        <v>28555</v>
      </c>
      <c r="E58425" s="1" t="s">
        <v>94</v>
      </c>
      <c r="F58425">
        <v>848428</v>
      </c>
      <c r="G58425" s="1" t="s">
        <v>1084</v>
      </c>
      <c r="H58425" s="3" t="s">
        <v>1085</v>
      </c>
      <c r="I58425" s="1" t="s">
        <v>19</v>
      </c>
      <c r="J58425" s="1" t="s">
        <v>20</v>
      </c>
      <c r="K58425">
        <v>18</v>
      </c>
      <c r="L58425" s="1" t="s">
        <v>64</v>
      </c>
      <c r="M58425" s="1" t="s">
        <v>42</v>
      </c>
      <c r="N58425">
        <v>-136289</v>
      </c>
      <c r="O58425" s="1" t="s">
        <v>23</v>
      </c>
    </row>
    <row r="58426" spans="1:15" x14ac:dyDescent="0.3">
      <c r="A58426">
        <v>1500331473</v>
      </c>
      <c r="B58426" s="1" t="s">
        <v>37568</v>
      </c>
      <c r="C58426" s="2">
        <v>44812</v>
      </c>
      <c r="D58426">
        <v>28562</v>
      </c>
      <c r="E58426" s="1" t="s">
        <v>89</v>
      </c>
      <c r="F58426">
        <v>1127136</v>
      </c>
      <c r="G58426" s="1" t="s">
        <v>167</v>
      </c>
      <c r="H58426" s="3" t="s">
        <v>84</v>
      </c>
      <c r="I58426" s="1" t="s">
        <v>19</v>
      </c>
      <c r="J58426" s="1" t="s">
        <v>20</v>
      </c>
      <c r="K58426">
        <v>22</v>
      </c>
      <c r="L58426" s="1" t="s">
        <v>64</v>
      </c>
      <c r="M58426" s="1" t="s">
        <v>42</v>
      </c>
      <c r="N58426">
        <v>243870</v>
      </c>
      <c r="O58426" s="1" t="s">
        <v>23</v>
      </c>
    </row>
    <row r="58427" spans="1:15" x14ac:dyDescent="0.3">
      <c r="A58427">
        <v>1500535503</v>
      </c>
      <c r="B58427" s="1" t="s">
        <v>37569</v>
      </c>
      <c r="C58427" s="2">
        <v>45024</v>
      </c>
      <c r="D58427">
        <v>28577</v>
      </c>
      <c r="E58427" s="1" t="s">
        <v>39</v>
      </c>
      <c r="F58427">
        <v>1587439</v>
      </c>
      <c r="G58427" s="1" t="s">
        <v>3357</v>
      </c>
      <c r="H58427" s="3" t="s">
        <v>17197</v>
      </c>
      <c r="I58427" s="1" t="s">
        <v>19</v>
      </c>
      <c r="J58427" s="1" t="s">
        <v>20</v>
      </c>
      <c r="K58427">
        <v>33</v>
      </c>
      <c r="L58427" s="1" t="s">
        <v>64</v>
      </c>
      <c r="M58427" s="1" t="s">
        <v>22</v>
      </c>
      <c r="N58427">
        <v>23600</v>
      </c>
      <c r="O58427" s="1" t="s">
        <v>3359</v>
      </c>
    </row>
    <row r="58428" spans="1:15" x14ac:dyDescent="0.3">
      <c r="A58428">
        <v>1500418501</v>
      </c>
      <c r="B58428" s="1" t="s">
        <v>18349</v>
      </c>
      <c r="C58428" s="2">
        <v>44911</v>
      </c>
      <c r="D58428">
        <v>28568</v>
      </c>
      <c r="E58428" s="1" t="s">
        <v>49</v>
      </c>
      <c r="F58428">
        <v>887302</v>
      </c>
      <c r="G58428" s="1" t="s">
        <v>1401</v>
      </c>
      <c r="H58428" s="3" t="s">
        <v>985</v>
      </c>
      <c r="I58428" s="1" t="s">
        <v>19</v>
      </c>
      <c r="J58428" s="1" t="s">
        <v>20</v>
      </c>
      <c r="K58428">
        <v>26</v>
      </c>
      <c r="L58428" s="1" t="s">
        <v>28</v>
      </c>
      <c r="M58428" s="1" t="s">
        <v>22</v>
      </c>
      <c r="N58428">
        <v>201710</v>
      </c>
      <c r="O58428" s="1" t="s">
        <v>1402</v>
      </c>
    </row>
    <row r="58429" spans="1:15" x14ac:dyDescent="0.3">
      <c r="A58429">
        <v>1500370703</v>
      </c>
      <c r="B58429" s="1" t="s">
        <v>118</v>
      </c>
      <c r="C58429" s="2">
        <v>44865</v>
      </c>
      <c r="D58429">
        <v>28568</v>
      </c>
      <c r="E58429" s="1" t="s">
        <v>49</v>
      </c>
      <c r="F58429">
        <v>1124003</v>
      </c>
      <c r="G58429" s="1" t="s">
        <v>21012</v>
      </c>
      <c r="H58429" s="3" t="s">
        <v>3765</v>
      </c>
      <c r="I58429" s="1" t="s">
        <v>19</v>
      </c>
      <c r="J58429" s="1" t="s">
        <v>20</v>
      </c>
      <c r="K58429">
        <v>32</v>
      </c>
      <c r="L58429" s="1" t="s">
        <v>28</v>
      </c>
      <c r="M58429" s="1" t="s">
        <v>169</v>
      </c>
      <c r="N58429">
        <v>62000</v>
      </c>
      <c r="O58429" s="1" t="s">
        <v>23</v>
      </c>
    </row>
    <row r="58430" spans="1:15" x14ac:dyDescent="0.3">
      <c r="A58430">
        <v>1500543086</v>
      </c>
      <c r="B58430" s="1" t="s">
        <v>37570</v>
      </c>
      <c r="C58430" s="2">
        <v>45031</v>
      </c>
      <c r="D58430">
        <v>28562</v>
      </c>
      <c r="E58430" s="1" t="s">
        <v>89</v>
      </c>
      <c r="F58430">
        <v>1124160</v>
      </c>
      <c r="G58430" s="1" t="s">
        <v>9478</v>
      </c>
      <c r="H58430" s="3" t="s">
        <v>1068</v>
      </c>
      <c r="I58430" s="1" t="s">
        <v>19</v>
      </c>
      <c r="J58430" s="1" t="s">
        <v>20</v>
      </c>
      <c r="K58430">
        <v>35</v>
      </c>
      <c r="L58430" s="1" t="s">
        <v>21</v>
      </c>
      <c r="M58430" s="1" t="s">
        <v>22</v>
      </c>
      <c r="N58430">
        <v>50000</v>
      </c>
      <c r="O58430" s="1" t="s">
        <v>23</v>
      </c>
    </row>
    <row r="58431" spans="1:15" x14ac:dyDescent="0.3">
      <c r="A58431">
        <v>1500660343</v>
      </c>
      <c r="B58431" s="1" t="s">
        <v>37571</v>
      </c>
      <c r="C58431" s="2">
        <v>45172</v>
      </c>
      <c r="D58431">
        <v>28555</v>
      </c>
      <c r="E58431" s="1" t="s">
        <v>94</v>
      </c>
      <c r="F58431">
        <v>848376</v>
      </c>
      <c r="G58431" s="1" t="s">
        <v>21173</v>
      </c>
      <c r="H58431" s="3" t="s">
        <v>1235</v>
      </c>
      <c r="I58431" s="1" t="s">
        <v>19</v>
      </c>
      <c r="J58431" s="1" t="s">
        <v>20</v>
      </c>
      <c r="K58431">
        <v>38</v>
      </c>
      <c r="L58431" s="1" t="s">
        <v>28</v>
      </c>
      <c r="M58431" s="1" t="s">
        <v>42</v>
      </c>
      <c r="N58431">
        <v>62000</v>
      </c>
      <c r="O58431" s="1" t="s">
        <v>23</v>
      </c>
    </row>
    <row r="58432" spans="1:15" x14ac:dyDescent="0.3">
      <c r="A58432">
        <v>1500720744</v>
      </c>
      <c r="B58432" s="1" t="s">
        <v>37572</v>
      </c>
      <c r="C58432" s="2">
        <v>45199</v>
      </c>
      <c r="D58432">
        <v>28562</v>
      </c>
      <c r="E58432" s="1" t="s">
        <v>89</v>
      </c>
      <c r="F58432">
        <v>1124124</v>
      </c>
      <c r="G58432" s="1" t="s">
        <v>547</v>
      </c>
      <c r="H58432" s="3" t="s">
        <v>1361</v>
      </c>
      <c r="I58432" s="1" t="s">
        <v>19</v>
      </c>
      <c r="J58432" s="1" t="s">
        <v>20</v>
      </c>
      <c r="K58432">
        <v>21</v>
      </c>
      <c r="L58432" s="1" t="s">
        <v>28</v>
      </c>
      <c r="M58432" s="1" t="s">
        <v>42</v>
      </c>
      <c r="N58432">
        <v>38000</v>
      </c>
      <c r="O58432" s="1" t="s">
        <v>549</v>
      </c>
    </row>
    <row r="58433" spans="1:15" x14ac:dyDescent="0.3">
      <c r="A58433">
        <v>1500267479</v>
      </c>
      <c r="B58433" s="1" t="s">
        <v>37573</v>
      </c>
      <c r="C58433" s="2">
        <v>44710</v>
      </c>
      <c r="D58433">
        <v>28565</v>
      </c>
      <c r="E58433" s="1" t="s">
        <v>45</v>
      </c>
      <c r="F58433">
        <v>1124323</v>
      </c>
      <c r="G58433" s="1" t="s">
        <v>1910</v>
      </c>
      <c r="H58433" s="3" t="s">
        <v>336</v>
      </c>
      <c r="I58433" s="1" t="s">
        <v>19</v>
      </c>
      <c r="J58433" s="1" t="s">
        <v>20</v>
      </c>
      <c r="K58433">
        <v>30</v>
      </c>
      <c r="L58433" s="1" t="s">
        <v>898</v>
      </c>
      <c r="M58433" s="1" t="s">
        <v>236</v>
      </c>
      <c r="N58433">
        <v>26000</v>
      </c>
      <c r="O58433" s="1" t="s">
        <v>23</v>
      </c>
    </row>
    <row r="58434" spans="1:15" x14ac:dyDescent="0.3">
      <c r="A58434">
        <v>1500492440</v>
      </c>
      <c r="B58434" s="1" t="s">
        <v>37574</v>
      </c>
      <c r="C58434" s="2">
        <v>44981</v>
      </c>
      <c r="D58434">
        <v>28565</v>
      </c>
      <c r="E58434" s="1" t="s">
        <v>45</v>
      </c>
      <c r="F58434">
        <v>1351518</v>
      </c>
      <c r="G58434" s="1" t="s">
        <v>485</v>
      </c>
      <c r="H58434" s="3" t="s">
        <v>1648</v>
      </c>
      <c r="I58434" s="1" t="s">
        <v>19</v>
      </c>
      <c r="J58434" s="1" t="s">
        <v>20</v>
      </c>
      <c r="K58434">
        <v>25</v>
      </c>
      <c r="L58434" s="1" t="s">
        <v>21</v>
      </c>
      <c r="M58434" s="1" t="s">
        <v>42</v>
      </c>
      <c r="N58434">
        <v>162423</v>
      </c>
      <c r="O58434" s="1" t="s">
        <v>23</v>
      </c>
    </row>
    <row r="58435" spans="1:15" x14ac:dyDescent="0.3">
      <c r="A58435">
        <v>1500258640</v>
      </c>
      <c r="B58435" s="1" t="s">
        <v>3514</v>
      </c>
      <c r="C58435" s="2">
        <v>44695</v>
      </c>
      <c r="D58435">
        <v>28565</v>
      </c>
      <c r="E58435" s="1" t="s">
        <v>45</v>
      </c>
      <c r="F58435">
        <v>887301</v>
      </c>
      <c r="G58435" s="1" t="s">
        <v>2390</v>
      </c>
      <c r="H58435" s="3" t="s">
        <v>1628</v>
      </c>
      <c r="I58435" s="1" t="s">
        <v>19</v>
      </c>
      <c r="J58435" s="1" t="s">
        <v>55</v>
      </c>
      <c r="K58435">
        <v>26</v>
      </c>
      <c r="L58435" s="1" t="s">
        <v>28</v>
      </c>
      <c r="M58435" s="1" t="s">
        <v>22</v>
      </c>
      <c r="N58435">
        <v>231228</v>
      </c>
      <c r="O58435" s="1" t="s">
        <v>598</v>
      </c>
    </row>
    <row r="58436" spans="1:15" x14ac:dyDescent="0.3">
      <c r="A58436">
        <v>1500271592</v>
      </c>
      <c r="B58436" s="1" t="s">
        <v>8674</v>
      </c>
      <c r="C58436" s="2">
        <v>44718</v>
      </c>
      <c r="D58436">
        <v>28568</v>
      </c>
      <c r="E58436" s="1" t="s">
        <v>49</v>
      </c>
      <c r="F58436">
        <v>1134313</v>
      </c>
      <c r="G58436" s="1" t="s">
        <v>978</v>
      </c>
      <c r="H58436" s="3" t="s">
        <v>979</v>
      </c>
      <c r="I58436" s="1" t="s">
        <v>19</v>
      </c>
      <c r="J58436" s="1" t="s">
        <v>20</v>
      </c>
      <c r="K58436">
        <v>23</v>
      </c>
      <c r="L58436" s="1" t="s">
        <v>28</v>
      </c>
      <c r="M58436" s="1" t="s">
        <v>263</v>
      </c>
      <c r="N58436">
        <v>206798</v>
      </c>
      <c r="O58436" s="1" t="s">
        <v>980</v>
      </c>
    </row>
    <row r="58437" spans="1:15" x14ac:dyDescent="0.3">
      <c r="A58437">
        <v>1500254893</v>
      </c>
      <c r="B58437" s="1" t="s">
        <v>37575</v>
      </c>
      <c r="C58437" s="2">
        <v>44689</v>
      </c>
      <c r="D58437">
        <v>28565</v>
      </c>
      <c r="E58437" s="1" t="s">
        <v>45</v>
      </c>
      <c r="F58437">
        <v>887302</v>
      </c>
      <c r="G58437" s="1" t="s">
        <v>1401</v>
      </c>
      <c r="H58437" s="3" t="s">
        <v>203</v>
      </c>
      <c r="I58437" s="1" t="s">
        <v>19</v>
      </c>
      <c r="J58437" s="1" t="s">
        <v>20</v>
      </c>
      <c r="K58437">
        <v>16</v>
      </c>
      <c r="L58437" s="1" t="s">
        <v>21</v>
      </c>
      <c r="M58437" s="1" t="s">
        <v>22</v>
      </c>
      <c r="N58437">
        <v>-136450</v>
      </c>
      <c r="O58437" s="1" t="s">
        <v>1402</v>
      </c>
    </row>
    <row r="58438" spans="1:15" x14ac:dyDescent="0.3">
      <c r="A58438">
        <v>1500457629</v>
      </c>
      <c r="B58438" s="1" t="s">
        <v>2977</v>
      </c>
      <c r="C58438" s="2">
        <v>44948</v>
      </c>
      <c r="D58438">
        <v>28577</v>
      </c>
      <c r="E58438" s="1" t="s">
        <v>39</v>
      </c>
      <c r="F58438">
        <v>849252</v>
      </c>
      <c r="G58438" s="1" t="s">
        <v>248</v>
      </c>
      <c r="H58438" s="3" t="s">
        <v>311</v>
      </c>
      <c r="I58438" s="1" t="s">
        <v>19</v>
      </c>
      <c r="J58438" s="1" t="s">
        <v>20</v>
      </c>
      <c r="K58438">
        <v>23</v>
      </c>
      <c r="L58438" s="1" t="s">
        <v>64</v>
      </c>
      <c r="M58438" s="1" t="s">
        <v>217</v>
      </c>
      <c r="N58438">
        <v>264700</v>
      </c>
      <c r="O58438" s="1" t="s">
        <v>23</v>
      </c>
    </row>
    <row r="58439" spans="1:15" x14ac:dyDescent="0.3">
      <c r="A58439">
        <v>1500280432</v>
      </c>
      <c r="B58439" s="1" t="s">
        <v>2357</v>
      </c>
      <c r="C58439" s="2">
        <v>44735</v>
      </c>
      <c r="D58439">
        <v>29688</v>
      </c>
      <c r="E58439" s="1" t="s">
        <v>16</v>
      </c>
      <c r="F58439">
        <v>890108</v>
      </c>
      <c r="G58439" s="1" t="s">
        <v>681</v>
      </c>
      <c r="H58439" s="3" t="s">
        <v>682</v>
      </c>
      <c r="I58439" s="1" t="s">
        <v>19</v>
      </c>
      <c r="J58439" s="1" t="s">
        <v>20</v>
      </c>
      <c r="K58439">
        <v>31</v>
      </c>
      <c r="L58439" s="1" t="s">
        <v>28</v>
      </c>
      <c r="M58439" s="1" t="s">
        <v>42</v>
      </c>
      <c r="N58439">
        <v>98000</v>
      </c>
      <c r="O58439" s="1" t="s">
        <v>23</v>
      </c>
    </row>
    <row r="58440" spans="1:15" x14ac:dyDescent="0.3">
      <c r="A58440">
        <v>1500576291</v>
      </c>
      <c r="B58440" s="1" t="s">
        <v>24391</v>
      </c>
      <c r="C58440" s="2">
        <v>45072</v>
      </c>
      <c r="D58440">
        <v>28574</v>
      </c>
      <c r="E58440" s="1" t="s">
        <v>25</v>
      </c>
      <c r="F58440">
        <v>1134402</v>
      </c>
      <c r="G58440" s="1" t="s">
        <v>1265</v>
      </c>
      <c r="H58440" s="3" t="s">
        <v>266</v>
      </c>
      <c r="I58440" s="1" t="s">
        <v>19</v>
      </c>
      <c r="J58440" s="1" t="s">
        <v>20</v>
      </c>
      <c r="K58440">
        <v>29</v>
      </c>
      <c r="L58440" s="1" t="s">
        <v>28</v>
      </c>
      <c r="M58440" s="1" t="s">
        <v>92</v>
      </c>
      <c r="N58440">
        <v>44000</v>
      </c>
      <c r="O58440" s="1" t="s">
        <v>23</v>
      </c>
    </row>
    <row r="58441" spans="1:15" x14ac:dyDescent="0.3">
      <c r="A58441">
        <v>1500484681</v>
      </c>
      <c r="B58441" s="1" t="s">
        <v>1590</v>
      </c>
      <c r="C58441" s="2">
        <v>44975</v>
      </c>
      <c r="D58441">
        <v>28565</v>
      </c>
      <c r="E58441" s="1" t="s">
        <v>45</v>
      </c>
      <c r="F58441">
        <v>1444641</v>
      </c>
      <c r="G58441" s="1" t="s">
        <v>1591</v>
      </c>
      <c r="H58441" s="3" t="s">
        <v>336</v>
      </c>
      <c r="I58441" s="1" t="s">
        <v>19</v>
      </c>
      <c r="J58441" s="1" t="s">
        <v>20</v>
      </c>
      <c r="K58441">
        <v>45</v>
      </c>
      <c r="L58441" s="1" t="s">
        <v>64</v>
      </c>
      <c r="M58441" s="1" t="s">
        <v>175</v>
      </c>
      <c r="N58441">
        <v>98000</v>
      </c>
      <c r="O58441" s="1" t="s">
        <v>23</v>
      </c>
    </row>
    <row r="58442" spans="1:15" x14ac:dyDescent="0.3">
      <c r="A58442">
        <v>1500522893</v>
      </c>
      <c r="B58442" s="1" t="s">
        <v>21676</v>
      </c>
      <c r="C58442" s="2">
        <v>45007</v>
      </c>
      <c r="D58442">
        <v>28565</v>
      </c>
      <c r="E58442" s="1" t="s">
        <v>45</v>
      </c>
      <c r="F58442">
        <v>890093</v>
      </c>
      <c r="G58442" s="1" t="s">
        <v>29525</v>
      </c>
      <c r="H58442" s="3" t="s">
        <v>24990</v>
      </c>
      <c r="I58442" s="1" t="s">
        <v>19</v>
      </c>
      <c r="J58442" s="1" t="s">
        <v>20</v>
      </c>
      <c r="K58442">
        <v>12</v>
      </c>
      <c r="L58442" s="1" t="s">
        <v>64</v>
      </c>
      <c r="M58442" s="1" t="s">
        <v>22</v>
      </c>
      <c r="N58442">
        <v>111496</v>
      </c>
      <c r="O58442" s="1" t="s">
        <v>23</v>
      </c>
    </row>
    <row r="58443" spans="1:15" x14ac:dyDescent="0.3">
      <c r="A58443">
        <v>1500567385</v>
      </c>
      <c r="B58443" s="1" t="s">
        <v>14913</v>
      </c>
      <c r="C58443" s="2">
        <v>45063</v>
      </c>
      <c r="D58443">
        <v>28562</v>
      </c>
      <c r="E58443" s="1" t="s">
        <v>89</v>
      </c>
      <c r="F58443">
        <v>1423445</v>
      </c>
      <c r="G58443" s="1" t="s">
        <v>1624</v>
      </c>
      <c r="H58443" s="3" t="s">
        <v>1625</v>
      </c>
      <c r="I58443" s="1" t="s">
        <v>19</v>
      </c>
      <c r="J58443" s="1" t="s">
        <v>20</v>
      </c>
      <c r="K58443">
        <v>27</v>
      </c>
      <c r="L58443" s="1" t="s">
        <v>28</v>
      </c>
      <c r="M58443" s="1" t="s">
        <v>169</v>
      </c>
      <c r="N58443">
        <v>375625</v>
      </c>
      <c r="O58443" s="1" t="s">
        <v>23</v>
      </c>
    </row>
    <row r="58444" spans="1:15" x14ac:dyDescent="0.3">
      <c r="A58444">
        <v>1500510412</v>
      </c>
      <c r="B58444" s="1" t="s">
        <v>37576</v>
      </c>
      <c r="C58444" s="2">
        <v>44992</v>
      </c>
      <c r="D58444">
        <v>28562</v>
      </c>
      <c r="E58444" s="1" t="s">
        <v>89</v>
      </c>
      <c r="F58444">
        <v>1123760</v>
      </c>
      <c r="G58444" s="1" t="s">
        <v>154</v>
      </c>
      <c r="H58444" s="3" t="s">
        <v>155</v>
      </c>
      <c r="I58444" s="1" t="s">
        <v>19</v>
      </c>
      <c r="J58444" s="1" t="s">
        <v>20</v>
      </c>
      <c r="K58444">
        <v>21</v>
      </c>
      <c r="L58444" s="1" t="s">
        <v>21</v>
      </c>
      <c r="M58444" s="1" t="s">
        <v>92</v>
      </c>
      <c r="N58444">
        <v>30862</v>
      </c>
      <c r="O58444" s="1" t="s">
        <v>23</v>
      </c>
    </row>
    <row r="58445" spans="1:15" x14ac:dyDescent="0.3">
      <c r="A58445">
        <v>1500281553</v>
      </c>
      <c r="B58445" s="1" t="s">
        <v>3782</v>
      </c>
      <c r="C58445" s="2">
        <v>44737</v>
      </c>
      <c r="D58445">
        <v>29688</v>
      </c>
      <c r="E58445" s="1" t="s">
        <v>16</v>
      </c>
      <c r="F58445">
        <v>848374</v>
      </c>
      <c r="G58445" s="1" t="s">
        <v>1807</v>
      </c>
      <c r="H58445" s="3" t="s">
        <v>705</v>
      </c>
      <c r="I58445" s="1" t="s">
        <v>19</v>
      </c>
      <c r="J58445" s="1" t="s">
        <v>20</v>
      </c>
      <c r="K58445">
        <v>26</v>
      </c>
      <c r="L58445" s="1" t="s">
        <v>21</v>
      </c>
      <c r="M58445" s="1" t="s">
        <v>22</v>
      </c>
      <c r="N58445">
        <v>62000</v>
      </c>
      <c r="O58445" s="1" t="s">
        <v>1808</v>
      </c>
    </row>
    <row r="58446" spans="1:15" x14ac:dyDescent="0.3">
      <c r="A58446">
        <v>1500277021</v>
      </c>
      <c r="B58446" s="1" t="s">
        <v>20558</v>
      </c>
      <c r="C58446" s="2">
        <v>44729</v>
      </c>
      <c r="D58446">
        <v>28565</v>
      </c>
      <c r="E58446" s="1" t="s">
        <v>45</v>
      </c>
      <c r="F58446">
        <v>847493</v>
      </c>
      <c r="G58446" s="1" t="s">
        <v>507</v>
      </c>
      <c r="H58446" s="3" t="s">
        <v>508</v>
      </c>
      <c r="I58446" s="1" t="s">
        <v>19</v>
      </c>
      <c r="J58446" s="1" t="s">
        <v>20</v>
      </c>
      <c r="K58446">
        <v>31</v>
      </c>
      <c r="L58446" s="1" t="s">
        <v>28</v>
      </c>
      <c r="M58446" s="1" t="s">
        <v>42</v>
      </c>
      <c r="N58446">
        <v>310645</v>
      </c>
      <c r="O58446" s="1" t="s">
        <v>23</v>
      </c>
    </row>
    <row r="58447" spans="1:15" x14ac:dyDescent="0.3">
      <c r="A58447">
        <v>1500413269</v>
      </c>
      <c r="B58447" s="1" t="s">
        <v>33491</v>
      </c>
      <c r="C58447" s="2">
        <v>44906</v>
      </c>
      <c r="D58447">
        <v>29688</v>
      </c>
      <c r="E58447" s="1" t="s">
        <v>16</v>
      </c>
      <c r="F58447">
        <v>1134278</v>
      </c>
      <c r="G58447" s="1" t="s">
        <v>367</v>
      </c>
      <c r="H58447" s="3" t="s">
        <v>368</v>
      </c>
      <c r="I58447" s="1" t="s">
        <v>19</v>
      </c>
      <c r="J58447" s="1" t="s">
        <v>20</v>
      </c>
      <c r="K58447">
        <v>20</v>
      </c>
      <c r="L58447" s="1" t="s">
        <v>64</v>
      </c>
      <c r="M58447" s="1" t="s">
        <v>169</v>
      </c>
      <c r="N58447">
        <v>-8200</v>
      </c>
      <c r="O58447" s="1" t="s">
        <v>369</v>
      </c>
    </row>
    <row r="58448" spans="1:15" x14ac:dyDescent="0.3">
      <c r="A58448">
        <v>1500445834</v>
      </c>
      <c r="B58448" s="1" t="s">
        <v>37577</v>
      </c>
      <c r="C58448" s="2">
        <v>44933</v>
      </c>
      <c r="D58448">
        <v>28562</v>
      </c>
      <c r="E58448" s="1" t="s">
        <v>89</v>
      </c>
      <c r="F58448">
        <v>1204896</v>
      </c>
      <c r="G58448" s="1" t="s">
        <v>2426</v>
      </c>
      <c r="H58448" s="3" t="s">
        <v>2427</v>
      </c>
      <c r="I58448" s="1" t="s">
        <v>19</v>
      </c>
      <c r="J58448" s="1" t="s">
        <v>20</v>
      </c>
      <c r="K58448">
        <v>17</v>
      </c>
      <c r="L58448" s="1" t="s">
        <v>21</v>
      </c>
      <c r="M58448" s="1" t="s">
        <v>162</v>
      </c>
      <c r="N58448">
        <v>106694</v>
      </c>
      <c r="O58448" s="1" t="s">
        <v>23</v>
      </c>
    </row>
    <row r="58449" spans="1:15" x14ac:dyDescent="0.3">
      <c r="A58449">
        <v>1500399078</v>
      </c>
      <c r="B58449" s="1" t="s">
        <v>7046</v>
      </c>
      <c r="C58449" s="2">
        <v>44891</v>
      </c>
      <c r="D58449">
        <v>28568</v>
      </c>
      <c r="E58449" s="1" t="s">
        <v>49</v>
      </c>
      <c r="F58449">
        <v>1204923</v>
      </c>
      <c r="G58449" s="1" t="s">
        <v>662</v>
      </c>
      <c r="H58449" s="3" t="s">
        <v>2198</v>
      </c>
      <c r="I58449" s="1" t="s">
        <v>19</v>
      </c>
      <c r="J58449" s="1" t="s">
        <v>20</v>
      </c>
      <c r="K58449">
        <v>23</v>
      </c>
      <c r="L58449" s="1" t="s">
        <v>64</v>
      </c>
      <c r="M58449" s="1" t="s">
        <v>22</v>
      </c>
      <c r="N58449">
        <v>328577</v>
      </c>
      <c r="O58449" s="1" t="s">
        <v>23</v>
      </c>
    </row>
    <row r="58450" spans="1:15" x14ac:dyDescent="0.3">
      <c r="A58450">
        <v>1500534812</v>
      </c>
      <c r="B58450" s="1" t="s">
        <v>14164</v>
      </c>
      <c r="C58450" s="2">
        <v>45023</v>
      </c>
      <c r="D58450">
        <v>28562</v>
      </c>
      <c r="E58450" s="1" t="s">
        <v>89</v>
      </c>
      <c r="F58450">
        <v>1434707</v>
      </c>
      <c r="G58450" s="1" t="s">
        <v>228</v>
      </c>
      <c r="H58450" s="3" t="s">
        <v>455</v>
      </c>
      <c r="I58450" s="1" t="s">
        <v>19</v>
      </c>
      <c r="J58450" s="1" t="s">
        <v>20</v>
      </c>
      <c r="K58450">
        <v>22</v>
      </c>
      <c r="L58450" s="1" t="s">
        <v>28</v>
      </c>
      <c r="M58450" s="1" t="s">
        <v>42</v>
      </c>
      <c r="N58450">
        <v>2000</v>
      </c>
      <c r="O58450" s="1" t="s">
        <v>23</v>
      </c>
    </row>
    <row r="58451" spans="1:15" x14ac:dyDescent="0.3">
      <c r="A58451">
        <v>1500320961</v>
      </c>
      <c r="B58451" s="1" t="s">
        <v>37578</v>
      </c>
      <c r="C58451" s="2">
        <v>44798</v>
      </c>
      <c r="D58451">
        <v>28555</v>
      </c>
      <c r="E58451" s="1" t="s">
        <v>94</v>
      </c>
      <c r="F58451">
        <v>1123678</v>
      </c>
      <c r="G58451" s="1" t="s">
        <v>5627</v>
      </c>
      <c r="H58451" s="3" t="s">
        <v>1343</v>
      </c>
      <c r="I58451" s="1" t="s">
        <v>19</v>
      </c>
      <c r="J58451" s="1" t="s">
        <v>20</v>
      </c>
      <c r="K58451">
        <v>16</v>
      </c>
      <c r="L58451" s="1" t="s">
        <v>64</v>
      </c>
      <c r="M58451" s="1" t="s">
        <v>236</v>
      </c>
      <c r="N58451">
        <v>32783</v>
      </c>
      <c r="O58451" s="1" t="s">
        <v>23</v>
      </c>
    </row>
    <row r="58452" spans="1:15" x14ac:dyDescent="0.3">
      <c r="A58452">
        <v>1500644972</v>
      </c>
      <c r="B58452" s="1" t="s">
        <v>37579</v>
      </c>
      <c r="C58452" s="2">
        <v>45152</v>
      </c>
      <c r="D58452">
        <v>28574</v>
      </c>
      <c r="E58452" s="1" t="s">
        <v>25</v>
      </c>
      <c r="F58452">
        <v>1674697</v>
      </c>
      <c r="G58452" s="1" t="s">
        <v>963</v>
      </c>
      <c r="H58452" s="3" t="s">
        <v>33540</v>
      </c>
      <c r="I58452" s="1" t="s">
        <v>19</v>
      </c>
      <c r="J58452" s="1" t="s">
        <v>20</v>
      </c>
      <c r="K58452">
        <v>25</v>
      </c>
      <c r="L58452" s="1" t="s">
        <v>28</v>
      </c>
      <c r="M58452" s="1" t="s">
        <v>169</v>
      </c>
      <c r="N58452">
        <v>62000</v>
      </c>
      <c r="O58452" s="1" t="s">
        <v>965</v>
      </c>
    </row>
    <row r="58453" spans="1:15" x14ac:dyDescent="0.3">
      <c r="A58453">
        <v>1500309689</v>
      </c>
      <c r="B58453" s="1" t="s">
        <v>14772</v>
      </c>
      <c r="C58453" s="2">
        <v>44780</v>
      </c>
      <c r="D58453">
        <v>28574</v>
      </c>
      <c r="E58453" s="1" t="s">
        <v>25</v>
      </c>
      <c r="F58453">
        <v>1269462</v>
      </c>
      <c r="G58453" s="1" t="s">
        <v>422</v>
      </c>
      <c r="H58453" s="3" t="s">
        <v>423</v>
      </c>
      <c r="I58453" s="1" t="s">
        <v>19</v>
      </c>
      <c r="J58453" s="1" t="s">
        <v>20</v>
      </c>
      <c r="K58453">
        <v>16</v>
      </c>
      <c r="L58453" s="1" t="s">
        <v>28</v>
      </c>
      <c r="M58453" s="1" t="s">
        <v>162</v>
      </c>
      <c r="N58453">
        <v>-106853</v>
      </c>
      <c r="O58453" s="1" t="s">
        <v>424</v>
      </c>
    </row>
    <row r="58454" spans="1:15" x14ac:dyDescent="0.3">
      <c r="A58454">
        <v>1500431190</v>
      </c>
      <c r="B58454" s="1" t="s">
        <v>6364</v>
      </c>
      <c r="C58454" s="2">
        <v>44922</v>
      </c>
      <c r="D58454">
        <v>28555</v>
      </c>
      <c r="E58454" s="1" t="s">
        <v>94</v>
      </c>
      <c r="F58454">
        <v>849315</v>
      </c>
      <c r="G58454" s="1" t="s">
        <v>5921</v>
      </c>
      <c r="H58454" s="3" t="s">
        <v>358</v>
      </c>
      <c r="I58454" s="1" t="s">
        <v>19</v>
      </c>
      <c r="J58454" s="1" t="s">
        <v>20</v>
      </c>
      <c r="K58454">
        <v>20</v>
      </c>
      <c r="L58454" s="1" t="s">
        <v>21</v>
      </c>
      <c r="M58454" s="1" t="s">
        <v>22</v>
      </c>
      <c r="N58454">
        <v>47600</v>
      </c>
      <c r="O58454" s="1" t="s">
        <v>23</v>
      </c>
    </row>
    <row r="58455" spans="1:15" x14ac:dyDescent="0.3">
      <c r="A58455">
        <v>1500319575</v>
      </c>
      <c r="B58455" s="1" t="s">
        <v>37580</v>
      </c>
      <c r="C58455" s="2">
        <v>44797</v>
      </c>
      <c r="D58455">
        <v>28562</v>
      </c>
      <c r="E58455" s="1" t="s">
        <v>89</v>
      </c>
      <c r="F58455">
        <v>1340421</v>
      </c>
      <c r="G58455" s="1" t="s">
        <v>1074</v>
      </c>
      <c r="H58455" s="3" t="s">
        <v>541</v>
      </c>
      <c r="I58455" s="1" t="s">
        <v>19</v>
      </c>
      <c r="J58455" s="1" t="s">
        <v>20</v>
      </c>
      <c r="K58455">
        <v>36</v>
      </c>
      <c r="L58455" s="1" t="s">
        <v>64</v>
      </c>
      <c r="M58455" s="1" t="s">
        <v>22</v>
      </c>
      <c r="N58455">
        <v>50000</v>
      </c>
      <c r="O58455" s="1" t="s">
        <v>1076</v>
      </c>
    </row>
    <row r="58456" spans="1:15" x14ac:dyDescent="0.3">
      <c r="A58456">
        <v>1500439527</v>
      </c>
      <c r="B58456" s="1" t="s">
        <v>3894</v>
      </c>
      <c r="C58456" s="2">
        <v>44927</v>
      </c>
      <c r="D58456">
        <v>28577</v>
      </c>
      <c r="E58456" s="1" t="s">
        <v>39</v>
      </c>
      <c r="F58456">
        <v>847546</v>
      </c>
      <c r="G58456" s="1" t="s">
        <v>261</v>
      </c>
      <c r="H58456" s="3" t="s">
        <v>807</v>
      </c>
      <c r="I58456" s="1" t="s">
        <v>19</v>
      </c>
      <c r="J58456" s="1" t="s">
        <v>20</v>
      </c>
      <c r="K58456">
        <v>25</v>
      </c>
      <c r="L58456" s="1" t="s">
        <v>21</v>
      </c>
      <c r="M58456" s="1" t="s">
        <v>42</v>
      </c>
      <c r="N58456">
        <v>-15013</v>
      </c>
      <c r="O58456" s="1" t="s">
        <v>32</v>
      </c>
    </row>
    <row r="58457" spans="1:15" x14ac:dyDescent="0.3">
      <c r="A58457">
        <v>1500417104</v>
      </c>
      <c r="B58457" s="1" t="s">
        <v>37581</v>
      </c>
      <c r="C58457" s="2">
        <v>44910</v>
      </c>
      <c r="D58457">
        <v>29455</v>
      </c>
      <c r="E58457" s="1" t="s">
        <v>819</v>
      </c>
      <c r="F58457">
        <v>1127136</v>
      </c>
      <c r="G58457" s="1" t="s">
        <v>167</v>
      </c>
      <c r="H58457" s="3" t="s">
        <v>168</v>
      </c>
      <c r="I58457" s="1" t="s">
        <v>19</v>
      </c>
      <c r="J58457" s="1" t="s">
        <v>20</v>
      </c>
      <c r="K58457">
        <v>15</v>
      </c>
      <c r="L58457" s="1" t="s">
        <v>64</v>
      </c>
      <c r="M58457" s="1" t="s">
        <v>92</v>
      </c>
      <c r="N58457">
        <v>-76037</v>
      </c>
      <c r="O58457" s="1" t="s">
        <v>23</v>
      </c>
    </row>
    <row r="58458" spans="1:15" x14ac:dyDescent="0.3">
      <c r="A58458">
        <v>1500493905</v>
      </c>
      <c r="B58458" s="1" t="s">
        <v>6156</v>
      </c>
      <c r="C58458" s="2">
        <v>44982</v>
      </c>
      <c r="D58458">
        <v>28568</v>
      </c>
      <c r="E58458" s="1" t="s">
        <v>49</v>
      </c>
      <c r="F58458">
        <v>890200</v>
      </c>
      <c r="G58458" s="1" t="s">
        <v>1907</v>
      </c>
      <c r="H58458" s="3" t="s">
        <v>1908</v>
      </c>
      <c r="I58458" s="1" t="s">
        <v>19</v>
      </c>
      <c r="J58458" s="1" t="s">
        <v>20</v>
      </c>
      <c r="K58458">
        <v>17</v>
      </c>
      <c r="L58458" s="1" t="s">
        <v>28</v>
      </c>
      <c r="M58458" s="1" t="s">
        <v>173</v>
      </c>
      <c r="N58458">
        <v>-84499</v>
      </c>
      <c r="O58458" s="1" t="s">
        <v>23</v>
      </c>
    </row>
    <row r="58459" spans="1:15" x14ac:dyDescent="0.3">
      <c r="A58459">
        <v>1500601402</v>
      </c>
      <c r="B58459" s="1" t="s">
        <v>37582</v>
      </c>
      <c r="C58459" s="2">
        <v>45101</v>
      </c>
      <c r="D58459">
        <v>28565</v>
      </c>
      <c r="E58459" s="1" t="s">
        <v>45</v>
      </c>
      <c r="F58459">
        <v>1587426</v>
      </c>
      <c r="G58459" s="1" t="s">
        <v>7020</v>
      </c>
      <c r="H58459" s="3" t="s">
        <v>382</v>
      </c>
      <c r="I58459" s="1" t="s">
        <v>19</v>
      </c>
      <c r="J58459" s="1" t="s">
        <v>55</v>
      </c>
      <c r="K58459">
        <v>33</v>
      </c>
      <c r="L58459" s="1" t="s">
        <v>28</v>
      </c>
      <c r="M58459" s="1" t="s">
        <v>42</v>
      </c>
      <c r="N58459">
        <v>20000</v>
      </c>
      <c r="O58459" s="1" t="s">
        <v>7021</v>
      </c>
    </row>
    <row r="58460" spans="1:15" x14ac:dyDescent="0.3">
      <c r="A58460">
        <v>1500426451</v>
      </c>
      <c r="B58460" s="1" t="s">
        <v>26030</v>
      </c>
      <c r="C58460" s="2">
        <v>44919</v>
      </c>
      <c r="D58460">
        <v>28577</v>
      </c>
      <c r="E58460" s="1" t="s">
        <v>39</v>
      </c>
      <c r="F58460">
        <v>1123891</v>
      </c>
      <c r="G58460" s="1" t="s">
        <v>3757</v>
      </c>
      <c r="H58460" s="3" t="s">
        <v>3758</v>
      </c>
      <c r="I58460" s="1" t="s">
        <v>19</v>
      </c>
      <c r="J58460" s="1" t="s">
        <v>20</v>
      </c>
      <c r="K58460">
        <v>26</v>
      </c>
      <c r="L58460" s="1" t="s">
        <v>64</v>
      </c>
      <c r="M58460" s="1" t="s">
        <v>22</v>
      </c>
      <c r="N58460">
        <v>29600</v>
      </c>
      <c r="O58460" s="1" t="s">
        <v>23</v>
      </c>
    </row>
    <row r="58461" spans="1:15" x14ac:dyDescent="0.3">
      <c r="A58461">
        <v>1500699538</v>
      </c>
      <c r="B58461" s="1" t="s">
        <v>36913</v>
      </c>
      <c r="C58461" s="2">
        <v>45194</v>
      </c>
      <c r="D58461">
        <v>28562</v>
      </c>
      <c r="E58461" s="1" t="s">
        <v>89</v>
      </c>
      <c r="F58461">
        <v>1424173</v>
      </c>
      <c r="G58461" s="1" t="s">
        <v>414</v>
      </c>
      <c r="H58461" s="3" t="s">
        <v>415</v>
      </c>
      <c r="I58461" s="1" t="s">
        <v>19</v>
      </c>
      <c r="J58461" s="1" t="s">
        <v>20</v>
      </c>
      <c r="K58461">
        <v>20</v>
      </c>
      <c r="L58461" s="1" t="s">
        <v>28</v>
      </c>
      <c r="M58461" s="1" t="s">
        <v>74</v>
      </c>
      <c r="N58461">
        <v>14000</v>
      </c>
      <c r="O58461" s="1" t="s">
        <v>23</v>
      </c>
    </row>
    <row r="58462" spans="1:15" x14ac:dyDescent="0.3">
      <c r="A58462">
        <v>1500735884</v>
      </c>
      <c r="B58462" s="1" t="s">
        <v>37583</v>
      </c>
      <c r="C58462" s="2">
        <v>45210</v>
      </c>
      <c r="D58462">
        <v>29688</v>
      </c>
      <c r="E58462" s="1" t="s">
        <v>16</v>
      </c>
      <c r="F58462">
        <v>849252</v>
      </c>
      <c r="G58462" s="1" t="s">
        <v>248</v>
      </c>
      <c r="H58462" s="3" t="s">
        <v>249</v>
      </c>
      <c r="I58462" s="1" t="s">
        <v>19</v>
      </c>
      <c r="J58462" s="1" t="s">
        <v>20</v>
      </c>
      <c r="K58462">
        <v>22</v>
      </c>
      <c r="L58462" s="1" t="s">
        <v>21</v>
      </c>
      <c r="M58462" s="1" t="s">
        <v>22</v>
      </c>
      <c r="N58462">
        <v>38000</v>
      </c>
      <c r="O58462" s="1" t="s">
        <v>23</v>
      </c>
    </row>
    <row r="58463" spans="1:15" x14ac:dyDescent="0.3">
      <c r="A58463">
        <v>1500284431</v>
      </c>
      <c r="B58463" s="1" t="s">
        <v>3833</v>
      </c>
      <c r="C58463" s="2">
        <v>44741</v>
      </c>
      <c r="D58463">
        <v>28574</v>
      </c>
      <c r="E58463" s="1" t="s">
        <v>25</v>
      </c>
      <c r="F58463">
        <v>1269475</v>
      </c>
      <c r="G58463" s="1" t="s">
        <v>1117</v>
      </c>
      <c r="H58463" s="3" t="s">
        <v>1118</v>
      </c>
      <c r="I58463" s="1" t="s">
        <v>19</v>
      </c>
      <c r="J58463" s="1" t="s">
        <v>20</v>
      </c>
      <c r="K58463">
        <v>47</v>
      </c>
      <c r="L58463" s="1" t="s">
        <v>28</v>
      </c>
      <c r="M58463" s="1" t="s">
        <v>42</v>
      </c>
      <c r="N58463">
        <v>36200</v>
      </c>
      <c r="O58463" s="1" t="s">
        <v>23</v>
      </c>
    </row>
    <row r="58464" spans="1:15" x14ac:dyDescent="0.3">
      <c r="A58464">
        <v>1500651554</v>
      </c>
      <c r="B58464" s="1" t="s">
        <v>37584</v>
      </c>
      <c r="C58464" s="2">
        <v>45161</v>
      </c>
      <c r="D58464">
        <v>28581</v>
      </c>
      <c r="E58464" s="1" t="s">
        <v>138</v>
      </c>
      <c r="F58464">
        <v>1720747</v>
      </c>
      <c r="G58464" s="1" t="s">
        <v>753</v>
      </c>
      <c r="H58464" s="3" t="s">
        <v>7651</v>
      </c>
      <c r="I58464" s="1" t="s">
        <v>19</v>
      </c>
      <c r="J58464" s="1" t="s">
        <v>20</v>
      </c>
      <c r="K58464">
        <v>41</v>
      </c>
      <c r="L58464" s="1" t="s">
        <v>21</v>
      </c>
      <c r="M58464" s="1" t="s">
        <v>42</v>
      </c>
      <c r="N58464">
        <v>274820</v>
      </c>
      <c r="O58464" s="1" t="s">
        <v>755</v>
      </c>
    </row>
    <row r="58465" spans="1:15" x14ac:dyDescent="0.3">
      <c r="A58465">
        <v>1500569110</v>
      </c>
      <c r="B58465" s="1" t="s">
        <v>989</v>
      </c>
      <c r="C58465" s="2">
        <v>45065</v>
      </c>
      <c r="D58465">
        <v>28577</v>
      </c>
      <c r="E58465" s="1" t="s">
        <v>39</v>
      </c>
      <c r="F58465">
        <v>1434714</v>
      </c>
      <c r="G58465" s="1" t="s">
        <v>6128</v>
      </c>
      <c r="H58465" s="3" t="s">
        <v>13537</v>
      </c>
      <c r="I58465" s="1" t="s">
        <v>19</v>
      </c>
      <c r="J58465" s="1" t="s">
        <v>20</v>
      </c>
      <c r="K58465">
        <v>35</v>
      </c>
      <c r="L58465" s="1" t="s">
        <v>64</v>
      </c>
      <c r="M58465" s="1" t="s">
        <v>36</v>
      </c>
      <c r="N58465">
        <v>98000</v>
      </c>
      <c r="O58465" s="1" t="s">
        <v>6129</v>
      </c>
    </row>
    <row r="58466" spans="1:15" x14ac:dyDescent="0.3">
      <c r="A58466">
        <v>1500573575</v>
      </c>
      <c r="B58466" s="1" t="s">
        <v>3576</v>
      </c>
      <c r="C58466" s="2">
        <v>45070</v>
      </c>
      <c r="D58466">
        <v>33164</v>
      </c>
      <c r="E58466" s="1" t="s">
        <v>76</v>
      </c>
      <c r="F58466">
        <v>1623914</v>
      </c>
      <c r="G58466" s="1" t="s">
        <v>1404</v>
      </c>
      <c r="H58466" s="3" t="s">
        <v>1405</v>
      </c>
      <c r="I58466" s="1" t="s">
        <v>19</v>
      </c>
      <c r="J58466" s="1" t="s">
        <v>20</v>
      </c>
      <c r="K58466">
        <v>36</v>
      </c>
      <c r="L58466" s="1" t="s">
        <v>64</v>
      </c>
      <c r="M58466" s="1" t="s">
        <v>222</v>
      </c>
      <c r="N58466">
        <v>74000</v>
      </c>
      <c r="O58466" s="1" t="s">
        <v>675</v>
      </c>
    </row>
    <row r="58467" spans="1:15" x14ac:dyDescent="0.3">
      <c r="A58467">
        <v>1500462589</v>
      </c>
      <c r="B58467" s="1" t="s">
        <v>35705</v>
      </c>
      <c r="C58467" s="2">
        <v>44954</v>
      </c>
      <c r="D58467">
        <v>28565</v>
      </c>
      <c r="E58467" s="1" t="s">
        <v>45</v>
      </c>
      <c r="F58467">
        <v>849272</v>
      </c>
      <c r="G58467" s="1" t="s">
        <v>665</v>
      </c>
      <c r="H58467" s="3" t="s">
        <v>1146</v>
      </c>
      <c r="I58467" s="1" t="s">
        <v>19</v>
      </c>
      <c r="J58467" s="1" t="s">
        <v>20</v>
      </c>
      <c r="K58467">
        <v>16</v>
      </c>
      <c r="L58467" s="1" t="s">
        <v>28</v>
      </c>
      <c r="M58467" s="1" t="s">
        <v>42</v>
      </c>
      <c r="N58467">
        <v>89537</v>
      </c>
      <c r="O58467" s="1" t="s">
        <v>667</v>
      </c>
    </row>
    <row r="58468" spans="1:15" x14ac:dyDescent="0.3">
      <c r="A58468">
        <v>1500626886</v>
      </c>
      <c r="B58468" s="1" t="s">
        <v>37585</v>
      </c>
      <c r="C58468" s="2">
        <v>45133</v>
      </c>
      <c r="D58468">
        <v>28577</v>
      </c>
      <c r="E58468" s="1" t="s">
        <v>39</v>
      </c>
      <c r="F58468">
        <v>848666</v>
      </c>
      <c r="G58468" s="1" t="s">
        <v>103</v>
      </c>
      <c r="H58468" s="3" t="s">
        <v>705</v>
      </c>
      <c r="I58468" s="1" t="s">
        <v>19</v>
      </c>
      <c r="J58468" s="1" t="s">
        <v>20</v>
      </c>
      <c r="K58468">
        <v>31</v>
      </c>
      <c r="L58468" s="1" t="s">
        <v>28</v>
      </c>
      <c r="M58468" s="1" t="s">
        <v>162</v>
      </c>
      <c r="N58468">
        <v>86000</v>
      </c>
      <c r="O58468" s="1" t="s">
        <v>23</v>
      </c>
    </row>
    <row r="58469" spans="1:15" x14ac:dyDescent="0.3">
      <c r="A58469">
        <v>1500278454</v>
      </c>
      <c r="B58469" s="1" t="s">
        <v>37586</v>
      </c>
      <c r="C58469" s="2">
        <v>44732</v>
      </c>
      <c r="D58469">
        <v>28565</v>
      </c>
      <c r="E58469" s="1" t="s">
        <v>45</v>
      </c>
      <c r="F58469">
        <v>849085</v>
      </c>
      <c r="G58469" s="1" t="s">
        <v>2892</v>
      </c>
      <c r="H58469" s="3" t="s">
        <v>252</v>
      </c>
      <c r="I58469" s="1" t="s">
        <v>19</v>
      </c>
      <c r="J58469" s="1" t="s">
        <v>20</v>
      </c>
      <c r="K58469">
        <v>23</v>
      </c>
      <c r="L58469" s="1" t="s">
        <v>28</v>
      </c>
      <c r="M58469" s="1" t="s">
        <v>22</v>
      </c>
      <c r="N58469">
        <v>110000</v>
      </c>
      <c r="O58469" s="1" t="s">
        <v>23</v>
      </c>
    </row>
    <row r="58470" spans="1:15" x14ac:dyDescent="0.3">
      <c r="A58470">
        <v>1500653512</v>
      </c>
      <c r="B58470" s="1" t="s">
        <v>5724</v>
      </c>
      <c r="C58470" s="2">
        <v>45164</v>
      </c>
      <c r="D58470">
        <v>28577</v>
      </c>
      <c r="E58470" s="1" t="s">
        <v>39</v>
      </c>
      <c r="F58470">
        <v>848829</v>
      </c>
      <c r="G58470" s="1" t="s">
        <v>181</v>
      </c>
      <c r="H58470" s="3" t="s">
        <v>937</v>
      </c>
      <c r="I58470" s="1" t="s">
        <v>19</v>
      </c>
      <c r="J58470" s="1" t="s">
        <v>20</v>
      </c>
      <c r="K58470">
        <v>19</v>
      </c>
      <c r="L58470" s="1" t="s">
        <v>28</v>
      </c>
      <c r="M58470" s="1" t="s">
        <v>22</v>
      </c>
      <c r="N58470">
        <v>-821</v>
      </c>
      <c r="O58470" s="1" t="s">
        <v>183</v>
      </c>
    </row>
    <row r="58471" spans="1:15" x14ac:dyDescent="0.3">
      <c r="A58471">
        <v>1500648323</v>
      </c>
      <c r="B58471" s="1" t="s">
        <v>19091</v>
      </c>
      <c r="C58471" s="2">
        <v>45156</v>
      </c>
      <c r="D58471">
        <v>28574</v>
      </c>
      <c r="E58471" s="1" t="s">
        <v>25</v>
      </c>
      <c r="F58471">
        <v>1485004</v>
      </c>
      <c r="G58471" s="1" t="s">
        <v>448</v>
      </c>
      <c r="H58471" s="3" t="s">
        <v>449</v>
      </c>
      <c r="I58471" s="1" t="s">
        <v>19</v>
      </c>
      <c r="J58471" s="1" t="s">
        <v>20</v>
      </c>
      <c r="K58471">
        <v>37</v>
      </c>
      <c r="L58471" s="1" t="s">
        <v>64</v>
      </c>
      <c r="M58471" s="1" t="s">
        <v>42</v>
      </c>
      <c r="N58471">
        <v>86000</v>
      </c>
      <c r="O58471" s="1" t="s">
        <v>450</v>
      </c>
    </row>
    <row r="58472" spans="1:15" x14ac:dyDescent="0.3">
      <c r="A58472">
        <v>1500611753</v>
      </c>
      <c r="B58472" s="1" t="s">
        <v>37587</v>
      </c>
      <c r="C58472" s="2">
        <v>45111</v>
      </c>
      <c r="D58472">
        <v>28568</v>
      </c>
      <c r="E58472" s="1" t="s">
        <v>49</v>
      </c>
      <c r="F58472">
        <v>1269462</v>
      </c>
      <c r="G58472" s="1" t="s">
        <v>422</v>
      </c>
      <c r="H58472" s="3" t="s">
        <v>423</v>
      </c>
      <c r="I58472" s="1" t="s">
        <v>19</v>
      </c>
      <c r="J58472" s="1" t="s">
        <v>20</v>
      </c>
      <c r="K58472">
        <v>22</v>
      </c>
      <c r="L58472" s="1" t="s">
        <v>21</v>
      </c>
      <c r="M58472" s="1" t="s">
        <v>222</v>
      </c>
      <c r="N58472">
        <v>38000</v>
      </c>
      <c r="O58472" s="1" t="s">
        <v>424</v>
      </c>
    </row>
    <row r="58473" spans="1:15" x14ac:dyDescent="0.3">
      <c r="A58473">
        <v>1500398813</v>
      </c>
      <c r="B58473" s="1" t="s">
        <v>31461</v>
      </c>
      <c r="C58473" s="2">
        <v>44891</v>
      </c>
      <c r="D58473">
        <v>28565</v>
      </c>
      <c r="E58473" s="1" t="s">
        <v>45</v>
      </c>
      <c r="F58473">
        <v>1277555</v>
      </c>
      <c r="G58473" s="1" t="s">
        <v>134</v>
      </c>
      <c r="H58473" s="3" t="s">
        <v>135</v>
      </c>
      <c r="I58473" s="1" t="s">
        <v>19</v>
      </c>
      <c r="J58473" s="1" t="s">
        <v>20</v>
      </c>
      <c r="K58473">
        <v>38</v>
      </c>
      <c r="L58473" s="1" t="s">
        <v>64</v>
      </c>
      <c r="M58473" s="1" t="s">
        <v>22</v>
      </c>
      <c r="N58473">
        <v>210619</v>
      </c>
      <c r="O58473" s="1" t="s">
        <v>136</v>
      </c>
    </row>
    <row r="58474" spans="1:15" x14ac:dyDescent="0.3">
      <c r="A58474">
        <v>1500430247</v>
      </c>
      <c r="B58474" s="1" t="s">
        <v>17300</v>
      </c>
      <c r="C58474" s="2">
        <v>44921</v>
      </c>
      <c r="D58474">
        <v>28568</v>
      </c>
      <c r="E58474" s="1" t="s">
        <v>49</v>
      </c>
      <c r="F58474">
        <v>887302</v>
      </c>
      <c r="G58474" s="1" t="s">
        <v>1401</v>
      </c>
      <c r="H58474" s="3" t="s">
        <v>985</v>
      </c>
      <c r="I58474" s="1" t="s">
        <v>19</v>
      </c>
      <c r="J58474" s="1" t="s">
        <v>55</v>
      </c>
      <c r="K58474">
        <v>30</v>
      </c>
      <c r="L58474" s="1" t="s">
        <v>28</v>
      </c>
      <c r="M58474" s="1" t="s">
        <v>22</v>
      </c>
      <c r="N58474">
        <v>110000</v>
      </c>
      <c r="O58474" s="1" t="s">
        <v>1402</v>
      </c>
    </row>
    <row r="58475" spans="1:15" x14ac:dyDescent="0.3">
      <c r="A58475">
        <v>1500636815</v>
      </c>
      <c r="B58475" s="1" t="s">
        <v>11355</v>
      </c>
      <c r="C58475" s="2">
        <v>45143</v>
      </c>
      <c r="D58475">
        <v>30659</v>
      </c>
      <c r="E58475" s="1" t="s">
        <v>30</v>
      </c>
      <c r="F58475">
        <v>1134368</v>
      </c>
      <c r="G58475" s="1" t="s">
        <v>83</v>
      </c>
      <c r="H58475" s="3" t="s">
        <v>368</v>
      </c>
      <c r="I58475" s="1" t="s">
        <v>19</v>
      </c>
      <c r="J58475" s="1" t="s">
        <v>20</v>
      </c>
      <c r="K58475">
        <v>18</v>
      </c>
      <c r="L58475" s="1" t="s">
        <v>64</v>
      </c>
      <c r="M58475" s="1" t="s">
        <v>222</v>
      </c>
      <c r="N58475">
        <v>52505</v>
      </c>
      <c r="O58475" s="1" t="s">
        <v>23</v>
      </c>
    </row>
    <row r="58476" spans="1:15" x14ac:dyDescent="0.3">
      <c r="A58476">
        <v>1500476906</v>
      </c>
      <c r="B58476" s="1" t="s">
        <v>35285</v>
      </c>
      <c r="C58476" s="2">
        <v>44970</v>
      </c>
      <c r="D58476">
        <v>28562</v>
      </c>
      <c r="E58476" s="1" t="s">
        <v>89</v>
      </c>
      <c r="F58476">
        <v>1457321</v>
      </c>
      <c r="G58476" s="1" t="s">
        <v>513</v>
      </c>
      <c r="H58476" s="3" t="s">
        <v>436</v>
      </c>
      <c r="I58476" s="1" t="s">
        <v>19</v>
      </c>
      <c r="J58476" s="1" t="s">
        <v>20</v>
      </c>
      <c r="K58476">
        <v>31</v>
      </c>
      <c r="L58476" s="1" t="s">
        <v>28</v>
      </c>
      <c r="M58476" s="1" t="s">
        <v>22</v>
      </c>
      <c r="N58476">
        <v>86000</v>
      </c>
      <c r="O58476" s="1" t="s">
        <v>515</v>
      </c>
    </row>
    <row r="58477" spans="1:15" x14ac:dyDescent="0.3">
      <c r="A58477">
        <v>1500572637</v>
      </c>
      <c r="B58477" s="1" t="s">
        <v>37588</v>
      </c>
      <c r="C58477" s="2">
        <v>45069</v>
      </c>
      <c r="D58477">
        <v>28568</v>
      </c>
      <c r="E58477" s="1" t="s">
        <v>49</v>
      </c>
      <c r="F58477">
        <v>1459303</v>
      </c>
      <c r="G58477" s="1" t="s">
        <v>1356</v>
      </c>
      <c r="H58477" s="3" t="s">
        <v>541</v>
      </c>
      <c r="I58477" s="1" t="s">
        <v>19</v>
      </c>
      <c r="J58477" s="1" t="s">
        <v>20</v>
      </c>
      <c r="K58477">
        <v>10</v>
      </c>
      <c r="L58477" s="1" t="s">
        <v>64</v>
      </c>
      <c r="M58477" s="1" t="s">
        <v>42</v>
      </c>
      <c r="N58477">
        <v>-39985</v>
      </c>
      <c r="O58477" s="1" t="s">
        <v>23</v>
      </c>
    </row>
    <row r="58478" spans="1:15" x14ac:dyDescent="0.3">
      <c r="A58478">
        <v>1500257382</v>
      </c>
      <c r="B58478" s="1" t="s">
        <v>37589</v>
      </c>
      <c r="C58478" s="2">
        <v>44694</v>
      </c>
      <c r="D58478">
        <v>28565</v>
      </c>
      <c r="E58478" s="1" t="s">
        <v>45</v>
      </c>
      <c r="F58478">
        <v>849260</v>
      </c>
      <c r="G58478" s="1" t="s">
        <v>815</v>
      </c>
      <c r="H58478" s="3" t="s">
        <v>660</v>
      </c>
      <c r="I58478" s="1" t="s">
        <v>19</v>
      </c>
      <c r="J58478" s="1" t="s">
        <v>20</v>
      </c>
      <c r="K58478">
        <v>16</v>
      </c>
      <c r="L58478" s="1" t="s">
        <v>28</v>
      </c>
      <c r="M58478" s="1" t="s">
        <v>22</v>
      </c>
      <c r="N58478">
        <v>-18812</v>
      </c>
      <c r="O58478" s="1" t="s">
        <v>816</v>
      </c>
    </row>
    <row r="58479" spans="1:15" x14ac:dyDescent="0.3">
      <c r="A58479">
        <v>1500598423</v>
      </c>
      <c r="B58479" s="1" t="s">
        <v>37590</v>
      </c>
      <c r="C58479" s="2">
        <v>45097</v>
      </c>
      <c r="D58479">
        <v>28555</v>
      </c>
      <c r="E58479" s="1" t="s">
        <v>94</v>
      </c>
      <c r="F58479">
        <v>848719</v>
      </c>
      <c r="G58479" s="1" t="s">
        <v>5061</v>
      </c>
      <c r="H58479" s="3" t="s">
        <v>1085</v>
      </c>
      <c r="I58479" s="1" t="s">
        <v>19</v>
      </c>
      <c r="J58479" s="1" t="s">
        <v>20</v>
      </c>
      <c r="K58479">
        <v>17</v>
      </c>
      <c r="L58479" s="1" t="s">
        <v>64</v>
      </c>
      <c r="M58479" s="1" t="s">
        <v>236</v>
      </c>
      <c r="N58479">
        <v>-54351</v>
      </c>
      <c r="O58479" s="1" t="s">
        <v>23</v>
      </c>
    </row>
    <row r="58480" spans="1:15" x14ac:dyDescent="0.3">
      <c r="A58480">
        <v>1500359413</v>
      </c>
      <c r="B58480" s="1" t="s">
        <v>9795</v>
      </c>
      <c r="C58480" s="2">
        <v>44850</v>
      </c>
      <c r="D58480">
        <v>28578</v>
      </c>
      <c r="E58480" s="1" t="s">
        <v>102</v>
      </c>
      <c r="F58480">
        <v>1279085</v>
      </c>
      <c r="G58480" s="1" t="s">
        <v>4036</v>
      </c>
      <c r="H58480" s="3" t="s">
        <v>311</v>
      </c>
      <c r="I58480" s="1" t="s">
        <v>19</v>
      </c>
      <c r="J58480" s="1" t="s">
        <v>20</v>
      </c>
      <c r="K58480">
        <v>22</v>
      </c>
      <c r="L58480" s="1" t="s">
        <v>28</v>
      </c>
      <c r="M58480" s="1" t="s">
        <v>22</v>
      </c>
      <c r="N58480">
        <v>21016</v>
      </c>
      <c r="O58480" s="1" t="s">
        <v>4037</v>
      </c>
    </row>
    <row r="58481" spans="1:15" x14ac:dyDescent="0.3">
      <c r="A58481">
        <v>1500419604</v>
      </c>
      <c r="B58481" s="1" t="s">
        <v>5249</v>
      </c>
      <c r="C58481" s="2">
        <v>44912</v>
      </c>
      <c r="D58481">
        <v>29688</v>
      </c>
      <c r="E58481" s="1" t="s">
        <v>16</v>
      </c>
      <c r="F58481">
        <v>848382</v>
      </c>
      <c r="G58481" s="1" t="s">
        <v>53</v>
      </c>
      <c r="H58481" s="3" t="s">
        <v>702</v>
      </c>
      <c r="I58481" s="1" t="s">
        <v>19</v>
      </c>
      <c r="J58481" s="1" t="s">
        <v>20</v>
      </c>
      <c r="K58481">
        <v>30</v>
      </c>
      <c r="L58481" s="1" t="s">
        <v>21</v>
      </c>
      <c r="M58481" s="1" t="s">
        <v>92</v>
      </c>
      <c r="N58481">
        <v>110000</v>
      </c>
      <c r="O58481" s="1" t="s">
        <v>56</v>
      </c>
    </row>
    <row r="58482" spans="1:15" x14ac:dyDescent="0.3">
      <c r="A58482">
        <v>1500415699</v>
      </c>
      <c r="B58482" s="1" t="s">
        <v>37591</v>
      </c>
      <c r="C58482" s="2">
        <v>44909</v>
      </c>
      <c r="D58482">
        <v>30659</v>
      </c>
      <c r="E58482" s="1" t="s">
        <v>30</v>
      </c>
      <c r="F58482">
        <v>1134368</v>
      </c>
      <c r="G58482" s="1" t="s">
        <v>83</v>
      </c>
      <c r="H58482" s="3" t="s">
        <v>368</v>
      </c>
      <c r="I58482" s="1" t="s">
        <v>19</v>
      </c>
      <c r="J58482" s="1" t="s">
        <v>20</v>
      </c>
      <c r="K58482">
        <v>19</v>
      </c>
      <c r="L58482" s="1" t="s">
        <v>21</v>
      </c>
      <c r="M58482" s="1" t="s">
        <v>42</v>
      </c>
      <c r="N58482">
        <v>11600</v>
      </c>
      <c r="O58482" s="1" t="s">
        <v>23</v>
      </c>
    </row>
    <row r="58483" spans="1:15" x14ac:dyDescent="0.3">
      <c r="A58483">
        <v>1500274230</v>
      </c>
      <c r="B58483" s="1" t="s">
        <v>37592</v>
      </c>
      <c r="C58483" s="2">
        <v>44724</v>
      </c>
      <c r="D58483">
        <v>29688</v>
      </c>
      <c r="E58483" s="1" t="s">
        <v>16</v>
      </c>
      <c r="F58483">
        <v>1269478</v>
      </c>
      <c r="G58483" s="1" t="s">
        <v>1383</v>
      </c>
      <c r="H58483" s="3" t="s">
        <v>1384</v>
      </c>
      <c r="I58483" s="1" t="s">
        <v>19</v>
      </c>
      <c r="J58483" s="1" t="s">
        <v>20</v>
      </c>
      <c r="K58483">
        <v>21</v>
      </c>
      <c r="L58483" s="1" t="s">
        <v>21</v>
      </c>
      <c r="M58483" s="1" t="s">
        <v>22</v>
      </c>
      <c r="N58483">
        <v>14000</v>
      </c>
      <c r="O58483" s="1" t="s">
        <v>23</v>
      </c>
    </row>
    <row r="58484" spans="1:15" x14ac:dyDescent="0.3">
      <c r="A58484">
        <v>1500738711</v>
      </c>
      <c r="B58484" s="1" t="s">
        <v>15522</v>
      </c>
      <c r="C58484" s="2">
        <v>45214</v>
      </c>
      <c r="D58484">
        <v>28577</v>
      </c>
      <c r="E58484" s="1" t="s">
        <v>39</v>
      </c>
      <c r="F58484">
        <v>848829</v>
      </c>
      <c r="G58484" s="1" t="s">
        <v>181</v>
      </c>
      <c r="H58484" s="3" t="s">
        <v>937</v>
      </c>
      <c r="I58484" s="1" t="s">
        <v>19</v>
      </c>
      <c r="J58484" s="1" t="s">
        <v>20</v>
      </c>
      <c r="K58484">
        <v>14</v>
      </c>
      <c r="L58484" s="1" t="s">
        <v>64</v>
      </c>
      <c r="M58484" s="1" t="s">
        <v>42</v>
      </c>
      <c r="N58484">
        <v>-209185</v>
      </c>
      <c r="O58484" s="1" t="s">
        <v>183</v>
      </c>
    </row>
    <row r="58485" spans="1:15" x14ac:dyDescent="0.3">
      <c r="A58485">
        <v>1500525162</v>
      </c>
      <c r="B58485" s="1" t="s">
        <v>37593</v>
      </c>
      <c r="C58485" s="2">
        <v>45010</v>
      </c>
      <c r="D58485">
        <v>28579</v>
      </c>
      <c r="E58485" s="1" t="s">
        <v>122</v>
      </c>
      <c r="F58485">
        <v>1436805</v>
      </c>
      <c r="G58485" s="1" t="s">
        <v>4618</v>
      </c>
      <c r="H58485" s="3" t="s">
        <v>937</v>
      </c>
      <c r="I58485" s="1" t="s">
        <v>19</v>
      </c>
      <c r="J58485" s="1" t="s">
        <v>20</v>
      </c>
      <c r="K58485">
        <v>16</v>
      </c>
      <c r="L58485" s="1" t="s">
        <v>64</v>
      </c>
      <c r="M58485" s="1" t="s">
        <v>42</v>
      </c>
      <c r="N58485">
        <v>440080</v>
      </c>
      <c r="O58485" s="1" t="s">
        <v>23</v>
      </c>
    </row>
    <row r="58486" spans="1:15" x14ac:dyDescent="0.3">
      <c r="A58486">
        <v>1500609441</v>
      </c>
      <c r="B58486" s="1" t="s">
        <v>11754</v>
      </c>
      <c r="C58486" s="2">
        <v>45109</v>
      </c>
      <c r="D58486">
        <v>28587</v>
      </c>
      <c r="E58486" s="1" t="s">
        <v>417</v>
      </c>
      <c r="F58486">
        <v>1269477</v>
      </c>
      <c r="G58486" s="1" t="s">
        <v>321</v>
      </c>
      <c r="H58486" s="3" t="s">
        <v>322</v>
      </c>
      <c r="I58486" s="1" t="s">
        <v>19</v>
      </c>
      <c r="J58486" s="1" t="s">
        <v>20</v>
      </c>
      <c r="K58486">
        <v>32</v>
      </c>
      <c r="L58486" s="1" t="s">
        <v>64</v>
      </c>
      <c r="M58486" s="1" t="s">
        <v>169</v>
      </c>
      <c r="N58486">
        <v>80061</v>
      </c>
      <c r="O58486" s="1" t="s">
        <v>23</v>
      </c>
    </row>
    <row r="58487" spans="1:15" x14ac:dyDescent="0.3">
      <c r="A58487">
        <v>1500274382</v>
      </c>
      <c r="B58487" s="1" t="s">
        <v>33714</v>
      </c>
      <c r="C58487" s="2">
        <v>44724</v>
      </c>
      <c r="D58487">
        <v>28555</v>
      </c>
      <c r="E58487" s="1" t="s">
        <v>94</v>
      </c>
      <c r="F58487">
        <v>848085</v>
      </c>
      <c r="G58487" s="1" t="s">
        <v>3664</v>
      </c>
      <c r="H58487" s="3" t="s">
        <v>8888</v>
      </c>
      <c r="I58487" s="1" t="s">
        <v>19</v>
      </c>
      <c r="J58487" s="1" t="s">
        <v>20</v>
      </c>
      <c r="K58487">
        <v>35</v>
      </c>
      <c r="L58487" s="1" t="s">
        <v>64</v>
      </c>
      <c r="M58487" s="1" t="s">
        <v>169</v>
      </c>
      <c r="N58487">
        <v>-26323</v>
      </c>
      <c r="O58487" s="1" t="s">
        <v>23</v>
      </c>
    </row>
    <row r="58488" spans="1:15" x14ac:dyDescent="0.3">
      <c r="A58488">
        <v>1500283443</v>
      </c>
      <c r="B58488" s="1" t="s">
        <v>10545</v>
      </c>
      <c r="C58488" s="2">
        <v>44740</v>
      </c>
      <c r="D58488">
        <v>28562</v>
      </c>
      <c r="E58488" s="1" t="s">
        <v>89</v>
      </c>
      <c r="F58488">
        <v>1124124</v>
      </c>
      <c r="G58488" s="1" t="s">
        <v>547</v>
      </c>
      <c r="H58488" s="3" t="s">
        <v>548</v>
      </c>
      <c r="I58488" s="1" t="s">
        <v>19</v>
      </c>
      <c r="J58488" s="1" t="s">
        <v>20</v>
      </c>
      <c r="K58488">
        <v>31</v>
      </c>
      <c r="L58488" s="1" t="s">
        <v>28</v>
      </c>
      <c r="M58488" s="1" t="s">
        <v>22</v>
      </c>
      <c r="N58488">
        <v>128000</v>
      </c>
      <c r="O58488" s="1" t="s">
        <v>549</v>
      </c>
    </row>
    <row r="58489" spans="1:15" x14ac:dyDescent="0.3">
      <c r="A58489">
        <v>1500427906</v>
      </c>
      <c r="B58489" s="1" t="s">
        <v>10594</v>
      </c>
      <c r="C58489" s="2">
        <v>44920</v>
      </c>
      <c r="D58489">
        <v>28581</v>
      </c>
      <c r="E58489" s="1" t="s">
        <v>138</v>
      </c>
      <c r="F58489">
        <v>1437868</v>
      </c>
      <c r="G58489" s="1" t="s">
        <v>3212</v>
      </c>
      <c r="H58489" s="3" t="s">
        <v>3420</v>
      </c>
      <c r="I58489" s="1" t="s">
        <v>19</v>
      </c>
      <c r="J58489" s="1" t="s">
        <v>20</v>
      </c>
      <c r="K58489">
        <v>18</v>
      </c>
      <c r="L58489" s="1" t="s">
        <v>64</v>
      </c>
      <c r="M58489" s="1" t="s">
        <v>22</v>
      </c>
      <c r="N58489">
        <v>86197</v>
      </c>
      <c r="O58489" s="1" t="s">
        <v>23</v>
      </c>
    </row>
    <row r="58490" spans="1:15" x14ac:dyDescent="0.3">
      <c r="A58490">
        <v>1500688266</v>
      </c>
      <c r="B58490" s="1" t="s">
        <v>37594</v>
      </c>
      <c r="C58490" s="2">
        <v>45184</v>
      </c>
      <c r="D58490">
        <v>28558</v>
      </c>
      <c r="E58490" s="1" t="s">
        <v>579</v>
      </c>
      <c r="F58490">
        <v>1632302</v>
      </c>
      <c r="G58490" s="1" t="s">
        <v>6137</v>
      </c>
      <c r="H58490" s="3" t="s">
        <v>7695</v>
      </c>
      <c r="I58490" s="1" t="s">
        <v>19</v>
      </c>
      <c r="J58490" s="1" t="s">
        <v>55</v>
      </c>
      <c r="K58490">
        <v>32</v>
      </c>
      <c r="L58490" s="1" t="s">
        <v>64</v>
      </c>
      <c r="M58490" s="1" t="s">
        <v>22</v>
      </c>
      <c r="N58490">
        <v>62000</v>
      </c>
      <c r="O58490" s="1" t="s">
        <v>23</v>
      </c>
    </row>
    <row r="58491" spans="1:15" x14ac:dyDescent="0.3">
      <c r="A58491">
        <v>1500368061</v>
      </c>
      <c r="B58491" s="1" t="s">
        <v>37595</v>
      </c>
      <c r="C58491" s="2">
        <v>44861</v>
      </c>
      <c r="D58491">
        <v>28555</v>
      </c>
      <c r="E58491" s="1" t="s">
        <v>94</v>
      </c>
      <c r="F58491">
        <v>1123866</v>
      </c>
      <c r="G58491" s="1" t="s">
        <v>3885</v>
      </c>
      <c r="H58491" s="3" t="s">
        <v>3886</v>
      </c>
      <c r="I58491" s="1" t="s">
        <v>19</v>
      </c>
      <c r="J58491" s="1" t="s">
        <v>20</v>
      </c>
      <c r="K58491">
        <v>20</v>
      </c>
      <c r="L58491" s="1" t="s">
        <v>64</v>
      </c>
      <c r="M58491" s="1" t="s">
        <v>236</v>
      </c>
      <c r="N58491">
        <v>124343</v>
      </c>
      <c r="O58491" s="1" t="s">
        <v>3887</v>
      </c>
    </row>
    <row r="58492" spans="1:15" x14ac:dyDescent="0.3">
      <c r="A58492">
        <v>1500222190</v>
      </c>
      <c r="B58492" s="1" t="s">
        <v>37596</v>
      </c>
      <c r="C58492" s="2">
        <v>44626</v>
      </c>
      <c r="D58492">
        <v>29688</v>
      </c>
      <c r="E58492" s="1" t="s">
        <v>16</v>
      </c>
      <c r="F58492">
        <v>848907</v>
      </c>
      <c r="G58492" s="1" t="s">
        <v>199</v>
      </c>
      <c r="H58492" s="3" t="s">
        <v>140</v>
      </c>
      <c r="I58492" s="1" t="s">
        <v>19</v>
      </c>
      <c r="J58492" s="1" t="s">
        <v>20</v>
      </c>
      <c r="K58492">
        <v>27</v>
      </c>
      <c r="L58492" s="1" t="s">
        <v>28</v>
      </c>
      <c r="M58492" s="1" t="s">
        <v>22</v>
      </c>
      <c r="N58492">
        <v>-86158</v>
      </c>
      <c r="O58492" s="1" t="s">
        <v>200</v>
      </c>
    </row>
    <row r="58493" spans="1:15" x14ac:dyDescent="0.3">
      <c r="A58493">
        <v>1500280384</v>
      </c>
      <c r="B58493" s="1" t="s">
        <v>7991</v>
      </c>
      <c r="C58493" s="2">
        <v>44735</v>
      </c>
      <c r="D58493">
        <v>29688</v>
      </c>
      <c r="E58493" s="1" t="s">
        <v>16</v>
      </c>
      <c r="F58493">
        <v>1124310</v>
      </c>
      <c r="G58493" s="1" t="s">
        <v>3206</v>
      </c>
      <c r="H58493" s="3" t="s">
        <v>3207</v>
      </c>
      <c r="I58493" s="1" t="s">
        <v>19</v>
      </c>
      <c r="J58493" s="1" t="s">
        <v>20</v>
      </c>
      <c r="K58493">
        <v>19</v>
      </c>
      <c r="L58493" s="1" t="s">
        <v>21</v>
      </c>
      <c r="M58493" s="1" t="s">
        <v>162</v>
      </c>
      <c r="N58493">
        <v>-28823</v>
      </c>
      <c r="O58493" s="1" t="s">
        <v>3208</v>
      </c>
    </row>
    <row r="58494" spans="1:15" x14ac:dyDescent="0.3">
      <c r="A58494">
        <v>1500704381</v>
      </c>
      <c r="B58494" s="1" t="s">
        <v>37597</v>
      </c>
      <c r="C58494" s="2">
        <v>45194</v>
      </c>
      <c r="D58494">
        <v>29689</v>
      </c>
      <c r="E58494" s="1" t="s">
        <v>551</v>
      </c>
      <c r="F58494">
        <v>1746430</v>
      </c>
      <c r="G58494" s="1" t="s">
        <v>3083</v>
      </c>
      <c r="H58494" s="3" t="s">
        <v>3084</v>
      </c>
      <c r="I58494" s="1" t="s">
        <v>19</v>
      </c>
      <c r="J58494" s="1" t="s">
        <v>20</v>
      </c>
      <c r="K58494">
        <v>18</v>
      </c>
      <c r="L58494" s="1" t="s">
        <v>64</v>
      </c>
      <c r="M58494" s="1" t="s">
        <v>22</v>
      </c>
      <c r="N58494">
        <v>20000</v>
      </c>
      <c r="O58494" s="1" t="s">
        <v>3085</v>
      </c>
    </row>
    <row r="58495" spans="1:15" x14ac:dyDescent="0.3">
      <c r="A58495">
        <v>1500258522</v>
      </c>
      <c r="B58495" s="1" t="s">
        <v>37598</v>
      </c>
      <c r="C58495" s="2">
        <v>44695</v>
      </c>
      <c r="D58495">
        <v>30659</v>
      </c>
      <c r="E58495" s="1" t="s">
        <v>30</v>
      </c>
      <c r="F58495">
        <v>1269457</v>
      </c>
      <c r="G58495" s="1" t="s">
        <v>11245</v>
      </c>
      <c r="H58495" s="3" t="s">
        <v>11246</v>
      </c>
      <c r="I58495" s="1" t="s">
        <v>19</v>
      </c>
      <c r="J58495" s="1" t="s">
        <v>20</v>
      </c>
      <c r="K58495">
        <v>29</v>
      </c>
      <c r="L58495" s="1" t="s">
        <v>64</v>
      </c>
      <c r="M58495" s="1" t="s">
        <v>22</v>
      </c>
      <c r="N58495">
        <v>50000</v>
      </c>
      <c r="O58495" s="1" t="s">
        <v>23</v>
      </c>
    </row>
    <row r="58496" spans="1:15" x14ac:dyDescent="0.3">
      <c r="A58496">
        <v>1500264541</v>
      </c>
      <c r="B58496" s="1" t="s">
        <v>37599</v>
      </c>
      <c r="C58496" s="2">
        <v>44705</v>
      </c>
      <c r="D58496">
        <v>28565</v>
      </c>
      <c r="E58496" s="1" t="s">
        <v>45</v>
      </c>
      <c r="F58496">
        <v>1208697</v>
      </c>
      <c r="G58496" s="1" t="s">
        <v>566</v>
      </c>
      <c r="H58496" s="3" t="s">
        <v>567</v>
      </c>
      <c r="I58496" s="1" t="s">
        <v>19</v>
      </c>
      <c r="J58496" s="1" t="s">
        <v>20</v>
      </c>
      <c r="K58496">
        <v>24</v>
      </c>
      <c r="L58496" s="1" t="s">
        <v>64</v>
      </c>
      <c r="M58496" s="1" t="s">
        <v>92</v>
      </c>
      <c r="N58496">
        <v>159200</v>
      </c>
      <c r="O58496" s="1" t="s">
        <v>568</v>
      </c>
    </row>
    <row r="58497" spans="1:15" x14ac:dyDescent="0.3">
      <c r="A58497">
        <v>1500516006</v>
      </c>
      <c r="B58497" s="1" t="s">
        <v>9075</v>
      </c>
      <c r="C58497" s="2">
        <v>44997</v>
      </c>
      <c r="D58497">
        <v>28568</v>
      </c>
      <c r="E58497" s="1" t="s">
        <v>49</v>
      </c>
      <c r="F58497">
        <v>1269473</v>
      </c>
      <c r="G58497" s="1" t="s">
        <v>4085</v>
      </c>
      <c r="H58497" s="3" t="s">
        <v>1503</v>
      </c>
      <c r="I58497" s="1" t="s">
        <v>19</v>
      </c>
      <c r="J58497" s="1" t="s">
        <v>20</v>
      </c>
      <c r="K58497">
        <v>25</v>
      </c>
      <c r="L58497" s="1" t="s">
        <v>64</v>
      </c>
      <c r="M58497" s="1" t="s">
        <v>92</v>
      </c>
      <c r="N58497">
        <v>194000</v>
      </c>
      <c r="O58497" s="1" t="s">
        <v>23</v>
      </c>
    </row>
    <row r="58498" spans="1:15" x14ac:dyDescent="0.3">
      <c r="A58498">
        <v>1500443790</v>
      </c>
      <c r="B58498" s="1" t="s">
        <v>5476</v>
      </c>
      <c r="C58498" s="2">
        <v>44931</v>
      </c>
      <c r="D58498">
        <v>29688</v>
      </c>
      <c r="E58498" s="1" t="s">
        <v>16</v>
      </c>
      <c r="F58498">
        <v>847546</v>
      </c>
      <c r="G58498" s="1" t="s">
        <v>261</v>
      </c>
      <c r="H58498" s="3" t="s">
        <v>807</v>
      </c>
      <c r="I58498" s="1" t="s">
        <v>19</v>
      </c>
      <c r="J58498" s="1" t="s">
        <v>20</v>
      </c>
      <c r="K58498">
        <v>20</v>
      </c>
      <c r="L58498" s="1" t="s">
        <v>28</v>
      </c>
      <c r="M58498" s="1" t="s">
        <v>36</v>
      </c>
      <c r="N58498">
        <v>-10000</v>
      </c>
      <c r="O58498" s="1" t="s">
        <v>32</v>
      </c>
    </row>
    <row r="58499" spans="1:15" x14ac:dyDescent="0.3">
      <c r="A58499">
        <v>1500487530</v>
      </c>
      <c r="B58499" s="1" t="s">
        <v>37600</v>
      </c>
      <c r="C58499" s="2">
        <v>44978</v>
      </c>
      <c r="D58499">
        <v>28574</v>
      </c>
      <c r="E58499" s="1" t="s">
        <v>25</v>
      </c>
      <c r="F58499">
        <v>1532494</v>
      </c>
      <c r="G58499" s="1" t="s">
        <v>1286</v>
      </c>
      <c r="H58499" s="3" t="s">
        <v>1228</v>
      </c>
      <c r="I58499" s="1" t="s">
        <v>19</v>
      </c>
      <c r="J58499" s="1" t="s">
        <v>20</v>
      </c>
      <c r="K58499">
        <v>41</v>
      </c>
      <c r="L58499" s="1" t="s">
        <v>64</v>
      </c>
      <c r="M58499" s="1" t="s">
        <v>22</v>
      </c>
      <c r="N58499">
        <v>134000</v>
      </c>
      <c r="O58499" s="1" t="s">
        <v>23</v>
      </c>
    </row>
    <row r="58500" spans="1:15" x14ac:dyDescent="0.3">
      <c r="A58500">
        <v>1500373336</v>
      </c>
      <c r="B58500" s="1" t="s">
        <v>37601</v>
      </c>
      <c r="C58500" s="2">
        <v>44867</v>
      </c>
      <c r="D58500">
        <v>28577</v>
      </c>
      <c r="E58500" s="1" t="s">
        <v>39</v>
      </c>
      <c r="F58500">
        <v>1124228</v>
      </c>
      <c r="G58500" s="1" t="s">
        <v>28051</v>
      </c>
      <c r="H58500" s="3" t="s">
        <v>4235</v>
      </c>
      <c r="I58500" s="1" t="s">
        <v>19</v>
      </c>
      <c r="J58500" s="1" t="s">
        <v>20</v>
      </c>
      <c r="K58500">
        <v>15</v>
      </c>
      <c r="L58500" s="1" t="s">
        <v>64</v>
      </c>
      <c r="M58500" s="1" t="s">
        <v>36</v>
      </c>
      <c r="N58500">
        <v>-29427</v>
      </c>
      <c r="O58500" s="1" t="s">
        <v>23</v>
      </c>
    </row>
    <row r="58501" spans="1:15" x14ac:dyDescent="0.3">
      <c r="A58501">
        <v>1500430005</v>
      </c>
      <c r="B58501" s="1" t="s">
        <v>21617</v>
      </c>
      <c r="C58501" s="2">
        <v>44921</v>
      </c>
      <c r="D58501">
        <v>28578</v>
      </c>
      <c r="E58501" s="1" t="s">
        <v>102</v>
      </c>
      <c r="F58501">
        <v>848666</v>
      </c>
      <c r="G58501" s="1" t="s">
        <v>103</v>
      </c>
      <c r="H58501" s="3" t="s">
        <v>104</v>
      </c>
      <c r="I58501" s="1" t="s">
        <v>19</v>
      </c>
      <c r="J58501" s="1" t="s">
        <v>20</v>
      </c>
      <c r="K58501">
        <v>40</v>
      </c>
      <c r="L58501" s="1" t="s">
        <v>28</v>
      </c>
      <c r="M58501" s="1" t="s">
        <v>36</v>
      </c>
      <c r="N58501">
        <v>-132552</v>
      </c>
      <c r="O58501" s="1" t="s">
        <v>23</v>
      </c>
    </row>
    <row r="58502" spans="1:15" x14ac:dyDescent="0.3">
      <c r="A58502">
        <v>1500418686</v>
      </c>
      <c r="B58502" s="1" t="s">
        <v>26377</v>
      </c>
      <c r="C58502" s="2">
        <v>44911</v>
      </c>
      <c r="D58502">
        <v>28555</v>
      </c>
      <c r="E58502" s="1" t="s">
        <v>94</v>
      </c>
      <c r="F58502">
        <v>1400123</v>
      </c>
      <c r="G58502" s="1" t="s">
        <v>330</v>
      </c>
      <c r="H58502" s="3" t="s">
        <v>336</v>
      </c>
      <c r="I58502" s="1" t="s">
        <v>19</v>
      </c>
      <c r="J58502" s="1" t="s">
        <v>20</v>
      </c>
      <c r="K58502">
        <v>30</v>
      </c>
      <c r="L58502" s="1" t="s">
        <v>21</v>
      </c>
      <c r="M58502" s="1" t="s">
        <v>92</v>
      </c>
      <c r="N58502">
        <v>86000</v>
      </c>
      <c r="O58502" s="1" t="s">
        <v>23</v>
      </c>
    </row>
    <row r="58503" spans="1:15" x14ac:dyDescent="0.3">
      <c r="A58503">
        <v>1500331149</v>
      </c>
      <c r="B58503" s="1" t="s">
        <v>37602</v>
      </c>
      <c r="C58503" s="2">
        <v>44812</v>
      </c>
      <c r="D58503">
        <v>29688</v>
      </c>
      <c r="E58503" s="1" t="s">
        <v>16</v>
      </c>
      <c r="F58503">
        <v>1127078</v>
      </c>
      <c r="G58503" s="1" t="s">
        <v>4651</v>
      </c>
      <c r="H58503" s="3" t="s">
        <v>3533</v>
      </c>
      <c r="I58503" s="1" t="s">
        <v>19</v>
      </c>
      <c r="J58503" s="1" t="s">
        <v>20</v>
      </c>
      <c r="K58503">
        <v>35</v>
      </c>
      <c r="L58503" s="1" t="s">
        <v>64</v>
      </c>
      <c r="M58503" s="1" t="s">
        <v>22</v>
      </c>
      <c r="N58503">
        <v>7997</v>
      </c>
      <c r="O58503" s="1" t="s">
        <v>23</v>
      </c>
    </row>
    <row r="58504" spans="1:15" x14ac:dyDescent="0.3">
      <c r="A58504">
        <v>1500307895</v>
      </c>
      <c r="B58504" s="1" t="s">
        <v>37603</v>
      </c>
      <c r="C58504" s="2">
        <v>44777</v>
      </c>
      <c r="D58504">
        <v>28577</v>
      </c>
      <c r="E58504" s="1" t="s">
        <v>39</v>
      </c>
      <c r="F58504">
        <v>848863</v>
      </c>
      <c r="G58504" s="1" t="s">
        <v>3424</v>
      </c>
      <c r="H58504" s="3" t="s">
        <v>1167</v>
      </c>
      <c r="I58504" s="1" t="s">
        <v>19</v>
      </c>
      <c r="J58504" s="1" t="s">
        <v>20</v>
      </c>
      <c r="K58504">
        <v>27</v>
      </c>
      <c r="L58504" s="1" t="s">
        <v>28</v>
      </c>
      <c r="M58504" s="1" t="s">
        <v>162</v>
      </c>
      <c r="N58504">
        <v>350000</v>
      </c>
      <c r="O58504" s="1" t="s">
        <v>23</v>
      </c>
    </row>
    <row r="58505" spans="1:15" x14ac:dyDescent="0.3">
      <c r="A58505">
        <v>1500472387</v>
      </c>
      <c r="B58505" s="1" t="s">
        <v>35469</v>
      </c>
      <c r="C58505" s="2">
        <v>44965</v>
      </c>
      <c r="D58505">
        <v>33164</v>
      </c>
      <c r="E58505" s="1" t="s">
        <v>76</v>
      </c>
      <c r="F58505">
        <v>848678</v>
      </c>
      <c r="G58505" s="1" t="s">
        <v>86</v>
      </c>
      <c r="H58505" s="3" t="s">
        <v>87</v>
      </c>
      <c r="I58505" s="1" t="s">
        <v>19</v>
      </c>
      <c r="J58505" s="1" t="s">
        <v>20</v>
      </c>
      <c r="K58505">
        <v>29</v>
      </c>
      <c r="L58505" s="1" t="s">
        <v>64</v>
      </c>
      <c r="M58505" s="1" t="s">
        <v>236</v>
      </c>
      <c r="N58505">
        <v>98000</v>
      </c>
      <c r="O58505" s="1" t="s">
        <v>23</v>
      </c>
    </row>
    <row r="58506" spans="1:15" x14ac:dyDescent="0.3">
      <c r="A58506">
        <v>1500336111</v>
      </c>
      <c r="B58506" s="1" t="s">
        <v>37604</v>
      </c>
      <c r="C58506" s="2">
        <v>44817</v>
      </c>
      <c r="D58506">
        <v>28561</v>
      </c>
      <c r="E58506" s="1" t="s">
        <v>150</v>
      </c>
      <c r="F58506">
        <v>848194</v>
      </c>
      <c r="G58506" s="1" t="s">
        <v>2796</v>
      </c>
      <c r="H58506" s="3" t="s">
        <v>358</v>
      </c>
      <c r="I58506" s="1" t="s">
        <v>19</v>
      </c>
      <c r="J58506" s="1" t="s">
        <v>55</v>
      </c>
      <c r="K58506">
        <v>22</v>
      </c>
      <c r="L58506" s="1" t="s">
        <v>21</v>
      </c>
      <c r="M58506" s="1" t="s">
        <v>22</v>
      </c>
      <c r="N58506">
        <v>-83303</v>
      </c>
      <c r="O58506" s="1" t="s">
        <v>23</v>
      </c>
    </row>
    <row r="58507" spans="1:15" x14ac:dyDescent="0.3">
      <c r="A58507">
        <v>1500430134</v>
      </c>
      <c r="B58507" s="1" t="s">
        <v>2909</v>
      </c>
      <c r="C58507" s="2">
        <v>44921</v>
      </c>
      <c r="D58507">
        <v>28577</v>
      </c>
      <c r="E58507" s="1" t="s">
        <v>39</v>
      </c>
      <c r="F58507">
        <v>1208700</v>
      </c>
      <c r="G58507" s="1" t="s">
        <v>1453</v>
      </c>
      <c r="H58507" s="3" t="s">
        <v>1343</v>
      </c>
      <c r="I58507" s="1" t="s">
        <v>19</v>
      </c>
      <c r="J58507" s="1" t="s">
        <v>20</v>
      </c>
      <c r="K58507">
        <v>20</v>
      </c>
      <c r="L58507" s="1" t="s">
        <v>64</v>
      </c>
      <c r="M58507" s="1" t="s">
        <v>74</v>
      </c>
      <c r="N58507">
        <v>71600</v>
      </c>
      <c r="O58507" s="1" t="s">
        <v>1454</v>
      </c>
    </row>
    <row r="58508" spans="1:15" x14ac:dyDescent="0.3">
      <c r="A58508">
        <v>1500536122</v>
      </c>
      <c r="B58508" s="1" t="s">
        <v>14756</v>
      </c>
      <c r="C58508" s="2">
        <v>45024</v>
      </c>
      <c r="D58508">
        <v>28577</v>
      </c>
      <c r="E58508" s="1" t="s">
        <v>39</v>
      </c>
      <c r="F58508">
        <v>1587436</v>
      </c>
      <c r="G58508" s="1" t="s">
        <v>513</v>
      </c>
      <c r="H58508" s="3" t="s">
        <v>514</v>
      </c>
      <c r="I58508" s="1" t="s">
        <v>19</v>
      </c>
      <c r="J58508" s="1" t="s">
        <v>20</v>
      </c>
      <c r="K58508">
        <v>28</v>
      </c>
      <c r="L58508" s="1" t="s">
        <v>64</v>
      </c>
      <c r="M58508" s="1" t="s">
        <v>263</v>
      </c>
      <c r="N58508">
        <v>50000</v>
      </c>
      <c r="O58508" s="1" t="s">
        <v>515</v>
      </c>
    </row>
    <row r="58509" spans="1:15" x14ac:dyDescent="0.3">
      <c r="A58509">
        <v>1500467949</v>
      </c>
      <c r="B58509" s="1" t="s">
        <v>3487</v>
      </c>
      <c r="C58509" s="2">
        <v>44961</v>
      </c>
      <c r="D58509">
        <v>28562</v>
      </c>
      <c r="E58509" s="1" t="s">
        <v>89</v>
      </c>
      <c r="F58509">
        <v>848477</v>
      </c>
      <c r="G58509" s="1" t="s">
        <v>2406</v>
      </c>
      <c r="H58509" s="3" t="s">
        <v>1269</v>
      </c>
      <c r="I58509" s="1" t="s">
        <v>19</v>
      </c>
      <c r="J58509" s="1" t="s">
        <v>20</v>
      </c>
      <c r="K58509">
        <v>27</v>
      </c>
      <c r="L58509" s="1" t="s">
        <v>64</v>
      </c>
      <c r="M58509" s="1" t="s">
        <v>22</v>
      </c>
      <c r="N58509">
        <v>340523</v>
      </c>
      <c r="O58509" s="1" t="s">
        <v>23</v>
      </c>
    </row>
    <row r="58510" spans="1:15" x14ac:dyDescent="0.3">
      <c r="A58510">
        <v>1500546255</v>
      </c>
      <c r="B58510" s="1" t="s">
        <v>37605</v>
      </c>
      <c r="C58510" s="2">
        <v>45036</v>
      </c>
      <c r="D58510">
        <v>33164</v>
      </c>
      <c r="E58510" s="1" t="s">
        <v>76</v>
      </c>
      <c r="F58510">
        <v>848937</v>
      </c>
      <c r="G58510" s="1" t="s">
        <v>412</v>
      </c>
      <c r="H58510" s="3" t="s">
        <v>23043</v>
      </c>
      <c r="I58510" s="1" t="s">
        <v>19</v>
      </c>
      <c r="J58510" s="1" t="s">
        <v>20</v>
      </c>
      <c r="K58510">
        <v>34</v>
      </c>
      <c r="L58510" s="1" t="s">
        <v>28</v>
      </c>
      <c r="M58510" s="1" t="s">
        <v>97</v>
      </c>
      <c r="N58510">
        <v>-13711</v>
      </c>
      <c r="O58510" s="1" t="s">
        <v>23</v>
      </c>
    </row>
    <row r="58511" spans="1:15" x14ac:dyDescent="0.3">
      <c r="A58511">
        <v>1500656854</v>
      </c>
      <c r="B58511" s="1" t="s">
        <v>37606</v>
      </c>
      <c r="C58511" s="2">
        <v>45168</v>
      </c>
      <c r="D58511">
        <v>28562</v>
      </c>
      <c r="E58511" s="1" t="s">
        <v>89</v>
      </c>
      <c r="F58511">
        <v>1476166</v>
      </c>
      <c r="G58511" s="1" t="s">
        <v>1854</v>
      </c>
      <c r="H58511" s="3" t="s">
        <v>3144</v>
      </c>
      <c r="I58511" s="1" t="s">
        <v>19</v>
      </c>
      <c r="J58511" s="1" t="s">
        <v>55</v>
      </c>
      <c r="K58511">
        <v>33</v>
      </c>
      <c r="L58511" s="1" t="s">
        <v>21</v>
      </c>
      <c r="M58511" s="1" t="s">
        <v>42</v>
      </c>
      <c r="N58511">
        <v>55993</v>
      </c>
      <c r="O58511" s="1" t="s">
        <v>59</v>
      </c>
    </row>
    <row r="58512" spans="1:15" x14ac:dyDescent="0.3">
      <c r="A58512">
        <v>1500608264</v>
      </c>
      <c r="B58512" s="1" t="s">
        <v>2312</v>
      </c>
      <c r="C58512" s="2">
        <v>45108</v>
      </c>
      <c r="D58512">
        <v>28574</v>
      </c>
      <c r="E58512" s="1" t="s">
        <v>25</v>
      </c>
      <c r="F58512">
        <v>880490</v>
      </c>
      <c r="G58512" s="1" t="s">
        <v>767</v>
      </c>
      <c r="H58512" s="3" t="s">
        <v>1241</v>
      </c>
      <c r="I58512" s="1" t="s">
        <v>19</v>
      </c>
      <c r="J58512" s="1" t="s">
        <v>20</v>
      </c>
      <c r="K58512">
        <v>30</v>
      </c>
      <c r="L58512" s="1" t="s">
        <v>21</v>
      </c>
      <c r="M58512" s="1" t="s">
        <v>69</v>
      </c>
      <c r="N58512">
        <v>38000</v>
      </c>
      <c r="O58512" s="1" t="s">
        <v>769</v>
      </c>
    </row>
    <row r="58513" spans="1:15" x14ac:dyDescent="0.3">
      <c r="A58513">
        <v>1500257962</v>
      </c>
      <c r="B58513" s="1" t="s">
        <v>37607</v>
      </c>
      <c r="C58513" s="2">
        <v>44694</v>
      </c>
      <c r="D58513">
        <v>28568</v>
      </c>
      <c r="E58513" s="1" t="s">
        <v>49</v>
      </c>
      <c r="F58513">
        <v>847994</v>
      </c>
      <c r="G58513" s="1" t="s">
        <v>14392</v>
      </c>
      <c r="H58513" s="3" t="s">
        <v>336</v>
      </c>
      <c r="I58513" s="1" t="s">
        <v>19</v>
      </c>
      <c r="J58513" s="1" t="s">
        <v>20</v>
      </c>
      <c r="K58513">
        <v>35</v>
      </c>
      <c r="L58513" s="1" t="s">
        <v>21</v>
      </c>
      <c r="M58513" s="1" t="s">
        <v>22</v>
      </c>
      <c r="N58513">
        <v>146000</v>
      </c>
      <c r="O58513" s="1" t="s">
        <v>23</v>
      </c>
    </row>
    <row r="58514" spans="1:15" x14ac:dyDescent="0.3">
      <c r="A58514">
        <v>1500544704</v>
      </c>
      <c r="B58514" s="1" t="s">
        <v>30405</v>
      </c>
      <c r="C58514" s="2">
        <v>45034</v>
      </c>
      <c r="D58514">
        <v>28577</v>
      </c>
      <c r="E58514" s="1" t="s">
        <v>39</v>
      </c>
      <c r="F58514">
        <v>1424422</v>
      </c>
      <c r="G58514" s="1" t="s">
        <v>2226</v>
      </c>
      <c r="H58514" s="3" t="s">
        <v>702</v>
      </c>
      <c r="I58514" s="1" t="s">
        <v>19</v>
      </c>
      <c r="J58514" s="1" t="s">
        <v>20</v>
      </c>
      <c r="K58514">
        <v>21</v>
      </c>
      <c r="L58514" s="1" t="s">
        <v>28</v>
      </c>
      <c r="M58514" s="1" t="s">
        <v>22</v>
      </c>
      <c r="N58514">
        <v>-136612</v>
      </c>
      <c r="O58514" s="1" t="s">
        <v>23</v>
      </c>
    </row>
    <row r="58515" spans="1:15" x14ac:dyDescent="0.3">
      <c r="A58515">
        <v>1500492668</v>
      </c>
      <c r="B58515" s="1" t="s">
        <v>10190</v>
      </c>
      <c r="C58515" s="2">
        <v>44981</v>
      </c>
      <c r="D58515">
        <v>28577</v>
      </c>
      <c r="E58515" s="1" t="s">
        <v>39</v>
      </c>
      <c r="F58515">
        <v>1314503</v>
      </c>
      <c r="G58515" s="1" t="s">
        <v>40</v>
      </c>
      <c r="H58515" s="3" t="s">
        <v>7812</v>
      </c>
      <c r="I58515" s="1" t="s">
        <v>19</v>
      </c>
      <c r="J58515" s="1" t="s">
        <v>20</v>
      </c>
      <c r="K58515">
        <v>33</v>
      </c>
      <c r="L58515" s="1" t="s">
        <v>21</v>
      </c>
      <c r="M58515" s="1" t="s">
        <v>92</v>
      </c>
      <c r="N58515">
        <v>44000</v>
      </c>
      <c r="O58515" s="1" t="s">
        <v>43</v>
      </c>
    </row>
    <row r="58516" spans="1:15" x14ac:dyDescent="0.3">
      <c r="A58516">
        <v>1500673941</v>
      </c>
      <c r="B58516" s="1" t="s">
        <v>37608</v>
      </c>
      <c r="C58516" s="2">
        <v>45178</v>
      </c>
      <c r="D58516">
        <v>30658</v>
      </c>
      <c r="E58516" s="1" t="s">
        <v>350</v>
      </c>
      <c r="F58516">
        <v>1385402</v>
      </c>
      <c r="G58516" s="1" t="s">
        <v>116</v>
      </c>
      <c r="H58516" s="3" t="s">
        <v>262</v>
      </c>
      <c r="I58516" s="1" t="s">
        <v>19</v>
      </c>
      <c r="J58516" s="1" t="s">
        <v>20</v>
      </c>
      <c r="K58516">
        <v>16</v>
      </c>
      <c r="L58516" s="1" t="s">
        <v>64</v>
      </c>
      <c r="M58516" s="1" t="s">
        <v>22</v>
      </c>
      <c r="N58516">
        <v>44650</v>
      </c>
      <c r="O58516" s="1" t="s">
        <v>23</v>
      </c>
    </row>
    <row r="58517" spans="1:15" x14ac:dyDescent="0.3">
      <c r="A58517">
        <v>1500520642</v>
      </c>
      <c r="B58517" s="1" t="s">
        <v>1737</v>
      </c>
      <c r="C58517" s="2">
        <v>45004</v>
      </c>
      <c r="D58517">
        <v>28565</v>
      </c>
      <c r="E58517" s="1" t="s">
        <v>45</v>
      </c>
      <c r="F58517">
        <v>1573430</v>
      </c>
      <c r="G58517" s="1" t="s">
        <v>18740</v>
      </c>
      <c r="H58517" s="3" t="s">
        <v>5344</v>
      </c>
      <c r="I58517" s="1" t="s">
        <v>19</v>
      </c>
      <c r="J58517" s="1" t="s">
        <v>20</v>
      </c>
      <c r="K58517">
        <v>28</v>
      </c>
      <c r="L58517" s="1" t="s">
        <v>64</v>
      </c>
      <c r="M58517" s="1" t="s">
        <v>22</v>
      </c>
      <c r="N58517">
        <v>228704</v>
      </c>
      <c r="O58517" s="1" t="s">
        <v>23</v>
      </c>
    </row>
    <row r="58518" spans="1:15" x14ac:dyDescent="0.3">
      <c r="A58518">
        <v>1500743436</v>
      </c>
      <c r="B58518" s="1" t="s">
        <v>37609</v>
      </c>
      <c r="C58518" s="2">
        <v>45221</v>
      </c>
      <c r="D58518">
        <v>28577</v>
      </c>
      <c r="E58518" s="1" t="s">
        <v>39</v>
      </c>
      <c r="F58518">
        <v>1720767</v>
      </c>
      <c r="G58518" s="1" t="s">
        <v>2306</v>
      </c>
      <c r="H58518" s="3" t="s">
        <v>21626</v>
      </c>
      <c r="I58518" s="1" t="s">
        <v>19</v>
      </c>
      <c r="J58518" s="1" t="s">
        <v>20</v>
      </c>
      <c r="K58518">
        <v>23</v>
      </c>
      <c r="L58518" s="1" t="s">
        <v>64</v>
      </c>
      <c r="M58518" s="1" t="s">
        <v>162</v>
      </c>
      <c r="N58518">
        <v>134000</v>
      </c>
      <c r="O58518" s="1" t="s">
        <v>19</v>
      </c>
    </row>
    <row r="58519" spans="1:15" x14ac:dyDescent="0.3">
      <c r="A58519">
        <v>1500390140</v>
      </c>
      <c r="B58519" s="1" t="s">
        <v>8605</v>
      </c>
      <c r="C58519" s="2">
        <v>44885</v>
      </c>
      <c r="D58519">
        <v>28577</v>
      </c>
      <c r="E58519" s="1" t="s">
        <v>39</v>
      </c>
      <c r="F58519">
        <v>1424424</v>
      </c>
      <c r="G58519" s="1" t="s">
        <v>943</v>
      </c>
      <c r="H58519" s="3" t="s">
        <v>944</v>
      </c>
      <c r="I58519" s="1" t="s">
        <v>19</v>
      </c>
      <c r="J58519" s="1" t="s">
        <v>20</v>
      </c>
      <c r="K58519">
        <v>30</v>
      </c>
      <c r="L58519" s="1" t="s">
        <v>28</v>
      </c>
      <c r="M58519" s="1" t="s">
        <v>42</v>
      </c>
      <c r="N58519">
        <v>74000</v>
      </c>
      <c r="O58519" s="1" t="s">
        <v>23</v>
      </c>
    </row>
    <row r="58520" spans="1:15" x14ac:dyDescent="0.3">
      <c r="A58520">
        <v>1500488636</v>
      </c>
      <c r="B58520" s="1" t="s">
        <v>25247</v>
      </c>
      <c r="C58520" s="2">
        <v>44979</v>
      </c>
      <c r="D58520">
        <v>33164</v>
      </c>
      <c r="E58520" s="1" t="s">
        <v>76</v>
      </c>
      <c r="F58520">
        <v>848678</v>
      </c>
      <c r="G58520" s="1" t="s">
        <v>86</v>
      </c>
      <c r="H58520" s="3" t="s">
        <v>87</v>
      </c>
      <c r="I58520" s="1" t="s">
        <v>19</v>
      </c>
      <c r="J58520" s="1" t="s">
        <v>20</v>
      </c>
      <c r="K58520">
        <v>24</v>
      </c>
      <c r="L58520" s="1" t="s">
        <v>28</v>
      </c>
      <c r="M58520" s="1" t="s">
        <v>36</v>
      </c>
      <c r="N58520">
        <v>98000</v>
      </c>
      <c r="O58520" s="1" t="s">
        <v>23</v>
      </c>
    </row>
    <row r="58521" spans="1:15" x14ac:dyDescent="0.3">
      <c r="A58521">
        <v>1500489433</v>
      </c>
      <c r="B58521" s="1" t="s">
        <v>3301</v>
      </c>
      <c r="C58521" s="2">
        <v>44979</v>
      </c>
      <c r="D58521">
        <v>28561</v>
      </c>
      <c r="E58521" s="1" t="s">
        <v>150</v>
      </c>
      <c r="F58521">
        <v>1197526</v>
      </c>
      <c r="G58521" s="1" t="s">
        <v>2763</v>
      </c>
      <c r="H58521" s="3" t="s">
        <v>1667</v>
      </c>
      <c r="I58521" s="1" t="s">
        <v>19</v>
      </c>
      <c r="J58521" s="1" t="s">
        <v>20</v>
      </c>
      <c r="K58521">
        <v>34</v>
      </c>
      <c r="L58521" s="1" t="s">
        <v>28</v>
      </c>
      <c r="M58521" s="1" t="s">
        <v>42</v>
      </c>
      <c r="N58521">
        <v>-78797</v>
      </c>
      <c r="O58521" s="1" t="s">
        <v>23</v>
      </c>
    </row>
    <row r="58522" spans="1:15" x14ac:dyDescent="0.3">
      <c r="A58522">
        <v>1500302542</v>
      </c>
      <c r="B58522" s="1" t="s">
        <v>37610</v>
      </c>
      <c r="C58522" s="2">
        <v>44768</v>
      </c>
      <c r="D58522">
        <v>28568</v>
      </c>
      <c r="E58522" s="1" t="s">
        <v>49</v>
      </c>
      <c r="F58522">
        <v>887301</v>
      </c>
      <c r="G58522" s="1" t="s">
        <v>2390</v>
      </c>
      <c r="H58522" s="3" t="s">
        <v>1628</v>
      </c>
      <c r="I58522" s="1" t="s">
        <v>19</v>
      </c>
      <c r="J58522" s="1" t="s">
        <v>20</v>
      </c>
      <c r="K58522">
        <v>35</v>
      </c>
      <c r="L58522" s="1" t="s">
        <v>28</v>
      </c>
      <c r="M58522" s="1" t="s">
        <v>173</v>
      </c>
      <c r="N58522">
        <v>110000</v>
      </c>
      <c r="O58522" s="1" t="s">
        <v>598</v>
      </c>
    </row>
    <row r="58523" spans="1:15" x14ac:dyDescent="0.3">
      <c r="A58523">
        <v>1500250462</v>
      </c>
      <c r="B58523" s="1" t="s">
        <v>4572</v>
      </c>
      <c r="C58523" s="2">
        <v>44682</v>
      </c>
      <c r="D58523">
        <v>28568</v>
      </c>
      <c r="E58523" s="1" t="s">
        <v>49</v>
      </c>
      <c r="F58523">
        <v>1123513</v>
      </c>
      <c r="G58523" s="1" t="s">
        <v>1308</v>
      </c>
      <c r="H58523" s="3" t="s">
        <v>1309</v>
      </c>
      <c r="I58523" s="1" t="s">
        <v>19</v>
      </c>
      <c r="J58523" s="1" t="s">
        <v>20</v>
      </c>
      <c r="K58523">
        <v>20</v>
      </c>
      <c r="L58523" s="1" t="s">
        <v>28</v>
      </c>
      <c r="M58523" s="1" t="s">
        <v>169</v>
      </c>
      <c r="N58523">
        <v>20000</v>
      </c>
      <c r="O58523" s="1" t="s">
        <v>1310</v>
      </c>
    </row>
    <row r="58524" spans="1:15" x14ac:dyDescent="0.3">
      <c r="A58524">
        <v>1500605490</v>
      </c>
      <c r="B58524" s="1" t="s">
        <v>635</v>
      </c>
      <c r="C58524" s="2">
        <v>45105</v>
      </c>
      <c r="D58524">
        <v>28555</v>
      </c>
      <c r="E58524" s="1" t="s">
        <v>94</v>
      </c>
      <c r="F58524">
        <v>1123766</v>
      </c>
      <c r="G58524" s="1" t="s">
        <v>7502</v>
      </c>
      <c r="H58524" s="3" t="s">
        <v>3886</v>
      </c>
      <c r="I58524" s="1" t="s">
        <v>19</v>
      </c>
      <c r="J58524" s="1" t="s">
        <v>20</v>
      </c>
      <c r="K58524">
        <v>22</v>
      </c>
      <c r="L58524" s="1" t="s">
        <v>21</v>
      </c>
      <c r="M58524" s="1" t="s">
        <v>22</v>
      </c>
      <c r="N58524">
        <v>36800</v>
      </c>
      <c r="O58524" s="1" t="s">
        <v>7503</v>
      </c>
    </row>
    <row r="58525" spans="1:15" x14ac:dyDescent="0.3">
      <c r="A58525">
        <v>1500244044</v>
      </c>
      <c r="B58525" s="1" t="s">
        <v>37611</v>
      </c>
      <c r="C58525" s="2">
        <v>44674</v>
      </c>
      <c r="D58525">
        <v>28562</v>
      </c>
      <c r="E58525" s="1" t="s">
        <v>89</v>
      </c>
      <c r="F58525">
        <v>1124256</v>
      </c>
      <c r="G58525" s="1" t="s">
        <v>352</v>
      </c>
      <c r="H58525" s="3" t="s">
        <v>436</v>
      </c>
      <c r="I58525" s="1" t="s">
        <v>19</v>
      </c>
      <c r="J58525" s="1" t="s">
        <v>20</v>
      </c>
      <c r="K58525">
        <v>32</v>
      </c>
      <c r="L58525" s="1" t="s">
        <v>898</v>
      </c>
      <c r="M58525" s="1" t="s">
        <v>22</v>
      </c>
      <c r="N58525">
        <v>86000</v>
      </c>
      <c r="O58525" s="1" t="s">
        <v>354</v>
      </c>
    </row>
    <row r="58526" spans="1:15" x14ac:dyDescent="0.3">
      <c r="A58526">
        <v>1500420472</v>
      </c>
      <c r="B58526" s="1" t="s">
        <v>4678</v>
      </c>
      <c r="C58526" s="2">
        <v>44913</v>
      </c>
      <c r="D58526">
        <v>28574</v>
      </c>
      <c r="E58526" s="1" t="s">
        <v>25</v>
      </c>
      <c r="F58526">
        <v>847921</v>
      </c>
      <c r="G58526" s="1" t="s">
        <v>1705</v>
      </c>
      <c r="H58526" s="3" t="s">
        <v>346</v>
      </c>
      <c r="I58526" s="1" t="s">
        <v>19</v>
      </c>
      <c r="J58526" s="1" t="s">
        <v>20</v>
      </c>
      <c r="K58526">
        <v>23</v>
      </c>
      <c r="L58526" s="1" t="s">
        <v>64</v>
      </c>
      <c r="M58526" s="1" t="s">
        <v>92</v>
      </c>
      <c r="N58526">
        <v>22400</v>
      </c>
      <c r="O58526" s="1" t="s">
        <v>1707</v>
      </c>
    </row>
    <row r="58527" spans="1:15" x14ac:dyDescent="0.3">
      <c r="A58527">
        <v>1500380515</v>
      </c>
      <c r="B58527" s="1" t="s">
        <v>10406</v>
      </c>
      <c r="C58527" s="2">
        <v>44875</v>
      </c>
      <c r="D58527">
        <v>28562</v>
      </c>
      <c r="E58527" s="1" t="s">
        <v>89</v>
      </c>
      <c r="F58527">
        <v>1434712</v>
      </c>
      <c r="G58527" s="1" t="s">
        <v>1476</v>
      </c>
      <c r="H58527" s="3" t="s">
        <v>1477</v>
      </c>
      <c r="I58527" s="1" t="s">
        <v>19</v>
      </c>
      <c r="J58527" s="1" t="s">
        <v>20</v>
      </c>
      <c r="K58527">
        <v>32</v>
      </c>
      <c r="L58527" s="1" t="s">
        <v>28</v>
      </c>
      <c r="M58527" s="1" t="s">
        <v>22</v>
      </c>
      <c r="N58527">
        <v>53480</v>
      </c>
      <c r="O58527" s="1" t="s">
        <v>23</v>
      </c>
    </row>
    <row r="58528" spans="1:15" x14ac:dyDescent="0.3">
      <c r="A58528">
        <v>1500608900</v>
      </c>
      <c r="B58528" s="1" t="s">
        <v>37612</v>
      </c>
      <c r="C58528" s="2">
        <v>45109</v>
      </c>
      <c r="D58528">
        <v>28574</v>
      </c>
      <c r="E58528" s="1" t="s">
        <v>25</v>
      </c>
      <c r="F58528">
        <v>1123626</v>
      </c>
      <c r="G58528" s="1" t="s">
        <v>2620</v>
      </c>
      <c r="H58528" s="3" t="s">
        <v>404</v>
      </c>
      <c r="I58528" s="1" t="s">
        <v>19</v>
      </c>
      <c r="J58528" s="1" t="s">
        <v>20</v>
      </c>
      <c r="K58528">
        <v>18</v>
      </c>
      <c r="L58528" s="1" t="s">
        <v>21</v>
      </c>
      <c r="M58528" s="1" t="s">
        <v>22</v>
      </c>
      <c r="N58528">
        <v>9789</v>
      </c>
      <c r="O58528" s="1" t="s">
        <v>2621</v>
      </c>
    </row>
    <row r="58529" spans="1:15" x14ac:dyDescent="0.3">
      <c r="A58529">
        <v>1500487394</v>
      </c>
      <c r="B58529" s="1" t="s">
        <v>12201</v>
      </c>
      <c r="C58529" s="2">
        <v>44978</v>
      </c>
      <c r="D58529">
        <v>28562</v>
      </c>
      <c r="E58529" s="1" t="s">
        <v>89</v>
      </c>
      <c r="F58529">
        <v>1123600</v>
      </c>
      <c r="G58529" s="1" t="s">
        <v>3332</v>
      </c>
      <c r="H58529" s="3" t="s">
        <v>6445</v>
      </c>
      <c r="I58529" s="1" t="s">
        <v>19</v>
      </c>
      <c r="J58529" s="1" t="s">
        <v>55</v>
      </c>
      <c r="K58529">
        <v>29</v>
      </c>
      <c r="L58529" s="1" t="s">
        <v>28</v>
      </c>
      <c r="M58529" s="1" t="s">
        <v>175</v>
      </c>
      <c r="N58529">
        <v>38000</v>
      </c>
      <c r="O58529" s="1" t="s">
        <v>23</v>
      </c>
    </row>
    <row r="58530" spans="1:15" x14ac:dyDescent="0.3">
      <c r="A58530">
        <v>1500573731</v>
      </c>
      <c r="B58530" s="1" t="s">
        <v>22596</v>
      </c>
      <c r="C58530" s="2">
        <v>45070</v>
      </c>
      <c r="D58530">
        <v>28577</v>
      </c>
      <c r="E58530" s="1" t="s">
        <v>39</v>
      </c>
      <c r="F58530">
        <v>848678</v>
      </c>
      <c r="G58530" s="1" t="s">
        <v>86</v>
      </c>
      <c r="H58530" s="3" t="s">
        <v>213</v>
      </c>
      <c r="I58530" s="1" t="s">
        <v>19</v>
      </c>
      <c r="J58530" s="1" t="s">
        <v>20</v>
      </c>
      <c r="K58530">
        <v>20</v>
      </c>
      <c r="L58530" s="1" t="s">
        <v>64</v>
      </c>
      <c r="M58530" s="1" t="s">
        <v>36</v>
      </c>
      <c r="N58530">
        <v>-103937</v>
      </c>
      <c r="O58530" s="1" t="s">
        <v>23</v>
      </c>
    </row>
    <row r="58531" spans="1:15" x14ac:dyDescent="0.3">
      <c r="A58531">
        <v>1500514742</v>
      </c>
      <c r="B58531" s="1" t="s">
        <v>1737</v>
      </c>
      <c r="C58531" s="2">
        <v>44996</v>
      </c>
      <c r="D58531">
        <v>30659</v>
      </c>
      <c r="E58531" s="1" t="s">
        <v>30</v>
      </c>
      <c r="F58531">
        <v>1534205</v>
      </c>
      <c r="G58531" s="1" t="s">
        <v>2876</v>
      </c>
      <c r="H58531" s="3" t="s">
        <v>203</v>
      </c>
      <c r="I58531" s="1" t="s">
        <v>19</v>
      </c>
      <c r="J58531" s="1" t="s">
        <v>20</v>
      </c>
      <c r="K58531">
        <v>28</v>
      </c>
      <c r="L58531" s="1" t="s">
        <v>64</v>
      </c>
      <c r="M58531" s="1" t="s">
        <v>22</v>
      </c>
      <c r="N58531">
        <v>216167</v>
      </c>
      <c r="O58531" s="1" t="s">
        <v>23</v>
      </c>
    </row>
    <row r="58532" spans="1:15" x14ac:dyDescent="0.3">
      <c r="A58532">
        <v>1500430618</v>
      </c>
      <c r="B58532" s="1" t="s">
        <v>3016</v>
      </c>
      <c r="C58532" s="2">
        <v>44922</v>
      </c>
      <c r="D58532">
        <v>28555</v>
      </c>
      <c r="E58532" s="1" t="s">
        <v>94</v>
      </c>
      <c r="F58532">
        <v>1127115</v>
      </c>
      <c r="G58532" s="1" t="s">
        <v>10574</v>
      </c>
      <c r="H58532" s="3" t="s">
        <v>404</v>
      </c>
      <c r="I58532" s="1" t="s">
        <v>19</v>
      </c>
      <c r="J58532" s="1" t="s">
        <v>20</v>
      </c>
      <c r="K58532">
        <v>23</v>
      </c>
      <c r="L58532" s="1" t="s">
        <v>28</v>
      </c>
      <c r="M58532" s="1" t="s">
        <v>162</v>
      </c>
      <c r="N58532">
        <v>44000</v>
      </c>
      <c r="O58532" s="1" t="s">
        <v>23</v>
      </c>
    </row>
    <row r="58533" spans="1:15" x14ac:dyDescent="0.3">
      <c r="A58533">
        <v>1500284841</v>
      </c>
      <c r="B58533" s="1" t="s">
        <v>3579</v>
      </c>
      <c r="C58533" s="2">
        <v>44741</v>
      </c>
      <c r="D58533">
        <v>29688</v>
      </c>
      <c r="E58533" s="1" t="s">
        <v>16</v>
      </c>
      <c r="F58533">
        <v>890194</v>
      </c>
      <c r="G58533" s="1" t="s">
        <v>1342</v>
      </c>
      <c r="H58533" s="3" t="s">
        <v>1343</v>
      </c>
      <c r="I58533" s="1" t="s">
        <v>19</v>
      </c>
      <c r="J58533" s="1" t="s">
        <v>20</v>
      </c>
      <c r="K58533">
        <v>19</v>
      </c>
      <c r="L58533" s="1" t="s">
        <v>28</v>
      </c>
      <c r="M58533" s="1" t="s">
        <v>175</v>
      </c>
      <c r="N58533">
        <v>5600</v>
      </c>
      <c r="O58533" s="1" t="s">
        <v>23</v>
      </c>
    </row>
    <row r="58534" spans="1:15" x14ac:dyDescent="0.3">
      <c r="A58534">
        <v>1500412863</v>
      </c>
      <c r="B58534" s="1" t="s">
        <v>35409</v>
      </c>
      <c r="C58534" s="2">
        <v>44906</v>
      </c>
      <c r="D58534">
        <v>28578</v>
      </c>
      <c r="E58534" s="1" t="s">
        <v>102</v>
      </c>
      <c r="F58534">
        <v>848666</v>
      </c>
      <c r="G58534" s="1" t="s">
        <v>103</v>
      </c>
      <c r="H58534" s="3" t="s">
        <v>1417</v>
      </c>
      <c r="I58534" s="1" t="s">
        <v>19</v>
      </c>
      <c r="J58534" s="1" t="s">
        <v>55</v>
      </c>
      <c r="K58534">
        <v>23</v>
      </c>
      <c r="L58534" s="1" t="s">
        <v>28</v>
      </c>
      <c r="M58534" s="1" t="s">
        <v>36</v>
      </c>
      <c r="N58534">
        <v>-11387</v>
      </c>
      <c r="O58534" s="1" t="s">
        <v>23</v>
      </c>
    </row>
    <row r="58535" spans="1:15" x14ac:dyDescent="0.3">
      <c r="A58535">
        <v>1500655698</v>
      </c>
      <c r="B58535" s="1" t="s">
        <v>37613</v>
      </c>
      <c r="C58535" s="2">
        <v>45167</v>
      </c>
      <c r="D58535">
        <v>28574</v>
      </c>
      <c r="E58535" s="1" t="s">
        <v>25</v>
      </c>
      <c r="F58535">
        <v>1659126</v>
      </c>
      <c r="G58535" s="1" t="s">
        <v>5820</v>
      </c>
      <c r="H58535" s="3" t="s">
        <v>8690</v>
      </c>
      <c r="I58535" s="1" t="s">
        <v>19</v>
      </c>
      <c r="J58535" s="1" t="s">
        <v>20</v>
      </c>
      <c r="K58535">
        <v>17</v>
      </c>
      <c r="L58535" s="1" t="s">
        <v>21</v>
      </c>
      <c r="M58535" s="1" t="s">
        <v>22</v>
      </c>
      <c r="N58535">
        <v>-25079</v>
      </c>
      <c r="O58535" s="1" t="s">
        <v>23</v>
      </c>
    </row>
    <row r="58536" spans="1:15" x14ac:dyDescent="0.3">
      <c r="A58536">
        <v>1500570769</v>
      </c>
      <c r="B58536" s="1" t="s">
        <v>33616</v>
      </c>
      <c r="C58536" s="2">
        <v>45067</v>
      </c>
      <c r="D58536">
        <v>28562</v>
      </c>
      <c r="E58536" s="1" t="s">
        <v>89</v>
      </c>
      <c r="F58536">
        <v>1434703</v>
      </c>
      <c r="G58536" s="1" t="s">
        <v>345</v>
      </c>
      <c r="H58536" s="3" t="s">
        <v>410</v>
      </c>
      <c r="I58536" s="1" t="s">
        <v>19</v>
      </c>
      <c r="J58536" s="1" t="s">
        <v>20</v>
      </c>
      <c r="K58536">
        <v>15</v>
      </c>
      <c r="L58536" s="1" t="s">
        <v>64</v>
      </c>
      <c r="M58536" s="1" t="s">
        <v>263</v>
      </c>
      <c r="N58536">
        <v>127297</v>
      </c>
      <c r="O58536" s="1" t="s">
        <v>347</v>
      </c>
    </row>
    <row r="58537" spans="1:15" x14ac:dyDescent="0.3">
      <c r="A58537">
        <v>1500717967</v>
      </c>
      <c r="B58537" s="1" t="s">
        <v>2173</v>
      </c>
      <c r="C58537" s="2">
        <v>45198</v>
      </c>
      <c r="D58537">
        <v>28577</v>
      </c>
      <c r="E58537" s="1" t="s">
        <v>39</v>
      </c>
      <c r="F58537">
        <v>1750198</v>
      </c>
      <c r="G58537" s="1" t="s">
        <v>2018</v>
      </c>
      <c r="H58537" s="3" t="s">
        <v>8574</v>
      </c>
      <c r="I58537" s="1" t="s">
        <v>19</v>
      </c>
      <c r="J58537" s="1" t="s">
        <v>20</v>
      </c>
      <c r="K58537">
        <v>30</v>
      </c>
      <c r="L58537" s="1" t="s">
        <v>64</v>
      </c>
      <c r="M58537" s="1" t="s">
        <v>65</v>
      </c>
      <c r="N58537">
        <v>50000</v>
      </c>
      <c r="O58537" s="1" t="s">
        <v>23</v>
      </c>
    </row>
    <row r="58538" spans="1:15" x14ac:dyDescent="0.3">
      <c r="A58538">
        <v>1500612805</v>
      </c>
      <c r="B58538" s="1" t="s">
        <v>6236</v>
      </c>
      <c r="C58538" s="2">
        <v>45112</v>
      </c>
      <c r="D58538">
        <v>28555</v>
      </c>
      <c r="E58538" s="1" t="s">
        <v>94</v>
      </c>
      <c r="F58538">
        <v>1632297</v>
      </c>
      <c r="G58538" s="1" t="s">
        <v>4267</v>
      </c>
      <c r="H58538" s="3" t="s">
        <v>4268</v>
      </c>
      <c r="I58538" s="1" t="s">
        <v>19</v>
      </c>
      <c r="J58538" s="1" t="s">
        <v>20</v>
      </c>
      <c r="K58538">
        <v>27</v>
      </c>
      <c r="L58538" s="1" t="s">
        <v>64</v>
      </c>
      <c r="M58538" s="1" t="s">
        <v>22</v>
      </c>
      <c r="N58538">
        <v>50000</v>
      </c>
      <c r="O58538" s="1" t="s">
        <v>23</v>
      </c>
    </row>
    <row r="58539" spans="1:15" x14ac:dyDescent="0.3">
      <c r="A58539">
        <v>1500609521</v>
      </c>
      <c r="B58539" s="1" t="s">
        <v>20832</v>
      </c>
      <c r="C58539" s="2">
        <v>45109</v>
      </c>
      <c r="D58539">
        <v>28562</v>
      </c>
      <c r="E58539" s="1" t="s">
        <v>89</v>
      </c>
      <c r="F58539">
        <v>1674701</v>
      </c>
      <c r="G58539" s="1" t="s">
        <v>844</v>
      </c>
      <c r="H58539" s="3" t="s">
        <v>7753</v>
      </c>
      <c r="I58539" s="1" t="s">
        <v>19</v>
      </c>
      <c r="J58539" s="1" t="s">
        <v>20</v>
      </c>
      <c r="K58539">
        <v>28</v>
      </c>
      <c r="L58539" s="1" t="s">
        <v>28</v>
      </c>
      <c r="M58539" s="1" t="s">
        <v>22</v>
      </c>
      <c r="N58539">
        <v>50000</v>
      </c>
      <c r="O58539" s="1" t="s">
        <v>23</v>
      </c>
    </row>
    <row r="58540" spans="1:15" x14ac:dyDescent="0.3">
      <c r="A58540">
        <v>1500546972</v>
      </c>
      <c r="B58540" s="1" t="s">
        <v>37614</v>
      </c>
      <c r="C58540" s="2">
        <v>45037</v>
      </c>
      <c r="D58540">
        <v>28577</v>
      </c>
      <c r="E58540" s="1" t="s">
        <v>39</v>
      </c>
      <c r="F58540">
        <v>1424425</v>
      </c>
      <c r="G58540" s="1" t="s">
        <v>1679</v>
      </c>
      <c r="H58540" s="3" t="s">
        <v>235</v>
      </c>
      <c r="I58540" s="1" t="s">
        <v>19</v>
      </c>
      <c r="J58540" s="1" t="s">
        <v>20</v>
      </c>
      <c r="K58540">
        <v>33</v>
      </c>
      <c r="L58540" s="1" t="s">
        <v>28</v>
      </c>
      <c r="M58540" s="1" t="s">
        <v>36</v>
      </c>
      <c r="N58540">
        <v>308000</v>
      </c>
      <c r="O58540" s="1" t="s">
        <v>1680</v>
      </c>
    </row>
    <row r="58541" spans="1:15" x14ac:dyDescent="0.3">
      <c r="A58541">
        <v>1500545436</v>
      </c>
      <c r="B58541" s="1" t="s">
        <v>1616</v>
      </c>
      <c r="C58541" s="2">
        <v>45035</v>
      </c>
      <c r="D58541">
        <v>28574</v>
      </c>
      <c r="E58541" s="1" t="s">
        <v>25</v>
      </c>
      <c r="F58541">
        <v>1127102</v>
      </c>
      <c r="G58541" s="1" t="s">
        <v>9412</v>
      </c>
      <c r="H58541" s="3" t="s">
        <v>3886</v>
      </c>
      <c r="I58541" s="1" t="s">
        <v>19</v>
      </c>
      <c r="J58541" s="1" t="s">
        <v>20</v>
      </c>
      <c r="K58541">
        <v>16</v>
      </c>
      <c r="L58541" s="1" t="s">
        <v>64</v>
      </c>
      <c r="M58541" s="1" t="s">
        <v>92</v>
      </c>
      <c r="N58541">
        <v>117195</v>
      </c>
      <c r="O58541" s="1" t="s">
        <v>9413</v>
      </c>
    </row>
    <row r="58542" spans="1:15" x14ac:dyDescent="0.3">
      <c r="A58542">
        <v>1500251089</v>
      </c>
      <c r="B58542" s="1" t="s">
        <v>4211</v>
      </c>
      <c r="C58542" s="2">
        <v>44683</v>
      </c>
      <c r="D58542">
        <v>28568</v>
      </c>
      <c r="E58542" s="1" t="s">
        <v>49</v>
      </c>
      <c r="F58542">
        <v>848492</v>
      </c>
      <c r="G58542" s="1" t="s">
        <v>6062</v>
      </c>
      <c r="H58542" s="3" t="s">
        <v>3945</v>
      </c>
      <c r="I58542" s="1" t="s">
        <v>19</v>
      </c>
      <c r="J58542" s="1" t="s">
        <v>20</v>
      </c>
      <c r="K58542">
        <v>36</v>
      </c>
      <c r="L58542" s="1" t="s">
        <v>64</v>
      </c>
      <c r="M58542" s="1" t="s">
        <v>36</v>
      </c>
      <c r="N58542">
        <v>39871</v>
      </c>
      <c r="O58542" s="1" t="s">
        <v>23</v>
      </c>
    </row>
    <row r="58543" spans="1:15" x14ac:dyDescent="0.3">
      <c r="A58543">
        <v>1500272694</v>
      </c>
      <c r="B58543" s="1" t="s">
        <v>37615</v>
      </c>
      <c r="C58543" s="2">
        <v>44720</v>
      </c>
      <c r="D58543">
        <v>28555</v>
      </c>
      <c r="E58543" s="1" t="s">
        <v>94</v>
      </c>
      <c r="F58543">
        <v>1295573</v>
      </c>
      <c r="G58543" s="1" t="s">
        <v>2354</v>
      </c>
      <c r="H58543" s="3" t="s">
        <v>1204</v>
      </c>
      <c r="I58543" s="1" t="s">
        <v>19</v>
      </c>
      <c r="J58543" s="1" t="s">
        <v>20</v>
      </c>
      <c r="K58543">
        <v>22</v>
      </c>
      <c r="L58543" s="1" t="s">
        <v>588</v>
      </c>
      <c r="M58543" s="1" t="s">
        <v>22</v>
      </c>
      <c r="N58543">
        <v>2196</v>
      </c>
      <c r="O58543" s="1" t="s">
        <v>23</v>
      </c>
    </row>
    <row r="58544" spans="1:15" x14ac:dyDescent="0.3">
      <c r="A58544">
        <v>1500488680</v>
      </c>
      <c r="B58544" s="1" t="s">
        <v>37616</v>
      </c>
      <c r="C58544" s="2">
        <v>44979</v>
      </c>
      <c r="D58544">
        <v>28562</v>
      </c>
      <c r="E58544" s="1" t="s">
        <v>89</v>
      </c>
      <c r="F58544">
        <v>1124129</v>
      </c>
      <c r="G58544" s="1" t="s">
        <v>3410</v>
      </c>
      <c r="H58544" s="3" t="s">
        <v>1720</v>
      </c>
      <c r="I58544" s="1" t="s">
        <v>19</v>
      </c>
      <c r="J58544" s="1" t="s">
        <v>55</v>
      </c>
      <c r="K58544">
        <v>21</v>
      </c>
      <c r="L58544" s="1" t="s">
        <v>21</v>
      </c>
      <c r="M58544" s="1" t="s">
        <v>22</v>
      </c>
      <c r="N58544">
        <v>26000</v>
      </c>
      <c r="O58544" s="1" t="s">
        <v>23</v>
      </c>
    </row>
    <row r="58545" spans="1:15" x14ac:dyDescent="0.3">
      <c r="A58545">
        <v>1500332398</v>
      </c>
      <c r="B58545" s="1" t="s">
        <v>37617</v>
      </c>
      <c r="C58545" s="2">
        <v>44813</v>
      </c>
      <c r="D58545">
        <v>28565</v>
      </c>
      <c r="E58545" s="1" t="s">
        <v>45</v>
      </c>
      <c r="F58545">
        <v>1123513</v>
      </c>
      <c r="G58545" s="1" t="s">
        <v>1308</v>
      </c>
      <c r="H58545" s="3" t="s">
        <v>784</v>
      </c>
      <c r="I58545" s="1" t="s">
        <v>19</v>
      </c>
      <c r="J58545" s="1" t="s">
        <v>20</v>
      </c>
      <c r="K58545">
        <v>29</v>
      </c>
      <c r="L58545" s="1" t="s">
        <v>21</v>
      </c>
      <c r="M58545" s="1" t="s">
        <v>42</v>
      </c>
      <c r="N58545">
        <v>170000</v>
      </c>
      <c r="O58545" s="1" t="s">
        <v>1310</v>
      </c>
    </row>
    <row r="58546" spans="1:15" x14ac:dyDescent="0.3">
      <c r="A58546">
        <v>1500320319</v>
      </c>
      <c r="B58546" s="1" t="s">
        <v>28754</v>
      </c>
      <c r="C58546" s="2">
        <v>44798</v>
      </c>
      <c r="D58546">
        <v>28565</v>
      </c>
      <c r="E58546" s="1" t="s">
        <v>45</v>
      </c>
      <c r="F58546">
        <v>849314</v>
      </c>
      <c r="G58546" s="1" t="s">
        <v>357</v>
      </c>
      <c r="H58546" s="3" t="s">
        <v>358</v>
      </c>
      <c r="I58546" s="1" t="s">
        <v>19</v>
      </c>
      <c r="J58546" s="1" t="s">
        <v>20</v>
      </c>
      <c r="K58546">
        <v>20</v>
      </c>
      <c r="L58546" s="1" t="s">
        <v>64</v>
      </c>
      <c r="M58546" s="1" t="s">
        <v>22</v>
      </c>
      <c r="N58546">
        <v>363651</v>
      </c>
      <c r="O58546" s="1" t="s">
        <v>23</v>
      </c>
    </row>
    <row r="58547" spans="1:15" x14ac:dyDescent="0.3">
      <c r="A58547">
        <v>1500255371</v>
      </c>
      <c r="B58547" s="1" t="s">
        <v>12216</v>
      </c>
      <c r="C58547" s="2">
        <v>44690</v>
      </c>
      <c r="D58547">
        <v>28565</v>
      </c>
      <c r="E58547" s="1" t="s">
        <v>45</v>
      </c>
      <c r="F58547">
        <v>849272</v>
      </c>
      <c r="G58547" s="1" t="s">
        <v>665</v>
      </c>
      <c r="H58547" s="3" t="s">
        <v>1085</v>
      </c>
      <c r="I58547" s="1" t="s">
        <v>19</v>
      </c>
      <c r="J58547" s="1" t="s">
        <v>20</v>
      </c>
      <c r="K58547">
        <v>40</v>
      </c>
      <c r="L58547" s="1" t="s">
        <v>21</v>
      </c>
      <c r="M58547" s="1" t="s">
        <v>92</v>
      </c>
      <c r="N58547">
        <v>122000</v>
      </c>
      <c r="O58547" s="1" t="s">
        <v>667</v>
      </c>
    </row>
    <row r="58548" spans="1:15" x14ac:dyDescent="0.3">
      <c r="A58548">
        <v>1500237621</v>
      </c>
      <c r="B58548" s="1" t="s">
        <v>29147</v>
      </c>
      <c r="C58548" s="2">
        <v>44659</v>
      </c>
      <c r="D58548">
        <v>28577</v>
      </c>
      <c r="E58548" s="1" t="s">
        <v>39</v>
      </c>
      <c r="F58548">
        <v>1178214</v>
      </c>
      <c r="G58548" s="1" t="s">
        <v>563</v>
      </c>
      <c r="H58548" s="3" t="s">
        <v>1272</v>
      </c>
      <c r="I58548" s="1" t="s">
        <v>19</v>
      </c>
      <c r="J58548" s="1" t="s">
        <v>20</v>
      </c>
      <c r="K58548">
        <v>30</v>
      </c>
      <c r="L58548" s="1" t="s">
        <v>28</v>
      </c>
      <c r="M58548" s="1" t="s">
        <v>263</v>
      </c>
      <c r="N58548">
        <v>230000</v>
      </c>
      <c r="O58548" s="1" t="s">
        <v>564</v>
      </c>
    </row>
    <row r="58549" spans="1:15" x14ac:dyDescent="0.3">
      <c r="A58549">
        <v>1500618873</v>
      </c>
      <c r="B58549" s="1" t="s">
        <v>23568</v>
      </c>
      <c r="C58549" s="2">
        <v>45120</v>
      </c>
      <c r="D58549">
        <v>28574</v>
      </c>
      <c r="E58549" s="1" t="s">
        <v>25</v>
      </c>
      <c r="F58549">
        <v>1423444</v>
      </c>
      <c r="G58549" s="1" t="s">
        <v>147</v>
      </c>
      <c r="H58549" s="3" t="s">
        <v>148</v>
      </c>
      <c r="I58549" s="1" t="s">
        <v>19</v>
      </c>
      <c r="J58549" s="1" t="s">
        <v>20</v>
      </c>
      <c r="K58549">
        <v>19</v>
      </c>
      <c r="L58549" s="1" t="s">
        <v>64</v>
      </c>
      <c r="M58549" s="1" t="s">
        <v>65</v>
      </c>
      <c r="N58549">
        <v>-64728</v>
      </c>
      <c r="O58549" s="1" t="s">
        <v>23</v>
      </c>
    </row>
    <row r="58550" spans="1:15" x14ac:dyDescent="0.3">
      <c r="A58550">
        <v>1500491086</v>
      </c>
      <c r="B58550" s="1" t="s">
        <v>37618</v>
      </c>
      <c r="C58550" s="2">
        <v>44980</v>
      </c>
      <c r="D58550">
        <v>28562</v>
      </c>
      <c r="E58550" s="1" t="s">
        <v>89</v>
      </c>
      <c r="F58550">
        <v>1124135</v>
      </c>
      <c r="G58550" s="1" t="s">
        <v>605</v>
      </c>
      <c r="H58550" s="3" t="s">
        <v>606</v>
      </c>
      <c r="I58550" s="1" t="s">
        <v>19</v>
      </c>
      <c r="J58550" s="1" t="s">
        <v>20</v>
      </c>
      <c r="K58550">
        <v>34</v>
      </c>
      <c r="L58550" s="1" t="s">
        <v>28</v>
      </c>
      <c r="M58550" s="1" t="s">
        <v>65</v>
      </c>
      <c r="N58550">
        <v>50000</v>
      </c>
      <c r="O58550" s="1" t="s">
        <v>607</v>
      </c>
    </row>
    <row r="58551" spans="1:15" x14ac:dyDescent="0.3">
      <c r="A58551">
        <v>1500301552</v>
      </c>
      <c r="B58551" s="1" t="s">
        <v>9776</v>
      </c>
      <c r="C58551" s="2">
        <v>44766</v>
      </c>
      <c r="D58551">
        <v>28565</v>
      </c>
      <c r="E58551" s="1" t="s">
        <v>45</v>
      </c>
      <c r="F58551">
        <v>849260</v>
      </c>
      <c r="G58551" s="1" t="s">
        <v>815</v>
      </c>
      <c r="H58551" s="3" t="s">
        <v>660</v>
      </c>
      <c r="I58551" s="1" t="s">
        <v>19</v>
      </c>
      <c r="J58551" s="1" t="s">
        <v>20</v>
      </c>
      <c r="K58551">
        <v>19</v>
      </c>
      <c r="L58551" s="1" t="s">
        <v>64</v>
      </c>
      <c r="M58551" s="1" t="s">
        <v>22</v>
      </c>
      <c r="N58551">
        <v>2000</v>
      </c>
      <c r="O58551" s="1" t="s">
        <v>816</v>
      </c>
    </row>
    <row r="58552" spans="1:15" x14ac:dyDescent="0.3">
      <c r="A58552">
        <v>1500574451</v>
      </c>
      <c r="B58552" s="1" t="s">
        <v>18060</v>
      </c>
      <c r="C58552" s="2">
        <v>45071</v>
      </c>
      <c r="D58552">
        <v>28577</v>
      </c>
      <c r="E58552" s="1" t="s">
        <v>39</v>
      </c>
      <c r="F58552">
        <v>1269462</v>
      </c>
      <c r="G58552" s="1" t="s">
        <v>422</v>
      </c>
      <c r="H58552" s="3" t="s">
        <v>423</v>
      </c>
      <c r="I58552" s="1" t="s">
        <v>19</v>
      </c>
      <c r="J58552" s="1" t="s">
        <v>20</v>
      </c>
      <c r="K58552">
        <v>19</v>
      </c>
      <c r="L58552" s="1" t="s">
        <v>28</v>
      </c>
      <c r="M58552" s="1" t="s">
        <v>22</v>
      </c>
      <c r="N58552">
        <v>14000</v>
      </c>
      <c r="O58552" s="1" t="s">
        <v>424</v>
      </c>
    </row>
    <row r="58553" spans="1:15" x14ac:dyDescent="0.3">
      <c r="A58553">
        <v>1500474817</v>
      </c>
      <c r="B58553" s="1" t="s">
        <v>37619</v>
      </c>
      <c r="C58553" s="2">
        <v>44968</v>
      </c>
      <c r="D58553">
        <v>28555</v>
      </c>
      <c r="E58553" s="1" t="s">
        <v>94</v>
      </c>
      <c r="F58553">
        <v>940618</v>
      </c>
      <c r="G58553" s="1" t="s">
        <v>657</v>
      </c>
      <c r="H58553" s="3" t="s">
        <v>109</v>
      </c>
      <c r="I58553" s="1" t="s">
        <v>19</v>
      </c>
      <c r="J58553" s="1" t="s">
        <v>20</v>
      </c>
      <c r="K58553">
        <v>34</v>
      </c>
      <c r="L58553" s="1" t="s">
        <v>64</v>
      </c>
      <c r="M58553" s="1" t="s">
        <v>22</v>
      </c>
      <c r="N58553">
        <v>175919</v>
      </c>
      <c r="O58553" s="1" t="s">
        <v>23</v>
      </c>
    </row>
    <row r="58554" spans="1:15" x14ac:dyDescent="0.3">
      <c r="A58554">
        <v>1500480206</v>
      </c>
      <c r="B58554" s="1" t="s">
        <v>27692</v>
      </c>
      <c r="C58554" s="2">
        <v>44971</v>
      </c>
      <c r="D58554">
        <v>28562</v>
      </c>
      <c r="E58554" s="1" t="s">
        <v>89</v>
      </c>
      <c r="F58554">
        <v>1091801</v>
      </c>
      <c r="G58554" s="1" t="s">
        <v>12620</v>
      </c>
      <c r="H58554" s="3" t="s">
        <v>12621</v>
      </c>
      <c r="I58554" s="1" t="s">
        <v>19</v>
      </c>
      <c r="J58554" s="1" t="s">
        <v>55</v>
      </c>
      <c r="K58554">
        <v>25</v>
      </c>
      <c r="L58554" s="1" t="s">
        <v>28</v>
      </c>
      <c r="M58554" s="1" t="s">
        <v>42</v>
      </c>
      <c r="N58554">
        <v>-126447</v>
      </c>
      <c r="O58554" s="1" t="s">
        <v>23</v>
      </c>
    </row>
    <row r="58555" spans="1:15" x14ac:dyDescent="0.3">
      <c r="A58555">
        <v>1500424633</v>
      </c>
      <c r="B58555" s="1" t="s">
        <v>7614</v>
      </c>
      <c r="C58555" s="2">
        <v>44918</v>
      </c>
      <c r="D58555">
        <v>28562</v>
      </c>
      <c r="E58555" s="1" t="s">
        <v>89</v>
      </c>
      <c r="F58555">
        <v>849010</v>
      </c>
      <c r="G58555" s="1" t="s">
        <v>1410</v>
      </c>
      <c r="H58555" s="3" t="s">
        <v>682</v>
      </c>
      <c r="I58555" s="1" t="s">
        <v>19</v>
      </c>
      <c r="J58555" s="1" t="s">
        <v>20</v>
      </c>
      <c r="K58555">
        <v>44</v>
      </c>
      <c r="L58555" s="1" t="s">
        <v>64</v>
      </c>
      <c r="M58555" s="1" t="s">
        <v>42</v>
      </c>
      <c r="N58555">
        <v>40390</v>
      </c>
      <c r="O58555" s="1" t="s">
        <v>1411</v>
      </c>
    </row>
    <row r="58556" spans="1:15" x14ac:dyDescent="0.3">
      <c r="A58556">
        <v>1500681709</v>
      </c>
      <c r="B58556" s="1" t="s">
        <v>37620</v>
      </c>
      <c r="C58556" s="2">
        <v>45180</v>
      </c>
      <c r="D58556">
        <v>28565</v>
      </c>
      <c r="E58556" s="1" t="s">
        <v>45</v>
      </c>
      <c r="F58556">
        <v>1123760</v>
      </c>
      <c r="G58556" s="1" t="s">
        <v>154</v>
      </c>
      <c r="H58556" s="3" t="s">
        <v>2635</v>
      </c>
      <c r="I58556" s="1" t="s">
        <v>19</v>
      </c>
      <c r="J58556" s="1" t="s">
        <v>20</v>
      </c>
      <c r="K58556">
        <v>26</v>
      </c>
      <c r="L58556" s="1" t="s">
        <v>64</v>
      </c>
      <c r="M58556" s="1" t="s">
        <v>42</v>
      </c>
      <c r="N58556">
        <v>56000</v>
      </c>
      <c r="O58556" s="1" t="s">
        <v>23</v>
      </c>
    </row>
    <row r="58557" spans="1:15" x14ac:dyDescent="0.3">
      <c r="A58557">
        <v>1500307342</v>
      </c>
      <c r="B58557" s="1" t="s">
        <v>37621</v>
      </c>
      <c r="C58557" s="2">
        <v>44776</v>
      </c>
      <c r="D58557">
        <v>28568</v>
      </c>
      <c r="E58557" s="1" t="s">
        <v>49</v>
      </c>
      <c r="F58557">
        <v>1314503</v>
      </c>
      <c r="G58557" s="1" t="s">
        <v>40</v>
      </c>
      <c r="H58557" s="3" t="s">
        <v>41</v>
      </c>
      <c r="I58557" s="1" t="s">
        <v>19</v>
      </c>
      <c r="J58557" s="1" t="s">
        <v>20</v>
      </c>
      <c r="K58557">
        <v>25</v>
      </c>
      <c r="L58557" s="1" t="s">
        <v>21</v>
      </c>
      <c r="M58557" s="1" t="s">
        <v>175</v>
      </c>
      <c r="N58557">
        <v>50000</v>
      </c>
      <c r="O58557" s="1" t="s">
        <v>43</v>
      </c>
    </row>
    <row r="58558" spans="1:15" x14ac:dyDescent="0.3">
      <c r="A58558">
        <v>1500534156</v>
      </c>
      <c r="B58558" s="1" t="s">
        <v>840</v>
      </c>
      <c r="C58558" s="2">
        <v>45022</v>
      </c>
      <c r="D58558">
        <v>28562</v>
      </c>
      <c r="E58558" s="1" t="s">
        <v>89</v>
      </c>
      <c r="F58558">
        <v>1124264</v>
      </c>
      <c r="G58558" s="1" t="s">
        <v>11782</v>
      </c>
      <c r="H58558" s="3" t="s">
        <v>1720</v>
      </c>
      <c r="I58558" s="1" t="s">
        <v>19</v>
      </c>
      <c r="J58558" s="1" t="s">
        <v>20</v>
      </c>
      <c r="K58558">
        <v>26</v>
      </c>
      <c r="L58558" s="1" t="s">
        <v>28</v>
      </c>
      <c r="M58558" s="1" t="s">
        <v>169</v>
      </c>
      <c r="N58558">
        <v>62000</v>
      </c>
      <c r="O58558" s="1" t="s">
        <v>11783</v>
      </c>
    </row>
    <row r="58559" spans="1:15" x14ac:dyDescent="0.3">
      <c r="A58559">
        <v>1500400409</v>
      </c>
      <c r="B58559" s="1" t="s">
        <v>15923</v>
      </c>
      <c r="C58559" s="2">
        <v>44892</v>
      </c>
      <c r="D58559">
        <v>29688</v>
      </c>
      <c r="E58559" s="1" t="s">
        <v>16</v>
      </c>
      <c r="F58559">
        <v>890163</v>
      </c>
      <c r="G58559" s="1" t="s">
        <v>2920</v>
      </c>
      <c r="H58559" s="3" t="s">
        <v>2921</v>
      </c>
      <c r="I58559" s="1" t="s">
        <v>19</v>
      </c>
      <c r="J58559" s="1" t="s">
        <v>20</v>
      </c>
      <c r="K58559">
        <v>33</v>
      </c>
      <c r="L58559" s="1" t="s">
        <v>21</v>
      </c>
      <c r="M58559" s="1" t="s">
        <v>42</v>
      </c>
      <c r="N58559">
        <v>62000</v>
      </c>
      <c r="O58559" s="1" t="s">
        <v>23</v>
      </c>
    </row>
    <row r="58560" spans="1:15" x14ac:dyDescent="0.3">
      <c r="A58560">
        <v>1500748904</v>
      </c>
      <c r="B58560" s="1" t="s">
        <v>24906</v>
      </c>
      <c r="C58560" s="2">
        <v>45227</v>
      </c>
      <c r="D58560">
        <v>29688</v>
      </c>
      <c r="E58560" s="1" t="s">
        <v>16</v>
      </c>
      <c r="F58560">
        <v>1764415</v>
      </c>
      <c r="G58560" s="1" t="s">
        <v>8984</v>
      </c>
      <c r="H58560" s="3" t="s">
        <v>3054</v>
      </c>
      <c r="I58560" s="1" t="s">
        <v>19</v>
      </c>
      <c r="J58560" s="1" t="s">
        <v>20</v>
      </c>
      <c r="K58560">
        <v>23</v>
      </c>
      <c r="L58560" s="1" t="s">
        <v>64</v>
      </c>
      <c r="M58560" s="1" t="s">
        <v>22</v>
      </c>
      <c r="N58560">
        <v>50000</v>
      </c>
      <c r="O58560" s="1" t="s">
        <v>23</v>
      </c>
    </row>
    <row r="58561" spans="1:15" x14ac:dyDescent="0.3">
      <c r="A58561">
        <v>1500640536</v>
      </c>
      <c r="B58561" s="1" t="s">
        <v>37622</v>
      </c>
      <c r="C58561" s="2">
        <v>45147</v>
      </c>
      <c r="D58561">
        <v>28577</v>
      </c>
      <c r="E58561" s="1" t="s">
        <v>39</v>
      </c>
      <c r="F58561">
        <v>1685578</v>
      </c>
      <c r="G58561" s="1" t="s">
        <v>234</v>
      </c>
      <c r="H58561" s="3" t="s">
        <v>235</v>
      </c>
      <c r="I58561" s="1" t="s">
        <v>19</v>
      </c>
      <c r="J58561" s="1" t="s">
        <v>20</v>
      </c>
      <c r="K58561">
        <v>37</v>
      </c>
      <c r="L58561" s="1" t="s">
        <v>64</v>
      </c>
      <c r="M58561" s="1" t="s">
        <v>222</v>
      </c>
      <c r="N58561">
        <v>-165771</v>
      </c>
      <c r="O58561" s="1" t="s">
        <v>237</v>
      </c>
    </row>
    <row r="58562" spans="1:15" x14ac:dyDescent="0.3">
      <c r="A58562">
        <v>1500316609</v>
      </c>
      <c r="B58562" s="1" t="s">
        <v>17303</v>
      </c>
      <c r="C58562" s="2">
        <v>44793</v>
      </c>
      <c r="D58562">
        <v>28577</v>
      </c>
      <c r="E58562" s="1" t="s">
        <v>39</v>
      </c>
      <c r="F58562">
        <v>848195</v>
      </c>
      <c r="G58562" s="1" t="s">
        <v>533</v>
      </c>
      <c r="H58562" s="3" t="s">
        <v>534</v>
      </c>
      <c r="I58562" s="1" t="s">
        <v>19</v>
      </c>
      <c r="J58562" s="1" t="s">
        <v>20</v>
      </c>
      <c r="K58562">
        <v>36</v>
      </c>
      <c r="L58562" s="1" t="s">
        <v>28</v>
      </c>
      <c r="M58562" s="1" t="s">
        <v>42</v>
      </c>
      <c r="N58562">
        <v>-110873</v>
      </c>
      <c r="O58562" s="1" t="s">
        <v>23</v>
      </c>
    </row>
    <row r="58563" spans="1:15" x14ac:dyDescent="0.3">
      <c r="A58563">
        <v>1500395812</v>
      </c>
      <c r="B58563" s="1" t="s">
        <v>37623</v>
      </c>
      <c r="C58563" s="2">
        <v>44889</v>
      </c>
      <c r="D58563">
        <v>28574</v>
      </c>
      <c r="E58563" s="1" t="s">
        <v>25</v>
      </c>
      <c r="F58563">
        <v>880490</v>
      </c>
      <c r="G58563" s="1" t="s">
        <v>767</v>
      </c>
      <c r="H58563" s="3" t="s">
        <v>768</v>
      </c>
      <c r="I58563" s="1" t="s">
        <v>19</v>
      </c>
      <c r="J58563" s="1" t="s">
        <v>55</v>
      </c>
      <c r="K58563">
        <v>33</v>
      </c>
      <c r="L58563" s="1" t="s">
        <v>28</v>
      </c>
      <c r="M58563" s="1" t="s">
        <v>42</v>
      </c>
      <c r="N58563">
        <v>26000</v>
      </c>
      <c r="O58563" s="1" t="s">
        <v>769</v>
      </c>
    </row>
    <row r="58564" spans="1:15" x14ac:dyDescent="0.3">
      <c r="A58564">
        <v>1500625186</v>
      </c>
      <c r="B58564" s="1" t="s">
        <v>28821</v>
      </c>
      <c r="C58564" s="2">
        <v>45130</v>
      </c>
      <c r="D58564">
        <v>28577</v>
      </c>
      <c r="E58564" s="1" t="s">
        <v>39</v>
      </c>
      <c r="F58564">
        <v>1269477</v>
      </c>
      <c r="G58564" s="1" t="s">
        <v>321</v>
      </c>
      <c r="H58564" s="3" t="s">
        <v>593</v>
      </c>
      <c r="I58564" s="1" t="s">
        <v>19</v>
      </c>
      <c r="J58564" s="1" t="s">
        <v>20</v>
      </c>
      <c r="K58564">
        <v>24</v>
      </c>
      <c r="L58564" s="1" t="s">
        <v>64</v>
      </c>
      <c r="M58564" s="1" t="s">
        <v>92</v>
      </c>
      <c r="N58564">
        <v>38000</v>
      </c>
      <c r="O58564" s="1" t="s">
        <v>23</v>
      </c>
    </row>
    <row r="58565" spans="1:15" x14ac:dyDescent="0.3">
      <c r="A58565">
        <v>1500270589</v>
      </c>
      <c r="B58565" s="1" t="s">
        <v>37624</v>
      </c>
      <c r="C58565" s="2">
        <v>44715</v>
      </c>
      <c r="D58565">
        <v>28555</v>
      </c>
      <c r="E58565" s="1" t="s">
        <v>94</v>
      </c>
      <c r="F58565">
        <v>1295573</v>
      </c>
      <c r="G58565" s="1" t="s">
        <v>2354</v>
      </c>
      <c r="H58565" s="3" t="s">
        <v>1204</v>
      </c>
      <c r="I58565" s="1" t="s">
        <v>19</v>
      </c>
      <c r="J58565" s="1" t="s">
        <v>20</v>
      </c>
      <c r="K58565">
        <v>26</v>
      </c>
      <c r="L58565" s="1" t="s">
        <v>28</v>
      </c>
      <c r="M58565" s="1" t="s">
        <v>217</v>
      </c>
      <c r="N58565">
        <v>110000</v>
      </c>
      <c r="O58565" s="1" t="s">
        <v>23</v>
      </c>
    </row>
    <row r="58566" spans="1:15" x14ac:dyDescent="0.3">
      <c r="A58566">
        <v>1500481234</v>
      </c>
      <c r="B58566" s="1" t="s">
        <v>37625</v>
      </c>
      <c r="C58566" s="2">
        <v>44972</v>
      </c>
      <c r="D58566">
        <v>29688</v>
      </c>
      <c r="E58566" s="1" t="s">
        <v>16</v>
      </c>
      <c r="F58566">
        <v>848678</v>
      </c>
      <c r="G58566" s="1" t="s">
        <v>86</v>
      </c>
      <c r="H58566" s="3" t="s">
        <v>87</v>
      </c>
      <c r="I58566" s="1" t="s">
        <v>19</v>
      </c>
      <c r="J58566" s="1" t="s">
        <v>20</v>
      </c>
      <c r="K58566">
        <v>16</v>
      </c>
      <c r="L58566" s="1" t="s">
        <v>28</v>
      </c>
      <c r="M58566" s="1" t="s">
        <v>22</v>
      </c>
      <c r="N58566">
        <v>133800</v>
      </c>
      <c r="O58566" s="1" t="s">
        <v>23</v>
      </c>
    </row>
    <row r="58567" spans="1:15" x14ac:dyDescent="0.3">
      <c r="A58567">
        <v>1500489660</v>
      </c>
      <c r="B58567" s="1" t="s">
        <v>18135</v>
      </c>
      <c r="C58567" s="2">
        <v>44979</v>
      </c>
      <c r="D58567">
        <v>33164</v>
      </c>
      <c r="E58567" s="1" t="s">
        <v>76</v>
      </c>
      <c r="F58567">
        <v>848678</v>
      </c>
      <c r="G58567" s="1" t="s">
        <v>86</v>
      </c>
      <c r="H58567" s="3" t="s">
        <v>87</v>
      </c>
      <c r="I58567" s="1" t="s">
        <v>19</v>
      </c>
      <c r="J58567" s="1" t="s">
        <v>20</v>
      </c>
      <c r="K58567">
        <v>29</v>
      </c>
      <c r="L58567" s="1" t="s">
        <v>28</v>
      </c>
      <c r="M58567" s="1" t="s">
        <v>162</v>
      </c>
      <c r="N58567">
        <v>110000</v>
      </c>
      <c r="O58567" s="1" t="s">
        <v>23</v>
      </c>
    </row>
    <row r="58568" spans="1:15" x14ac:dyDescent="0.3">
      <c r="A58568">
        <v>1500491170</v>
      </c>
      <c r="B58568" s="1" t="s">
        <v>9244</v>
      </c>
      <c r="C58568" s="2">
        <v>44980</v>
      </c>
      <c r="D58568">
        <v>33164</v>
      </c>
      <c r="E58568" s="1" t="s">
        <v>76</v>
      </c>
      <c r="F58568">
        <v>849252</v>
      </c>
      <c r="G58568" s="1" t="s">
        <v>248</v>
      </c>
      <c r="H58568" s="3" t="s">
        <v>311</v>
      </c>
      <c r="I58568" s="1" t="s">
        <v>19</v>
      </c>
      <c r="J58568" s="1" t="s">
        <v>20</v>
      </c>
      <c r="K58568">
        <v>25</v>
      </c>
      <c r="L58568" s="1" t="s">
        <v>64</v>
      </c>
      <c r="M58568" s="1" t="s">
        <v>36</v>
      </c>
      <c r="N58568">
        <v>62000</v>
      </c>
      <c r="O58568" s="1" t="s">
        <v>23</v>
      </c>
    </row>
    <row r="58569" spans="1:15" x14ac:dyDescent="0.3">
      <c r="A58569">
        <v>1500536661</v>
      </c>
      <c r="B58569" s="1" t="s">
        <v>37626</v>
      </c>
      <c r="C58569" s="2">
        <v>45024</v>
      </c>
      <c r="D58569">
        <v>28577</v>
      </c>
      <c r="E58569" s="1" t="s">
        <v>39</v>
      </c>
      <c r="F58569">
        <v>848666</v>
      </c>
      <c r="G58569" s="1" t="s">
        <v>103</v>
      </c>
      <c r="H58569" s="3" t="s">
        <v>104</v>
      </c>
      <c r="I58569" s="1" t="s">
        <v>19</v>
      </c>
      <c r="J58569" s="1" t="s">
        <v>20</v>
      </c>
      <c r="K58569">
        <v>27</v>
      </c>
      <c r="L58569" s="1" t="s">
        <v>64</v>
      </c>
      <c r="M58569" s="1" t="s">
        <v>22</v>
      </c>
      <c r="N58569">
        <v>287897</v>
      </c>
      <c r="O58569" s="1" t="s">
        <v>23</v>
      </c>
    </row>
    <row r="58570" spans="1:15" x14ac:dyDescent="0.3">
      <c r="A58570">
        <v>1500561317</v>
      </c>
      <c r="B58570" s="1" t="s">
        <v>37627</v>
      </c>
      <c r="C58570" s="2">
        <v>45057</v>
      </c>
      <c r="D58570">
        <v>28555</v>
      </c>
      <c r="E58570" s="1" t="s">
        <v>94</v>
      </c>
      <c r="F58570">
        <v>1623914</v>
      </c>
      <c r="G58570" s="1" t="s">
        <v>1404</v>
      </c>
      <c r="H58570" s="3" t="s">
        <v>1405</v>
      </c>
      <c r="I58570" s="1" t="s">
        <v>19</v>
      </c>
      <c r="J58570" s="1" t="s">
        <v>20</v>
      </c>
      <c r="K58570">
        <v>31</v>
      </c>
      <c r="L58570" s="1" t="s">
        <v>28</v>
      </c>
      <c r="M58570" s="1" t="s">
        <v>65</v>
      </c>
      <c r="N58570">
        <v>170000</v>
      </c>
      <c r="O58570" s="1" t="s">
        <v>675</v>
      </c>
    </row>
    <row r="58571" spans="1:15" x14ac:dyDescent="0.3">
      <c r="A58571">
        <v>1500411666</v>
      </c>
      <c r="B58571" s="1" t="s">
        <v>37628</v>
      </c>
      <c r="C58571" s="2">
        <v>44905</v>
      </c>
      <c r="D58571">
        <v>28562</v>
      </c>
      <c r="E58571" s="1" t="s">
        <v>89</v>
      </c>
      <c r="F58571">
        <v>1454861</v>
      </c>
      <c r="G58571" s="1" t="s">
        <v>1209</v>
      </c>
      <c r="H58571" s="3" t="s">
        <v>5540</v>
      </c>
      <c r="I58571" s="1" t="s">
        <v>19</v>
      </c>
      <c r="J58571" s="1" t="s">
        <v>20</v>
      </c>
      <c r="K58571">
        <v>30</v>
      </c>
      <c r="L58571" s="1" t="s">
        <v>28</v>
      </c>
      <c r="M58571" s="1" t="s">
        <v>22</v>
      </c>
      <c r="N58571">
        <v>116188</v>
      </c>
      <c r="O58571" s="1" t="s">
        <v>1211</v>
      </c>
    </row>
    <row r="58572" spans="1:15" x14ac:dyDescent="0.3">
      <c r="A58572">
        <v>1500302500</v>
      </c>
      <c r="B58572" s="1" t="s">
        <v>37629</v>
      </c>
      <c r="C58572" s="2">
        <v>44768</v>
      </c>
      <c r="D58572">
        <v>28555</v>
      </c>
      <c r="E58572" s="1" t="s">
        <v>94</v>
      </c>
      <c r="F58572">
        <v>847435</v>
      </c>
      <c r="G58572" s="1" t="s">
        <v>20521</v>
      </c>
      <c r="H58572" s="3" t="s">
        <v>382</v>
      </c>
      <c r="I58572" s="1" t="s">
        <v>19</v>
      </c>
      <c r="J58572" s="1" t="s">
        <v>20</v>
      </c>
      <c r="K58572">
        <v>37</v>
      </c>
      <c r="L58572" s="1" t="s">
        <v>588</v>
      </c>
      <c r="M58572" s="1" t="s">
        <v>36</v>
      </c>
      <c r="N58572">
        <v>110000</v>
      </c>
      <c r="O58572" s="1" t="s">
        <v>20522</v>
      </c>
    </row>
    <row r="58573" spans="1:15" x14ac:dyDescent="0.3">
      <c r="A58573">
        <v>1500654747</v>
      </c>
      <c r="B58573" s="1" t="s">
        <v>5704</v>
      </c>
      <c r="C58573" s="2">
        <v>45165</v>
      </c>
      <c r="D58573">
        <v>28577</v>
      </c>
      <c r="E58573" s="1" t="s">
        <v>39</v>
      </c>
      <c r="F58573">
        <v>1720754</v>
      </c>
      <c r="G58573" s="1" t="s">
        <v>917</v>
      </c>
      <c r="H58573" s="3" t="s">
        <v>7666</v>
      </c>
      <c r="I58573" s="1" t="s">
        <v>19</v>
      </c>
      <c r="J58573" s="1" t="s">
        <v>20</v>
      </c>
      <c r="K58573">
        <v>25</v>
      </c>
      <c r="L58573" s="1" t="s">
        <v>28</v>
      </c>
      <c r="M58573" s="1" t="s">
        <v>162</v>
      </c>
      <c r="N58573">
        <v>38000</v>
      </c>
      <c r="O58573" s="1" t="s">
        <v>23</v>
      </c>
    </row>
    <row r="58574" spans="1:15" x14ac:dyDescent="0.3">
      <c r="A58574">
        <v>1500467604</v>
      </c>
      <c r="B58574" s="1" t="s">
        <v>12397</v>
      </c>
      <c r="C58574" s="2">
        <v>44960</v>
      </c>
      <c r="D58574">
        <v>28574</v>
      </c>
      <c r="E58574" s="1" t="s">
        <v>25</v>
      </c>
      <c r="F58574">
        <v>849024</v>
      </c>
      <c r="G58574" s="1" t="s">
        <v>590</v>
      </c>
      <c r="H58574" s="3" t="s">
        <v>591</v>
      </c>
      <c r="I58574" s="1" t="s">
        <v>19</v>
      </c>
      <c r="J58574" s="1" t="s">
        <v>20</v>
      </c>
      <c r="K58574">
        <v>32</v>
      </c>
      <c r="L58574" s="1" t="s">
        <v>64</v>
      </c>
      <c r="M58574" s="1" t="s">
        <v>22</v>
      </c>
      <c r="N58574">
        <v>33200</v>
      </c>
      <c r="O58574" s="1" t="s">
        <v>23</v>
      </c>
    </row>
    <row r="58575" spans="1:15" x14ac:dyDescent="0.3">
      <c r="A58575">
        <v>1500487976</v>
      </c>
      <c r="B58575" s="1" t="s">
        <v>10153</v>
      </c>
      <c r="C58575" s="2">
        <v>44978</v>
      </c>
      <c r="D58575">
        <v>29688</v>
      </c>
      <c r="E58575" s="1" t="s">
        <v>16</v>
      </c>
      <c r="F58575">
        <v>847546</v>
      </c>
      <c r="G58575" s="1" t="s">
        <v>261</v>
      </c>
      <c r="H58575" s="3" t="s">
        <v>262</v>
      </c>
      <c r="I58575" s="1" t="s">
        <v>19</v>
      </c>
      <c r="J58575" s="1" t="s">
        <v>20</v>
      </c>
      <c r="K58575">
        <v>24</v>
      </c>
      <c r="L58575" s="1" t="s">
        <v>64</v>
      </c>
      <c r="M58575" s="1" t="s">
        <v>92</v>
      </c>
      <c r="N58575">
        <v>110000</v>
      </c>
      <c r="O58575" s="1" t="s">
        <v>32</v>
      </c>
    </row>
    <row r="58576" spans="1:15" x14ac:dyDescent="0.3">
      <c r="A58576">
        <v>1500566117</v>
      </c>
      <c r="B58576" s="1" t="s">
        <v>26103</v>
      </c>
      <c r="C58576" s="2">
        <v>45062</v>
      </c>
      <c r="D58576">
        <v>28578</v>
      </c>
      <c r="E58576" s="1" t="s">
        <v>102</v>
      </c>
      <c r="F58576">
        <v>848592</v>
      </c>
      <c r="G58576" s="1" t="s">
        <v>4123</v>
      </c>
      <c r="H58576" s="3" t="s">
        <v>266</v>
      </c>
      <c r="I58576" s="1" t="s">
        <v>19</v>
      </c>
      <c r="J58576" s="1" t="s">
        <v>20</v>
      </c>
      <c r="K58576">
        <v>28</v>
      </c>
      <c r="L58576" s="1" t="s">
        <v>28</v>
      </c>
      <c r="M58576" s="1" t="s">
        <v>222</v>
      </c>
      <c r="N58576">
        <v>98000</v>
      </c>
      <c r="O58576" s="1" t="s">
        <v>4124</v>
      </c>
    </row>
    <row r="58577" spans="1:15" x14ac:dyDescent="0.3">
      <c r="A58577">
        <v>1500749579</v>
      </c>
      <c r="B58577" s="1" t="s">
        <v>37630</v>
      </c>
      <c r="C58577" s="2">
        <v>45228</v>
      </c>
      <c r="D58577">
        <v>28579</v>
      </c>
      <c r="E58577" s="1" t="s">
        <v>122</v>
      </c>
      <c r="F58577">
        <v>848808</v>
      </c>
      <c r="G58577" s="1" t="s">
        <v>5783</v>
      </c>
      <c r="H58577" s="3" t="s">
        <v>15993</v>
      </c>
      <c r="I58577" s="1" t="s">
        <v>19</v>
      </c>
      <c r="J58577" s="1" t="s">
        <v>20</v>
      </c>
      <c r="K58577">
        <v>12</v>
      </c>
      <c r="L58577" s="1" t="s">
        <v>64</v>
      </c>
      <c r="M58577" s="1" t="s">
        <v>222</v>
      </c>
      <c r="N58577">
        <v>97821</v>
      </c>
      <c r="O58577" s="1" t="s">
        <v>23</v>
      </c>
    </row>
    <row r="58578" spans="1:15" x14ac:dyDescent="0.3">
      <c r="A58578">
        <v>1500739590</v>
      </c>
      <c r="B58578" s="1" t="s">
        <v>33240</v>
      </c>
      <c r="C58578" s="2">
        <v>45216</v>
      </c>
      <c r="D58578">
        <v>28562</v>
      </c>
      <c r="E58578" s="1" t="s">
        <v>89</v>
      </c>
      <c r="F58578">
        <v>1428442</v>
      </c>
      <c r="G58578" s="1" t="s">
        <v>736</v>
      </c>
      <c r="H58578" s="3" t="s">
        <v>1457</v>
      </c>
      <c r="I58578" s="1" t="s">
        <v>19</v>
      </c>
      <c r="J58578" s="1" t="s">
        <v>20</v>
      </c>
      <c r="K58578">
        <v>21</v>
      </c>
      <c r="L58578" s="1" t="s">
        <v>64</v>
      </c>
      <c r="M58578" s="1" t="s">
        <v>36</v>
      </c>
      <c r="N58578">
        <v>110000</v>
      </c>
      <c r="O58578" s="1" t="s">
        <v>738</v>
      </c>
    </row>
    <row r="58579" spans="1:15" x14ac:dyDescent="0.3">
      <c r="A58579">
        <v>1500425403</v>
      </c>
      <c r="B58579" s="1" t="s">
        <v>5693</v>
      </c>
      <c r="C58579" s="2">
        <v>44918</v>
      </c>
      <c r="D58579">
        <v>28558</v>
      </c>
      <c r="E58579" s="1" t="s">
        <v>579</v>
      </c>
      <c r="F58579">
        <v>1437868</v>
      </c>
      <c r="G58579" s="1" t="s">
        <v>3212</v>
      </c>
      <c r="H58579" s="3" t="s">
        <v>3420</v>
      </c>
      <c r="I58579" s="1" t="s">
        <v>19</v>
      </c>
      <c r="J58579" s="1" t="s">
        <v>20</v>
      </c>
      <c r="K58579">
        <v>25</v>
      </c>
      <c r="L58579" s="1" t="s">
        <v>64</v>
      </c>
      <c r="M58579" s="1" t="s">
        <v>97</v>
      </c>
      <c r="N58579">
        <v>29880</v>
      </c>
      <c r="O58579" s="1" t="s">
        <v>23</v>
      </c>
    </row>
    <row r="58580" spans="1:15" x14ac:dyDescent="0.3">
      <c r="A58580">
        <v>1500272907</v>
      </c>
      <c r="B58580" s="1" t="s">
        <v>37631</v>
      </c>
      <c r="C58580" s="2">
        <v>44720</v>
      </c>
      <c r="D58580">
        <v>28577</v>
      </c>
      <c r="E58580" s="1" t="s">
        <v>39</v>
      </c>
      <c r="F58580">
        <v>847546</v>
      </c>
      <c r="G58580" s="1" t="s">
        <v>261</v>
      </c>
      <c r="H58580" s="3" t="s">
        <v>262</v>
      </c>
      <c r="I58580" s="1" t="s">
        <v>19</v>
      </c>
      <c r="J58580" s="1" t="s">
        <v>20</v>
      </c>
      <c r="K58580">
        <v>37</v>
      </c>
      <c r="L58580" s="1" t="s">
        <v>28</v>
      </c>
      <c r="M58580" s="1" t="s">
        <v>22</v>
      </c>
      <c r="N58580">
        <v>194000</v>
      </c>
      <c r="O58580" s="1" t="s">
        <v>32</v>
      </c>
    </row>
    <row r="58581" spans="1:15" x14ac:dyDescent="0.3">
      <c r="A58581">
        <v>1500597372</v>
      </c>
      <c r="B58581" s="1" t="s">
        <v>1180</v>
      </c>
      <c r="C58581" s="2">
        <v>45096</v>
      </c>
      <c r="D58581">
        <v>29688</v>
      </c>
      <c r="E58581" s="1" t="s">
        <v>16</v>
      </c>
      <c r="F58581">
        <v>848172</v>
      </c>
      <c r="G58581" s="1" t="s">
        <v>7606</v>
      </c>
      <c r="H58581" s="3" t="s">
        <v>3437</v>
      </c>
      <c r="I58581" s="1" t="s">
        <v>19</v>
      </c>
      <c r="J58581" s="1" t="s">
        <v>20</v>
      </c>
      <c r="K58581">
        <v>29</v>
      </c>
      <c r="L58581" s="1" t="s">
        <v>28</v>
      </c>
      <c r="M58581" s="1" t="s">
        <v>42</v>
      </c>
      <c r="N58581">
        <v>110000</v>
      </c>
      <c r="O58581" s="1" t="s">
        <v>23</v>
      </c>
    </row>
    <row r="58582" spans="1:15" x14ac:dyDescent="0.3">
      <c r="A58582">
        <v>1500490664</v>
      </c>
      <c r="B58582" s="1" t="s">
        <v>10702</v>
      </c>
      <c r="C58582" s="2">
        <v>44980</v>
      </c>
      <c r="D58582">
        <v>28574</v>
      </c>
      <c r="E58582" s="1" t="s">
        <v>25</v>
      </c>
      <c r="F58582">
        <v>848466</v>
      </c>
      <c r="G58582" s="1" t="s">
        <v>6091</v>
      </c>
      <c r="H58582" s="3" t="s">
        <v>702</v>
      </c>
      <c r="I58582" s="1" t="s">
        <v>19</v>
      </c>
      <c r="J58582" s="1" t="s">
        <v>20</v>
      </c>
      <c r="K58582">
        <v>43</v>
      </c>
      <c r="L58582" s="1" t="s">
        <v>28</v>
      </c>
      <c r="M58582" s="1" t="s">
        <v>42</v>
      </c>
      <c r="N58582">
        <v>449199</v>
      </c>
      <c r="O58582" s="1" t="s">
        <v>6093</v>
      </c>
    </row>
    <row r="58583" spans="1:15" x14ac:dyDescent="0.3">
      <c r="A58583">
        <v>1500607412</v>
      </c>
      <c r="B58583" s="1" t="s">
        <v>4031</v>
      </c>
      <c r="C58583" s="2">
        <v>45107</v>
      </c>
      <c r="D58583">
        <v>28577</v>
      </c>
      <c r="E58583" s="1" t="s">
        <v>39</v>
      </c>
      <c r="F58583">
        <v>1424428</v>
      </c>
      <c r="G58583" s="1" t="s">
        <v>906</v>
      </c>
      <c r="H58583" s="3" t="s">
        <v>907</v>
      </c>
      <c r="I58583" s="1" t="s">
        <v>19</v>
      </c>
      <c r="J58583" s="1" t="s">
        <v>20</v>
      </c>
      <c r="K58583">
        <v>21</v>
      </c>
      <c r="L58583" s="1" t="s">
        <v>64</v>
      </c>
      <c r="M58583" s="1" t="s">
        <v>74</v>
      </c>
      <c r="N58583">
        <v>158502</v>
      </c>
      <c r="O58583" s="1" t="s">
        <v>23</v>
      </c>
    </row>
    <row r="58584" spans="1:15" x14ac:dyDescent="0.3">
      <c r="A58584">
        <v>1500444503</v>
      </c>
      <c r="B58584" s="1" t="s">
        <v>19133</v>
      </c>
      <c r="C58584" s="2">
        <v>44931</v>
      </c>
      <c r="D58584">
        <v>28555</v>
      </c>
      <c r="E58584" s="1" t="s">
        <v>94</v>
      </c>
      <c r="F58584">
        <v>1423438</v>
      </c>
      <c r="G58584" s="1" t="s">
        <v>7699</v>
      </c>
      <c r="H58584" s="3" t="s">
        <v>269</v>
      </c>
      <c r="I58584" s="1" t="s">
        <v>19</v>
      </c>
      <c r="J58584" s="1" t="s">
        <v>20</v>
      </c>
      <c r="K58584">
        <v>44</v>
      </c>
      <c r="L58584" s="1" t="s">
        <v>21</v>
      </c>
      <c r="M58584" s="1" t="s">
        <v>22</v>
      </c>
      <c r="N58584">
        <v>-10582</v>
      </c>
      <c r="O58584" s="1" t="s">
        <v>23</v>
      </c>
    </row>
    <row r="58585" spans="1:15" x14ac:dyDescent="0.3">
      <c r="A58585">
        <v>1500339294</v>
      </c>
      <c r="B58585" s="1" t="s">
        <v>37632</v>
      </c>
      <c r="C58585" s="2">
        <v>44821</v>
      </c>
      <c r="D58585">
        <v>28568</v>
      </c>
      <c r="E58585" s="1" t="s">
        <v>49</v>
      </c>
      <c r="F58585">
        <v>1269462</v>
      </c>
      <c r="G58585" s="1" t="s">
        <v>422</v>
      </c>
      <c r="H58585" s="3" t="s">
        <v>232</v>
      </c>
      <c r="I58585" s="1" t="s">
        <v>19</v>
      </c>
      <c r="J58585" s="1" t="s">
        <v>20</v>
      </c>
      <c r="K58585">
        <v>18</v>
      </c>
      <c r="L58585" s="1" t="s">
        <v>21</v>
      </c>
      <c r="M58585" s="1" t="s">
        <v>162</v>
      </c>
      <c r="N58585">
        <v>166750</v>
      </c>
      <c r="O58585" s="1" t="s">
        <v>424</v>
      </c>
    </row>
    <row r="58586" spans="1:15" x14ac:dyDescent="0.3">
      <c r="A58586">
        <v>1500440513</v>
      </c>
      <c r="B58586" s="1" t="s">
        <v>16339</v>
      </c>
      <c r="C58586" s="2">
        <v>44928</v>
      </c>
      <c r="D58586">
        <v>28555</v>
      </c>
      <c r="E58586" s="1" t="s">
        <v>94</v>
      </c>
      <c r="F58586">
        <v>847628</v>
      </c>
      <c r="G58586" s="1" t="s">
        <v>335</v>
      </c>
      <c r="H58586" s="3" t="s">
        <v>6365</v>
      </c>
      <c r="I58586" s="1" t="s">
        <v>19</v>
      </c>
      <c r="J58586" s="1" t="s">
        <v>20</v>
      </c>
      <c r="K58586">
        <v>41</v>
      </c>
      <c r="L58586" s="1" t="s">
        <v>28</v>
      </c>
      <c r="M58586" s="1" t="s">
        <v>22</v>
      </c>
      <c r="N58586">
        <v>302541</v>
      </c>
      <c r="O58586" s="1" t="s">
        <v>23</v>
      </c>
    </row>
    <row r="58587" spans="1:15" x14ac:dyDescent="0.3">
      <c r="A58587">
        <v>1500255422</v>
      </c>
      <c r="B58587" s="1" t="s">
        <v>9307</v>
      </c>
      <c r="C58587" s="2">
        <v>44690</v>
      </c>
      <c r="D58587">
        <v>28555</v>
      </c>
      <c r="E58587" s="1" t="s">
        <v>94</v>
      </c>
      <c r="F58587">
        <v>1091761</v>
      </c>
      <c r="G58587" s="1" t="s">
        <v>6947</v>
      </c>
      <c r="H58587" s="3" t="s">
        <v>232</v>
      </c>
      <c r="I58587" s="1" t="s">
        <v>19</v>
      </c>
      <c r="J58587" s="1" t="s">
        <v>20</v>
      </c>
      <c r="K58587">
        <v>26</v>
      </c>
      <c r="L58587" s="1" t="s">
        <v>28</v>
      </c>
      <c r="M58587" s="1" t="s">
        <v>22</v>
      </c>
      <c r="N58587">
        <v>26000</v>
      </c>
      <c r="O58587" s="1" t="s">
        <v>6948</v>
      </c>
    </row>
    <row r="58588" spans="1:15" x14ac:dyDescent="0.3">
      <c r="A58588">
        <v>1500604628</v>
      </c>
      <c r="B58588" s="1" t="s">
        <v>37633</v>
      </c>
      <c r="C58588" s="2">
        <v>45104</v>
      </c>
      <c r="D58588">
        <v>28562</v>
      </c>
      <c r="E58588" s="1" t="s">
        <v>89</v>
      </c>
      <c r="F58588">
        <v>1124124</v>
      </c>
      <c r="G58588" s="1" t="s">
        <v>547</v>
      </c>
      <c r="H58588" s="3" t="s">
        <v>548</v>
      </c>
      <c r="I58588" s="1" t="s">
        <v>19</v>
      </c>
      <c r="J58588" s="1" t="s">
        <v>20</v>
      </c>
      <c r="K58588">
        <v>16</v>
      </c>
      <c r="L58588" s="1" t="s">
        <v>28</v>
      </c>
      <c r="M58588" s="1" t="s">
        <v>22</v>
      </c>
      <c r="N58588">
        <v>305215</v>
      </c>
      <c r="O58588" s="1" t="s">
        <v>549</v>
      </c>
    </row>
    <row r="58589" spans="1:15" x14ac:dyDescent="0.3">
      <c r="A58589">
        <v>1500425348</v>
      </c>
      <c r="B58589" s="1" t="s">
        <v>2241</v>
      </c>
      <c r="C58589" s="2">
        <v>44918</v>
      </c>
      <c r="D58589">
        <v>28577</v>
      </c>
      <c r="E58589" s="1" t="s">
        <v>39</v>
      </c>
      <c r="F58589">
        <v>848679</v>
      </c>
      <c r="G58589" s="1" t="s">
        <v>5043</v>
      </c>
      <c r="H58589" s="3" t="s">
        <v>3109</v>
      </c>
      <c r="I58589" s="1" t="s">
        <v>19</v>
      </c>
      <c r="J58589" s="1" t="s">
        <v>20</v>
      </c>
      <c r="K58589">
        <v>28</v>
      </c>
      <c r="L58589" s="1" t="s">
        <v>64</v>
      </c>
      <c r="M58589" s="1" t="s">
        <v>42</v>
      </c>
      <c r="N58589">
        <v>110000</v>
      </c>
      <c r="O58589" s="1" t="s">
        <v>5044</v>
      </c>
    </row>
    <row r="58590" spans="1:15" x14ac:dyDescent="0.3">
      <c r="A58590">
        <v>1500538693</v>
      </c>
      <c r="B58590" s="1" t="s">
        <v>37634</v>
      </c>
      <c r="C58590" s="2">
        <v>45026</v>
      </c>
      <c r="D58590">
        <v>33164</v>
      </c>
      <c r="E58590" s="1" t="s">
        <v>76</v>
      </c>
      <c r="F58590">
        <v>1587434</v>
      </c>
      <c r="G58590" s="1" t="s">
        <v>116</v>
      </c>
      <c r="H58590" s="3" t="s">
        <v>117</v>
      </c>
      <c r="I58590" s="1" t="s">
        <v>19</v>
      </c>
      <c r="J58590" s="1" t="s">
        <v>20</v>
      </c>
      <c r="K58590">
        <v>28</v>
      </c>
      <c r="L58590" s="1" t="s">
        <v>28</v>
      </c>
      <c r="M58590" s="1" t="s">
        <v>92</v>
      </c>
      <c r="N58590">
        <v>-220853</v>
      </c>
      <c r="O58590" s="1" t="s">
        <v>23</v>
      </c>
    </row>
    <row r="58591" spans="1:15" x14ac:dyDescent="0.3">
      <c r="A58591">
        <v>1500272906</v>
      </c>
      <c r="B58591" s="1" t="s">
        <v>35501</v>
      </c>
      <c r="C58591" s="2">
        <v>44720</v>
      </c>
      <c r="D58591">
        <v>28555</v>
      </c>
      <c r="E58591" s="1" t="s">
        <v>94</v>
      </c>
      <c r="F58591">
        <v>847546</v>
      </c>
      <c r="G58591" s="1" t="s">
        <v>261</v>
      </c>
      <c r="H58591" s="3" t="s">
        <v>262</v>
      </c>
      <c r="I58591" s="1" t="s">
        <v>19</v>
      </c>
      <c r="J58591" s="1" t="s">
        <v>20</v>
      </c>
      <c r="K58591">
        <v>21</v>
      </c>
      <c r="L58591" s="1" t="s">
        <v>64</v>
      </c>
      <c r="M58591" s="1" t="s">
        <v>22</v>
      </c>
      <c r="N58591">
        <v>234857</v>
      </c>
      <c r="O58591" s="1" t="s">
        <v>32</v>
      </c>
    </row>
    <row r="58592" spans="1:15" x14ac:dyDescent="0.3">
      <c r="A58592">
        <v>1500223886</v>
      </c>
      <c r="B58592" s="1" t="s">
        <v>37635</v>
      </c>
      <c r="C58592" s="2">
        <v>44627</v>
      </c>
      <c r="D58592">
        <v>28555</v>
      </c>
      <c r="E58592" s="1" t="s">
        <v>94</v>
      </c>
      <c r="F58592">
        <v>848637</v>
      </c>
      <c r="G58592" s="1" t="s">
        <v>1876</v>
      </c>
      <c r="H58592" s="3" t="s">
        <v>346</v>
      </c>
      <c r="I58592" s="1" t="s">
        <v>19</v>
      </c>
      <c r="J58592" s="1" t="s">
        <v>20</v>
      </c>
      <c r="K58592">
        <v>31</v>
      </c>
      <c r="L58592" s="1" t="s">
        <v>64</v>
      </c>
      <c r="M58592" s="1" t="s">
        <v>42</v>
      </c>
      <c r="N58592">
        <v>554000</v>
      </c>
      <c r="O58592" s="1" t="s">
        <v>23</v>
      </c>
    </row>
    <row r="58593" spans="1:15" x14ac:dyDescent="0.3">
      <c r="A58593">
        <v>1500315756</v>
      </c>
      <c r="B58593" s="1" t="s">
        <v>37636</v>
      </c>
      <c r="C58593" s="2">
        <v>44791</v>
      </c>
      <c r="D58593">
        <v>28577</v>
      </c>
      <c r="E58593" s="1" t="s">
        <v>39</v>
      </c>
      <c r="F58593">
        <v>1134415</v>
      </c>
      <c r="G58593" s="1" t="s">
        <v>948</v>
      </c>
      <c r="H58593" s="3" t="s">
        <v>784</v>
      </c>
      <c r="I58593" s="1" t="s">
        <v>19</v>
      </c>
      <c r="J58593" s="1" t="s">
        <v>20</v>
      </c>
      <c r="K58593">
        <v>29</v>
      </c>
      <c r="L58593" s="1" t="s">
        <v>64</v>
      </c>
      <c r="M58593" s="1" t="s">
        <v>97</v>
      </c>
      <c r="N58593">
        <v>83600</v>
      </c>
      <c r="O58593" s="1" t="s">
        <v>949</v>
      </c>
    </row>
    <row r="58594" spans="1:15" x14ac:dyDescent="0.3">
      <c r="A58594">
        <v>1500551400</v>
      </c>
      <c r="B58594" s="1" t="s">
        <v>37637</v>
      </c>
      <c r="C58594" s="2">
        <v>45044</v>
      </c>
      <c r="D58594">
        <v>28562</v>
      </c>
      <c r="E58594" s="1" t="s">
        <v>89</v>
      </c>
      <c r="F58594">
        <v>1587438</v>
      </c>
      <c r="G58594" s="1" t="s">
        <v>691</v>
      </c>
      <c r="H58594" s="3" t="s">
        <v>692</v>
      </c>
      <c r="I58594" s="1" t="s">
        <v>19</v>
      </c>
      <c r="J58594" s="1" t="s">
        <v>20</v>
      </c>
      <c r="K58594">
        <v>16</v>
      </c>
      <c r="L58594" s="1" t="s">
        <v>64</v>
      </c>
      <c r="M58594" s="1" t="s">
        <v>169</v>
      </c>
      <c r="N58594">
        <v>222388</v>
      </c>
      <c r="O58594" s="1" t="s">
        <v>23</v>
      </c>
    </row>
    <row r="58595" spans="1:15" x14ac:dyDescent="0.3">
      <c r="A58595">
        <v>1500650572</v>
      </c>
      <c r="B58595" s="1" t="s">
        <v>37638</v>
      </c>
      <c r="C58595" s="2">
        <v>45160</v>
      </c>
      <c r="D58595">
        <v>28577</v>
      </c>
      <c r="E58595" s="1" t="s">
        <v>39</v>
      </c>
      <c r="F58595">
        <v>1674697</v>
      </c>
      <c r="G58595" s="1" t="s">
        <v>963</v>
      </c>
      <c r="H58595" s="3" t="s">
        <v>37639</v>
      </c>
      <c r="I58595" s="1" t="s">
        <v>19</v>
      </c>
      <c r="J58595" s="1" t="s">
        <v>20</v>
      </c>
      <c r="K58595">
        <v>13</v>
      </c>
      <c r="L58595" s="1" t="s">
        <v>64</v>
      </c>
      <c r="M58595" s="1" t="s">
        <v>42</v>
      </c>
      <c r="N58595">
        <v>268533</v>
      </c>
      <c r="O58595" s="1" t="s">
        <v>965</v>
      </c>
    </row>
    <row r="58596" spans="1:15" x14ac:dyDescent="0.3">
      <c r="A58596">
        <v>1500431666</v>
      </c>
      <c r="B58596" s="1" t="s">
        <v>9329</v>
      </c>
      <c r="C58596" s="2">
        <v>44922</v>
      </c>
      <c r="D58596">
        <v>28577</v>
      </c>
      <c r="E58596" s="1" t="s">
        <v>39</v>
      </c>
      <c r="F58596">
        <v>1124124</v>
      </c>
      <c r="G58596" s="1" t="s">
        <v>547</v>
      </c>
      <c r="H58596" s="3" t="s">
        <v>548</v>
      </c>
      <c r="I58596" s="1" t="s">
        <v>19</v>
      </c>
      <c r="J58596" s="1" t="s">
        <v>20</v>
      </c>
      <c r="K58596">
        <v>29</v>
      </c>
      <c r="L58596" s="1" t="s">
        <v>28</v>
      </c>
      <c r="M58596" s="1" t="s">
        <v>92</v>
      </c>
      <c r="N58596">
        <v>-29106</v>
      </c>
      <c r="O58596" s="1" t="s">
        <v>549</v>
      </c>
    </row>
    <row r="58597" spans="1:15" x14ac:dyDescent="0.3">
      <c r="A58597">
        <v>1500697077</v>
      </c>
      <c r="B58597" s="1" t="s">
        <v>30300</v>
      </c>
      <c r="C58597" s="2">
        <v>45191</v>
      </c>
      <c r="D58597">
        <v>28561</v>
      </c>
      <c r="E58597" s="1" t="s">
        <v>150</v>
      </c>
      <c r="F58597">
        <v>1434703</v>
      </c>
      <c r="G58597" s="1" t="s">
        <v>345</v>
      </c>
      <c r="H58597" s="3" t="s">
        <v>410</v>
      </c>
      <c r="I58597" s="1" t="s">
        <v>19</v>
      </c>
      <c r="J58597" s="1" t="s">
        <v>20</v>
      </c>
      <c r="K58597">
        <v>27</v>
      </c>
      <c r="L58597" s="1" t="s">
        <v>28</v>
      </c>
      <c r="M58597" s="1" t="s">
        <v>22</v>
      </c>
      <c r="N58597">
        <v>63200</v>
      </c>
      <c r="O58597" s="1" t="s">
        <v>347</v>
      </c>
    </row>
    <row r="58598" spans="1:15" x14ac:dyDescent="0.3">
      <c r="A58598">
        <v>1500618199</v>
      </c>
      <c r="B58598" s="1" t="s">
        <v>5633</v>
      </c>
      <c r="C58598" s="2">
        <v>45119</v>
      </c>
      <c r="D58598">
        <v>28568</v>
      </c>
      <c r="E58598" s="1" t="s">
        <v>49</v>
      </c>
      <c r="F58598">
        <v>847669</v>
      </c>
      <c r="G58598" s="1" t="s">
        <v>1958</v>
      </c>
      <c r="H58598" s="3" t="s">
        <v>1959</v>
      </c>
      <c r="I58598" s="1" t="s">
        <v>19</v>
      </c>
      <c r="J58598" s="1" t="s">
        <v>20</v>
      </c>
      <c r="K58598">
        <v>21</v>
      </c>
      <c r="L58598" s="1" t="s">
        <v>64</v>
      </c>
      <c r="M58598" s="1" t="s">
        <v>74</v>
      </c>
      <c r="N58598">
        <v>26000</v>
      </c>
      <c r="O58598" s="1" t="s">
        <v>23</v>
      </c>
    </row>
    <row r="58599" spans="1:15" x14ac:dyDescent="0.3">
      <c r="A58599">
        <v>1500574095</v>
      </c>
      <c r="B58599" s="1" t="s">
        <v>6183</v>
      </c>
      <c r="C58599" s="2">
        <v>45070</v>
      </c>
      <c r="D58599">
        <v>28574</v>
      </c>
      <c r="E58599" s="1" t="s">
        <v>25</v>
      </c>
      <c r="F58599">
        <v>1454888</v>
      </c>
      <c r="G58599" s="1" t="s">
        <v>632</v>
      </c>
      <c r="H58599" s="3" t="s">
        <v>633</v>
      </c>
      <c r="I58599" s="1" t="s">
        <v>19</v>
      </c>
      <c r="J58599" s="1" t="s">
        <v>55</v>
      </c>
      <c r="K58599">
        <v>26</v>
      </c>
      <c r="L58599" s="1" t="s">
        <v>21</v>
      </c>
      <c r="M58599" s="1" t="s">
        <v>169</v>
      </c>
      <c r="N58599">
        <v>32000</v>
      </c>
      <c r="O58599" s="1" t="s">
        <v>634</v>
      </c>
    </row>
    <row r="58600" spans="1:15" x14ac:dyDescent="0.3">
      <c r="A58600">
        <v>1500523512</v>
      </c>
      <c r="B58600" s="1" t="s">
        <v>37640</v>
      </c>
      <c r="C58600" s="2">
        <v>45008</v>
      </c>
      <c r="D58600">
        <v>28577</v>
      </c>
      <c r="E58600" s="1" t="s">
        <v>39</v>
      </c>
      <c r="F58600">
        <v>848678</v>
      </c>
      <c r="G58600" s="1" t="s">
        <v>86</v>
      </c>
      <c r="H58600" s="3" t="s">
        <v>87</v>
      </c>
      <c r="I58600" s="1" t="s">
        <v>19</v>
      </c>
      <c r="J58600" s="1" t="s">
        <v>20</v>
      </c>
      <c r="K58600">
        <v>37</v>
      </c>
      <c r="L58600" s="1" t="s">
        <v>28</v>
      </c>
      <c r="M58600" s="1" t="s">
        <v>22</v>
      </c>
      <c r="N58600">
        <v>110000</v>
      </c>
      <c r="O58600" s="1" t="s">
        <v>23</v>
      </c>
    </row>
    <row r="58601" spans="1:15" x14ac:dyDescent="0.3">
      <c r="A58601">
        <v>1500660800</v>
      </c>
      <c r="B58601" s="1" t="s">
        <v>37641</v>
      </c>
      <c r="C58601" s="2">
        <v>45173</v>
      </c>
      <c r="D58601">
        <v>28577</v>
      </c>
      <c r="E58601" s="1" t="s">
        <v>39</v>
      </c>
      <c r="F58601">
        <v>1123760</v>
      </c>
      <c r="G58601" s="1" t="s">
        <v>154</v>
      </c>
      <c r="H58601" s="3" t="s">
        <v>624</v>
      </c>
      <c r="I58601" s="1" t="s">
        <v>19</v>
      </c>
      <c r="J58601" s="1" t="s">
        <v>20</v>
      </c>
      <c r="K58601">
        <v>15</v>
      </c>
      <c r="L58601" s="1" t="s">
        <v>28</v>
      </c>
      <c r="M58601" s="1" t="s">
        <v>169</v>
      </c>
      <c r="N58601">
        <v>56979</v>
      </c>
      <c r="O58601" s="1" t="s">
        <v>23</v>
      </c>
    </row>
    <row r="58602" spans="1:15" x14ac:dyDescent="0.3">
      <c r="A58602">
        <v>1500315053</v>
      </c>
      <c r="B58602" s="1" t="s">
        <v>37642</v>
      </c>
      <c r="C58602" s="2">
        <v>44790</v>
      </c>
      <c r="D58602">
        <v>28562</v>
      </c>
      <c r="E58602" s="1" t="s">
        <v>89</v>
      </c>
      <c r="F58602">
        <v>1124124</v>
      </c>
      <c r="G58602" s="1" t="s">
        <v>547</v>
      </c>
      <c r="H58602" s="3" t="s">
        <v>1361</v>
      </c>
      <c r="I58602" s="1" t="s">
        <v>19</v>
      </c>
      <c r="J58602" s="1" t="s">
        <v>20</v>
      </c>
      <c r="K58602">
        <v>32</v>
      </c>
      <c r="L58602" s="1" t="s">
        <v>28</v>
      </c>
      <c r="M58602" s="1" t="s">
        <v>175</v>
      </c>
      <c r="N58602">
        <v>380000</v>
      </c>
      <c r="O58602" s="1" t="s">
        <v>549</v>
      </c>
    </row>
    <row r="58603" spans="1:15" x14ac:dyDescent="0.3">
      <c r="A58603">
        <v>1500604227</v>
      </c>
      <c r="B58603" s="1" t="s">
        <v>9017</v>
      </c>
      <c r="C58603" s="2">
        <v>45104</v>
      </c>
      <c r="D58603">
        <v>28565</v>
      </c>
      <c r="E58603" s="1" t="s">
        <v>45</v>
      </c>
      <c r="F58603">
        <v>1123602</v>
      </c>
      <c r="G58603" s="1" t="s">
        <v>10206</v>
      </c>
      <c r="H58603" s="3" t="s">
        <v>11379</v>
      </c>
      <c r="I58603" s="1" t="s">
        <v>19</v>
      </c>
      <c r="J58603" s="1" t="s">
        <v>20</v>
      </c>
      <c r="K58603">
        <v>28</v>
      </c>
      <c r="L58603" s="1" t="s">
        <v>64</v>
      </c>
      <c r="M58603" s="1" t="s">
        <v>42</v>
      </c>
      <c r="N58603">
        <v>290456</v>
      </c>
      <c r="O58603" s="1" t="s">
        <v>23</v>
      </c>
    </row>
    <row r="58604" spans="1:15" x14ac:dyDescent="0.3">
      <c r="A58604">
        <v>1500598265</v>
      </c>
      <c r="B58604" s="1" t="s">
        <v>37643</v>
      </c>
      <c r="C58604" s="2">
        <v>45097</v>
      </c>
      <c r="D58604">
        <v>28574</v>
      </c>
      <c r="E58604" s="1" t="s">
        <v>25</v>
      </c>
      <c r="F58604">
        <v>1565736</v>
      </c>
      <c r="G58604" s="1" t="s">
        <v>50</v>
      </c>
      <c r="H58604" s="3" t="s">
        <v>51</v>
      </c>
      <c r="I58604" s="1" t="s">
        <v>19</v>
      </c>
      <c r="J58604" s="1" t="s">
        <v>20</v>
      </c>
      <c r="K58604">
        <v>30</v>
      </c>
      <c r="L58604" s="1" t="s">
        <v>64</v>
      </c>
      <c r="M58604" s="1" t="s">
        <v>42</v>
      </c>
      <c r="N58604">
        <v>148400</v>
      </c>
      <c r="O58604" s="1" t="s">
        <v>23</v>
      </c>
    </row>
    <row r="58605" spans="1:15" x14ac:dyDescent="0.3">
      <c r="A58605">
        <v>1500363917</v>
      </c>
      <c r="B58605" s="1" t="s">
        <v>23048</v>
      </c>
      <c r="C58605" s="2">
        <v>44856</v>
      </c>
      <c r="D58605">
        <v>28574</v>
      </c>
      <c r="E58605" s="1" t="s">
        <v>25</v>
      </c>
      <c r="F58605">
        <v>880490</v>
      </c>
      <c r="G58605" s="1" t="s">
        <v>767</v>
      </c>
      <c r="H58605" s="3" t="s">
        <v>1167</v>
      </c>
      <c r="I58605" s="1" t="s">
        <v>19</v>
      </c>
      <c r="J58605" s="1" t="s">
        <v>20</v>
      </c>
      <c r="K58605">
        <v>24</v>
      </c>
      <c r="L58605" s="1" t="s">
        <v>21</v>
      </c>
      <c r="M58605" s="1" t="s">
        <v>65</v>
      </c>
      <c r="N58605">
        <v>26000</v>
      </c>
      <c r="O58605" s="1" t="s">
        <v>769</v>
      </c>
    </row>
    <row r="58606" spans="1:15" x14ac:dyDescent="0.3">
      <c r="A58606">
        <v>1500343227</v>
      </c>
      <c r="B58606" s="1" t="s">
        <v>14625</v>
      </c>
      <c r="C58606" s="2">
        <v>44826</v>
      </c>
      <c r="D58606">
        <v>28565</v>
      </c>
      <c r="E58606" s="1" t="s">
        <v>45</v>
      </c>
      <c r="F58606">
        <v>1340421</v>
      </c>
      <c r="G58606" s="1" t="s">
        <v>1074</v>
      </c>
      <c r="H58606" s="3" t="s">
        <v>541</v>
      </c>
      <c r="I58606" s="1" t="s">
        <v>19</v>
      </c>
      <c r="J58606" s="1" t="s">
        <v>20</v>
      </c>
      <c r="K58606">
        <v>54</v>
      </c>
      <c r="L58606" s="1" t="s">
        <v>28</v>
      </c>
      <c r="M58606" s="1" t="s">
        <v>175</v>
      </c>
      <c r="N58606">
        <v>52400</v>
      </c>
      <c r="O58606" s="1" t="s">
        <v>1076</v>
      </c>
    </row>
    <row r="58607" spans="1:15" x14ac:dyDescent="0.3">
      <c r="A58607">
        <v>1500254336</v>
      </c>
      <c r="B58607" s="1" t="s">
        <v>12478</v>
      </c>
      <c r="C58607" s="2">
        <v>44688</v>
      </c>
      <c r="D58607">
        <v>28565</v>
      </c>
      <c r="E58607" s="1" t="s">
        <v>45</v>
      </c>
      <c r="F58607">
        <v>1123769</v>
      </c>
      <c r="G58607" s="1" t="s">
        <v>7428</v>
      </c>
      <c r="H58607" s="3" t="s">
        <v>593</v>
      </c>
      <c r="I58607" s="1" t="s">
        <v>19</v>
      </c>
      <c r="J58607" s="1" t="s">
        <v>20</v>
      </c>
      <c r="K58607">
        <v>35</v>
      </c>
      <c r="L58607" s="1" t="s">
        <v>28</v>
      </c>
      <c r="M58607" s="1" t="s">
        <v>22</v>
      </c>
      <c r="N58607">
        <v>350000</v>
      </c>
      <c r="O58607" s="1" t="s">
        <v>23</v>
      </c>
    </row>
    <row r="58608" spans="1:15" x14ac:dyDescent="0.3">
      <c r="A58608">
        <v>1500250801</v>
      </c>
      <c r="B58608" s="1" t="s">
        <v>37644</v>
      </c>
      <c r="C58608" s="2">
        <v>44683</v>
      </c>
      <c r="D58608">
        <v>28577</v>
      </c>
      <c r="E58608" s="1" t="s">
        <v>39</v>
      </c>
      <c r="F58608">
        <v>1207505</v>
      </c>
      <c r="G58608" s="1" t="s">
        <v>3632</v>
      </c>
      <c r="H58608" s="3" t="s">
        <v>385</v>
      </c>
      <c r="I58608" s="1" t="s">
        <v>19</v>
      </c>
      <c r="J58608" s="1" t="s">
        <v>20</v>
      </c>
      <c r="K58608">
        <v>16</v>
      </c>
      <c r="L58608" s="1" t="s">
        <v>28</v>
      </c>
      <c r="M58608" s="1" t="s">
        <v>236</v>
      </c>
      <c r="N58608">
        <v>116143</v>
      </c>
      <c r="O58608" s="1" t="s">
        <v>23</v>
      </c>
    </row>
    <row r="58609" spans="1:15" x14ac:dyDescent="0.3">
      <c r="A58609">
        <v>1500414179</v>
      </c>
      <c r="B58609" s="1" t="s">
        <v>25156</v>
      </c>
      <c r="C58609" s="2">
        <v>44907</v>
      </c>
      <c r="D58609">
        <v>28574</v>
      </c>
      <c r="E58609" s="1" t="s">
        <v>25</v>
      </c>
      <c r="F58609">
        <v>847769</v>
      </c>
      <c r="G58609" s="1" t="s">
        <v>3483</v>
      </c>
      <c r="H58609" s="3" t="s">
        <v>382</v>
      </c>
      <c r="I58609" s="1" t="s">
        <v>19</v>
      </c>
      <c r="J58609" s="1" t="s">
        <v>20</v>
      </c>
      <c r="K58609">
        <v>28</v>
      </c>
      <c r="L58609" s="1" t="s">
        <v>28</v>
      </c>
      <c r="M58609" s="1" t="s">
        <v>42</v>
      </c>
      <c r="N58609">
        <v>52640</v>
      </c>
      <c r="O58609" s="1" t="s">
        <v>23</v>
      </c>
    </row>
    <row r="58610" spans="1:15" x14ac:dyDescent="0.3">
      <c r="A58610">
        <v>1500622583</v>
      </c>
      <c r="B58610" s="1" t="s">
        <v>1208</v>
      </c>
      <c r="C58610" s="2">
        <v>45125</v>
      </c>
      <c r="D58610">
        <v>28568</v>
      </c>
      <c r="E58610" s="1" t="s">
        <v>49</v>
      </c>
      <c r="F58610">
        <v>1123789</v>
      </c>
      <c r="G58610" s="1" t="s">
        <v>1584</v>
      </c>
      <c r="H58610" s="3" t="s">
        <v>6649</v>
      </c>
      <c r="I58610" s="1" t="s">
        <v>19</v>
      </c>
      <c r="J58610" s="1" t="s">
        <v>55</v>
      </c>
      <c r="K58610">
        <v>18</v>
      </c>
      <c r="L58610" s="1" t="s">
        <v>21</v>
      </c>
      <c r="M58610" s="1" t="s">
        <v>92</v>
      </c>
      <c r="N58610">
        <v>14000</v>
      </c>
      <c r="O58610" s="1" t="s">
        <v>1586</v>
      </c>
    </row>
    <row r="58611" spans="1:15" x14ac:dyDescent="0.3">
      <c r="A58611">
        <v>1500661224</v>
      </c>
      <c r="B58611" s="1" t="s">
        <v>37645</v>
      </c>
      <c r="C58611" s="2">
        <v>45173</v>
      </c>
      <c r="D58611">
        <v>33164</v>
      </c>
      <c r="E58611" s="1" t="s">
        <v>76</v>
      </c>
      <c r="F58611">
        <v>849252</v>
      </c>
      <c r="G58611" s="1" t="s">
        <v>248</v>
      </c>
      <c r="H58611" s="3" t="s">
        <v>249</v>
      </c>
      <c r="I58611" s="1" t="s">
        <v>19</v>
      </c>
      <c r="J58611" s="1" t="s">
        <v>20</v>
      </c>
      <c r="K58611">
        <v>15</v>
      </c>
      <c r="L58611" s="1" t="s">
        <v>64</v>
      </c>
      <c r="M58611" s="1" t="s">
        <v>22</v>
      </c>
      <c r="N58611">
        <v>-91840</v>
      </c>
      <c r="O58611" s="1" t="s">
        <v>23</v>
      </c>
    </row>
    <row r="58612" spans="1:15" x14ac:dyDescent="0.3">
      <c r="A58612">
        <v>1500569093</v>
      </c>
      <c r="B58612" s="1" t="s">
        <v>37646</v>
      </c>
      <c r="C58612" s="2">
        <v>45065</v>
      </c>
      <c r="D58612">
        <v>28577</v>
      </c>
      <c r="E58612" s="1" t="s">
        <v>39</v>
      </c>
      <c r="F58612">
        <v>1269462</v>
      </c>
      <c r="G58612" s="1" t="s">
        <v>422</v>
      </c>
      <c r="H58612" s="3" t="s">
        <v>423</v>
      </c>
      <c r="I58612" s="1" t="s">
        <v>19</v>
      </c>
      <c r="J58612" s="1" t="s">
        <v>20</v>
      </c>
      <c r="K58612">
        <v>28</v>
      </c>
      <c r="L58612" s="1" t="s">
        <v>28</v>
      </c>
      <c r="M58612" s="1" t="s">
        <v>22</v>
      </c>
      <c r="N58612">
        <v>80000</v>
      </c>
      <c r="O58612" s="1" t="s">
        <v>424</v>
      </c>
    </row>
    <row r="58613" spans="1:15" x14ac:dyDescent="0.3">
      <c r="A58613">
        <v>1500440732</v>
      </c>
      <c r="B58613" s="1" t="s">
        <v>37647</v>
      </c>
      <c r="C58613" s="2">
        <v>44928</v>
      </c>
      <c r="D58613">
        <v>28565</v>
      </c>
      <c r="E58613" s="1" t="s">
        <v>45</v>
      </c>
      <c r="F58613">
        <v>1466687</v>
      </c>
      <c r="G58613" s="1" t="s">
        <v>1322</v>
      </c>
      <c r="H58613" s="3" t="s">
        <v>2467</v>
      </c>
      <c r="I58613" s="1" t="s">
        <v>19</v>
      </c>
      <c r="J58613" s="1" t="s">
        <v>20</v>
      </c>
      <c r="K58613">
        <v>33</v>
      </c>
      <c r="L58613" s="1" t="s">
        <v>28</v>
      </c>
      <c r="M58613" s="1" t="s">
        <v>22</v>
      </c>
      <c r="N58613">
        <v>74000</v>
      </c>
      <c r="O58613" s="1" t="s">
        <v>1324</v>
      </c>
    </row>
    <row r="58614" spans="1:15" x14ac:dyDescent="0.3">
      <c r="A58614">
        <v>1500744543</v>
      </c>
      <c r="B58614" s="1" t="s">
        <v>1412</v>
      </c>
      <c r="C58614" s="2">
        <v>45222</v>
      </c>
      <c r="D58614">
        <v>28568</v>
      </c>
      <c r="E58614" s="1" t="s">
        <v>49</v>
      </c>
      <c r="F58614">
        <v>848845</v>
      </c>
      <c r="G58614" s="1" t="s">
        <v>10552</v>
      </c>
      <c r="H58614" s="3" t="s">
        <v>3823</v>
      </c>
      <c r="I58614" s="1" t="s">
        <v>19</v>
      </c>
      <c r="J58614" s="1" t="s">
        <v>20</v>
      </c>
      <c r="K58614">
        <v>15</v>
      </c>
      <c r="L58614" s="1" t="s">
        <v>21</v>
      </c>
      <c r="M58614" s="1" t="s">
        <v>22</v>
      </c>
      <c r="N58614">
        <v>-6825</v>
      </c>
      <c r="O58614" s="1" t="s">
        <v>23</v>
      </c>
    </row>
    <row r="58615" spans="1:15" x14ac:dyDescent="0.3">
      <c r="A58615">
        <v>1500638009</v>
      </c>
      <c r="B58615" s="1" t="s">
        <v>37648</v>
      </c>
      <c r="C58615" s="2">
        <v>45144</v>
      </c>
      <c r="D58615">
        <v>28568</v>
      </c>
      <c r="E58615" s="1" t="s">
        <v>49</v>
      </c>
      <c r="F58615">
        <v>1676801</v>
      </c>
      <c r="G58615" s="1" t="s">
        <v>1778</v>
      </c>
      <c r="H58615" s="3" t="s">
        <v>51</v>
      </c>
      <c r="I58615" s="1" t="s">
        <v>19</v>
      </c>
      <c r="J58615" s="1" t="s">
        <v>20</v>
      </c>
      <c r="K58615">
        <v>25</v>
      </c>
      <c r="L58615" s="1" t="s">
        <v>28</v>
      </c>
      <c r="M58615" s="1" t="s">
        <v>22</v>
      </c>
      <c r="N58615">
        <v>32000</v>
      </c>
      <c r="O58615" s="1" t="s">
        <v>23</v>
      </c>
    </row>
    <row r="58616" spans="1:15" x14ac:dyDescent="0.3">
      <c r="A58616">
        <v>1500660340</v>
      </c>
      <c r="B58616" s="1" t="s">
        <v>37649</v>
      </c>
      <c r="C58616" s="2">
        <v>45172</v>
      </c>
      <c r="D58616">
        <v>28577</v>
      </c>
      <c r="E58616" s="1" t="s">
        <v>39</v>
      </c>
      <c r="F58616">
        <v>848666</v>
      </c>
      <c r="G58616" s="1" t="s">
        <v>103</v>
      </c>
      <c r="H58616" s="3" t="s">
        <v>705</v>
      </c>
      <c r="I58616" s="1" t="s">
        <v>19</v>
      </c>
      <c r="J58616" s="1" t="s">
        <v>20</v>
      </c>
      <c r="K58616">
        <v>16</v>
      </c>
      <c r="L58616" s="1" t="s">
        <v>64</v>
      </c>
      <c r="M58616" s="1" t="s">
        <v>42</v>
      </c>
      <c r="N58616">
        <v>150757</v>
      </c>
      <c r="O58616" s="1" t="s">
        <v>23</v>
      </c>
    </row>
    <row r="58617" spans="1:15" x14ac:dyDescent="0.3">
      <c r="A58617">
        <v>1500563240</v>
      </c>
      <c r="B58617" s="1" t="s">
        <v>37650</v>
      </c>
      <c r="C58617" s="2">
        <v>45059</v>
      </c>
      <c r="D58617">
        <v>33164</v>
      </c>
      <c r="E58617" s="1" t="s">
        <v>76</v>
      </c>
      <c r="F58617">
        <v>1623914</v>
      </c>
      <c r="G58617" s="1" t="s">
        <v>1404</v>
      </c>
      <c r="H58617" s="3" t="s">
        <v>1405</v>
      </c>
      <c r="I58617" s="1" t="s">
        <v>19</v>
      </c>
      <c r="J58617" s="1" t="s">
        <v>55</v>
      </c>
      <c r="K58617">
        <v>28</v>
      </c>
      <c r="L58617" s="1" t="s">
        <v>21</v>
      </c>
      <c r="M58617" s="1" t="s">
        <v>22</v>
      </c>
      <c r="N58617">
        <v>276663</v>
      </c>
      <c r="O58617" s="1" t="s">
        <v>675</v>
      </c>
    </row>
    <row r="58618" spans="1:15" x14ac:dyDescent="0.3">
      <c r="A58618">
        <v>1500609766</v>
      </c>
      <c r="B58618" s="1" t="s">
        <v>37651</v>
      </c>
      <c r="C58618" s="2">
        <v>45109</v>
      </c>
      <c r="D58618">
        <v>33164</v>
      </c>
      <c r="E58618" s="1" t="s">
        <v>76</v>
      </c>
      <c r="F58618">
        <v>1674691</v>
      </c>
      <c r="G58618" s="1" t="s">
        <v>375</v>
      </c>
      <c r="H58618" s="3" t="s">
        <v>558</v>
      </c>
      <c r="I58618" s="1" t="s">
        <v>19</v>
      </c>
      <c r="J58618" s="1" t="s">
        <v>20</v>
      </c>
      <c r="K58618">
        <v>14</v>
      </c>
      <c r="L58618" s="1" t="s">
        <v>64</v>
      </c>
      <c r="M58618" s="1" t="s">
        <v>42</v>
      </c>
      <c r="N58618">
        <v>67240</v>
      </c>
      <c r="O58618" s="1" t="s">
        <v>23</v>
      </c>
    </row>
    <row r="58619" spans="1:15" x14ac:dyDescent="0.3">
      <c r="A58619">
        <v>1500618987</v>
      </c>
      <c r="B58619" s="1" t="s">
        <v>10772</v>
      </c>
      <c r="C58619" s="2">
        <v>45120</v>
      </c>
      <c r="D58619">
        <v>28568</v>
      </c>
      <c r="E58619" s="1" t="s">
        <v>49</v>
      </c>
      <c r="F58619">
        <v>847680</v>
      </c>
      <c r="G58619" s="1" t="s">
        <v>7573</v>
      </c>
      <c r="H58619" s="3" t="s">
        <v>531</v>
      </c>
      <c r="I58619" s="1" t="s">
        <v>19</v>
      </c>
      <c r="J58619" s="1" t="s">
        <v>55</v>
      </c>
      <c r="K58619">
        <v>24</v>
      </c>
      <c r="L58619" s="1" t="s">
        <v>21</v>
      </c>
      <c r="M58619" s="1" t="s">
        <v>22</v>
      </c>
      <c r="N58619">
        <v>50000</v>
      </c>
      <c r="O58619" s="1" t="s">
        <v>7574</v>
      </c>
    </row>
    <row r="58620" spans="1:15" x14ac:dyDescent="0.3">
      <c r="A58620">
        <v>1500353438</v>
      </c>
      <c r="B58620" s="1" t="s">
        <v>32692</v>
      </c>
      <c r="C58620" s="2">
        <v>44842</v>
      </c>
      <c r="D58620">
        <v>28568</v>
      </c>
      <c r="E58620" s="1" t="s">
        <v>49</v>
      </c>
      <c r="F58620">
        <v>893195</v>
      </c>
      <c r="G58620" s="1" t="s">
        <v>5533</v>
      </c>
      <c r="H58620" s="3" t="s">
        <v>203</v>
      </c>
      <c r="I58620" s="1" t="s">
        <v>19</v>
      </c>
      <c r="J58620" s="1" t="s">
        <v>55</v>
      </c>
      <c r="K58620">
        <v>29</v>
      </c>
      <c r="L58620" s="1" t="s">
        <v>28</v>
      </c>
      <c r="M58620" s="1" t="s">
        <v>42</v>
      </c>
      <c r="N58620">
        <v>74000</v>
      </c>
      <c r="O58620" s="1" t="s">
        <v>23</v>
      </c>
    </row>
    <row r="58621" spans="1:15" x14ac:dyDescent="0.3">
      <c r="A58621">
        <v>1500547963</v>
      </c>
      <c r="B58621" s="1" t="s">
        <v>2581</v>
      </c>
      <c r="C58621" s="2">
        <v>45039</v>
      </c>
      <c r="D58621">
        <v>28555</v>
      </c>
      <c r="E58621" s="1" t="s">
        <v>94</v>
      </c>
      <c r="F58621">
        <v>1466687</v>
      </c>
      <c r="G58621" s="1" t="s">
        <v>1322</v>
      </c>
      <c r="H58621" s="3" t="s">
        <v>11491</v>
      </c>
      <c r="I58621" s="1" t="s">
        <v>19</v>
      </c>
      <c r="J58621" s="1" t="s">
        <v>20</v>
      </c>
      <c r="K58621">
        <v>35</v>
      </c>
      <c r="L58621" s="1" t="s">
        <v>28</v>
      </c>
      <c r="M58621" s="1" t="s">
        <v>22</v>
      </c>
      <c r="N58621">
        <v>86000</v>
      </c>
      <c r="O58621" s="1" t="s">
        <v>1324</v>
      </c>
    </row>
    <row r="58622" spans="1:15" x14ac:dyDescent="0.3">
      <c r="A58622">
        <v>1500429636</v>
      </c>
      <c r="B58622" s="1" t="s">
        <v>7330</v>
      </c>
      <c r="C58622" s="2">
        <v>44921</v>
      </c>
      <c r="D58622">
        <v>28568</v>
      </c>
      <c r="E58622" s="1" t="s">
        <v>49</v>
      </c>
      <c r="F58622">
        <v>849073</v>
      </c>
      <c r="G58622" s="1" t="s">
        <v>2958</v>
      </c>
      <c r="H58622" s="3" t="s">
        <v>2959</v>
      </c>
      <c r="I58622" s="1" t="s">
        <v>19</v>
      </c>
      <c r="J58622" s="1" t="s">
        <v>20</v>
      </c>
      <c r="K58622">
        <v>23</v>
      </c>
      <c r="L58622" s="1" t="s">
        <v>21</v>
      </c>
      <c r="M58622" s="1" t="s">
        <v>97</v>
      </c>
      <c r="N58622">
        <v>35600</v>
      </c>
      <c r="O58622" s="1" t="s">
        <v>23</v>
      </c>
    </row>
    <row r="58623" spans="1:15" x14ac:dyDescent="0.3">
      <c r="A58623">
        <v>1500645381</v>
      </c>
      <c r="B58623" s="1" t="s">
        <v>37652</v>
      </c>
      <c r="C58623" s="2">
        <v>45152</v>
      </c>
      <c r="D58623">
        <v>29688</v>
      </c>
      <c r="E58623" s="1" t="s">
        <v>16</v>
      </c>
      <c r="F58623">
        <v>847754</v>
      </c>
      <c r="G58623" s="1" t="s">
        <v>2101</v>
      </c>
      <c r="H58623" s="3" t="s">
        <v>2402</v>
      </c>
      <c r="I58623" s="1" t="s">
        <v>19</v>
      </c>
      <c r="J58623" s="1" t="s">
        <v>20</v>
      </c>
      <c r="K58623">
        <v>20</v>
      </c>
      <c r="L58623" s="1" t="s">
        <v>64</v>
      </c>
      <c r="M58623" s="1" t="s">
        <v>173</v>
      </c>
      <c r="N58623">
        <v>110000</v>
      </c>
      <c r="O58623" s="1" t="s">
        <v>152</v>
      </c>
    </row>
    <row r="58624" spans="1:15" x14ac:dyDescent="0.3">
      <c r="A58624">
        <v>1500603805</v>
      </c>
      <c r="B58624" s="1" t="s">
        <v>8153</v>
      </c>
      <c r="C58624" s="2">
        <v>45103</v>
      </c>
      <c r="D58624">
        <v>29688</v>
      </c>
      <c r="E58624" s="1" t="s">
        <v>16</v>
      </c>
      <c r="F58624">
        <v>890097</v>
      </c>
      <c r="G58624" s="1" t="s">
        <v>429</v>
      </c>
      <c r="H58624" s="3" t="s">
        <v>178</v>
      </c>
      <c r="I58624" s="1" t="s">
        <v>19</v>
      </c>
      <c r="J58624" s="1" t="s">
        <v>20</v>
      </c>
      <c r="K58624">
        <v>32</v>
      </c>
      <c r="L58624" s="1" t="s">
        <v>28</v>
      </c>
      <c r="M58624" s="1" t="s">
        <v>22</v>
      </c>
      <c r="N58624">
        <v>50000</v>
      </c>
      <c r="O58624" s="1" t="s">
        <v>430</v>
      </c>
    </row>
    <row r="58625" spans="1:15" x14ac:dyDescent="0.3">
      <c r="A58625">
        <v>1500519630</v>
      </c>
      <c r="B58625" s="1" t="s">
        <v>10665</v>
      </c>
      <c r="C58625" s="2">
        <v>45003</v>
      </c>
      <c r="D58625">
        <v>28574</v>
      </c>
      <c r="E58625" s="1" t="s">
        <v>25</v>
      </c>
      <c r="F58625">
        <v>1269465</v>
      </c>
      <c r="G58625" s="1" t="s">
        <v>640</v>
      </c>
      <c r="H58625" s="3" t="s">
        <v>593</v>
      </c>
      <c r="I58625" s="1" t="s">
        <v>19</v>
      </c>
      <c r="J58625" s="1" t="s">
        <v>20</v>
      </c>
      <c r="K58625">
        <v>19</v>
      </c>
      <c r="L58625" s="1" t="s">
        <v>28</v>
      </c>
      <c r="M58625" s="1" t="s">
        <v>222</v>
      </c>
      <c r="N58625">
        <v>62000</v>
      </c>
      <c r="O58625" s="1" t="s">
        <v>23</v>
      </c>
    </row>
    <row r="58626" spans="1:15" x14ac:dyDescent="0.3">
      <c r="A58626">
        <v>1500534957</v>
      </c>
      <c r="B58626" s="1" t="s">
        <v>37653</v>
      </c>
      <c r="C58626" s="2">
        <v>45023</v>
      </c>
      <c r="D58626">
        <v>28577</v>
      </c>
      <c r="E58626" s="1" t="s">
        <v>39</v>
      </c>
      <c r="F58626">
        <v>1587439</v>
      </c>
      <c r="G58626" s="1" t="s">
        <v>3357</v>
      </c>
      <c r="H58626" s="3" t="s">
        <v>17197</v>
      </c>
      <c r="I58626" s="1" t="s">
        <v>19</v>
      </c>
      <c r="J58626" s="1" t="s">
        <v>20</v>
      </c>
      <c r="K58626">
        <v>20</v>
      </c>
      <c r="L58626" s="1" t="s">
        <v>64</v>
      </c>
      <c r="M58626" s="1" t="s">
        <v>22</v>
      </c>
      <c r="N58626">
        <v>62000</v>
      </c>
      <c r="O58626" s="1" t="s">
        <v>3359</v>
      </c>
    </row>
    <row r="58627" spans="1:15" x14ac:dyDescent="0.3">
      <c r="A58627">
        <v>1500418489</v>
      </c>
      <c r="B58627" s="1" t="s">
        <v>12124</v>
      </c>
      <c r="C58627" s="2">
        <v>44911</v>
      </c>
      <c r="D58627">
        <v>28578</v>
      </c>
      <c r="E58627" s="1" t="s">
        <v>102</v>
      </c>
      <c r="F58627">
        <v>848937</v>
      </c>
      <c r="G58627" s="1" t="s">
        <v>412</v>
      </c>
      <c r="H58627" s="3" t="s">
        <v>2104</v>
      </c>
      <c r="I58627" s="1" t="s">
        <v>19</v>
      </c>
      <c r="J58627" s="1" t="s">
        <v>20</v>
      </c>
      <c r="K58627">
        <v>30</v>
      </c>
      <c r="L58627" s="1" t="s">
        <v>64</v>
      </c>
      <c r="M58627" s="1" t="s">
        <v>222</v>
      </c>
      <c r="N58627">
        <v>24800</v>
      </c>
      <c r="O58627" s="1" t="s">
        <v>23</v>
      </c>
    </row>
    <row r="58628" spans="1:15" x14ac:dyDescent="0.3">
      <c r="A58628">
        <v>1500470306</v>
      </c>
      <c r="B58628" s="1" t="s">
        <v>17222</v>
      </c>
      <c r="C58628" s="2">
        <v>44963</v>
      </c>
      <c r="D58628">
        <v>28568</v>
      </c>
      <c r="E58628" s="1" t="s">
        <v>49</v>
      </c>
      <c r="F58628">
        <v>1428442</v>
      </c>
      <c r="G58628" s="1" t="s">
        <v>736</v>
      </c>
      <c r="H58628" s="3" t="s">
        <v>226</v>
      </c>
      <c r="I58628" s="1" t="s">
        <v>19</v>
      </c>
      <c r="J58628" s="1" t="s">
        <v>20</v>
      </c>
      <c r="K58628">
        <v>20</v>
      </c>
      <c r="L58628" s="1" t="s">
        <v>64</v>
      </c>
      <c r="M58628" s="1" t="s">
        <v>22</v>
      </c>
      <c r="N58628">
        <v>26000</v>
      </c>
      <c r="O58628" s="1" t="s">
        <v>738</v>
      </c>
    </row>
    <row r="58629" spans="1:15" x14ac:dyDescent="0.3">
      <c r="A58629">
        <v>1500428514</v>
      </c>
      <c r="B58629" s="1" t="s">
        <v>12744</v>
      </c>
      <c r="C58629" s="2">
        <v>44920</v>
      </c>
      <c r="D58629">
        <v>28562</v>
      </c>
      <c r="E58629" s="1" t="s">
        <v>89</v>
      </c>
      <c r="F58629">
        <v>848008</v>
      </c>
      <c r="G58629" s="1" t="s">
        <v>4728</v>
      </c>
      <c r="H58629" s="3" t="s">
        <v>4729</v>
      </c>
      <c r="I58629" s="1" t="s">
        <v>19</v>
      </c>
      <c r="J58629" s="1" t="s">
        <v>20</v>
      </c>
      <c r="K58629">
        <v>25</v>
      </c>
      <c r="L58629" s="1" t="s">
        <v>28</v>
      </c>
      <c r="M58629" s="1" t="s">
        <v>22</v>
      </c>
      <c r="N58629">
        <v>14000</v>
      </c>
      <c r="O58629" s="1" t="s">
        <v>23</v>
      </c>
    </row>
    <row r="58630" spans="1:15" x14ac:dyDescent="0.3">
      <c r="A58630">
        <v>1500361780</v>
      </c>
      <c r="B58630" s="1" t="s">
        <v>16417</v>
      </c>
      <c r="C58630" s="2">
        <v>44853</v>
      </c>
      <c r="D58630">
        <v>28577</v>
      </c>
      <c r="E58630" s="1" t="s">
        <v>39</v>
      </c>
      <c r="F58630">
        <v>1124124</v>
      </c>
      <c r="G58630" s="1" t="s">
        <v>547</v>
      </c>
      <c r="H58630" s="3" t="s">
        <v>548</v>
      </c>
      <c r="I58630" s="1" t="s">
        <v>19</v>
      </c>
      <c r="J58630" s="1" t="s">
        <v>20</v>
      </c>
      <c r="K58630">
        <v>21</v>
      </c>
      <c r="L58630" s="1" t="s">
        <v>64</v>
      </c>
      <c r="M58630" s="1" t="s">
        <v>22</v>
      </c>
      <c r="N58630">
        <v>332910</v>
      </c>
      <c r="O58630" s="1" t="s">
        <v>549</v>
      </c>
    </row>
    <row r="58631" spans="1:15" x14ac:dyDescent="0.3">
      <c r="A58631">
        <v>1500652523</v>
      </c>
      <c r="B58631" s="1" t="s">
        <v>37654</v>
      </c>
      <c r="C58631" s="2">
        <v>45162</v>
      </c>
      <c r="D58631">
        <v>28565</v>
      </c>
      <c r="E58631" s="1" t="s">
        <v>45</v>
      </c>
      <c r="F58631">
        <v>1610197</v>
      </c>
      <c r="G58631" s="1" t="s">
        <v>8787</v>
      </c>
      <c r="H58631" s="3" t="s">
        <v>1038</v>
      </c>
      <c r="I58631" s="1" t="s">
        <v>19</v>
      </c>
      <c r="J58631" s="1" t="s">
        <v>20</v>
      </c>
      <c r="K58631">
        <v>32</v>
      </c>
      <c r="L58631" s="1" t="s">
        <v>28</v>
      </c>
      <c r="M58631" s="1" t="s">
        <v>22</v>
      </c>
      <c r="N58631">
        <v>206000</v>
      </c>
      <c r="O58631" s="1" t="s">
        <v>8788</v>
      </c>
    </row>
    <row r="58632" spans="1:15" x14ac:dyDescent="0.3">
      <c r="A58632">
        <v>1500648476</v>
      </c>
      <c r="B58632" s="1" t="s">
        <v>37655</v>
      </c>
      <c r="C58632" s="2">
        <v>45157</v>
      </c>
      <c r="D58632">
        <v>29688</v>
      </c>
      <c r="E58632" s="1" t="s">
        <v>16</v>
      </c>
      <c r="F58632">
        <v>848666</v>
      </c>
      <c r="G58632" s="1" t="s">
        <v>103</v>
      </c>
      <c r="H58632" s="3" t="s">
        <v>705</v>
      </c>
      <c r="I58632" s="1" t="s">
        <v>19</v>
      </c>
      <c r="J58632" s="1" t="s">
        <v>20</v>
      </c>
      <c r="K58632">
        <v>21</v>
      </c>
      <c r="L58632" s="1" t="s">
        <v>28</v>
      </c>
      <c r="M58632" s="1" t="s">
        <v>42</v>
      </c>
      <c r="N58632">
        <v>74000</v>
      </c>
      <c r="O58632" s="1" t="s">
        <v>23</v>
      </c>
    </row>
    <row r="58633" spans="1:15" x14ac:dyDescent="0.3">
      <c r="A58633">
        <v>1500657227</v>
      </c>
      <c r="B58633" s="1" t="s">
        <v>22778</v>
      </c>
      <c r="C58633" s="2">
        <v>45168</v>
      </c>
      <c r="D58633">
        <v>28574</v>
      </c>
      <c r="E58633" s="1" t="s">
        <v>25</v>
      </c>
      <c r="F58633">
        <v>1720759</v>
      </c>
      <c r="G58633" s="1" t="s">
        <v>3605</v>
      </c>
      <c r="H58633" s="3" t="s">
        <v>28322</v>
      </c>
      <c r="I58633" s="1" t="s">
        <v>19</v>
      </c>
      <c r="J58633" s="1" t="s">
        <v>20</v>
      </c>
      <c r="K58633">
        <v>26</v>
      </c>
      <c r="L58633" s="1" t="s">
        <v>28</v>
      </c>
      <c r="M58633" s="1" t="s">
        <v>36</v>
      </c>
      <c r="N58633">
        <v>62000</v>
      </c>
      <c r="O58633" s="1" t="s">
        <v>23</v>
      </c>
    </row>
    <row r="58634" spans="1:15" x14ac:dyDescent="0.3">
      <c r="A58634">
        <v>1500285739</v>
      </c>
      <c r="B58634" s="1" t="s">
        <v>33554</v>
      </c>
      <c r="C58634" s="2">
        <v>44742</v>
      </c>
      <c r="D58634">
        <v>28581</v>
      </c>
      <c r="E58634" s="1" t="s">
        <v>138</v>
      </c>
      <c r="F58634">
        <v>1124177</v>
      </c>
      <c r="G58634" s="1" t="s">
        <v>853</v>
      </c>
      <c r="H58634" s="3" t="s">
        <v>2610</v>
      </c>
      <c r="I58634" s="1" t="s">
        <v>19</v>
      </c>
      <c r="J58634" s="1" t="s">
        <v>20</v>
      </c>
      <c r="K58634">
        <v>21</v>
      </c>
      <c r="L58634" s="1" t="s">
        <v>64</v>
      </c>
      <c r="M58634" s="1" t="s">
        <v>22</v>
      </c>
      <c r="N58634">
        <v>-10000</v>
      </c>
      <c r="O58634" s="1" t="s">
        <v>855</v>
      </c>
    </row>
    <row r="58635" spans="1:15" x14ac:dyDescent="0.3">
      <c r="A58635">
        <v>1500337514</v>
      </c>
      <c r="B58635" s="1" t="s">
        <v>5660</v>
      </c>
      <c r="C58635" s="2">
        <v>44819</v>
      </c>
      <c r="D58635">
        <v>28562</v>
      </c>
      <c r="E58635" s="1" t="s">
        <v>89</v>
      </c>
      <c r="F58635">
        <v>1127136</v>
      </c>
      <c r="G58635" s="1" t="s">
        <v>167</v>
      </c>
      <c r="H58635" s="3" t="s">
        <v>84</v>
      </c>
      <c r="I58635" s="1" t="s">
        <v>19</v>
      </c>
      <c r="J58635" s="1" t="s">
        <v>20</v>
      </c>
      <c r="K58635">
        <v>19</v>
      </c>
      <c r="L58635" s="1" t="s">
        <v>64</v>
      </c>
      <c r="M58635" s="1" t="s">
        <v>169</v>
      </c>
      <c r="N58635">
        <v>2000</v>
      </c>
      <c r="O58635" s="1" t="s">
        <v>23</v>
      </c>
    </row>
    <row r="58636" spans="1:15" x14ac:dyDescent="0.3">
      <c r="A58636">
        <v>1500738064</v>
      </c>
      <c r="B58636" s="1" t="s">
        <v>23435</v>
      </c>
      <c r="C58636" s="2">
        <v>45214</v>
      </c>
      <c r="D58636">
        <v>28565</v>
      </c>
      <c r="E58636" s="1" t="s">
        <v>45</v>
      </c>
      <c r="F58636">
        <v>1720699</v>
      </c>
      <c r="G58636" s="1" t="s">
        <v>34045</v>
      </c>
      <c r="H58636" s="3" t="s">
        <v>585</v>
      </c>
      <c r="I58636" s="1" t="s">
        <v>19</v>
      </c>
      <c r="J58636" s="1" t="s">
        <v>20</v>
      </c>
      <c r="K58636">
        <v>18</v>
      </c>
      <c r="L58636" s="1" t="s">
        <v>64</v>
      </c>
      <c r="M58636" s="1" t="s">
        <v>42</v>
      </c>
      <c r="N58636">
        <v>133162</v>
      </c>
      <c r="O58636" s="1" t="s">
        <v>23</v>
      </c>
    </row>
    <row r="58637" spans="1:15" x14ac:dyDescent="0.3">
      <c r="A58637">
        <v>1500429285</v>
      </c>
      <c r="B58637" s="1" t="s">
        <v>5445</v>
      </c>
      <c r="C58637" s="2">
        <v>44921</v>
      </c>
      <c r="D58637">
        <v>28562</v>
      </c>
      <c r="E58637" s="1" t="s">
        <v>89</v>
      </c>
      <c r="F58637">
        <v>1424173</v>
      </c>
      <c r="G58637" s="1" t="s">
        <v>414</v>
      </c>
      <c r="H58637" s="3" t="s">
        <v>1014</v>
      </c>
      <c r="I58637" s="1" t="s">
        <v>19</v>
      </c>
      <c r="J58637" s="1" t="s">
        <v>20</v>
      </c>
      <c r="K58637">
        <v>27</v>
      </c>
      <c r="L58637" s="1" t="s">
        <v>21</v>
      </c>
      <c r="M58637" s="1" t="s">
        <v>22</v>
      </c>
      <c r="N58637">
        <v>164689</v>
      </c>
      <c r="O58637" s="1" t="s">
        <v>23</v>
      </c>
    </row>
    <row r="58638" spans="1:15" x14ac:dyDescent="0.3">
      <c r="A58638">
        <v>1500630843</v>
      </c>
      <c r="B58638" s="1" t="s">
        <v>37656</v>
      </c>
      <c r="C58638" s="2">
        <v>45136</v>
      </c>
      <c r="D58638">
        <v>28574</v>
      </c>
      <c r="E58638" s="1" t="s">
        <v>25</v>
      </c>
      <c r="F58638">
        <v>1696094</v>
      </c>
      <c r="G58638" s="1" t="s">
        <v>1176</v>
      </c>
      <c r="H58638" s="3" t="s">
        <v>729</v>
      </c>
      <c r="I58638" s="1" t="s">
        <v>19</v>
      </c>
      <c r="J58638" s="1" t="s">
        <v>20</v>
      </c>
      <c r="K58638">
        <v>32</v>
      </c>
      <c r="L58638" s="1" t="s">
        <v>28</v>
      </c>
      <c r="M58638" s="1" t="s">
        <v>22</v>
      </c>
      <c r="N58638">
        <v>118699</v>
      </c>
      <c r="O58638" s="1" t="s">
        <v>23</v>
      </c>
    </row>
    <row r="58639" spans="1:15" x14ac:dyDescent="0.3">
      <c r="A58639">
        <v>1500536071</v>
      </c>
      <c r="B58639" s="1" t="s">
        <v>37657</v>
      </c>
      <c r="C58639" s="2">
        <v>45024</v>
      </c>
      <c r="D58639">
        <v>28577</v>
      </c>
      <c r="E58639" s="1" t="s">
        <v>39</v>
      </c>
      <c r="F58639">
        <v>848678</v>
      </c>
      <c r="G58639" s="1" t="s">
        <v>86</v>
      </c>
      <c r="H58639" s="3" t="s">
        <v>87</v>
      </c>
      <c r="I58639" s="1" t="s">
        <v>19</v>
      </c>
      <c r="J58639" s="1" t="s">
        <v>20</v>
      </c>
      <c r="K58639">
        <v>32</v>
      </c>
      <c r="L58639" s="1" t="s">
        <v>64</v>
      </c>
      <c r="M58639" s="1" t="s">
        <v>97</v>
      </c>
      <c r="N58639">
        <v>92000</v>
      </c>
      <c r="O58639" s="1" t="s">
        <v>23</v>
      </c>
    </row>
    <row r="58640" spans="1:15" x14ac:dyDescent="0.3">
      <c r="A58640">
        <v>1500385258</v>
      </c>
      <c r="B58640" s="1" t="s">
        <v>23214</v>
      </c>
      <c r="C58640" s="2">
        <v>44881</v>
      </c>
      <c r="D58640">
        <v>28574</v>
      </c>
      <c r="E58640" s="1" t="s">
        <v>25</v>
      </c>
      <c r="F58640">
        <v>1269474</v>
      </c>
      <c r="G58640" s="1" t="s">
        <v>1513</v>
      </c>
      <c r="H58640" s="3" t="s">
        <v>1124</v>
      </c>
      <c r="I58640" s="1" t="s">
        <v>19</v>
      </c>
      <c r="J58640" s="1" t="s">
        <v>20</v>
      </c>
      <c r="K58640">
        <v>28</v>
      </c>
      <c r="L58640" s="1" t="s">
        <v>28</v>
      </c>
      <c r="M58640" s="1" t="s">
        <v>42</v>
      </c>
      <c r="N58640">
        <v>18774</v>
      </c>
      <c r="O58640" s="1" t="s">
        <v>23</v>
      </c>
    </row>
    <row r="58641" spans="1:15" x14ac:dyDescent="0.3">
      <c r="A58641">
        <v>1500553585</v>
      </c>
      <c r="B58641" s="1" t="s">
        <v>2568</v>
      </c>
      <c r="C58641" s="2">
        <v>45047</v>
      </c>
      <c r="D58641">
        <v>28555</v>
      </c>
      <c r="E58641" s="1" t="s">
        <v>94</v>
      </c>
      <c r="F58641">
        <v>1574492</v>
      </c>
      <c r="G58641" s="1" t="s">
        <v>5436</v>
      </c>
      <c r="H58641" s="3" t="s">
        <v>41</v>
      </c>
      <c r="I58641" s="1" t="s">
        <v>19</v>
      </c>
      <c r="J58641" s="1" t="s">
        <v>20</v>
      </c>
      <c r="K58641">
        <v>33</v>
      </c>
      <c r="L58641" s="1" t="s">
        <v>28</v>
      </c>
      <c r="M58641" s="1" t="s">
        <v>22</v>
      </c>
      <c r="N58641">
        <v>98000</v>
      </c>
      <c r="O58641" s="1" t="s">
        <v>23</v>
      </c>
    </row>
    <row r="58642" spans="1:15" x14ac:dyDescent="0.3">
      <c r="A58642">
        <v>1500231138</v>
      </c>
      <c r="B58642" s="1" t="s">
        <v>25357</v>
      </c>
      <c r="C58642" s="2">
        <v>44649</v>
      </c>
      <c r="D58642">
        <v>30659</v>
      </c>
      <c r="E58642" s="1" t="s">
        <v>30</v>
      </c>
      <c r="F58642">
        <v>1197524</v>
      </c>
      <c r="G58642" s="1" t="s">
        <v>3754</v>
      </c>
      <c r="H58642" s="3" t="s">
        <v>7121</v>
      </c>
      <c r="I58642" s="1" t="s">
        <v>19</v>
      </c>
      <c r="J58642" s="1" t="s">
        <v>20</v>
      </c>
      <c r="K58642">
        <v>25</v>
      </c>
      <c r="L58642" s="1" t="s">
        <v>21</v>
      </c>
      <c r="M58642" s="1" t="s">
        <v>69</v>
      </c>
      <c r="N58642">
        <v>50000</v>
      </c>
      <c r="O58642" s="1" t="s">
        <v>23</v>
      </c>
    </row>
    <row r="58643" spans="1:15" x14ac:dyDescent="0.3">
      <c r="A58643">
        <v>1500631670</v>
      </c>
      <c r="B58643" s="1" t="s">
        <v>8945</v>
      </c>
      <c r="C58643" s="2">
        <v>45137</v>
      </c>
      <c r="D58643">
        <v>28565</v>
      </c>
      <c r="E58643" s="1" t="s">
        <v>45</v>
      </c>
      <c r="F58643">
        <v>926587</v>
      </c>
      <c r="G58643" s="1" t="s">
        <v>1336</v>
      </c>
      <c r="H58643" s="3" t="s">
        <v>591</v>
      </c>
      <c r="I58643" s="1" t="s">
        <v>19</v>
      </c>
      <c r="J58643" s="1" t="s">
        <v>20</v>
      </c>
      <c r="K58643">
        <v>28</v>
      </c>
      <c r="L58643" s="1" t="s">
        <v>28</v>
      </c>
      <c r="M58643" s="1" t="s">
        <v>42</v>
      </c>
      <c r="N58643">
        <v>110000</v>
      </c>
      <c r="O58643" s="1" t="s">
        <v>23</v>
      </c>
    </row>
    <row r="58644" spans="1:15" x14ac:dyDescent="0.3">
      <c r="A58644">
        <v>1500288581</v>
      </c>
      <c r="B58644" s="1" t="s">
        <v>24140</v>
      </c>
      <c r="C58644" s="2">
        <v>44745</v>
      </c>
      <c r="D58644">
        <v>28577</v>
      </c>
      <c r="E58644" s="1" t="s">
        <v>39</v>
      </c>
      <c r="F58644">
        <v>848253</v>
      </c>
      <c r="G58644" s="1" t="s">
        <v>4061</v>
      </c>
      <c r="H58644" s="3" t="s">
        <v>1720</v>
      </c>
      <c r="I58644" s="1" t="s">
        <v>19</v>
      </c>
      <c r="J58644" s="1" t="s">
        <v>20</v>
      </c>
      <c r="K58644">
        <v>22</v>
      </c>
      <c r="L58644" s="1" t="s">
        <v>64</v>
      </c>
      <c r="M58644" s="1" t="s">
        <v>22</v>
      </c>
      <c r="N58644">
        <v>170000</v>
      </c>
      <c r="O58644" s="1" t="s">
        <v>23</v>
      </c>
    </row>
    <row r="58645" spans="1:15" x14ac:dyDescent="0.3">
      <c r="A58645">
        <v>1500239869</v>
      </c>
      <c r="B58645" s="1" t="s">
        <v>37658</v>
      </c>
      <c r="C58645" s="2">
        <v>44665</v>
      </c>
      <c r="D58645">
        <v>28565</v>
      </c>
      <c r="E58645" s="1" t="s">
        <v>45</v>
      </c>
      <c r="F58645">
        <v>880576</v>
      </c>
      <c r="G58645" s="1" t="s">
        <v>701</v>
      </c>
      <c r="H58645" s="3" t="s">
        <v>12307</v>
      </c>
      <c r="I58645" s="1" t="s">
        <v>19</v>
      </c>
      <c r="J58645" s="1" t="s">
        <v>20</v>
      </c>
      <c r="K58645">
        <v>29</v>
      </c>
      <c r="L58645" s="1" t="s">
        <v>21</v>
      </c>
      <c r="M58645" s="1" t="s">
        <v>22</v>
      </c>
      <c r="N58645">
        <v>-56892</v>
      </c>
      <c r="O58645" s="1" t="s">
        <v>703</v>
      </c>
    </row>
    <row r="58646" spans="1:15" x14ac:dyDescent="0.3">
      <c r="A58646">
        <v>1500372958</v>
      </c>
      <c r="B58646" s="1" t="s">
        <v>3222</v>
      </c>
      <c r="C58646" s="2">
        <v>44867</v>
      </c>
      <c r="D58646">
        <v>29688</v>
      </c>
      <c r="E58646" s="1" t="s">
        <v>16</v>
      </c>
      <c r="F58646">
        <v>848235</v>
      </c>
      <c r="G58646" s="1" t="s">
        <v>617</v>
      </c>
      <c r="H58646" s="3" t="s">
        <v>1141</v>
      </c>
      <c r="I58646" s="1" t="s">
        <v>19</v>
      </c>
      <c r="J58646" s="1" t="s">
        <v>20</v>
      </c>
      <c r="K58646">
        <v>20</v>
      </c>
      <c r="L58646" s="1" t="s">
        <v>64</v>
      </c>
      <c r="M58646" s="1" t="s">
        <v>42</v>
      </c>
      <c r="N58646">
        <v>74000</v>
      </c>
      <c r="O58646" s="1" t="s">
        <v>618</v>
      </c>
    </row>
    <row r="58647" spans="1:15" x14ac:dyDescent="0.3">
      <c r="A58647">
        <v>1500653466</v>
      </c>
      <c r="B58647" s="1" t="s">
        <v>20429</v>
      </c>
      <c r="C58647" s="2">
        <v>45164</v>
      </c>
      <c r="D58647">
        <v>28568</v>
      </c>
      <c r="E58647" s="1" t="s">
        <v>49</v>
      </c>
      <c r="F58647">
        <v>848685</v>
      </c>
      <c r="G58647" s="1" t="s">
        <v>1914</v>
      </c>
      <c r="H58647" s="3" t="s">
        <v>1163</v>
      </c>
      <c r="I58647" s="1" t="s">
        <v>19</v>
      </c>
      <c r="J58647" s="1" t="s">
        <v>20</v>
      </c>
      <c r="K58647">
        <v>21</v>
      </c>
      <c r="L58647" s="1" t="s">
        <v>28</v>
      </c>
      <c r="M58647" s="1" t="s">
        <v>22</v>
      </c>
      <c r="N58647">
        <v>76606</v>
      </c>
      <c r="O58647" s="1" t="s">
        <v>23</v>
      </c>
    </row>
    <row r="58648" spans="1:15" x14ac:dyDescent="0.3">
      <c r="A58648">
        <v>1500727107</v>
      </c>
      <c r="B58648" s="1" t="s">
        <v>37659</v>
      </c>
      <c r="C58648" s="2">
        <v>45200</v>
      </c>
      <c r="D58648">
        <v>33164</v>
      </c>
      <c r="E58648" s="1" t="s">
        <v>76</v>
      </c>
      <c r="F58648">
        <v>1696109</v>
      </c>
      <c r="G58648" s="1" t="s">
        <v>474</v>
      </c>
      <c r="H58648" s="3" t="s">
        <v>13922</v>
      </c>
      <c r="I58648" s="1" t="s">
        <v>19</v>
      </c>
      <c r="J58648" s="1" t="s">
        <v>20</v>
      </c>
      <c r="K58648">
        <v>25</v>
      </c>
      <c r="L58648" s="1" t="s">
        <v>64</v>
      </c>
      <c r="M58648" s="1" t="s">
        <v>169</v>
      </c>
      <c r="N58648">
        <v>70400</v>
      </c>
      <c r="O58648" s="1" t="s">
        <v>23</v>
      </c>
    </row>
    <row r="58649" spans="1:15" x14ac:dyDescent="0.3">
      <c r="A58649">
        <v>1500262959</v>
      </c>
      <c r="B58649" s="1" t="s">
        <v>2189</v>
      </c>
      <c r="C58649" s="2">
        <v>44702</v>
      </c>
      <c r="D58649">
        <v>29688</v>
      </c>
      <c r="E58649" s="1" t="s">
        <v>16</v>
      </c>
      <c r="F58649">
        <v>890166</v>
      </c>
      <c r="G58649" s="1" t="s">
        <v>1446</v>
      </c>
      <c r="H58649" s="3" t="s">
        <v>1173</v>
      </c>
      <c r="I58649" s="1" t="s">
        <v>19</v>
      </c>
      <c r="J58649" s="1" t="s">
        <v>20</v>
      </c>
      <c r="K58649">
        <v>26</v>
      </c>
      <c r="L58649" s="1" t="s">
        <v>21</v>
      </c>
      <c r="M58649" s="1" t="s">
        <v>217</v>
      </c>
      <c r="N58649">
        <v>68000</v>
      </c>
      <c r="O58649" s="1" t="s">
        <v>1447</v>
      </c>
    </row>
    <row r="58650" spans="1:15" x14ac:dyDescent="0.3">
      <c r="A58650">
        <v>1500515956</v>
      </c>
      <c r="B58650" s="1" t="s">
        <v>21363</v>
      </c>
      <c r="C58650" s="2">
        <v>44997</v>
      </c>
      <c r="D58650">
        <v>28568</v>
      </c>
      <c r="E58650" s="1" t="s">
        <v>49</v>
      </c>
      <c r="F58650">
        <v>1123875</v>
      </c>
      <c r="G58650" s="1" t="s">
        <v>3924</v>
      </c>
      <c r="H58650" s="3" t="s">
        <v>573</v>
      </c>
      <c r="I58650" s="1" t="s">
        <v>19</v>
      </c>
      <c r="J58650" s="1" t="s">
        <v>20</v>
      </c>
      <c r="K58650">
        <v>26</v>
      </c>
      <c r="L58650" s="1" t="s">
        <v>28</v>
      </c>
      <c r="M58650" s="1" t="s">
        <v>222</v>
      </c>
      <c r="N58650">
        <v>86567</v>
      </c>
      <c r="O58650" s="1" t="s">
        <v>23</v>
      </c>
    </row>
    <row r="58651" spans="1:15" x14ac:dyDescent="0.3">
      <c r="A58651">
        <v>1500300041</v>
      </c>
      <c r="B58651" s="1" t="s">
        <v>1307</v>
      </c>
      <c r="C58651" s="2">
        <v>44764</v>
      </c>
      <c r="D58651">
        <v>28555</v>
      </c>
      <c r="E58651" s="1" t="s">
        <v>94</v>
      </c>
      <c r="F58651">
        <v>1124204</v>
      </c>
      <c r="G58651" s="1" t="s">
        <v>37003</v>
      </c>
      <c r="H58651" s="3" t="s">
        <v>7664</v>
      </c>
      <c r="I58651" s="1" t="s">
        <v>19</v>
      </c>
      <c r="J58651" s="1" t="s">
        <v>20</v>
      </c>
      <c r="K58651">
        <v>23</v>
      </c>
      <c r="L58651" s="1" t="s">
        <v>64</v>
      </c>
      <c r="M58651" s="1" t="s">
        <v>162</v>
      </c>
      <c r="N58651">
        <v>26000</v>
      </c>
      <c r="O58651" s="1" t="s">
        <v>23</v>
      </c>
    </row>
    <row r="58652" spans="1:15" x14ac:dyDescent="0.3">
      <c r="A58652">
        <v>1500438838</v>
      </c>
      <c r="B58652" s="1" t="s">
        <v>9582</v>
      </c>
      <c r="C58652" s="2">
        <v>44927</v>
      </c>
      <c r="D58652">
        <v>28574</v>
      </c>
      <c r="E58652" s="1" t="s">
        <v>25</v>
      </c>
      <c r="F58652">
        <v>880490</v>
      </c>
      <c r="G58652" s="1" t="s">
        <v>767</v>
      </c>
      <c r="H58652" s="3" t="s">
        <v>768</v>
      </c>
      <c r="I58652" s="1" t="s">
        <v>19</v>
      </c>
      <c r="J58652" s="1" t="s">
        <v>20</v>
      </c>
      <c r="K58652">
        <v>27</v>
      </c>
      <c r="L58652" s="1" t="s">
        <v>28</v>
      </c>
      <c r="M58652" s="1" t="s">
        <v>22</v>
      </c>
      <c r="N58652">
        <v>74000</v>
      </c>
      <c r="O58652" s="1" t="s">
        <v>769</v>
      </c>
    </row>
    <row r="58653" spans="1:15" x14ac:dyDescent="0.3">
      <c r="A58653">
        <v>1500520290</v>
      </c>
      <c r="B58653" s="1" t="s">
        <v>6325</v>
      </c>
      <c r="C58653" s="2">
        <v>45004</v>
      </c>
      <c r="D58653">
        <v>28568</v>
      </c>
      <c r="E58653" s="1" t="s">
        <v>49</v>
      </c>
      <c r="F58653">
        <v>1533534</v>
      </c>
      <c r="G58653" s="1" t="s">
        <v>185</v>
      </c>
      <c r="H58653" s="3" t="s">
        <v>186</v>
      </c>
      <c r="I58653" s="1" t="s">
        <v>19</v>
      </c>
      <c r="J58653" s="1" t="s">
        <v>20</v>
      </c>
      <c r="K58653">
        <v>30</v>
      </c>
      <c r="L58653" s="1" t="s">
        <v>28</v>
      </c>
      <c r="M58653" s="1" t="s">
        <v>22</v>
      </c>
      <c r="N58653">
        <v>212000</v>
      </c>
      <c r="O58653" s="1" t="s">
        <v>187</v>
      </c>
    </row>
    <row r="58654" spans="1:15" x14ac:dyDescent="0.3">
      <c r="A58654">
        <v>1500473823</v>
      </c>
      <c r="B58654" s="1" t="s">
        <v>37660</v>
      </c>
      <c r="C58654" s="2">
        <v>44967</v>
      </c>
      <c r="D58654">
        <v>28562</v>
      </c>
      <c r="E58654" s="1" t="s">
        <v>89</v>
      </c>
      <c r="F58654">
        <v>1124124</v>
      </c>
      <c r="G58654" s="1" t="s">
        <v>547</v>
      </c>
      <c r="H58654" s="3" t="s">
        <v>1361</v>
      </c>
      <c r="I58654" s="1" t="s">
        <v>19</v>
      </c>
      <c r="J58654" s="1" t="s">
        <v>20</v>
      </c>
      <c r="K58654">
        <v>25</v>
      </c>
      <c r="L58654" s="1" t="s">
        <v>64</v>
      </c>
      <c r="M58654" s="1" t="s">
        <v>22</v>
      </c>
      <c r="N58654">
        <v>14000</v>
      </c>
      <c r="O58654" s="1" t="s">
        <v>549</v>
      </c>
    </row>
    <row r="58655" spans="1:15" x14ac:dyDescent="0.3">
      <c r="A58655">
        <v>1500489981</v>
      </c>
      <c r="B58655" s="1" t="s">
        <v>21574</v>
      </c>
      <c r="C58655" s="2">
        <v>44980</v>
      </c>
      <c r="D58655">
        <v>33164</v>
      </c>
      <c r="E58655" s="1" t="s">
        <v>76</v>
      </c>
      <c r="F58655">
        <v>849252</v>
      </c>
      <c r="G58655" s="1" t="s">
        <v>248</v>
      </c>
      <c r="H58655" s="3" t="s">
        <v>311</v>
      </c>
      <c r="I58655" s="1" t="s">
        <v>19</v>
      </c>
      <c r="J58655" s="1" t="s">
        <v>20</v>
      </c>
      <c r="K58655">
        <v>44</v>
      </c>
      <c r="L58655" s="1" t="s">
        <v>28</v>
      </c>
      <c r="M58655" s="1" t="s">
        <v>22</v>
      </c>
      <c r="N58655">
        <v>23399</v>
      </c>
      <c r="O58655" s="1" t="s">
        <v>23</v>
      </c>
    </row>
    <row r="58656" spans="1:15" x14ac:dyDescent="0.3">
      <c r="A58656">
        <v>1500398476</v>
      </c>
      <c r="B58656" s="1" t="s">
        <v>18978</v>
      </c>
      <c r="C58656" s="2">
        <v>44891</v>
      </c>
      <c r="D58656">
        <v>28577</v>
      </c>
      <c r="E58656" s="1" t="s">
        <v>39</v>
      </c>
      <c r="F58656">
        <v>849252</v>
      </c>
      <c r="G58656" s="1" t="s">
        <v>248</v>
      </c>
      <c r="H58656" s="3" t="s">
        <v>3875</v>
      </c>
      <c r="I58656" s="1" t="s">
        <v>19</v>
      </c>
      <c r="J58656" s="1" t="s">
        <v>20</v>
      </c>
      <c r="K58656">
        <v>31</v>
      </c>
      <c r="L58656" s="1" t="s">
        <v>64</v>
      </c>
      <c r="M58656" s="1" t="s">
        <v>42</v>
      </c>
      <c r="N58656">
        <v>31796</v>
      </c>
      <c r="O58656" s="1" t="s">
        <v>23</v>
      </c>
    </row>
    <row r="58657" spans="1:15" x14ac:dyDescent="0.3">
      <c r="A58657">
        <v>1500322127</v>
      </c>
      <c r="B58657" s="1" t="s">
        <v>7610</v>
      </c>
      <c r="C58657" s="2">
        <v>44800</v>
      </c>
      <c r="D58657">
        <v>28555</v>
      </c>
      <c r="E58657" s="1" t="s">
        <v>94</v>
      </c>
      <c r="F58657">
        <v>847602</v>
      </c>
      <c r="G58657" s="1" t="s">
        <v>12217</v>
      </c>
      <c r="H58657" s="3" t="s">
        <v>207</v>
      </c>
      <c r="I58657" s="1" t="s">
        <v>19</v>
      </c>
      <c r="J58657" s="1" t="s">
        <v>20</v>
      </c>
      <c r="K58657">
        <v>35</v>
      </c>
      <c r="L58657" s="1" t="s">
        <v>28</v>
      </c>
      <c r="M58657" s="1" t="s">
        <v>42</v>
      </c>
      <c r="N58657">
        <v>86000</v>
      </c>
      <c r="O58657" s="1" t="s">
        <v>23</v>
      </c>
    </row>
    <row r="58658" spans="1:15" x14ac:dyDescent="0.3">
      <c r="A58658">
        <v>1500236182</v>
      </c>
      <c r="B58658" s="1" t="s">
        <v>12571</v>
      </c>
      <c r="C58658" s="2">
        <v>44655</v>
      </c>
      <c r="D58658">
        <v>28568</v>
      </c>
      <c r="E58658" s="1" t="s">
        <v>49</v>
      </c>
      <c r="F58658">
        <v>847546</v>
      </c>
      <c r="G58658" s="1" t="s">
        <v>261</v>
      </c>
      <c r="H58658" s="3" t="s">
        <v>5565</v>
      </c>
      <c r="I58658" s="1" t="s">
        <v>19</v>
      </c>
      <c r="J58658" s="1" t="s">
        <v>20</v>
      </c>
      <c r="K58658">
        <v>24</v>
      </c>
      <c r="L58658" s="1" t="s">
        <v>28</v>
      </c>
      <c r="M58658" s="1" t="s">
        <v>42</v>
      </c>
      <c r="N58658">
        <v>-6233</v>
      </c>
      <c r="O58658" s="1" t="s">
        <v>32</v>
      </c>
    </row>
    <row r="58659" spans="1:15" x14ac:dyDescent="0.3">
      <c r="A58659">
        <v>1500581250</v>
      </c>
      <c r="B58659" s="1" t="s">
        <v>37661</v>
      </c>
      <c r="C58659" s="2">
        <v>45077</v>
      </c>
      <c r="D58659">
        <v>28565</v>
      </c>
      <c r="E58659" s="1" t="s">
        <v>45</v>
      </c>
      <c r="F58659">
        <v>847305</v>
      </c>
      <c r="G58659" s="1" t="s">
        <v>1689</v>
      </c>
      <c r="H58659" s="3" t="s">
        <v>1405</v>
      </c>
      <c r="I58659" s="1" t="s">
        <v>19</v>
      </c>
      <c r="J58659" s="1" t="s">
        <v>20</v>
      </c>
      <c r="K58659">
        <v>19</v>
      </c>
      <c r="L58659" s="1" t="s">
        <v>64</v>
      </c>
      <c r="M58659" s="1" t="s">
        <v>22</v>
      </c>
      <c r="N58659">
        <v>230000</v>
      </c>
      <c r="O58659" s="1" t="s">
        <v>1691</v>
      </c>
    </row>
    <row r="58660" spans="1:15" x14ac:dyDescent="0.3">
      <c r="A58660">
        <v>1500266833</v>
      </c>
      <c r="B58660" s="1" t="s">
        <v>35021</v>
      </c>
      <c r="C58660" s="2">
        <v>44709</v>
      </c>
      <c r="D58660">
        <v>28562</v>
      </c>
      <c r="E58660" s="1" t="s">
        <v>89</v>
      </c>
      <c r="F58660">
        <v>1127136</v>
      </c>
      <c r="G58660" s="1" t="s">
        <v>167</v>
      </c>
      <c r="H58660" s="3" t="s">
        <v>168</v>
      </c>
      <c r="I58660" s="1" t="s">
        <v>19</v>
      </c>
      <c r="J58660" s="1" t="s">
        <v>20</v>
      </c>
      <c r="K58660">
        <v>24</v>
      </c>
      <c r="L58660" s="1" t="s">
        <v>64</v>
      </c>
      <c r="M58660" s="1" t="s">
        <v>92</v>
      </c>
      <c r="N58660">
        <v>26000</v>
      </c>
      <c r="O58660" s="1" t="s">
        <v>23</v>
      </c>
    </row>
    <row r="58661" spans="1:15" x14ac:dyDescent="0.3">
      <c r="A58661">
        <v>1500461820</v>
      </c>
      <c r="B58661" s="1" t="s">
        <v>37662</v>
      </c>
      <c r="C58661" s="2">
        <v>44953</v>
      </c>
      <c r="D58661">
        <v>28562</v>
      </c>
      <c r="E58661" s="1" t="s">
        <v>89</v>
      </c>
      <c r="F58661">
        <v>848666</v>
      </c>
      <c r="G58661" s="1" t="s">
        <v>103</v>
      </c>
      <c r="H58661" s="3" t="s">
        <v>104</v>
      </c>
      <c r="I58661" s="1" t="s">
        <v>19</v>
      </c>
      <c r="J58661" s="1" t="s">
        <v>20</v>
      </c>
      <c r="K58661">
        <v>17</v>
      </c>
      <c r="L58661" s="1" t="s">
        <v>64</v>
      </c>
      <c r="M58661" s="1" t="s">
        <v>42</v>
      </c>
      <c r="N58661">
        <v>-1114</v>
      </c>
      <c r="O58661" s="1" t="s">
        <v>23</v>
      </c>
    </row>
    <row r="58662" spans="1:15" x14ac:dyDescent="0.3">
      <c r="A58662">
        <v>1500365854</v>
      </c>
      <c r="B58662" s="1" t="s">
        <v>37663</v>
      </c>
      <c r="C58662" s="2">
        <v>44859</v>
      </c>
      <c r="D58662">
        <v>28577</v>
      </c>
      <c r="E58662" s="1" t="s">
        <v>39</v>
      </c>
      <c r="F58662">
        <v>1124124</v>
      </c>
      <c r="G58662" s="1" t="s">
        <v>547</v>
      </c>
      <c r="H58662" s="3" t="s">
        <v>1361</v>
      </c>
      <c r="I58662" s="1" t="s">
        <v>19</v>
      </c>
      <c r="J58662" s="1" t="s">
        <v>20</v>
      </c>
      <c r="K58662">
        <v>23</v>
      </c>
      <c r="L58662" s="1" t="s">
        <v>64</v>
      </c>
      <c r="M58662" s="1" t="s">
        <v>22</v>
      </c>
      <c r="N58662">
        <v>62000</v>
      </c>
      <c r="O58662" s="1" t="s">
        <v>549</v>
      </c>
    </row>
    <row r="58663" spans="1:15" x14ac:dyDescent="0.3">
      <c r="A58663">
        <v>1500423413</v>
      </c>
      <c r="B58663" s="1" t="s">
        <v>4662</v>
      </c>
      <c r="C58663" s="2">
        <v>44916</v>
      </c>
      <c r="D58663">
        <v>28565</v>
      </c>
      <c r="E58663" s="1" t="s">
        <v>45</v>
      </c>
      <c r="F58663">
        <v>1459302</v>
      </c>
      <c r="G58663" s="1" t="s">
        <v>3917</v>
      </c>
      <c r="H58663" s="3" t="s">
        <v>6667</v>
      </c>
      <c r="I58663" s="1" t="s">
        <v>19</v>
      </c>
      <c r="J58663" s="1" t="s">
        <v>20</v>
      </c>
      <c r="K58663">
        <v>24</v>
      </c>
      <c r="L58663" s="1" t="s">
        <v>64</v>
      </c>
      <c r="M58663" s="1" t="s">
        <v>22</v>
      </c>
      <c r="N58663">
        <v>290000</v>
      </c>
      <c r="O58663" s="1" t="s">
        <v>23</v>
      </c>
    </row>
    <row r="58664" spans="1:15" x14ac:dyDescent="0.3">
      <c r="A58664">
        <v>1500263735</v>
      </c>
      <c r="B58664" s="1" t="s">
        <v>32369</v>
      </c>
      <c r="C58664" s="2">
        <v>44704</v>
      </c>
      <c r="D58664">
        <v>28577</v>
      </c>
      <c r="E58664" s="1" t="s">
        <v>39</v>
      </c>
      <c r="F58664">
        <v>847374</v>
      </c>
      <c r="G58664" s="1" t="s">
        <v>28570</v>
      </c>
      <c r="H58664" s="3" t="s">
        <v>10035</v>
      </c>
      <c r="I58664" s="1" t="s">
        <v>19</v>
      </c>
      <c r="J58664" s="1" t="s">
        <v>20</v>
      </c>
      <c r="K58664">
        <v>23</v>
      </c>
      <c r="L58664" s="1" t="s">
        <v>28</v>
      </c>
      <c r="M58664" s="1" t="s">
        <v>36</v>
      </c>
      <c r="N58664">
        <v>311870</v>
      </c>
      <c r="O58664" s="1" t="s">
        <v>28571</v>
      </c>
    </row>
    <row r="58665" spans="1:15" x14ac:dyDescent="0.3">
      <c r="A58665">
        <v>1500341819</v>
      </c>
      <c r="B58665" s="1" t="s">
        <v>9460</v>
      </c>
      <c r="C58665" s="2">
        <v>44824</v>
      </c>
      <c r="D58665">
        <v>28568</v>
      </c>
      <c r="E58665" s="1" t="s">
        <v>49</v>
      </c>
      <c r="F58665">
        <v>1374662</v>
      </c>
      <c r="G58665" s="1" t="s">
        <v>21875</v>
      </c>
      <c r="H58665" s="3" t="s">
        <v>13678</v>
      </c>
      <c r="I58665" s="1" t="s">
        <v>19</v>
      </c>
      <c r="J58665" s="1" t="s">
        <v>20</v>
      </c>
      <c r="K58665">
        <v>22</v>
      </c>
      <c r="L58665" s="1" t="s">
        <v>21</v>
      </c>
      <c r="M58665" s="1" t="s">
        <v>22</v>
      </c>
      <c r="N58665">
        <v>126856</v>
      </c>
      <c r="O58665" s="1" t="s">
        <v>23</v>
      </c>
    </row>
    <row r="58666" spans="1:15" x14ac:dyDescent="0.3">
      <c r="A58666">
        <v>1500237607</v>
      </c>
      <c r="B58666" s="1" t="s">
        <v>37664</v>
      </c>
      <c r="C58666" s="2">
        <v>44659</v>
      </c>
      <c r="D58666">
        <v>28562</v>
      </c>
      <c r="E58666" s="1" t="s">
        <v>89</v>
      </c>
      <c r="F58666">
        <v>1181050</v>
      </c>
      <c r="G58666" s="1" t="s">
        <v>1972</v>
      </c>
      <c r="H58666" s="3" t="s">
        <v>6708</v>
      </c>
      <c r="I58666" s="1" t="s">
        <v>19</v>
      </c>
      <c r="J58666" s="1" t="s">
        <v>20</v>
      </c>
      <c r="K58666">
        <v>31</v>
      </c>
      <c r="L58666" s="1" t="s">
        <v>28</v>
      </c>
      <c r="M58666" s="1" t="s">
        <v>22</v>
      </c>
      <c r="N58666">
        <v>19787</v>
      </c>
      <c r="O58666" s="1" t="s">
        <v>1974</v>
      </c>
    </row>
    <row r="58667" spans="1:15" x14ac:dyDescent="0.3">
      <c r="A58667">
        <v>1500308035</v>
      </c>
      <c r="B58667" s="1" t="s">
        <v>35335</v>
      </c>
      <c r="C58667" s="2">
        <v>44777</v>
      </c>
      <c r="D58667">
        <v>29688</v>
      </c>
      <c r="E58667" s="1" t="s">
        <v>16</v>
      </c>
      <c r="F58667">
        <v>847566</v>
      </c>
      <c r="G58667" s="1" t="s">
        <v>2748</v>
      </c>
      <c r="H58667" s="3" t="s">
        <v>675</v>
      </c>
      <c r="I58667" s="1" t="s">
        <v>19</v>
      </c>
      <c r="J58667" s="1" t="s">
        <v>20</v>
      </c>
      <c r="K58667">
        <v>31</v>
      </c>
      <c r="L58667" s="1" t="s">
        <v>64</v>
      </c>
      <c r="M58667" s="1" t="s">
        <v>22</v>
      </c>
      <c r="N58667">
        <v>76953</v>
      </c>
      <c r="O58667" s="1" t="s">
        <v>23</v>
      </c>
    </row>
    <row r="58668" spans="1:15" x14ac:dyDescent="0.3">
      <c r="A58668">
        <v>1500305357</v>
      </c>
      <c r="B58668" s="1" t="s">
        <v>37665</v>
      </c>
      <c r="C58668" s="2">
        <v>44772</v>
      </c>
      <c r="D58668">
        <v>28565</v>
      </c>
      <c r="E58668" s="1" t="s">
        <v>45</v>
      </c>
      <c r="F58668">
        <v>890288</v>
      </c>
      <c r="G58668" s="1" t="s">
        <v>9020</v>
      </c>
      <c r="H58668" s="3" t="s">
        <v>252</v>
      </c>
      <c r="I58668" s="1" t="s">
        <v>19</v>
      </c>
      <c r="J58668" s="1" t="s">
        <v>20</v>
      </c>
      <c r="K58668">
        <v>44</v>
      </c>
      <c r="L58668" s="1" t="s">
        <v>64</v>
      </c>
      <c r="M58668" s="1" t="s">
        <v>22</v>
      </c>
      <c r="N58668">
        <v>470000</v>
      </c>
      <c r="O58668" s="1" t="s">
        <v>23</v>
      </c>
    </row>
    <row r="58669" spans="1:15" x14ac:dyDescent="0.3">
      <c r="A58669">
        <v>1500251796</v>
      </c>
      <c r="B58669" s="1" t="s">
        <v>22293</v>
      </c>
      <c r="C58669" s="2">
        <v>44684</v>
      </c>
      <c r="D58669">
        <v>28562</v>
      </c>
      <c r="E58669" s="1" t="s">
        <v>89</v>
      </c>
      <c r="F58669">
        <v>1124129</v>
      </c>
      <c r="G58669" s="1" t="s">
        <v>3410</v>
      </c>
      <c r="H58669" s="3" t="s">
        <v>3411</v>
      </c>
      <c r="I58669" s="1" t="s">
        <v>19</v>
      </c>
      <c r="J58669" s="1" t="s">
        <v>55</v>
      </c>
      <c r="K58669">
        <v>27</v>
      </c>
      <c r="L58669" s="1" t="s">
        <v>28</v>
      </c>
      <c r="M58669" s="1" t="s">
        <v>22</v>
      </c>
      <c r="N58669">
        <v>230000</v>
      </c>
      <c r="O58669" s="1" t="s">
        <v>23</v>
      </c>
    </row>
    <row r="58670" spans="1:15" x14ac:dyDescent="0.3">
      <c r="A58670">
        <v>1500389108</v>
      </c>
      <c r="B58670" s="1" t="s">
        <v>15949</v>
      </c>
      <c r="C58670" s="2">
        <v>44884</v>
      </c>
      <c r="D58670">
        <v>28577</v>
      </c>
      <c r="E58670" s="1" t="s">
        <v>39</v>
      </c>
      <c r="F58670">
        <v>848008</v>
      </c>
      <c r="G58670" s="1" t="s">
        <v>4728</v>
      </c>
      <c r="H58670" s="3" t="s">
        <v>4729</v>
      </c>
      <c r="I58670" s="1" t="s">
        <v>19</v>
      </c>
      <c r="J58670" s="1" t="s">
        <v>20</v>
      </c>
      <c r="K58670">
        <v>30</v>
      </c>
      <c r="L58670" s="1" t="s">
        <v>64</v>
      </c>
      <c r="M58670" s="1" t="s">
        <v>42</v>
      </c>
      <c r="N58670">
        <v>102024</v>
      </c>
      <c r="O58670" s="1" t="s">
        <v>23</v>
      </c>
    </row>
    <row r="58671" spans="1:15" x14ac:dyDescent="0.3">
      <c r="A58671">
        <v>1500479216</v>
      </c>
      <c r="B58671" s="1" t="s">
        <v>37666</v>
      </c>
      <c r="C58671" s="2">
        <v>44971</v>
      </c>
      <c r="D58671">
        <v>28565</v>
      </c>
      <c r="E58671" s="1" t="s">
        <v>45</v>
      </c>
      <c r="F58671">
        <v>1475496</v>
      </c>
      <c r="G58671" s="1" t="s">
        <v>1982</v>
      </c>
      <c r="H58671" s="3" t="s">
        <v>269</v>
      </c>
      <c r="I58671" s="1" t="s">
        <v>19</v>
      </c>
      <c r="J58671" s="1" t="s">
        <v>20</v>
      </c>
      <c r="K58671">
        <v>31</v>
      </c>
      <c r="L58671" s="1" t="s">
        <v>64</v>
      </c>
      <c r="M58671" s="1" t="s">
        <v>42</v>
      </c>
      <c r="N58671">
        <v>134000</v>
      </c>
      <c r="O58671" s="1" t="s">
        <v>23</v>
      </c>
    </row>
    <row r="58672" spans="1:15" x14ac:dyDescent="0.3">
      <c r="A58672">
        <v>1500349397</v>
      </c>
      <c r="B58672" s="1" t="s">
        <v>6020</v>
      </c>
      <c r="C58672" s="2">
        <v>44836</v>
      </c>
      <c r="D58672">
        <v>28562</v>
      </c>
      <c r="E58672" s="1" t="s">
        <v>89</v>
      </c>
      <c r="F58672">
        <v>848313</v>
      </c>
      <c r="G58672" s="1" t="s">
        <v>13026</v>
      </c>
      <c r="H58672" s="3" t="s">
        <v>13027</v>
      </c>
      <c r="I58672" s="1" t="s">
        <v>19</v>
      </c>
      <c r="J58672" s="1" t="s">
        <v>20</v>
      </c>
      <c r="K58672">
        <v>27</v>
      </c>
      <c r="L58672" s="1" t="s">
        <v>21</v>
      </c>
      <c r="M58672" s="1" t="s">
        <v>22</v>
      </c>
      <c r="N58672">
        <v>53363</v>
      </c>
      <c r="O58672" s="1" t="s">
        <v>13028</v>
      </c>
    </row>
    <row r="58673" spans="1:15" x14ac:dyDescent="0.3">
      <c r="A58673">
        <v>1500557716</v>
      </c>
      <c r="B58673" s="1" t="s">
        <v>37667</v>
      </c>
      <c r="C58673" s="2">
        <v>45052</v>
      </c>
      <c r="D58673">
        <v>33164</v>
      </c>
      <c r="E58673" s="1" t="s">
        <v>76</v>
      </c>
      <c r="F58673">
        <v>848666</v>
      </c>
      <c r="G58673" s="1" t="s">
        <v>103</v>
      </c>
      <c r="H58673" s="3" t="s">
        <v>106</v>
      </c>
      <c r="I58673" s="1" t="s">
        <v>19</v>
      </c>
      <c r="J58673" s="1" t="s">
        <v>20</v>
      </c>
      <c r="K58673">
        <v>23</v>
      </c>
      <c r="L58673" s="1" t="s">
        <v>64</v>
      </c>
      <c r="M58673" s="1" t="s">
        <v>22</v>
      </c>
      <c r="N58673">
        <v>80000</v>
      </c>
      <c r="O58673" s="1" t="s">
        <v>23</v>
      </c>
    </row>
    <row r="58674" spans="1:15" x14ac:dyDescent="0.3">
      <c r="A58674">
        <v>1500631971</v>
      </c>
      <c r="B58674" s="1" t="s">
        <v>10228</v>
      </c>
      <c r="C58674" s="2">
        <v>45138</v>
      </c>
      <c r="D58674">
        <v>29688</v>
      </c>
      <c r="E58674" s="1" t="s">
        <v>16</v>
      </c>
      <c r="F58674">
        <v>848678</v>
      </c>
      <c r="G58674" s="1" t="s">
        <v>86</v>
      </c>
      <c r="H58674" s="3" t="s">
        <v>213</v>
      </c>
      <c r="I58674" s="1" t="s">
        <v>19</v>
      </c>
      <c r="J58674" s="1" t="s">
        <v>20</v>
      </c>
      <c r="K58674">
        <v>21</v>
      </c>
      <c r="L58674" s="1" t="s">
        <v>28</v>
      </c>
      <c r="M58674" s="1" t="s">
        <v>263</v>
      </c>
      <c r="N58674">
        <v>-43215</v>
      </c>
      <c r="O58674" s="1" t="s">
        <v>23</v>
      </c>
    </row>
    <row r="58675" spans="1:15" x14ac:dyDescent="0.3">
      <c r="A58675">
        <v>1500654695</v>
      </c>
      <c r="B58675" s="1" t="s">
        <v>21480</v>
      </c>
      <c r="C58675" s="2">
        <v>45165</v>
      </c>
      <c r="D58675">
        <v>28581</v>
      </c>
      <c r="E58675" s="1" t="s">
        <v>138</v>
      </c>
      <c r="F58675">
        <v>1720747</v>
      </c>
      <c r="G58675" s="1" t="s">
        <v>753</v>
      </c>
      <c r="H58675" s="3" t="s">
        <v>754</v>
      </c>
      <c r="I58675" s="1" t="s">
        <v>19</v>
      </c>
      <c r="J58675" s="1" t="s">
        <v>20</v>
      </c>
      <c r="K58675">
        <v>13</v>
      </c>
      <c r="L58675" s="1" t="s">
        <v>64</v>
      </c>
      <c r="M58675" s="1" t="s">
        <v>173</v>
      </c>
      <c r="N58675">
        <v>31819</v>
      </c>
      <c r="O58675" s="1" t="s">
        <v>755</v>
      </c>
    </row>
    <row r="58676" spans="1:15" x14ac:dyDescent="0.3">
      <c r="A58676">
        <v>1500343420</v>
      </c>
      <c r="B58676" s="1" t="s">
        <v>6618</v>
      </c>
      <c r="C58676" s="2">
        <v>44826</v>
      </c>
      <c r="D58676">
        <v>29688</v>
      </c>
      <c r="E58676" s="1" t="s">
        <v>16</v>
      </c>
      <c r="F58676">
        <v>849243</v>
      </c>
      <c r="G58676" s="1" t="s">
        <v>3889</v>
      </c>
      <c r="H58676" s="3" t="s">
        <v>13212</v>
      </c>
      <c r="I58676" s="1" t="s">
        <v>19</v>
      </c>
      <c r="J58676" s="1" t="s">
        <v>20</v>
      </c>
      <c r="K58676">
        <v>33</v>
      </c>
      <c r="L58676" s="1" t="s">
        <v>28</v>
      </c>
      <c r="M58676" s="1" t="s">
        <v>175</v>
      </c>
      <c r="N58676">
        <v>38000</v>
      </c>
      <c r="O58676" s="1" t="s">
        <v>3891</v>
      </c>
    </row>
    <row r="58677" spans="1:15" x14ac:dyDescent="0.3">
      <c r="A58677">
        <v>1500716031</v>
      </c>
      <c r="B58677" s="1" t="s">
        <v>16425</v>
      </c>
      <c r="C58677" s="2">
        <v>45197</v>
      </c>
      <c r="D58677">
        <v>28568</v>
      </c>
      <c r="E58677" s="1" t="s">
        <v>49</v>
      </c>
      <c r="F58677">
        <v>1123663</v>
      </c>
      <c r="G58677" s="1" t="s">
        <v>995</v>
      </c>
      <c r="H58677" s="3" t="s">
        <v>1600</v>
      </c>
      <c r="I58677" s="1" t="s">
        <v>19</v>
      </c>
      <c r="J58677" s="1" t="s">
        <v>20</v>
      </c>
      <c r="K58677">
        <v>13</v>
      </c>
      <c r="L58677" s="1" t="s">
        <v>21</v>
      </c>
      <c r="M58677" s="1" t="s">
        <v>36</v>
      </c>
      <c r="N58677">
        <v>3205</v>
      </c>
      <c r="O58677" s="1" t="s">
        <v>23</v>
      </c>
    </row>
    <row r="58678" spans="1:15" x14ac:dyDescent="0.3">
      <c r="A58678">
        <v>1500264471</v>
      </c>
      <c r="B58678" s="1" t="s">
        <v>37668</v>
      </c>
      <c r="C58678" s="2">
        <v>44705</v>
      </c>
      <c r="D58678">
        <v>28574</v>
      </c>
      <c r="E58678" s="1" t="s">
        <v>25</v>
      </c>
      <c r="F58678">
        <v>1178214</v>
      </c>
      <c r="G58678" s="1" t="s">
        <v>563</v>
      </c>
      <c r="H58678" s="3" t="s">
        <v>299</v>
      </c>
      <c r="I58678" s="1" t="s">
        <v>19</v>
      </c>
      <c r="J58678" s="1" t="s">
        <v>20</v>
      </c>
      <c r="K58678">
        <v>35</v>
      </c>
      <c r="L58678" s="1" t="s">
        <v>28</v>
      </c>
      <c r="M58678" s="1" t="s">
        <v>22</v>
      </c>
      <c r="N58678">
        <v>350000</v>
      </c>
      <c r="O58678" s="1" t="s">
        <v>564</v>
      </c>
    </row>
    <row r="58679" spans="1:15" x14ac:dyDescent="0.3">
      <c r="A58679">
        <v>1500460944</v>
      </c>
      <c r="B58679" s="1" t="s">
        <v>37669</v>
      </c>
      <c r="C58679" s="2">
        <v>44952</v>
      </c>
      <c r="D58679">
        <v>28562</v>
      </c>
      <c r="E58679" s="1" t="s">
        <v>89</v>
      </c>
      <c r="F58679">
        <v>1424428</v>
      </c>
      <c r="G58679" s="1" t="s">
        <v>906</v>
      </c>
      <c r="H58679" s="3" t="s">
        <v>851</v>
      </c>
      <c r="I58679" s="1" t="s">
        <v>19</v>
      </c>
      <c r="J58679" s="1" t="s">
        <v>20</v>
      </c>
      <c r="K58679">
        <v>25</v>
      </c>
      <c r="L58679" s="1" t="s">
        <v>64</v>
      </c>
      <c r="M58679" s="1" t="s">
        <v>22</v>
      </c>
      <c r="N58679">
        <v>14000</v>
      </c>
      <c r="O58679" s="1" t="s">
        <v>23</v>
      </c>
    </row>
    <row r="58680" spans="1:15" x14ac:dyDescent="0.3">
      <c r="A58680">
        <v>1500559698</v>
      </c>
      <c r="B58680" s="1" t="s">
        <v>29046</v>
      </c>
      <c r="C58680" s="2">
        <v>45055</v>
      </c>
      <c r="D58680">
        <v>33164</v>
      </c>
      <c r="E58680" s="1" t="s">
        <v>76</v>
      </c>
      <c r="F58680">
        <v>1587432</v>
      </c>
      <c r="G58680" s="1" t="s">
        <v>5685</v>
      </c>
      <c r="H58680" s="3" t="s">
        <v>2413</v>
      </c>
      <c r="I58680" s="1" t="s">
        <v>19</v>
      </c>
      <c r="J58680" s="1" t="s">
        <v>20</v>
      </c>
      <c r="K58680">
        <v>27</v>
      </c>
      <c r="L58680" s="1" t="s">
        <v>28</v>
      </c>
      <c r="M58680" s="1" t="s">
        <v>22</v>
      </c>
      <c r="N58680">
        <v>110000</v>
      </c>
      <c r="O58680" s="1" t="s">
        <v>23</v>
      </c>
    </row>
    <row r="58681" spans="1:15" x14ac:dyDescent="0.3">
      <c r="A58681">
        <v>1500255736</v>
      </c>
      <c r="B58681" s="1" t="s">
        <v>16784</v>
      </c>
      <c r="C58681" s="2">
        <v>44691</v>
      </c>
      <c r="D58681">
        <v>28555</v>
      </c>
      <c r="E58681" s="1" t="s">
        <v>94</v>
      </c>
      <c r="F58681">
        <v>848634</v>
      </c>
      <c r="G58681" s="1" t="s">
        <v>518</v>
      </c>
      <c r="H58681" s="3" t="s">
        <v>358</v>
      </c>
      <c r="I58681" s="1" t="s">
        <v>19</v>
      </c>
      <c r="J58681" s="1" t="s">
        <v>20</v>
      </c>
      <c r="K58681">
        <v>34</v>
      </c>
      <c r="L58681" s="1" t="s">
        <v>64</v>
      </c>
      <c r="M58681" s="1" t="s">
        <v>92</v>
      </c>
      <c r="N58681">
        <v>32000</v>
      </c>
      <c r="O58681" s="1" t="s">
        <v>23</v>
      </c>
    </row>
    <row r="58682" spans="1:15" x14ac:dyDescent="0.3">
      <c r="A58682">
        <v>1500690794</v>
      </c>
      <c r="B58682" s="1" t="s">
        <v>37670</v>
      </c>
      <c r="C58682" s="2">
        <v>45186</v>
      </c>
      <c r="D58682">
        <v>28577</v>
      </c>
      <c r="E58682" s="1" t="s">
        <v>39</v>
      </c>
      <c r="F58682">
        <v>1649269</v>
      </c>
      <c r="G58682" s="1" t="s">
        <v>951</v>
      </c>
      <c r="H58682" s="3" t="s">
        <v>15579</v>
      </c>
      <c r="I58682" s="1" t="s">
        <v>19</v>
      </c>
      <c r="J58682" s="1" t="s">
        <v>20</v>
      </c>
      <c r="K58682">
        <v>48</v>
      </c>
      <c r="L58682" s="1" t="s">
        <v>64</v>
      </c>
      <c r="M58682" s="1" t="s">
        <v>169</v>
      </c>
      <c r="N58682">
        <v>79134</v>
      </c>
      <c r="O58682" s="1" t="s">
        <v>953</v>
      </c>
    </row>
    <row r="58683" spans="1:15" x14ac:dyDescent="0.3">
      <c r="A58683">
        <v>1500742277</v>
      </c>
      <c r="B58683" s="1" t="s">
        <v>37671</v>
      </c>
      <c r="C58683" s="2">
        <v>45219</v>
      </c>
      <c r="D58683">
        <v>28565</v>
      </c>
      <c r="E58683" s="1" t="s">
        <v>45</v>
      </c>
      <c r="F58683">
        <v>1184568</v>
      </c>
      <c r="G58683" s="1" t="s">
        <v>1030</v>
      </c>
      <c r="H58683" s="3" t="s">
        <v>37672</v>
      </c>
      <c r="I58683" s="1" t="s">
        <v>19</v>
      </c>
      <c r="J58683" s="1" t="s">
        <v>20</v>
      </c>
      <c r="K58683">
        <v>37</v>
      </c>
      <c r="L58683" s="1" t="s">
        <v>28</v>
      </c>
      <c r="M58683" s="1" t="s">
        <v>22</v>
      </c>
      <c r="N58683">
        <v>422000</v>
      </c>
      <c r="O58683" s="1" t="s">
        <v>1032</v>
      </c>
    </row>
    <row r="58684" spans="1:15" x14ac:dyDescent="0.3">
      <c r="A58684">
        <v>1500365102</v>
      </c>
      <c r="B58684" s="1" t="s">
        <v>37673</v>
      </c>
      <c r="C58684" s="2">
        <v>44858</v>
      </c>
      <c r="D58684">
        <v>33164</v>
      </c>
      <c r="E58684" s="1" t="s">
        <v>76</v>
      </c>
      <c r="F58684">
        <v>848666</v>
      </c>
      <c r="G58684" s="1" t="s">
        <v>103</v>
      </c>
      <c r="H58684" s="3" t="s">
        <v>320</v>
      </c>
      <c r="I58684" s="1" t="s">
        <v>19</v>
      </c>
      <c r="J58684" s="1" t="s">
        <v>20</v>
      </c>
      <c r="K58684">
        <v>27</v>
      </c>
      <c r="L58684" s="1" t="s">
        <v>28</v>
      </c>
      <c r="M58684" s="1" t="s">
        <v>22</v>
      </c>
      <c r="N58684">
        <v>110000</v>
      </c>
      <c r="O58684" s="1" t="s">
        <v>23</v>
      </c>
    </row>
    <row r="58685" spans="1:15" x14ac:dyDescent="0.3">
      <c r="A58685">
        <v>1500424050</v>
      </c>
      <c r="B58685" s="1" t="s">
        <v>25254</v>
      </c>
      <c r="C58685" s="2">
        <v>44917</v>
      </c>
      <c r="D58685">
        <v>29688</v>
      </c>
      <c r="E58685" s="1" t="s">
        <v>16</v>
      </c>
      <c r="F58685">
        <v>847546</v>
      </c>
      <c r="G58685" s="1" t="s">
        <v>261</v>
      </c>
      <c r="H58685" s="3" t="s">
        <v>807</v>
      </c>
      <c r="I58685" s="1" t="s">
        <v>19</v>
      </c>
      <c r="J58685" s="1" t="s">
        <v>20</v>
      </c>
      <c r="K58685">
        <v>15</v>
      </c>
      <c r="L58685" s="1" t="s">
        <v>28</v>
      </c>
      <c r="M58685" s="1" t="s">
        <v>36</v>
      </c>
      <c r="N58685">
        <v>106078</v>
      </c>
      <c r="O58685" s="1" t="s">
        <v>32</v>
      </c>
    </row>
    <row r="58686" spans="1:15" x14ac:dyDescent="0.3">
      <c r="A58686">
        <v>1500456352</v>
      </c>
      <c r="B58686" s="1" t="s">
        <v>11732</v>
      </c>
      <c r="C58686" s="2">
        <v>44946</v>
      </c>
      <c r="D58686">
        <v>28565</v>
      </c>
      <c r="E58686" s="1" t="s">
        <v>45</v>
      </c>
      <c r="F58686">
        <v>1402067</v>
      </c>
      <c r="G58686" s="1" t="s">
        <v>457</v>
      </c>
      <c r="H58686" s="3" t="s">
        <v>252</v>
      </c>
      <c r="I58686" s="1" t="s">
        <v>19</v>
      </c>
      <c r="J58686" s="1" t="s">
        <v>20</v>
      </c>
      <c r="K58686">
        <v>27</v>
      </c>
      <c r="L58686" s="1" t="s">
        <v>28</v>
      </c>
      <c r="M58686" s="1" t="s">
        <v>22</v>
      </c>
      <c r="N58686">
        <v>98000</v>
      </c>
      <c r="O58686" s="1" t="s">
        <v>23</v>
      </c>
    </row>
    <row r="58687" spans="1:15" x14ac:dyDescent="0.3">
      <c r="A58687">
        <v>1500232392</v>
      </c>
      <c r="B58687" s="1" t="s">
        <v>37674</v>
      </c>
      <c r="C58687" s="2">
        <v>44652</v>
      </c>
      <c r="D58687">
        <v>28568</v>
      </c>
      <c r="E58687" s="1" t="s">
        <v>49</v>
      </c>
      <c r="F58687">
        <v>890214</v>
      </c>
      <c r="G58687" s="1" t="s">
        <v>1026</v>
      </c>
      <c r="H58687" s="3" t="s">
        <v>1027</v>
      </c>
      <c r="I58687" s="1" t="s">
        <v>19</v>
      </c>
      <c r="J58687" s="1" t="s">
        <v>55</v>
      </c>
      <c r="K58687">
        <v>40</v>
      </c>
      <c r="L58687" s="1" t="s">
        <v>28</v>
      </c>
      <c r="M58687" s="1" t="s">
        <v>22</v>
      </c>
      <c r="N58687">
        <v>192657</v>
      </c>
      <c r="O58687" s="1" t="s">
        <v>1028</v>
      </c>
    </row>
    <row r="58688" spans="1:15" x14ac:dyDescent="0.3">
      <c r="A58688">
        <v>1500740517</v>
      </c>
      <c r="B58688" s="1" t="s">
        <v>37675</v>
      </c>
      <c r="C58688" s="2">
        <v>45217</v>
      </c>
      <c r="D58688">
        <v>28577</v>
      </c>
      <c r="E58688" s="1" t="s">
        <v>39</v>
      </c>
      <c r="F58688">
        <v>848829</v>
      </c>
      <c r="G58688" s="1" t="s">
        <v>181</v>
      </c>
      <c r="H58688" s="3" t="s">
        <v>937</v>
      </c>
      <c r="I58688" s="1" t="s">
        <v>19</v>
      </c>
      <c r="J58688" s="1" t="s">
        <v>20</v>
      </c>
      <c r="K58688">
        <v>17</v>
      </c>
      <c r="L58688" s="1" t="s">
        <v>28</v>
      </c>
      <c r="M58688" s="1" t="s">
        <v>22</v>
      </c>
      <c r="N58688">
        <v>-11769</v>
      </c>
      <c r="O58688" s="1" t="s">
        <v>183</v>
      </c>
    </row>
    <row r="58689" spans="1:15" x14ac:dyDescent="0.3">
      <c r="A58689">
        <v>1500477643</v>
      </c>
      <c r="B58689" s="1" t="s">
        <v>6730</v>
      </c>
      <c r="C58689" s="2">
        <v>44970</v>
      </c>
      <c r="D58689">
        <v>28577</v>
      </c>
      <c r="E58689" s="1" t="s">
        <v>39</v>
      </c>
      <c r="F58689">
        <v>1454889</v>
      </c>
      <c r="G58689" s="1" t="s">
        <v>4247</v>
      </c>
      <c r="H58689" s="3" t="s">
        <v>186</v>
      </c>
      <c r="I58689" s="1" t="s">
        <v>19</v>
      </c>
      <c r="J58689" s="1" t="s">
        <v>20</v>
      </c>
      <c r="K58689">
        <v>43</v>
      </c>
      <c r="L58689" s="1" t="s">
        <v>64</v>
      </c>
      <c r="M58689" s="1" t="s">
        <v>42</v>
      </c>
      <c r="N58689">
        <v>350000</v>
      </c>
      <c r="O58689" s="1" t="s">
        <v>23</v>
      </c>
    </row>
    <row r="58690" spans="1:15" x14ac:dyDescent="0.3">
      <c r="A58690">
        <v>1500396455</v>
      </c>
      <c r="B58690" s="1" t="s">
        <v>37676</v>
      </c>
      <c r="C58690" s="2">
        <v>44890</v>
      </c>
      <c r="D58690">
        <v>28555</v>
      </c>
      <c r="E58690" s="1" t="s">
        <v>94</v>
      </c>
      <c r="F58690">
        <v>1340421</v>
      </c>
      <c r="G58690" s="1" t="s">
        <v>1074</v>
      </c>
      <c r="H58690" s="3" t="s">
        <v>3786</v>
      </c>
      <c r="I58690" s="1" t="s">
        <v>19</v>
      </c>
      <c r="J58690" s="1" t="s">
        <v>20</v>
      </c>
      <c r="K58690">
        <v>34</v>
      </c>
      <c r="L58690" s="1" t="s">
        <v>21</v>
      </c>
      <c r="M58690" s="1" t="s">
        <v>92</v>
      </c>
      <c r="N58690">
        <v>44000</v>
      </c>
      <c r="O58690" s="1" t="s">
        <v>1076</v>
      </c>
    </row>
    <row r="58691" spans="1:15" x14ac:dyDescent="0.3">
      <c r="A58691">
        <v>1500444637</v>
      </c>
      <c r="B58691" s="1" t="s">
        <v>5895</v>
      </c>
      <c r="C58691" s="2">
        <v>44931</v>
      </c>
      <c r="D58691">
        <v>28565</v>
      </c>
      <c r="E58691" s="1" t="s">
        <v>45</v>
      </c>
      <c r="F58691">
        <v>887302</v>
      </c>
      <c r="G58691" s="1" t="s">
        <v>1401</v>
      </c>
      <c r="H58691" s="3" t="s">
        <v>985</v>
      </c>
      <c r="I58691" s="1" t="s">
        <v>19</v>
      </c>
      <c r="J58691" s="1" t="s">
        <v>20</v>
      </c>
      <c r="K58691">
        <v>23</v>
      </c>
      <c r="L58691" s="1" t="s">
        <v>28</v>
      </c>
      <c r="M58691" s="1" t="s">
        <v>22</v>
      </c>
      <c r="N58691">
        <v>50000</v>
      </c>
      <c r="O58691" s="1" t="s">
        <v>1402</v>
      </c>
    </row>
    <row r="58692" spans="1:15" x14ac:dyDescent="0.3">
      <c r="A58692">
        <v>1500551861</v>
      </c>
      <c r="B58692" s="1" t="s">
        <v>13247</v>
      </c>
      <c r="C58692" s="2">
        <v>45045</v>
      </c>
      <c r="D58692">
        <v>28555</v>
      </c>
      <c r="E58692" s="1" t="s">
        <v>94</v>
      </c>
      <c r="F58692">
        <v>849289</v>
      </c>
      <c r="G58692" s="1" t="s">
        <v>6372</v>
      </c>
      <c r="H58692" s="3" t="s">
        <v>1024</v>
      </c>
      <c r="I58692" s="1" t="s">
        <v>19</v>
      </c>
      <c r="J58692" s="1" t="s">
        <v>20</v>
      </c>
      <c r="K58692">
        <v>38</v>
      </c>
      <c r="L58692" s="1" t="s">
        <v>21</v>
      </c>
      <c r="M58692" s="1" t="s">
        <v>42</v>
      </c>
      <c r="N58692">
        <v>56000</v>
      </c>
      <c r="O58692" s="1" t="s">
        <v>23</v>
      </c>
    </row>
    <row r="58693" spans="1:15" x14ac:dyDescent="0.3">
      <c r="A58693">
        <v>1500230041</v>
      </c>
      <c r="B58693" s="1" t="s">
        <v>32245</v>
      </c>
      <c r="C58693" s="2">
        <v>44646</v>
      </c>
      <c r="D58693">
        <v>28577</v>
      </c>
      <c r="E58693" s="1" t="s">
        <v>39</v>
      </c>
      <c r="F58693">
        <v>848797</v>
      </c>
      <c r="G58693" s="1" t="s">
        <v>37677</v>
      </c>
      <c r="H58693" s="3" t="s">
        <v>37678</v>
      </c>
      <c r="I58693" s="1" t="s">
        <v>19</v>
      </c>
      <c r="J58693" s="1" t="s">
        <v>20</v>
      </c>
      <c r="K58693">
        <v>28</v>
      </c>
      <c r="L58693" s="1" t="s">
        <v>64</v>
      </c>
      <c r="M58693" s="1" t="s">
        <v>74</v>
      </c>
      <c r="N58693">
        <v>323720</v>
      </c>
      <c r="O58693" s="1" t="s">
        <v>23</v>
      </c>
    </row>
    <row r="58694" spans="1:15" x14ac:dyDescent="0.3">
      <c r="A58694">
        <v>1500499188</v>
      </c>
      <c r="B58694" s="1" t="s">
        <v>37679</v>
      </c>
      <c r="C58694" s="2">
        <v>44987</v>
      </c>
      <c r="D58694">
        <v>28568</v>
      </c>
      <c r="E58694" s="1" t="s">
        <v>49</v>
      </c>
      <c r="F58694">
        <v>890259</v>
      </c>
      <c r="G58694" s="1" t="s">
        <v>126</v>
      </c>
      <c r="H58694" s="3" t="s">
        <v>127</v>
      </c>
      <c r="I58694" s="1" t="s">
        <v>19</v>
      </c>
      <c r="J58694" s="1" t="s">
        <v>20</v>
      </c>
      <c r="K58694">
        <v>15</v>
      </c>
      <c r="L58694" s="1" t="s">
        <v>28</v>
      </c>
      <c r="M58694" s="1" t="s">
        <v>42</v>
      </c>
      <c r="N58694">
        <v>338131</v>
      </c>
      <c r="O58694" s="1" t="s">
        <v>128</v>
      </c>
    </row>
    <row r="58695" spans="1:15" x14ac:dyDescent="0.3">
      <c r="A58695">
        <v>1500338651</v>
      </c>
      <c r="B58695" s="1" t="s">
        <v>1006</v>
      </c>
      <c r="C58695" s="2">
        <v>44820</v>
      </c>
      <c r="D58695">
        <v>28562</v>
      </c>
      <c r="E58695" s="1" t="s">
        <v>89</v>
      </c>
      <c r="F58695">
        <v>1313787</v>
      </c>
      <c r="G58695" s="1" t="s">
        <v>14191</v>
      </c>
      <c r="H58695" s="3" t="s">
        <v>21872</v>
      </c>
      <c r="I58695" s="1" t="s">
        <v>19</v>
      </c>
      <c r="J58695" s="1" t="s">
        <v>20</v>
      </c>
      <c r="K58695">
        <v>25</v>
      </c>
      <c r="L58695" s="1" t="s">
        <v>28</v>
      </c>
      <c r="M58695" s="1" t="s">
        <v>22</v>
      </c>
      <c r="N58695">
        <v>-14736</v>
      </c>
      <c r="O58695" s="1" t="s">
        <v>23</v>
      </c>
    </row>
    <row r="58696" spans="1:15" x14ac:dyDescent="0.3">
      <c r="A58696">
        <v>1500484419</v>
      </c>
      <c r="B58696" s="1" t="s">
        <v>2548</v>
      </c>
      <c r="C58696" s="2">
        <v>44975</v>
      </c>
      <c r="D58696">
        <v>29688</v>
      </c>
      <c r="E58696" s="1" t="s">
        <v>16</v>
      </c>
      <c r="F58696">
        <v>890256</v>
      </c>
      <c r="G58696" s="1" t="s">
        <v>1358</v>
      </c>
      <c r="H58696" s="3" t="s">
        <v>1359</v>
      </c>
      <c r="I58696" s="1" t="s">
        <v>19</v>
      </c>
      <c r="J58696" s="1" t="s">
        <v>20</v>
      </c>
      <c r="K58696">
        <v>17</v>
      </c>
      <c r="L58696" s="1" t="s">
        <v>64</v>
      </c>
      <c r="M58696" s="1" t="s">
        <v>36</v>
      </c>
      <c r="N58696">
        <v>74655</v>
      </c>
      <c r="O58696" s="1" t="s">
        <v>23</v>
      </c>
    </row>
    <row r="58697" spans="1:15" x14ac:dyDescent="0.3">
      <c r="A58697">
        <v>1500589002</v>
      </c>
      <c r="B58697" s="1" t="s">
        <v>37680</v>
      </c>
      <c r="C58697" s="2">
        <v>45087</v>
      </c>
      <c r="D58697">
        <v>28578</v>
      </c>
      <c r="E58697" s="1" t="s">
        <v>102</v>
      </c>
      <c r="F58697">
        <v>848666</v>
      </c>
      <c r="G58697" s="1" t="s">
        <v>103</v>
      </c>
      <c r="H58697" s="3" t="s">
        <v>106</v>
      </c>
      <c r="I58697" s="1" t="s">
        <v>19</v>
      </c>
      <c r="J58697" s="1" t="s">
        <v>20</v>
      </c>
      <c r="K58697">
        <v>15</v>
      </c>
      <c r="L58697" s="1" t="s">
        <v>28</v>
      </c>
      <c r="M58697" s="1" t="s">
        <v>65</v>
      </c>
      <c r="N58697">
        <v>16640</v>
      </c>
      <c r="O58697" s="1" t="s">
        <v>23</v>
      </c>
    </row>
    <row r="58698" spans="1:15" x14ac:dyDescent="0.3">
      <c r="A58698">
        <v>1500736751</v>
      </c>
      <c r="B58698" s="1" t="s">
        <v>37681</v>
      </c>
      <c r="C58698" s="2">
        <v>45212</v>
      </c>
      <c r="D58698">
        <v>30659</v>
      </c>
      <c r="E58698" s="1" t="s">
        <v>30</v>
      </c>
      <c r="F58698">
        <v>1530590</v>
      </c>
      <c r="G58698" s="1" t="s">
        <v>2242</v>
      </c>
      <c r="H58698" s="3" t="s">
        <v>3755</v>
      </c>
      <c r="I58698" s="1" t="s">
        <v>19</v>
      </c>
      <c r="J58698" s="1" t="s">
        <v>20</v>
      </c>
      <c r="K58698">
        <v>21</v>
      </c>
      <c r="L58698" s="1" t="s">
        <v>21</v>
      </c>
      <c r="M58698" s="1" t="s">
        <v>22</v>
      </c>
      <c r="N58698">
        <v>206000</v>
      </c>
      <c r="O58698" s="1" t="s">
        <v>2244</v>
      </c>
    </row>
    <row r="58699" spans="1:15" x14ac:dyDescent="0.3">
      <c r="A58699">
        <v>1500254387</v>
      </c>
      <c r="B58699" s="1" t="s">
        <v>15456</v>
      </c>
      <c r="C58699" s="2">
        <v>44688</v>
      </c>
      <c r="D58699">
        <v>28565</v>
      </c>
      <c r="E58699" s="1" t="s">
        <v>45</v>
      </c>
      <c r="F58699">
        <v>847571</v>
      </c>
      <c r="G58699" s="1" t="s">
        <v>520</v>
      </c>
      <c r="H58699" s="3" t="s">
        <v>660</v>
      </c>
      <c r="I58699" s="1" t="s">
        <v>19</v>
      </c>
      <c r="J58699" s="1" t="s">
        <v>20</v>
      </c>
      <c r="K58699">
        <v>25</v>
      </c>
      <c r="L58699" s="1" t="s">
        <v>28</v>
      </c>
      <c r="M58699" s="1" t="s">
        <v>217</v>
      </c>
      <c r="N58699">
        <v>32216</v>
      </c>
      <c r="O58699" s="1" t="s">
        <v>521</v>
      </c>
    </row>
    <row r="58700" spans="1:15" x14ac:dyDescent="0.3">
      <c r="A58700">
        <v>1500292636</v>
      </c>
      <c r="B58700" s="1" t="s">
        <v>37682</v>
      </c>
      <c r="C58700" s="2">
        <v>44750</v>
      </c>
      <c r="D58700">
        <v>28555</v>
      </c>
      <c r="E58700" s="1" t="s">
        <v>94</v>
      </c>
      <c r="F58700">
        <v>847884</v>
      </c>
      <c r="G58700" s="1" t="s">
        <v>15188</v>
      </c>
      <c r="H58700" s="3" t="s">
        <v>4017</v>
      </c>
      <c r="I58700" s="1" t="s">
        <v>19</v>
      </c>
      <c r="J58700" s="1" t="s">
        <v>20</v>
      </c>
      <c r="K58700">
        <v>28</v>
      </c>
      <c r="L58700" s="1" t="s">
        <v>28</v>
      </c>
      <c r="M58700" s="1" t="s">
        <v>42</v>
      </c>
      <c r="N58700">
        <v>206000</v>
      </c>
      <c r="O58700" s="1" t="s">
        <v>23</v>
      </c>
    </row>
    <row r="58701" spans="1:15" x14ac:dyDescent="0.3">
      <c r="A58701">
        <v>1500260663</v>
      </c>
      <c r="B58701" s="1" t="s">
        <v>37683</v>
      </c>
      <c r="C58701" s="2">
        <v>44698</v>
      </c>
      <c r="D58701">
        <v>28555</v>
      </c>
      <c r="E58701" s="1" t="s">
        <v>94</v>
      </c>
      <c r="F58701">
        <v>1275993</v>
      </c>
      <c r="G58701" s="1" t="s">
        <v>251</v>
      </c>
      <c r="H58701" s="3" t="s">
        <v>252</v>
      </c>
      <c r="I58701" s="1" t="s">
        <v>19</v>
      </c>
      <c r="J58701" s="1" t="s">
        <v>20</v>
      </c>
      <c r="K58701">
        <v>23</v>
      </c>
      <c r="L58701" s="1" t="s">
        <v>64</v>
      </c>
      <c r="M58701" s="1" t="s">
        <v>42</v>
      </c>
      <c r="N58701">
        <v>-93411</v>
      </c>
      <c r="O58701" s="1" t="s">
        <v>23</v>
      </c>
    </row>
    <row r="58702" spans="1:15" x14ac:dyDescent="0.3">
      <c r="A58702">
        <v>1500369260</v>
      </c>
      <c r="B58702" s="1" t="s">
        <v>3316</v>
      </c>
      <c r="C58702" s="2">
        <v>44863</v>
      </c>
      <c r="D58702">
        <v>29688</v>
      </c>
      <c r="E58702" s="1" t="s">
        <v>16</v>
      </c>
      <c r="F58702">
        <v>848907</v>
      </c>
      <c r="G58702" s="1" t="s">
        <v>199</v>
      </c>
      <c r="H58702" s="3" t="s">
        <v>1042</v>
      </c>
      <c r="I58702" s="1" t="s">
        <v>19</v>
      </c>
      <c r="J58702" s="1" t="s">
        <v>20</v>
      </c>
      <c r="K58702">
        <v>19</v>
      </c>
      <c r="L58702" s="1" t="s">
        <v>64</v>
      </c>
      <c r="M58702" s="1" t="s">
        <v>236</v>
      </c>
      <c r="N58702">
        <v>2000</v>
      </c>
      <c r="O58702" s="1" t="s">
        <v>200</v>
      </c>
    </row>
    <row r="58703" spans="1:15" x14ac:dyDescent="0.3">
      <c r="A58703">
        <v>1500622192</v>
      </c>
      <c r="B58703" s="1" t="s">
        <v>34335</v>
      </c>
      <c r="C58703" s="2">
        <v>45125</v>
      </c>
      <c r="D58703">
        <v>28574</v>
      </c>
      <c r="E58703" s="1" t="s">
        <v>25</v>
      </c>
      <c r="F58703">
        <v>1134402</v>
      </c>
      <c r="G58703" s="1" t="s">
        <v>1265</v>
      </c>
      <c r="H58703" s="3" t="s">
        <v>266</v>
      </c>
      <c r="I58703" s="1" t="s">
        <v>19</v>
      </c>
      <c r="J58703" s="1" t="s">
        <v>20</v>
      </c>
      <c r="K58703">
        <v>18</v>
      </c>
      <c r="L58703" s="1" t="s">
        <v>28</v>
      </c>
      <c r="M58703" s="1" t="s">
        <v>42</v>
      </c>
      <c r="N58703">
        <v>-229874</v>
      </c>
      <c r="O58703" s="1" t="s">
        <v>23</v>
      </c>
    </row>
    <row r="58704" spans="1:15" x14ac:dyDescent="0.3">
      <c r="A58704">
        <v>1500481982</v>
      </c>
      <c r="B58704" s="1" t="s">
        <v>5448</v>
      </c>
      <c r="C58704" s="2">
        <v>44973</v>
      </c>
      <c r="D58704">
        <v>28577</v>
      </c>
      <c r="E58704" s="1" t="s">
        <v>39</v>
      </c>
      <c r="F58704">
        <v>1124321</v>
      </c>
      <c r="G58704" s="1" t="s">
        <v>130</v>
      </c>
      <c r="H58704" s="3" t="s">
        <v>3312</v>
      </c>
      <c r="I58704" s="1" t="s">
        <v>19</v>
      </c>
      <c r="J58704" s="1" t="s">
        <v>55</v>
      </c>
      <c r="K58704">
        <v>30</v>
      </c>
      <c r="L58704" s="1" t="s">
        <v>64</v>
      </c>
      <c r="M58704" s="1" t="s">
        <v>42</v>
      </c>
      <c r="N58704">
        <v>50000</v>
      </c>
      <c r="O58704" s="1" t="s">
        <v>132</v>
      </c>
    </row>
    <row r="58705" spans="1:15" x14ac:dyDescent="0.3">
      <c r="A58705">
        <v>1500623058</v>
      </c>
      <c r="B58705" s="1" t="s">
        <v>19125</v>
      </c>
      <c r="C58705" s="2">
        <v>45126</v>
      </c>
      <c r="D58705">
        <v>28574</v>
      </c>
      <c r="E58705" s="1" t="s">
        <v>25</v>
      </c>
      <c r="F58705">
        <v>1423442</v>
      </c>
      <c r="G58705" s="1" t="s">
        <v>2060</v>
      </c>
      <c r="H58705" s="3" t="s">
        <v>7201</v>
      </c>
      <c r="I58705" s="1" t="s">
        <v>19</v>
      </c>
      <c r="J58705" s="1" t="s">
        <v>20</v>
      </c>
      <c r="K58705">
        <v>29</v>
      </c>
      <c r="L58705" s="1" t="s">
        <v>28</v>
      </c>
      <c r="M58705" s="1" t="s">
        <v>22</v>
      </c>
      <c r="N58705">
        <v>86000</v>
      </c>
      <c r="O58705" s="1" t="s">
        <v>2062</v>
      </c>
    </row>
    <row r="58706" spans="1:15" x14ac:dyDescent="0.3">
      <c r="A58706">
        <v>1500304076</v>
      </c>
      <c r="B58706" s="1" t="s">
        <v>37504</v>
      </c>
      <c r="C58706" s="2">
        <v>44770</v>
      </c>
      <c r="D58706">
        <v>28555</v>
      </c>
      <c r="E58706" s="1" t="s">
        <v>94</v>
      </c>
      <c r="F58706">
        <v>848951</v>
      </c>
      <c r="G58706" s="1" t="s">
        <v>18462</v>
      </c>
      <c r="H58706" s="3" t="s">
        <v>358</v>
      </c>
      <c r="I58706" s="1" t="s">
        <v>19</v>
      </c>
      <c r="J58706" s="1" t="s">
        <v>20</v>
      </c>
      <c r="K58706">
        <v>17</v>
      </c>
      <c r="L58706" s="1" t="s">
        <v>28</v>
      </c>
      <c r="M58706" s="1" t="s">
        <v>22</v>
      </c>
      <c r="N58706">
        <v>87964</v>
      </c>
      <c r="O58706" s="1" t="s">
        <v>23</v>
      </c>
    </row>
    <row r="58707" spans="1:15" x14ac:dyDescent="0.3">
      <c r="A58707">
        <v>1500588887</v>
      </c>
      <c r="B58707" s="1" t="s">
        <v>35235</v>
      </c>
      <c r="C58707" s="2">
        <v>45087</v>
      </c>
      <c r="D58707">
        <v>29688</v>
      </c>
      <c r="E58707" s="1" t="s">
        <v>16</v>
      </c>
      <c r="F58707">
        <v>848666</v>
      </c>
      <c r="G58707" s="1" t="s">
        <v>103</v>
      </c>
      <c r="H58707" s="3" t="s">
        <v>106</v>
      </c>
      <c r="I58707" s="1" t="s">
        <v>19</v>
      </c>
      <c r="J58707" s="1" t="s">
        <v>20</v>
      </c>
      <c r="K58707">
        <v>12</v>
      </c>
      <c r="L58707" s="1" t="s">
        <v>64</v>
      </c>
      <c r="M58707" s="1" t="s">
        <v>22</v>
      </c>
      <c r="N58707">
        <v>-120824</v>
      </c>
      <c r="O58707" s="1" t="s">
        <v>23</v>
      </c>
    </row>
    <row r="58708" spans="1:15" x14ac:dyDescent="0.3">
      <c r="A58708">
        <v>1500456033</v>
      </c>
      <c r="B58708" s="1" t="s">
        <v>1184</v>
      </c>
      <c r="C58708" s="2">
        <v>44946</v>
      </c>
      <c r="D58708">
        <v>29688</v>
      </c>
      <c r="E58708" s="1" t="s">
        <v>16</v>
      </c>
      <c r="F58708">
        <v>848430</v>
      </c>
      <c r="G58708" s="1" t="s">
        <v>5900</v>
      </c>
      <c r="H58708" s="3" t="s">
        <v>749</v>
      </c>
      <c r="I58708" s="1" t="s">
        <v>19</v>
      </c>
      <c r="J58708" s="1" t="s">
        <v>20</v>
      </c>
      <c r="K58708">
        <v>35</v>
      </c>
      <c r="L58708" s="1" t="s">
        <v>28</v>
      </c>
      <c r="M58708" s="1" t="s">
        <v>97</v>
      </c>
      <c r="N58708">
        <v>-23852</v>
      </c>
      <c r="O58708" s="1" t="s">
        <v>23</v>
      </c>
    </row>
    <row r="58709" spans="1:15" x14ac:dyDescent="0.3">
      <c r="A58709">
        <v>1500397248</v>
      </c>
      <c r="B58709" s="1" t="s">
        <v>2616</v>
      </c>
      <c r="C58709" s="2">
        <v>44890</v>
      </c>
      <c r="D58709">
        <v>28574</v>
      </c>
      <c r="E58709" s="1" t="s">
        <v>25</v>
      </c>
      <c r="F58709">
        <v>1091779</v>
      </c>
      <c r="G58709" s="1" t="s">
        <v>1237</v>
      </c>
      <c r="H58709" s="3" t="s">
        <v>1238</v>
      </c>
      <c r="I58709" s="1" t="s">
        <v>19</v>
      </c>
      <c r="J58709" s="1" t="s">
        <v>20</v>
      </c>
      <c r="K58709">
        <v>26</v>
      </c>
      <c r="L58709" s="1" t="s">
        <v>28</v>
      </c>
      <c r="M58709" s="1" t="s">
        <v>42</v>
      </c>
      <c r="N58709">
        <v>-118686</v>
      </c>
      <c r="O58709" s="1" t="s">
        <v>23</v>
      </c>
    </row>
    <row r="58710" spans="1:15" x14ac:dyDescent="0.3">
      <c r="A58710">
        <v>1500313248</v>
      </c>
      <c r="B58710" s="1" t="s">
        <v>37684</v>
      </c>
      <c r="C58710" s="2">
        <v>44787</v>
      </c>
      <c r="D58710">
        <v>28577</v>
      </c>
      <c r="E58710" s="1" t="s">
        <v>39</v>
      </c>
      <c r="F58710">
        <v>848362</v>
      </c>
      <c r="G58710" s="1" t="s">
        <v>828</v>
      </c>
      <c r="H58710" s="3" t="s">
        <v>829</v>
      </c>
      <c r="I58710" s="1" t="s">
        <v>19</v>
      </c>
      <c r="J58710" s="1" t="s">
        <v>20</v>
      </c>
      <c r="K58710">
        <v>28</v>
      </c>
      <c r="L58710" s="1" t="s">
        <v>64</v>
      </c>
      <c r="M58710" s="1" t="s">
        <v>74</v>
      </c>
      <c r="N58710">
        <v>62000</v>
      </c>
      <c r="O58710" s="1" t="s">
        <v>23</v>
      </c>
    </row>
    <row r="58711" spans="1:15" x14ac:dyDescent="0.3">
      <c r="A58711">
        <v>1500519950</v>
      </c>
      <c r="B58711" s="1" t="s">
        <v>32782</v>
      </c>
      <c r="C58711" s="2">
        <v>45003</v>
      </c>
      <c r="D58711">
        <v>28565</v>
      </c>
      <c r="E58711" s="1" t="s">
        <v>45</v>
      </c>
      <c r="F58711">
        <v>1434710</v>
      </c>
      <c r="G58711" s="1" t="s">
        <v>1437</v>
      </c>
      <c r="H58711" s="3" t="s">
        <v>1438</v>
      </c>
      <c r="I58711" s="1" t="s">
        <v>19</v>
      </c>
      <c r="J58711" s="1" t="s">
        <v>20</v>
      </c>
      <c r="K58711">
        <v>36</v>
      </c>
      <c r="L58711" s="1" t="s">
        <v>588</v>
      </c>
      <c r="M58711" s="1" t="s">
        <v>22</v>
      </c>
      <c r="N58711">
        <v>470000</v>
      </c>
      <c r="O58711" s="1" t="s">
        <v>1439</v>
      </c>
    </row>
    <row r="58712" spans="1:15" x14ac:dyDescent="0.3">
      <c r="A58712">
        <v>1500332449</v>
      </c>
      <c r="B58712" s="1" t="s">
        <v>1583</v>
      </c>
      <c r="C58712" s="2">
        <v>44814</v>
      </c>
      <c r="D58712">
        <v>28577</v>
      </c>
      <c r="E58712" s="1" t="s">
        <v>39</v>
      </c>
      <c r="F58712">
        <v>847936</v>
      </c>
      <c r="G58712" s="1" t="s">
        <v>4135</v>
      </c>
      <c r="H58712" s="3" t="s">
        <v>1269</v>
      </c>
      <c r="I58712" s="1" t="s">
        <v>19</v>
      </c>
      <c r="J58712" s="1" t="s">
        <v>20</v>
      </c>
      <c r="K58712">
        <v>25</v>
      </c>
      <c r="L58712" s="1" t="s">
        <v>21</v>
      </c>
      <c r="M58712" s="1" t="s">
        <v>42</v>
      </c>
      <c r="N58712">
        <v>32000</v>
      </c>
      <c r="O58712" s="1" t="s">
        <v>4136</v>
      </c>
    </row>
    <row r="58713" spans="1:15" x14ac:dyDescent="0.3">
      <c r="A58713">
        <v>1500249375</v>
      </c>
      <c r="B58713" s="1" t="s">
        <v>8924</v>
      </c>
      <c r="C58713" s="2">
        <v>44680</v>
      </c>
      <c r="D58713">
        <v>28577</v>
      </c>
      <c r="E58713" s="1" t="s">
        <v>39</v>
      </c>
      <c r="F58713">
        <v>1124088</v>
      </c>
      <c r="G58713" s="1" t="s">
        <v>265</v>
      </c>
      <c r="H58713" s="3" t="s">
        <v>1386</v>
      </c>
      <c r="I58713" s="1" t="s">
        <v>19</v>
      </c>
      <c r="J58713" s="1" t="s">
        <v>55</v>
      </c>
      <c r="K58713">
        <v>23</v>
      </c>
      <c r="L58713" s="1" t="s">
        <v>28</v>
      </c>
      <c r="M58713" s="1" t="s">
        <v>42</v>
      </c>
      <c r="N58713">
        <v>-159309</v>
      </c>
      <c r="O58713" s="1" t="s">
        <v>23</v>
      </c>
    </row>
    <row r="58714" spans="1:15" x14ac:dyDescent="0.3">
      <c r="A58714">
        <v>1500345475</v>
      </c>
      <c r="B58714" s="1" t="s">
        <v>9483</v>
      </c>
      <c r="C58714" s="2">
        <v>44829</v>
      </c>
      <c r="D58714">
        <v>28562</v>
      </c>
      <c r="E58714" s="1" t="s">
        <v>89</v>
      </c>
      <c r="F58714">
        <v>848937</v>
      </c>
      <c r="G58714" s="1" t="s">
        <v>412</v>
      </c>
      <c r="H58714" s="3" t="s">
        <v>480</v>
      </c>
      <c r="I58714" s="1" t="s">
        <v>19</v>
      </c>
      <c r="J58714" s="1" t="s">
        <v>20</v>
      </c>
      <c r="K58714">
        <v>38</v>
      </c>
      <c r="L58714" s="1" t="s">
        <v>21</v>
      </c>
      <c r="M58714" s="1" t="s">
        <v>97</v>
      </c>
      <c r="N58714">
        <v>26000</v>
      </c>
      <c r="O58714" s="1" t="s">
        <v>23</v>
      </c>
    </row>
    <row r="58715" spans="1:15" x14ac:dyDescent="0.3">
      <c r="A58715">
        <v>1500702170</v>
      </c>
      <c r="B58715" s="1" t="s">
        <v>37685</v>
      </c>
      <c r="C58715" s="2">
        <v>45194</v>
      </c>
      <c r="D58715">
        <v>28577</v>
      </c>
      <c r="E58715" s="1" t="s">
        <v>39</v>
      </c>
      <c r="F58715">
        <v>849252</v>
      </c>
      <c r="G58715" s="1" t="s">
        <v>248</v>
      </c>
      <c r="H58715" s="3" t="s">
        <v>249</v>
      </c>
      <c r="I58715" s="1" t="s">
        <v>19</v>
      </c>
      <c r="J58715" s="1" t="s">
        <v>20</v>
      </c>
      <c r="K58715">
        <v>27</v>
      </c>
      <c r="L58715" s="1" t="s">
        <v>64</v>
      </c>
      <c r="M58715" s="1" t="s">
        <v>22</v>
      </c>
      <c r="N58715">
        <v>62000</v>
      </c>
      <c r="O58715" s="1" t="s">
        <v>23</v>
      </c>
    </row>
    <row r="58716" spans="1:15" x14ac:dyDescent="0.3">
      <c r="A58716">
        <v>1500371375</v>
      </c>
      <c r="B58716" s="1" t="s">
        <v>37686</v>
      </c>
      <c r="C58716" s="2">
        <v>44865</v>
      </c>
      <c r="D58716">
        <v>28562</v>
      </c>
      <c r="E58716" s="1" t="s">
        <v>89</v>
      </c>
      <c r="F58716">
        <v>848235</v>
      </c>
      <c r="G58716" s="1" t="s">
        <v>617</v>
      </c>
      <c r="H58716" s="3" t="s">
        <v>1141</v>
      </c>
      <c r="I58716" s="1" t="s">
        <v>19</v>
      </c>
      <c r="J58716" s="1" t="s">
        <v>55</v>
      </c>
      <c r="K58716">
        <v>20</v>
      </c>
      <c r="L58716" s="1" t="s">
        <v>21</v>
      </c>
      <c r="M58716" s="1" t="s">
        <v>162</v>
      </c>
      <c r="N58716">
        <v>38000</v>
      </c>
      <c r="O58716" s="1" t="s">
        <v>618</v>
      </c>
    </row>
    <row r="58717" spans="1:15" x14ac:dyDescent="0.3">
      <c r="A58717">
        <v>1500310093</v>
      </c>
      <c r="B58717" s="1" t="s">
        <v>37687</v>
      </c>
      <c r="C58717" s="2">
        <v>44781</v>
      </c>
      <c r="D58717">
        <v>28577</v>
      </c>
      <c r="E58717" s="1" t="s">
        <v>39</v>
      </c>
      <c r="F58717">
        <v>848362</v>
      </c>
      <c r="G58717" s="1" t="s">
        <v>828</v>
      </c>
      <c r="H58717" s="3" t="s">
        <v>829</v>
      </c>
      <c r="I58717" s="1" t="s">
        <v>19</v>
      </c>
      <c r="J58717" s="1" t="s">
        <v>20</v>
      </c>
      <c r="K58717">
        <v>26</v>
      </c>
      <c r="L58717" s="1" t="s">
        <v>64</v>
      </c>
      <c r="M58717" s="1" t="s">
        <v>22</v>
      </c>
      <c r="N58717">
        <v>-71317</v>
      </c>
      <c r="O58717" s="1" t="s">
        <v>23</v>
      </c>
    </row>
    <row r="58718" spans="1:15" x14ac:dyDescent="0.3">
      <c r="A58718">
        <v>1500425581</v>
      </c>
      <c r="B58718" s="1" t="s">
        <v>37688</v>
      </c>
      <c r="C58718" s="2">
        <v>44918</v>
      </c>
      <c r="D58718">
        <v>28562</v>
      </c>
      <c r="E58718" s="1" t="s">
        <v>89</v>
      </c>
      <c r="F58718">
        <v>1124124</v>
      </c>
      <c r="G58718" s="1" t="s">
        <v>547</v>
      </c>
      <c r="H58718" s="3" t="s">
        <v>548</v>
      </c>
      <c r="I58718" s="1" t="s">
        <v>19</v>
      </c>
      <c r="J58718" s="1" t="s">
        <v>20</v>
      </c>
      <c r="K58718">
        <v>18</v>
      </c>
      <c r="L58718" s="1" t="s">
        <v>64</v>
      </c>
      <c r="M58718" s="1" t="s">
        <v>22</v>
      </c>
      <c r="N58718">
        <v>-4000</v>
      </c>
      <c r="O58718" s="1" t="s">
        <v>549</v>
      </c>
    </row>
    <row r="58719" spans="1:15" x14ac:dyDescent="0.3">
      <c r="A58719">
        <v>1500279294</v>
      </c>
      <c r="B58719" s="1" t="s">
        <v>6049</v>
      </c>
      <c r="C58719" s="2">
        <v>44733</v>
      </c>
      <c r="D58719">
        <v>28555</v>
      </c>
      <c r="E58719" s="1" t="s">
        <v>94</v>
      </c>
      <c r="F58719">
        <v>849229</v>
      </c>
      <c r="G58719" s="1" t="s">
        <v>14485</v>
      </c>
      <c r="H58719" s="3" t="s">
        <v>2372</v>
      </c>
      <c r="I58719" s="1" t="s">
        <v>19</v>
      </c>
      <c r="J58719" s="1" t="s">
        <v>20</v>
      </c>
      <c r="K58719">
        <v>30</v>
      </c>
      <c r="L58719" s="1" t="s">
        <v>28</v>
      </c>
      <c r="M58719" s="1" t="s">
        <v>22</v>
      </c>
      <c r="N58719">
        <v>370162</v>
      </c>
      <c r="O58719" s="1" t="s">
        <v>23</v>
      </c>
    </row>
    <row r="58720" spans="1:15" x14ac:dyDescent="0.3">
      <c r="A58720">
        <v>1500310741</v>
      </c>
      <c r="B58720" s="1" t="s">
        <v>27102</v>
      </c>
      <c r="C58720" s="2">
        <v>44782</v>
      </c>
      <c r="D58720">
        <v>28577</v>
      </c>
      <c r="E58720" s="1" t="s">
        <v>39</v>
      </c>
      <c r="F58720">
        <v>848362</v>
      </c>
      <c r="G58720" s="1" t="s">
        <v>828</v>
      </c>
      <c r="H58720" s="3" t="s">
        <v>829</v>
      </c>
      <c r="I58720" s="1" t="s">
        <v>19</v>
      </c>
      <c r="J58720" s="1" t="s">
        <v>20</v>
      </c>
      <c r="K58720">
        <v>22</v>
      </c>
      <c r="L58720" s="1" t="s">
        <v>28</v>
      </c>
      <c r="M58720" s="1" t="s">
        <v>169</v>
      </c>
      <c r="N58720">
        <v>19969</v>
      </c>
      <c r="O58720" s="1" t="s">
        <v>23</v>
      </c>
    </row>
    <row r="58721" spans="1:15" x14ac:dyDescent="0.3">
      <c r="A58721">
        <v>1500591225</v>
      </c>
      <c r="B58721" s="1" t="s">
        <v>37689</v>
      </c>
      <c r="C58721" s="2">
        <v>45090</v>
      </c>
      <c r="D58721">
        <v>30659</v>
      </c>
      <c r="E58721" s="1" t="s">
        <v>30</v>
      </c>
      <c r="F58721">
        <v>1454888</v>
      </c>
      <c r="G58721" s="1" t="s">
        <v>632</v>
      </c>
      <c r="H58721" s="3" t="s">
        <v>666</v>
      </c>
      <c r="I58721" s="1" t="s">
        <v>19</v>
      </c>
      <c r="J58721" s="1" t="s">
        <v>20</v>
      </c>
      <c r="K58721">
        <v>21</v>
      </c>
      <c r="L58721" s="1" t="s">
        <v>21</v>
      </c>
      <c r="M58721" s="1" t="s">
        <v>162</v>
      </c>
      <c r="N58721">
        <v>38000</v>
      </c>
      <c r="O58721" s="1" t="s">
        <v>634</v>
      </c>
    </row>
    <row r="58722" spans="1:15" x14ac:dyDescent="0.3">
      <c r="A58722">
        <v>1500384060</v>
      </c>
      <c r="B58722" s="1" t="s">
        <v>17478</v>
      </c>
      <c r="C58722" s="2">
        <v>44879</v>
      </c>
      <c r="D58722">
        <v>28577</v>
      </c>
      <c r="E58722" s="1" t="s">
        <v>39</v>
      </c>
      <c r="F58722">
        <v>1124135</v>
      </c>
      <c r="G58722" s="1" t="s">
        <v>605</v>
      </c>
      <c r="H58722" s="3" t="s">
        <v>606</v>
      </c>
      <c r="I58722" s="1" t="s">
        <v>19</v>
      </c>
      <c r="J58722" s="1" t="s">
        <v>20</v>
      </c>
      <c r="K58722">
        <v>15</v>
      </c>
      <c r="L58722" s="1" t="s">
        <v>21</v>
      </c>
      <c r="M58722" s="1" t="s">
        <v>173</v>
      </c>
      <c r="N58722">
        <v>-83631</v>
      </c>
      <c r="O58722" s="1" t="s">
        <v>607</v>
      </c>
    </row>
    <row r="58723" spans="1:15" x14ac:dyDescent="0.3">
      <c r="A58723">
        <v>1500575672</v>
      </c>
      <c r="B58723" s="1" t="s">
        <v>4901</v>
      </c>
      <c r="C58723" s="2">
        <v>45072</v>
      </c>
      <c r="D58723">
        <v>28555</v>
      </c>
      <c r="E58723" s="1" t="s">
        <v>94</v>
      </c>
      <c r="F58723">
        <v>1434709</v>
      </c>
      <c r="G58723" s="1" t="s">
        <v>8625</v>
      </c>
      <c r="H58723" s="3" t="s">
        <v>37690</v>
      </c>
      <c r="I58723" s="1" t="s">
        <v>19</v>
      </c>
      <c r="J58723" s="1" t="s">
        <v>20</v>
      </c>
      <c r="K58723">
        <v>47</v>
      </c>
      <c r="L58723" s="1" t="s">
        <v>64</v>
      </c>
      <c r="M58723" s="1" t="s">
        <v>22</v>
      </c>
      <c r="N58723">
        <v>170000</v>
      </c>
      <c r="O58723" s="1" t="s">
        <v>23</v>
      </c>
    </row>
    <row r="58724" spans="1:15" x14ac:dyDescent="0.3">
      <c r="A58724">
        <v>1500468775</v>
      </c>
      <c r="B58724" s="1" t="s">
        <v>6108</v>
      </c>
      <c r="C58724" s="2">
        <v>44961</v>
      </c>
      <c r="D58724">
        <v>28577</v>
      </c>
      <c r="E58724" s="1" t="s">
        <v>39</v>
      </c>
      <c r="F58724">
        <v>847382</v>
      </c>
      <c r="G58724" s="1" t="s">
        <v>6683</v>
      </c>
      <c r="H58724" s="3" t="s">
        <v>2985</v>
      </c>
      <c r="I58724" s="1" t="s">
        <v>19</v>
      </c>
      <c r="J58724" s="1" t="s">
        <v>20</v>
      </c>
      <c r="K58724">
        <v>21</v>
      </c>
      <c r="L58724" s="1" t="s">
        <v>21</v>
      </c>
      <c r="M58724" s="1" t="s">
        <v>22</v>
      </c>
      <c r="N58724">
        <v>8000</v>
      </c>
      <c r="O58724" s="1" t="s">
        <v>23</v>
      </c>
    </row>
    <row r="58725" spans="1:15" x14ac:dyDescent="0.3">
      <c r="A58725">
        <v>1500325801</v>
      </c>
      <c r="B58725" s="1" t="s">
        <v>37691</v>
      </c>
      <c r="C58725" s="2">
        <v>44804</v>
      </c>
      <c r="D58725">
        <v>28562</v>
      </c>
      <c r="E58725" s="1" t="s">
        <v>89</v>
      </c>
      <c r="F58725">
        <v>848997</v>
      </c>
      <c r="G58725" s="1" t="s">
        <v>1479</v>
      </c>
      <c r="H58725" s="3" t="s">
        <v>203</v>
      </c>
      <c r="I58725" s="1" t="s">
        <v>19</v>
      </c>
      <c r="J58725" s="1" t="s">
        <v>55</v>
      </c>
      <c r="K58725">
        <v>27</v>
      </c>
      <c r="L58725" s="1" t="s">
        <v>21</v>
      </c>
      <c r="M58725" s="1" t="s">
        <v>217</v>
      </c>
      <c r="N58725">
        <v>56816</v>
      </c>
      <c r="O58725" s="1" t="s">
        <v>23</v>
      </c>
    </row>
    <row r="58726" spans="1:15" x14ac:dyDescent="0.3">
      <c r="A58726">
        <v>1500339428</v>
      </c>
      <c r="B58726" s="1" t="s">
        <v>4452</v>
      </c>
      <c r="C58726" s="2">
        <v>44821</v>
      </c>
      <c r="D58726">
        <v>33164</v>
      </c>
      <c r="E58726" s="1" t="s">
        <v>76</v>
      </c>
      <c r="F58726">
        <v>848678</v>
      </c>
      <c r="G58726" s="1" t="s">
        <v>86</v>
      </c>
      <c r="H58726" s="3" t="s">
        <v>427</v>
      </c>
      <c r="I58726" s="1" t="s">
        <v>19</v>
      </c>
      <c r="J58726" s="1" t="s">
        <v>20</v>
      </c>
      <c r="K58726">
        <v>26</v>
      </c>
      <c r="L58726" s="1" t="s">
        <v>28</v>
      </c>
      <c r="M58726" s="1" t="s">
        <v>42</v>
      </c>
      <c r="N58726">
        <v>44000</v>
      </c>
      <c r="O58726" s="1" t="s">
        <v>23</v>
      </c>
    </row>
    <row r="58727" spans="1:15" x14ac:dyDescent="0.3">
      <c r="A58727">
        <v>1500250229</v>
      </c>
      <c r="B58727" s="1" t="s">
        <v>12839</v>
      </c>
      <c r="C58727" s="2">
        <v>44682</v>
      </c>
      <c r="D58727">
        <v>28555</v>
      </c>
      <c r="E58727" s="1" t="s">
        <v>94</v>
      </c>
      <c r="F58727">
        <v>847508</v>
      </c>
      <c r="G58727" s="1" t="s">
        <v>1622</v>
      </c>
      <c r="H58727" s="3" t="s">
        <v>336</v>
      </c>
      <c r="I58727" s="1" t="s">
        <v>19</v>
      </c>
      <c r="J58727" s="1" t="s">
        <v>20</v>
      </c>
      <c r="K58727">
        <v>29</v>
      </c>
      <c r="L58727" s="1" t="s">
        <v>21</v>
      </c>
      <c r="M58727" s="1" t="s">
        <v>22</v>
      </c>
      <c r="N58727">
        <v>-280991</v>
      </c>
      <c r="O58727" s="1" t="s">
        <v>23</v>
      </c>
    </row>
    <row r="58728" spans="1:15" x14ac:dyDescent="0.3">
      <c r="A58728">
        <v>1500545071</v>
      </c>
      <c r="B58728" s="1" t="s">
        <v>37692</v>
      </c>
      <c r="C58728" s="2">
        <v>45034</v>
      </c>
      <c r="D58728">
        <v>33164</v>
      </c>
      <c r="E58728" s="1" t="s">
        <v>76</v>
      </c>
      <c r="F58728">
        <v>848937</v>
      </c>
      <c r="G58728" s="1" t="s">
        <v>412</v>
      </c>
      <c r="H58728" s="3" t="s">
        <v>6997</v>
      </c>
      <c r="I58728" s="1" t="s">
        <v>19</v>
      </c>
      <c r="J58728" s="1" t="s">
        <v>20</v>
      </c>
      <c r="K58728">
        <v>23</v>
      </c>
      <c r="L58728" s="1" t="s">
        <v>21</v>
      </c>
      <c r="M58728" s="1" t="s">
        <v>42</v>
      </c>
      <c r="N58728">
        <v>14000</v>
      </c>
      <c r="O58728" s="1" t="s">
        <v>23</v>
      </c>
    </row>
    <row r="58729" spans="1:15" x14ac:dyDescent="0.3">
      <c r="A58729">
        <v>1500460592</v>
      </c>
      <c r="B58729" s="1" t="s">
        <v>37693</v>
      </c>
      <c r="C58729" s="2">
        <v>44952</v>
      </c>
      <c r="D58729">
        <v>28562</v>
      </c>
      <c r="E58729" s="1" t="s">
        <v>89</v>
      </c>
      <c r="F58729">
        <v>1123760</v>
      </c>
      <c r="G58729" s="1" t="s">
        <v>154</v>
      </c>
      <c r="H58729" s="3" t="s">
        <v>155</v>
      </c>
      <c r="I58729" s="1" t="s">
        <v>19</v>
      </c>
      <c r="J58729" s="1" t="s">
        <v>20</v>
      </c>
      <c r="K58729">
        <v>18</v>
      </c>
      <c r="L58729" s="1" t="s">
        <v>28</v>
      </c>
      <c r="M58729" s="1" t="s">
        <v>22</v>
      </c>
      <c r="N58729">
        <v>44000</v>
      </c>
      <c r="O58729" s="1" t="s">
        <v>23</v>
      </c>
    </row>
    <row r="58730" spans="1:15" x14ac:dyDescent="0.3">
      <c r="A58730">
        <v>1500734261</v>
      </c>
      <c r="B58730" s="1" t="s">
        <v>11848</v>
      </c>
      <c r="C58730" s="2">
        <v>45208</v>
      </c>
      <c r="D58730">
        <v>28577</v>
      </c>
      <c r="E58730" s="1" t="s">
        <v>39</v>
      </c>
      <c r="F58730">
        <v>1423444</v>
      </c>
      <c r="G58730" s="1" t="s">
        <v>147</v>
      </c>
      <c r="H58730" s="3" t="s">
        <v>1288</v>
      </c>
      <c r="I58730" s="1" t="s">
        <v>19</v>
      </c>
      <c r="J58730" s="1" t="s">
        <v>20</v>
      </c>
      <c r="K58730">
        <v>34</v>
      </c>
      <c r="L58730" s="1" t="s">
        <v>64</v>
      </c>
      <c r="M58730" s="1" t="s">
        <v>22</v>
      </c>
      <c r="N58730">
        <v>300784</v>
      </c>
      <c r="O58730" s="1" t="s">
        <v>23</v>
      </c>
    </row>
    <row r="58731" spans="1:15" x14ac:dyDescent="0.3">
      <c r="A58731">
        <v>1500266448</v>
      </c>
      <c r="B58731" s="1" t="s">
        <v>26231</v>
      </c>
      <c r="C58731" s="2">
        <v>44708</v>
      </c>
      <c r="D58731">
        <v>28565</v>
      </c>
      <c r="E58731" s="1" t="s">
        <v>45</v>
      </c>
      <c r="F58731">
        <v>1123663</v>
      </c>
      <c r="G58731" s="1" t="s">
        <v>995</v>
      </c>
      <c r="H58731" s="3" t="s">
        <v>497</v>
      </c>
      <c r="I58731" s="1" t="s">
        <v>19</v>
      </c>
      <c r="J58731" s="1" t="s">
        <v>55</v>
      </c>
      <c r="K58731">
        <v>24</v>
      </c>
      <c r="L58731" s="1" t="s">
        <v>28</v>
      </c>
      <c r="M58731" s="1" t="s">
        <v>22</v>
      </c>
      <c r="N58731">
        <v>32000</v>
      </c>
      <c r="O58731" s="1" t="s">
        <v>23</v>
      </c>
    </row>
    <row r="58732" spans="1:15" x14ac:dyDescent="0.3">
      <c r="A58732">
        <v>1500412460</v>
      </c>
      <c r="B58732" s="1" t="s">
        <v>5569</v>
      </c>
      <c r="C58732" s="2">
        <v>44905</v>
      </c>
      <c r="D58732">
        <v>30659</v>
      </c>
      <c r="E58732" s="1" t="s">
        <v>30</v>
      </c>
      <c r="F58732">
        <v>1134313</v>
      </c>
      <c r="G58732" s="1" t="s">
        <v>978</v>
      </c>
      <c r="H58732" s="3" t="s">
        <v>979</v>
      </c>
      <c r="I58732" s="1" t="s">
        <v>19</v>
      </c>
      <c r="J58732" s="1" t="s">
        <v>20</v>
      </c>
      <c r="K58732">
        <v>15</v>
      </c>
      <c r="L58732" s="1" t="s">
        <v>28</v>
      </c>
      <c r="M58732" s="1" t="s">
        <v>42</v>
      </c>
      <c r="N58732">
        <v>79374</v>
      </c>
      <c r="O58732" s="1" t="s">
        <v>980</v>
      </c>
    </row>
    <row r="58733" spans="1:15" x14ac:dyDescent="0.3">
      <c r="A58733">
        <v>1500362570</v>
      </c>
      <c r="B58733" s="1" t="s">
        <v>3874</v>
      </c>
      <c r="C58733" s="2">
        <v>44854</v>
      </c>
      <c r="D58733">
        <v>33164</v>
      </c>
      <c r="E58733" s="1" t="s">
        <v>76</v>
      </c>
      <c r="F58733">
        <v>849252</v>
      </c>
      <c r="G58733" s="1" t="s">
        <v>248</v>
      </c>
      <c r="H58733" s="3" t="s">
        <v>1733</v>
      </c>
      <c r="I58733" s="1" t="s">
        <v>19</v>
      </c>
      <c r="J58733" s="1" t="s">
        <v>20</v>
      </c>
      <c r="K58733">
        <v>32</v>
      </c>
      <c r="L58733" s="1" t="s">
        <v>28</v>
      </c>
      <c r="M58733" s="1" t="s">
        <v>22</v>
      </c>
      <c r="N58733">
        <v>26000</v>
      </c>
      <c r="O58733" s="1" t="s">
        <v>23</v>
      </c>
    </row>
    <row r="58734" spans="1:15" x14ac:dyDescent="0.3">
      <c r="A58734">
        <v>1500319217</v>
      </c>
      <c r="B58734" s="1" t="s">
        <v>264</v>
      </c>
      <c r="C58734" s="2">
        <v>44796</v>
      </c>
      <c r="D58734">
        <v>28562</v>
      </c>
      <c r="E58734" s="1" t="s">
        <v>89</v>
      </c>
      <c r="F58734">
        <v>1127136</v>
      </c>
      <c r="G58734" s="1" t="s">
        <v>167</v>
      </c>
      <c r="H58734" s="3" t="s">
        <v>168</v>
      </c>
      <c r="I58734" s="1" t="s">
        <v>19</v>
      </c>
      <c r="J58734" s="1" t="s">
        <v>20</v>
      </c>
      <c r="K58734">
        <v>20</v>
      </c>
      <c r="L58734" s="1" t="s">
        <v>28</v>
      </c>
      <c r="M58734" s="1" t="s">
        <v>169</v>
      </c>
      <c r="N58734">
        <v>89000</v>
      </c>
      <c r="O58734" s="1" t="s">
        <v>23</v>
      </c>
    </row>
    <row r="58735" spans="1:15" x14ac:dyDescent="0.3">
      <c r="A58735">
        <v>1500594047</v>
      </c>
      <c r="B58735" s="1" t="s">
        <v>24557</v>
      </c>
      <c r="C58735" s="2">
        <v>45093</v>
      </c>
      <c r="D58735">
        <v>28555</v>
      </c>
      <c r="E58735" s="1" t="s">
        <v>94</v>
      </c>
      <c r="F58735">
        <v>848477</v>
      </c>
      <c r="G58735" s="1" t="s">
        <v>2406</v>
      </c>
      <c r="H58735" s="3" t="s">
        <v>1269</v>
      </c>
      <c r="I58735" s="1" t="s">
        <v>19</v>
      </c>
      <c r="J58735" s="1" t="s">
        <v>20</v>
      </c>
      <c r="K58735">
        <v>34</v>
      </c>
      <c r="L58735" s="1" t="s">
        <v>28</v>
      </c>
      <c r="M58735" s="1" t="s">
        <v>22</v>
      </c>
      <c r="N58735">
        <v>132800</v>
      </c>
      <c r="O58735" s="1" t="s">
        <v>23</v>
      </c>
    </row>
    <row r="58736" spans="1:15" x14ac:dyDescent="0.3">
      <c r="A58736">
        <v>1500746359</v>
      </c>
      <c r="B58736" s="1" t="s">
        <v>37694</v>
      </c>
      <c r="C58736" s="2">
        <v>45225</v>
      </c>
      <c r="D58736">
        <v>28577</v>
      </c>
      <c r="E58736" s="1" t="s">
        <v>39</v>
      </c>
      <c r="F58736">
        <v>1765189</v>
      </c>
      <c r="G58736" s="1" t="s">
        <v>1312</v>
      </c>
      <c r="H58736" s="3" t="s">
        <v>18621</v>
      </c>
      <c r="I58736" s="1" t="s">
        <v>19</v>
      </c>
      <c r="J58736" s="1" t="s">
        <v>20</v>
      </c>
      <c r="K58736">
        <v>24</v>
      </c>
      <c r="L58736" s="1" t="s">
        <v>28</v>
      </c>
      <c r="M58736" s="1" t="s">
        <v>22</v>
      </c>
      <c r="N58736">
        <v>-105420</v>
      </c>
      <c r="O58736" s="1" t="s">
        <v>23</v>
      </c>
    </row>
    <row r="58737" spans="1:15" x14ac:dyDescent="0.3">
      <c r="A58737">
        <v>1500597224</v>
      </c>
      <c r="B58737" s="1" t="s">
        <v>5415</v>
      </c>
      <c r="C58737" s="2">
        <v>45096</v>
      </c>
      <c r="D58737">
        <v>28577</v>
      </c>
      <c r="E58737" s="1" t="s">
        <v>39</v>
      </c>
      <c r="F58737">
        <v>1636694</v>
      </c>
      <c r="G58737" s="1" t="s">
        <v>7099</v>
      </c>
      <c r="H58737" s="3" t="s">
        <v>1523</v>
      </c>
      <c r="I58737" s="1" t="s">
        <v>19</v>
      </c>
      <c r="J58737" s="1" t="s">
        <v>20</v>
      </c>
      <c r="K58737">
        <v>37</v>
      </c>
      <c r="L58737" s="1" t="s">
        <v>28</v>
      </c>
      <c r="M58737" s="1" t="s">
        <v>22</v>
      </c>
      <c r="N58737">
        <v>116000</v>
      </c>
      <c r="O58737" s="1" t="s">
        <v>23</v>
      </c>
    </row>
    <row r="58738" spans="1:15" x14ac:dyDescent="0.3">
      <c r="A58738">
        <v>1500414217</v>
      </c>
      <c r="B58738" s="1" t="s">
        <v>22225</v>
      </c>
      <c r="C58738" s="2">
        <v>44907</v>
      </c>
      <c r="D58738">
        <v>28555</v>
      </c>
      <c r="E58738" s="1" t="s">
        <v>94</v>
      </c>
      <c r="F58738">
        <v>1448439</v>
      </c>
      <c r="G58738" s="1" t="s">
        <v>160</v>
      </c>
      <c r="H58738" s="3" t="s">
        <v>161</v>
      </c>
      <c r="I58738" s="1" t="s">
        <v>19</v>
      </c>
      <c r="J58738" s="1" t="s">
        <v>20</v>
      </c>
      <c r="K58738">
        <v>21</v>
      </c>
      <c r="L58738" s="1" t="s">
        <v>21</v>
      </c>
      <c r="M58738" s="1" t="s">
        <v>22</v>
      </c>
      <c r="N58738">
        <v>86000</v>
      </c>
      <c r="O58738" s="1" t="s">
        <v>23</v>
      </c>
    </row>
    <row r="58739" spans="1:15" x14ac:dyDescent="0.3">
      <c r="A58739">
        <v>1500645687</v>
      </c>
      <c r="B58739" s="1" t="s">
        <v>4048</v>
      </c>
      <c r="C58739" s="2">
        <v>45153</v>
      </c>
      <c r="D58739">
        <v>28574</v>
      </c>
      <c r="E58739" s="1" t="s">
        <v>25</v>
      </c>
      <c r="F58739">
        <v>1123789</v>
      </c>
      <c r="G58739" s="1" t="s">
        <v>1584</v>
      </c>
      <c r="H58739" s="3" t="s">
        <v>6649</v>
      </c>
      <c r="I58739" s="1" t="s">
        <v>19</v>
      </c>
      <c r="J58739" s="1" t="s">
        <v>20</v>
      </c>
      <c r="K58739">
        <v>11</v>
      </c>
      <c r="L58739" s="1" t="s">
        <v>21</v>
      </c>
      <c r="M58739" s="1" t="s">
        <v>236</v>
      </c>
      <c r="N58739">
        <v>13080</v>
      </c>
      <c r="O58739" s="1" t="s">
        <v>1586</v>
      </c>
    </row>
    <row r="58740" spans="1:15" x14ac:dyDescent="0.3">
      <c r="A58740">
        <v>1500749554</v>
      </c>
      <c r="B58740" s="1" t="s">
        <v>37695</v>
      </c>
      <c r="C58740" s="2">
        <v>45228</v>
      </c>
      <c r="D58740">
        <v>28577</v>
      </c>
      <c r="E58740" s="1" t="s">
        <v>39</v>
      </c>
      <c r="F58740">
        <v>1764396</v>
      </c>
      <c r="G58740" s="1" t="s">
        <v>15042</v>
      </c>
      <c r="H58740" s="3" t="s">
        <v>15043</v>
      </c>
      <c r="I58740" s="1" t="s">
        <v>19</v>
      </c>
      <c r="J58740" s="1" t="s">
        <v>20</v>
      </c>
      <c r="K58740">
        <v>22</v>
      </c>
      <c r="L58740" s="1" t="s">
        <v>28</v>
      </c>
      <c r="M58740" s="1" t="s">
        <v>92</v>
      </c>
      <c r="N58740">
        <v>14000</v>
      </c>
      <c r="O58740" s="1" t="s">
        <v>23</v>
      </c>
    </row>
    <row r="58741" spans="1:15" x14ac:dyDescent="0.3">
      <c r="A58741">
        <v>1500273775</v>
      </c>
      <c r="B58741" s="1" t="s">
        <v>12656</v>
      </c>
      <c r="C58741" s="2">
        <v>44722</v>
      </c>
      <c r="D58741">
        <v>29688</v>
      </c>
      <c r="E58741" s="1" t="s">
        <v>16</v>
      </c>
      <c r="F58741">
        <v>890256</v>
      </c>
      <c r="G58741" s="1" t="s">
        <v>1358</v>
      </c>
      <c r="H58741" s="3" t="s">
        <v>1933</v>
      </c>
      <c r="I58741" s="1" t="s">
        <v>19</v>
      </c>
      <c r="J58741" s="1" t="s">
        <v>20</v>
      </c>
      <c r="K58741">
        <v>24</v>
      </c>
      <c r="L58741" s="1" t="s">
        <v>28</v>
      </c>
      <c r="M58741" s="1" t="s">
        <v>22</v>
      </c>
      <c r="N58741">
        <v>122000</v>
      </c>
      <c r="O58741" s="1" t="s">
        <v>23</v>
      </c>
    </row>
    <row r="58742" spans="1:15" x14ac:dyDescent="0.3">
      <c r="A58742">
        <v>1500387387</v>
      </c>
      <c r="B58742" s="1" t="s">
        <v>7737</v>
      </c>
      <c r="C58742" s="2">
        <v>44883</v>
      </c>
      <c r="D58742">
        <v>28565</v>
      </c>
      <c r="E58742" s="1" t="s">
        <v>45</v>
      </c>
      <c r="F58742">
        <v>1448440</v>
      </c>
      <c r="G58742" s="1" t="s">
        <v>10614</v>
      </c>
      <c r="H58742" s="3" t="s">
        <v>161</v>
      </c>
      <c r="I58742" s="1" t="s">
        <v>19</v>
      </c>
      <c r="J58742" s="1" t="s">
        <v>20</v>
      </c>
      <c r="K58742">
        <v>29</v>
      </c>
      <c r="L58742" s="1" t="s">
        <v>28</v>
      </c>
      <c r="M58742" s="1" t="s">
        <v>42</v>
      </c>
      <c r="N58742">
        <v>170000</v>
      </c>
      <c r="O58742" s="1" t="s">
        <v>23</v>
      </c>
    </row>
    <row r="58743" spans="1:15" x14ac:dyDescent="0.3">
      <c r="A58743">
        <v>1500368726</v>
      </c>
      <c r="B58743" s="1" t="s">
        <v>18045</v>
      </c>
      <c r="C58743" s="2">
        <v>44862</v>
      </c>
      <c r="D58743">
        <v>28565</v>
      </c>
      <c r="E58743" s="1" t="s">
        <v>45</v>
      </c>
      <c r="F58743">
        <v>848708</v>
      </c>
      <c r="G58743" s="1" t="s">
        <v>1865</v>
      </c>
      <c r="H58743" s="3" t="s">
        <v>1866</v>
      </c>
      <c r="I58743" s="1" t="s">
        <v>19</v>
      </c>
      <c r="J58743" s="1" t="s">
        <v>20</v>
      </c>
      <c r="K58743">
        <v>16</v>
      </c>
      <c r="L58743" s="1" t="s">
        <v>64</v>
      </c>
      <c r="M58743" s="1" t="s">
        <v>74</v>
      </c>
      <c r="N58743">
        <v>11126</v>
      </c>
      <c r="O58743" s="1" t="s">
        <v>1867</v>
      </c>
    </row>
    <row r="58744" spans="1:15" x14ac:dyDescent="0.3">
      <c r="A58744">
        <v>1500564258</v>
      </c>
      <c r="B58744" s="1" t="s">
        <v>37696</v>
      </c>
      <c r="C58744" s="2">
        <v>45060</v>
      </c>
      <c r="D58744">
        <v>28573</v>
      </c>
      <c r="E58744" s="1" t="s">
        <v>627</v>
      </c>
      <c r="F58744">
        <v>1436194</v>
      </c>
      <c r="G58744" s="1" t="s">
        <v>3033</v>
      </c>
      <c r="H58744" s="3" t="s">
        <v>3034</v>
      </c>
      <c r="I58744" s="1" t="s">
        <v>19</v>
      </c>
      <c r="J58744" s="1" t="s">
        <v>20</v>
      </c>
      <c r="K58744">
        <v>16</v>
      </c>
      <c r="L58744" s="1" t="s">
        <v>28</v>
      </c>
      <c r="M58744" s="1" t="s">
        <v>217</v>
      </c>
      <c r="N58744">
        <v>78317</v>
      </c>
      <c r="O58744" s="1" t="s">
        <v>23</v>
      </c>
    </row>
    <row r="58745" spans="1:15" x14ac:dyDescent="0.3">
      <c r="A58745">
        <v>1500425979</v>
      </c>
      <c r="B58745" s="1" t="s">
        <v>37697</v>
      </c>
      <c r="C58745" s="2">
        <v>44919</v>
      </c>
      <c r="D58745">
        <v>28568</v>
      </c>
      <c r="E58745" s="1" t="s">
        <v>49</v>
      </c>
      <c r="F58745">
        <v>1457321</v>
      </c>
      <c r="G58745" s="1" t="s">
        <v>513</v>
      </c>
      <c r="H58745" s="3" t="s">
        <v>436</v>
      </c>
      <c r="I58745" s="1" t="s">
        <v>19</v>
      </c>
      <c r="J58745" s="1" t="s">
        <v>20</v>
      </c>
      <c r="K58745">
        <v>24</v>
      </c>
      <c r="L58745" s="1" t="s">
        <v>21</v>
      </c>
      <c r="M58745" s="1" t="s">
        <v>22</v>
      </c>
      <c r="N58745">
        <v>38000</v>
      </c>
      <c r="O58745" s="1" t="s">
        <v>515</v>
      </c>
    </row>
    <row r="58746" spans="1:15" x14ac:dyDescent="0.3">
      <c r="A58746">
        <v>1500248762</v>
      </c>
      <c r="B58746" s="1" t="s">
        <v>22084</v>
      </c>
      <c r="C58746" s="2">
        <v>44679</v>
      </c>
      <c r="D58746">
        <v>28565</v>
      </c>
      <c r="E58746" s="1" t="s">
        <v>45</v>
      </c>
      <c r="F58746">
        <v>847470</v>
      </c>
      <c r="G58746" s="1" t="s">
        <v>2464</v>
      </c>
      <c r="H58746" s="3" t="s">
        <v>1720</v>
      </c>
      <c r="I58746" s="1" t="s">
        <v>19</v>
      </c>
      <c r="J58746" s="1" t="s">
        <v>20</v>
      </c>
      <c r="K58746">
        <v>18</v>
      </c>
      <c r="L58746" s="1" t="s">
        <v>64</v>
      </c>
      <c r="M58746" s="1" t="s">
        <v>22</v>
      </c>
      <c r="N58746">
        <v>35713</v>
      </c>
      <c r="O58746" s="1" t="s">
        <v>2465</v>
      </c>
    </row>
    <row r="58747" spans="1:15" x14ac:dyDescent="0.3">
      <c r="A58747">
        <v>1500376922</v>
      </c>
      <c r="B58747" s="1" t="s">
        <v>37698</v>
      </c>
      <c r="C58747" s="2">
        <v>44871</v>
      </c>
      <c r="D58747">
        <v>29688</v>
      </c>
      <c r="E58747" s="1" t="s">
        <v>16</v>
      </c>
      <c r="F58747">
        <v>849087</v>
      </c>
      <c r="G58747" s="1" t="s">
        <v>364</v>
      </c>
      <c r="H58747" s="3" t="s">
        <v>365</v>
      </c>
      <c r="I58747" s="1" t="s">
        <v>19</v>
      </c>
      <c r="J58747" s="1" t="s">
        <v>55</v>
      </c>
      <c r="K58747">
        <v>21</v>
      </c>
      <c r="L58747" s="1" t="s">
        <v>28</v>
      </c>
      <c r="M58747" s="1" t="s">
        <v>42</v>
      </c>
      <c r="N58747">
        <v>110000</v>
      </c>
      <c r="O58747" s="1" t="s">
        <v>23</v>
      </c>
    </row>
    <row r="58748" spans="1:15" x14ac:dyDescent="0.3">
      <c r="A58748">
        <v>1500400237</v>
      </c>
      <c r="B58748" s="1" t="s">
        <v>37699</v>
      </c>
      <c r="C58748" s="2">
        <v>44892</v>
      </c>
      <c r="D58748">
        <v>29688</v>
      </c>
      <c r="E58748" s="1" t="s">
        <v>16</v>
      </c>
      <c r="F58748">
        <v>848163</v>
      </c>
      <c r="G58748" s="1" t="s">
        <v>1938</v>
      </c>
      <c r="H58748" s="3" t="s">
        <v>1939</v>
      </c>
      <c r="I58748" s="1" t="s">
        <v>19</v>
      </c>
      <c r="J58748" s="1" t="s">
        <v>20</v>
      </c>
      <c r="K58748">
        <v>16</v>
      </c>
      <c r="L58748" s="1" t="s">
        <v>28</v>
      </c>
      <c r="M58748" s="1" t="s">
        <v>22</v>
      </c>
      <c r="N58748">
        <v>159607</v>
      </c>
      <c r="O58748" s="1" t="s">
        <v>1940</v>
      </c>
    </row>
    <row r="58749" spans="1:15" x14ac:dyDescent="0.3">
      <c r="A58749">
        <v>1500440137</v>
      </c>
      <c r="B58749" s="1" t="s">
        <v>36705</v>
      </c>
      <c r="C58749" s="2">
        <v>44928</v>
      </c>
      <c r="D58749">
        <v>29688</v>
      </c>
      <c r="E58749" s="1" t="s">
        <v>16</v>
      </c>
      <c r="F58749">
        <v>848907</v>
      </c>
      <c r="G58749" s="1" t="s">
        <v>199</v>
      </c>
      <c r="H58749" s="3" t="s">
        <v>1042</v>
      </c>
      <c r="I58749" s="1" t="s">
        <v>19</v>
      </c>
      <c r="J58749" s="1" t="s">
        <v>20</v>
      </c>
      <c r="K58749">
        <v>15</v>
      </c>
      <c r="L58749" s="1" t="s">
        <v>21</v>
      </c>
      <c r="M58749" s="1" t="s">
        <v>22</v>
      </c>
      <c r="N58749">
        <v>221364</v>
      </c>
      <c r="O58749" s="1" t="s">
        <v>200</v>
      </c>
    </row>
    <row r="58750" spans="1:15" x14ac:dyDescent="0.3">
      <c r="A58750">
        <v>1500517879</v>
      </c>
      <c r="B58750" s="1" t="s">
        <v>37700</v>
      </c>
      <c r="C58750" s="2">
        <v>45000</v>
      </c>
      <c r="D58750">
        <v>30659</v>
      </c>
      <c r="E58750" s="1" t="s">
        <v>30</v>
      </c>
      <c r="F58750">
        <v>1454888</v>
      </c>
      <c r="G58750" s="1" t="s">
        <v>632</v>
      </c>
      <c r="H58750" s="3" t="s">
        <v>203</v>
      </c>
      <c r="I58750" s="1" t="s">
        <v>19</v>
      </c>
      <c r="J58750" s="1" t="s">
        <v>20</v>
      </c>
      <c r="K58750">
        <v>42</v>
      </c>
      <c r="L58750" s="1" t="s">
        <v>21</v>
      </c>
      <c r="M58750" s="1" t="s">
        <v>175</v>
      </c>
      <c r="N58750">
        <v>247233</v>
      </c>
      <c r="O58750" s="1" t="s">
        <v>634</v>
      </c>
    </row>
    <row r="58751" spans="1:15" x14ac:dyDescent="0.3">
      <c r="A58751">
        <v>1500304355</v>
      </c>
      <c r="B58751" s="1" t="s">
        <v>15125</v>
      </c>
      <c r="C58751" s="2">
        <v>44771</v>
      </c>
      <c r="D58751">
        <v>28577</v>
      </c>
      <c r="E58751" s="1" t="s">
        <v>39</v>
      </c>
      <c r="F58751">
        <v>1269477</v>
      </c>
      <c r="G58751" s="1" t="s">
        <v>321</v>
      </c>
      <c r="H58751" s="3" t="s">
        <v>593</v>
      </c>
      <c r="I58751" s="1" t="s">
        <v>19</v>
      </c>
      <c r="J58751" s="1" t="s">
        <v>20</v>
      </c>
      <c r="K58751">
        <v>28</v>
      </c>
      <c r="L58751" s="1" t="s">
        <v>21</v>
      </c>
      <c r="M58751" s="1" t="s">
        <v>217</v>
      </c>
      <c r="N58751">
        <v>38000</v>
      </c>
      <c r="O58751" s="1" t="s">
        <v>23</v>
      </c>
    </row>
    <row r="58752" spans="1:15" x14ac:dyDescent="0.3">
      <c r="A58752">
        <v>1500533808</v>
      </c>
      <c r="B58752" s="1" t="s">
        <v>740</v>
      </c>
      <c r="C58752" s="2">
        <v>45022</v>
      </c>
      <c r="D58752">
        <v>28579</v>
      </c>
      <c r="E58752" s="1" t="s">
        <v>122</v>
      </c>
      <c r="F58752">
        <v>1123663</v>
      </c>
      <c r="G58752" s="1" t="s">
        <v>995</v>
      </c>
      <c r="H58752" s="3" t="s">
        <v>497</v>
      </c>
      <c r="I58752" s="1" t="s">
        <v>19</v>
      </c>
      <c r="J58752" s="1" t="s">
        <v>20</v>
      </c>
      <c r="K58752">
        <v>41</v>
      </c>
      <c r="L58752" s="1" t="s">
        <v>28</v>
      </c>
      <c r="M58752" s="1" t="s">
        <v>22</v>
      </c>
      <c r="N58752">
        <v>72870</v>
      </c>
      <c r="O58752" s="1" t="s">
        <v>23</v>
      </c>
    </row>
    <row r="58753" spans="1:15" x14ac:dyDescent="0.3">
      <c r="A58753">
        <v>1500236543</v>
      </c>
      <c r="B58753" s="1" t="s">
        <v>6805</v>
      </c>
      <c r="C58753" s="2">
        <v>44656</v>
      </c>
      <c r="D58753">
        <v>29688</v>
      </c>
      <c r="E58753" s="1" t="s">
        <v>16</v>
      </c>
      <c r="F58753">
        <v>890209</v>
      </c>
      <c r="G58753" s="1" t="s">
        <v>2190</v>
      </c>
      <c r="H58753" s="3" t="s">
        <v>2281</v>
      </c>
      <c r="I58753" s="1" t="s">
        <v>19</v>
      </c>
      <c r="J58753" s="1" t="s">
        <v>20</v>
      </c>
      <c r="K58753">
        <v>30</v>
      </c>
      <c r="L58753" s="1" t="s">
        <v>28</v>
      </c>
      <c r="M58753" s="1" t="s">
        <v>42</v>
      </c>
      <c r="N58753">
        <v>26000</v>
      </c>
      <c r="O58753" s="1" t="s">
        <v>23</v>
      </c>
    </row>
    <row r="58754" spans="1:15" x14ac:dyDescent="0.3">
      <c r="A58754">
        <v>1500556095</v>
      </c>
      <c r="B58754" s="1" t="s">
        <v>23809</v>
      </c>
      <c r="C58754" s="2">
        <v>45050</v>
      </c>
      <c r="D58754">
        <v>28574</v>
      </c>
      <c r="E58754" s="1" t="s">
        <v>25</v>
      </c>
      <c r="F58754">
        <v>847538</v>
      </c>
      <c r="G58754" s="1" t="s">
        <v>11998</v>
      </c>
      <c r="H58754" s="3" t="s">
        <v>269</v>
      </c>
      <c r="I58754" s="1" t="s">
        <v>19</v>
      </c>
      <c r="J58754" s="1" t="s">
        <v>20</v>
      </c>
      <c r="K58754">
        <v>50</v>
      </c>
      <c r="L58754" s="1" t="s">
        <v>28</v>
      </c>
      <c r="M58754" s="1" t="s">
        <v>22</v>
      </c>
      <c r="N58754">
        <v>74000</v>
      </c>
      <c r="O58754" s="1" t="s">
        <v>23</v>
      </c>
    </row>
    <row r="58755" spans="1:15" x14ac:dyDescent="0.3">
      <c r="A58755">
        <v>1500434022</v>
      </c>
      <c r="B58755" s="1" t="s">
        <v>37701</v>
      </c>
      <c r="C58755" s="2">
        <v>44924</v>
      </c>
      <c r="D58755">
        <v>28558</v>
      </c>
      <c r="E58755" s="1" t="s">
        <v>579</v>
      </c>
      <c r="F58755">
        <v>1437868</v>
      </c>
      <c r="G58755" s="1" t="s">
        <v>3212</v>
      </c>
      <c r="H58755" s="3" t="s">
        <v>3420</v>
      </c>
      <c r="I58755" s="1" t="s">
        <v>19</v>
      </c>
      <c r="J58755" s="1" t="s">
        <v>20</v>
      </c>
      <c r="K58755">
        <v>35</v>
      </c>
      <c r="L58755" s="1" t="s">
        <v>21</v>
      </c>
      <c r="M58755" s="1" t="s">
        <v>22</v>
      </c>
      <c r="N58755">
        <v>152000</v>
      </c>
      <c r="O58755" s="1" t="s">
        <v>23</v>
      </c>
    </row>
    <row r="58756" spans="1:15" x14ac:dyDescent="0.3">
      <c r="A58756">
        <v>1500312908</v>
      </c>
      <c r="B58756" s="1" t="s">
        <v>37702</v>
      </c>
      <c r="C58756" s="2">
        <v>44786</v>
      </c>
      <c r="D58756">
        <v>28565</v>
      </c>
      <c r="E58756" s="1" t="s">
        <v>45</v>
      </c>
      <c r="F58756">
        <v>1123875</v>
      </c>
      <c r="G58756" s="1" t="s">
        <v>3924</v>
      </c>
      <c r="H58756" s="3" t="s">
        <v>2069</v>
      </c>
      <c r="I58756" s="1" t="s">
        <v>19</v>
      </c>
      <c r="J58756" s="1" t="s">
        <v>20</v>
      </c>
      <c r="K58756">
        <v>25</v>
      </c>
      <c r="L58756" s="1" t="s">
        <v>28</v>
      </c>
      <c r="M58756" s="1" t="s">
        <v>22</v>
      </c>
      <c r="N58756">
        <v>68000</v>
      </c>
      <c r="O58756" s="1" t="s">
        <v>23</v>
      </c>
    </row>
    <row r="58757" spans="1:15" x14ac:dyDescent="0.3">
      <c r="A58757">
        <v>1500452161</v>
      </c>
      <c r="B58757" s="1" t="s">
        <v>26957</v>
      </c>
      <c r="C58757" s="2">
        <v>44940</v>
      </c>
      <c r="D58757">
        <v>28568</v>
      </c>
      <c r="E58757" s="1" t="s">
        <v>49</v>
      </c>
      <c r="F58757">
        <v>1204905</v>
      </c>
      <c r="G58757" s="1" t="s">
        <v>4748</v>
      </c>
      <c r="H58757" s="3" t="s">
        <v>100</v>
      </c>
      <c r="I58757" s="1" t="s">
        <v>19</v>
      </c>
      <c r="J58757" s="1" t="s">
        <v>55</v>
      </c>
      <c r="K58757">
        <v>40</v>
      </c>
      <c r="L58757" s="1" t="s">
        <v>28</v>
      </c>
      <c r="M58757" s="1" t="s">
        <v>42</v>
      </c>
      <c r="N58757">
        <v>230683</v>
      </c>
      <c r="O58757" s="1" t="s">
        <v>23</v>
      </c>
    </row>
    <row r="58758" spans="1:15" x14ac:dyDescent="0.3">
      <c r="A58758">
        <v>1500569529</v>
      </c>
      <c r="B58758" s="1" t="s">
        <v>26852</v>
      </c>
      <c r="C58758" s="2">
        <v>45066</v>
      </c>
      <c r="D58758">
        <v>28562</v>
      </c>
      <c r="E58758" s="1" t="s">
        <v>89</v>
      </c>
      <c r="F58758">
        <v>1497008</v>
      </c>
      <c r="G58758" s="1" t="s">
        <v>25865</v>
      </c>
      <c r="H58758" s="3" t="s">
        <v>196</v>
      </c>
      <c r="I58758" s="1" t="s">
        <v>19</v>
      </c>
      <c r="J58758" s="1" t="s">
        <v>20</v>
      </c>
      <c r="K58758">
        <v>28</v>
      </c>
      <c r="L58758" s="1" t="s">
        <v>64</v>
      </c>
      <c r="M58758" s="1" t="s">
        <v>22</v>
      </c>
      <c r="N58758">
        <v>230000</v>
      </c>
      <c r="O58758" s="1" t="s">
        <v>23</v>
      </c>
    </row>
    <row r="58759" spans="1:15" x14ac:dyDescent="0.3">
      <c r="A58759">
        <v>1500739651</v>
      </c>
      <c r="B58759" s="1" t="s">
        <v>9126</v>
      </c>
      <c r="C58759" s="2">
        <v>45216</v>
      </c>
      <c r="D58759">
        <v>28577</v>
      </c>
      <c r="E58759" s="1" t="s">
        <v>39</v>
      </c>
      <c r="F58759">
        <v>1765189</v>
      </c>
      <c r="G58759" s="1" t="s">
        <v>1312</v>
      </c>
      <c r="H58759" s="3" t="s">
        <v>9127</v>
      </c>
      <c r="I58759" s="1" t="s">
        <v>19</v>
      </c>
      <c r="J58759" s="1" t="s">
        <v>20</v>
      </c>
      <c r="K58759">
        <v>27</v>
      </c>
      <c r="L58759" s="1" t="s">
        <v>21</v>
      </c>
      <c r="M58759" s="1" t="s">
        <v>22</v>
      </c>
      <c r="N58759">
        <v>26000</v>
      </c>
      <c r="O58759" s="1" t="s">
        <v>23</v>
      </c>
    </row>
    <row r="58760" spans="1:15" x14ac:dyDescent="0.3">
      <c r="A58760">
        <v>1500534104</v>
      </c>
      <c r="B58760" s="1" t="s">
        <v>20142</v>
      </c>
      <c r="C58760" s="2">
        <v>45022</v>
      </c>
      <c r="D58760">
        <v>28562</v>
      </c>
      <c r="E58760" s="1" t="s">
        <v>89</v>
      </c>
      <c r="F58760">
        <v>1124124</v>
      </c>
      <c r="G58760" s="1" t="s">
        <v>547</v>
      </c>
      <c r="H58760" s="3" t="s">
        <v>548</v>
      </c>
      <c r="I58760" s="1" t="s">
        <v>19</v>
      </c>
      <c r="J58760" s="1" t="s">
        <v>20</v>
      </c>
      <c r="K58760">
        <v>40</v>
      </c>
      <c r="L58760" s="1" t="s">
        <v>28</v>
      </c>
      <c r="M58760" s="1" t="s">
        <v>42</v>
      </c>
      <c r="N58760">
        <v>326000</v>
      </c>
      <c r="O58760" s="1" t="s">
        <v>549</v>
      </c>
    </row>
    <row r="58761" spans="1:15" x14ac:dyDescent="0.3">
      <c r="A58761">
        <v>1500304570</v>
      </c>
      <c r="B58761" s="1" t="s">
        <v>1783</v>
      </c>
      <c r="C58761" s="2">
        <v>44771</v>
      </c>
      <c r="D58761">
        <v>28565</v>
      </c>
      <c r="E58761" s="1" t="s">
        <v>45</v>
      </c>
      <c r="F58761">
        <v>849194</v>
      </c>
      <c r="G58761" s="1" t="s">
        <v>3960</v>
      </c>
      <c r="H58761" s="3" t="s">
        <v>961</v>
      </c>
      <c r="I58761" s="1" t="s">
        <v>19</v>
      </c>
      <c r="J58761" s="1" t="s">
        <v>20</v>
      </c>
      <c r="K58761">
        <v>29</v>
      </c>
      <c r="L58761" s="1" t="s">
        <v>28</v>
      </c>
      <c r="M58761" s="1" t="s">
        <v>22</v>
      </c>
      <c r="N58761">
        <v>119958</v>
      </c>
      <c r="O58761" s="1" t="s">
        <v>23</v>
      </c>
    </row>
    <row r="58762" spans="1:15" x14ac:dyDescent="0.3">
      <c r="A58762">
        <v>1500425012</v>
      </c>
      <c r="B58762" s="1" t="s">
        <v>37703</v>
      </c>
      <c r="C58762" s="2">
        <v>44918</v>
      </c>
      <c r="D58762">
        <v>28577</v>
      </c>
      <c r="E58762" s="1" t="s">
        <v>39</v>
      </c>
      <c r="F58762">
        <v>1091779</v>
      </c>
      <c r="G58762" s="1" t="s">
        <v>1237</v>
      </c>
      <c r="H58762" s="3" t="s">
        <v>1238</v>
      </c>
      <c r="I58762" s="1" t="s">
        <v>19</v>
      </c>
      <c r="J58762" s="1" t="s">
        <v>20</v>
      </c>
      <c r="K58762">
        <v>33</v>
      </c>
      <c r="L58762" s="1" t="s">
        <v>28</v>
      </c>
      <c r="M58762" s="1" t="s">
        <v>22</v>
      </c>
      <c r="N58762">
        <v>32000</v>
      </c>
      <c r="O58762" s="1" t="s">
        <v>23</v>
      </c>
    </row>
    <row r="58763" spans="1:15" x14ac:dyDescent="0.3">
      <c r="A58763">
        <v>1500695317</v>
      </c>
      <c r="B58763" s="1" t="s">
        <v>6259</v>
      </c>
      <c r="C58763" s="2">
        <v>45190</v>
      </c>
      <c r="D58763">
        <v>28562</v>
      </c>
      <c r="E58763" s="1" t="s">
        <v>89</v>
      </c>
      <c r="F58763">
        <v>1423449</v>
      </c>
      <c r="G58763" s="1" t="s">
        <v>277</v>
      </c>
      <c r="H58763" s="3" t="s">
        <v>5891</v>
      </c>
      <c r="I58763" s="1" t="s">
        <v>19</v>
      </c>
      <c r="J58763" s="1" t="s">
        <v>20</v>
      </c>
      <c r="K58763">
        <v>31</v>
      </c>
      <c r="L58763" s="1" t="s">
        <v>21</v>
      </c>
      <c r="M58763" s="1" t="s">
        <v>22</v>
      </c>
      <c r="N58763">
        <v>282938</v>
      </c>
      <c r="O58763" s="1" t="s">
        <v>279</v>
      </c>
    </row>
    <row r="58764" spans="1:15" x14ac:dyDescent="0.3">
      <c r="A58764">
        <v>1500346315</v>
      </c>
      <c r="B58764" s="1" t="s">
        <v>34221</v>
      </c>
      <c r="C58764" s="2">
        <v>44830</v>
      </c>
      <c r="D58764">
        <v>28568</v>
      </c>
      <c r="E58764" s="1" t="s">
        <v>49</v>
      </c>
      <c r="F58764">
        <v>1123663</v>
      </c>
      <c r="G58764" s="1" t="s">
        <v>995</v>
      </c>
      <c r="H58764" s="3" t="s">
        <v>497</v>
      </c>
      <c r="I58764" s="1" t="s">
        <v>19</v>
      </c>
      <c r="J58764" s="1" t="s">
        <v>20</v>
      </c>
      <c r="K58764">
        <v>18</v>
      </c>
      <c r="L58764" s="1" t="s">
        <v>21</v>
      </c>
      <c r="M58764" s="1" t="s">
        <v>36</v>
      </c>
      <c r="N58764">
        <v>189787</v>
      </c>
      <c r="O58764" s="1" t="s">
        <v>23</v>
      </c>
    </row>
    <row r="58765" spans="1:15" x14ac:dyDescent="0.3">
      <c r="A58765">
        <v>1500495666</v>
      </c>
      <c r="B58765" s="1" t="s">
        <v>37704</v>
      </c>
      <c r="C58765" s="2">
        <v>44984</v>
      </c>
      <c r="D58765">
        <v>28568</v>
      </c>
      <c r="E58765" s="1" t="s">
        <v>49</v>
      </c>
      <c r="F58765">
        <v>1534207</v>
      </c>
      <c r="G58765" s="1" t="s">
        <v>10122</v>
      </c>
      <c r="H58765" s="3" t="s">
        <v>784</v>
      </c>
      <c r="I58765" s="1" t="s">
        <v>19</v>
      </c>
      <c r="J58765" s="1" t="s">
        <v>20</v>
      </c>
      <c r="K58765">
        <v>23</v>
      </c>
      <c r="L58765" s="1" t="s">
        <v>64</v>
      </c>
      <c r="M58765" s="1" t="s">
        <v>22</v>
      </c>
      <c r="N58765">
        <v>26000</v>
      </c>
      <c r="O58765" s="1" t="s">
        <v>10123</v>
      </c>
    </row>
    <row r="58766" spans="1:15" x14ac:dyDescent="0.3">
      <c r="A58766">
        <v>1500616227</v>
      </c>
      <c r="B58766" s="1" t="s">
        <v>739</v>
      </c>
      <c r="C58766" s="2">
        <v>45116</v>
      </c>
      <c r="D58766">
        <v>28562</v>
      </c>
      <c r="E58766" s="1" t="s">
        <v>89</v>
      </c>
      <c r="F58766">
        <v>848486</v>
      </c>
      <c r="G58766" s="1" t="s">
        <v>4596</v>
      </c>
      <c r="H58766" s="3" t="s">
        <v>14645</v>
      </c>
      <c r="I58766" s="1" t="s">
        <v>19</v>
      </c>
      <c r="J58766" s="1" t="s">
        <v>20</v>
      </c>
      <c r="K58766">
        <v>39</v>
      </c>
      <c r="L58766" s="1" t="s">
        <v>28</v>
      </c>
      <c r="M58766" s="1" t="s">
        <v>169</v>
      </c>
      <c r="N58766">
        <v>26000</v>
      </c>
      <c r="O58766" s="1" t="s">
        <v>23</v>
      </c>
    </row>
    <row r="58767" spans="1:15" x14ac:dyDescent="0.3">
      <c r="A58767">
        <v>1500274139</v>
      </c>
      <c r="B58767" s="1" t="s">
        <v>10104</v>
      </c>
      <c r="C58767" s="2">
        <v>44723</v>
      </c>
      <c r="D58767">
        <v>28568</v>
      </c>
      <c r="E58767" s="1" t="s">
        <v>49</v>
      </c>
      <c r="F58767">
        <v>1269468</v>
      </c>
      <c r="G58767" s="1" t="s">
        <v>4527</v>
      </c>
      <c r="H58767" s="3" t="s">
        <v>7164</v>
      </c>
      <c r="I58767" s="1" t="s">
        <v>19</v>
      </c>
      <c r="J58767" s="1" t="s">
        <v>55</v>
      </c>
      <c r="K58767">
        <v>24</v>
      </c>
      <c r="L58767" s="1" t="s">
        <v>21</v>
      </c>
      <c r="M58767" s="1" t="s">
        <v>22</v>
      </c>
      <c r="N58767">
        <v>26000</v>
      </c>
      <c r="O58767" s="1" t="s">
        <v>23</v>
      </c>
    </row>
    <row r="58768" spans="1:15" x14ac:dyDescent="0.3">
      <c r="A58768">
        <v>1500418657</v>
      </c>
      <c r="B58768" s="1" t="s">
        <v>257</v>
      </c>
      <c r="C58768" s="2">
        <v>44911</v>
      </c>
      <c r="D58768">
        <v>28565</v>
      </c>
      <c r="E58768" s="1" t="s">
        <v>45</v>
      </c>
      <c r="F58768">
        <v>1448442</v>
      </c>
      <c r="G58768" s="1" t="s">
        <v>23399</v>
      </c>
      <c r="H58768" s="3" t="s">
        <v>259</v>
      </c>
      <c r="I58768" s="1" t="s">
        <v>19</v>
      </c>
      <c r="J58768" s="1" t="s">
        <v>20</v>
      </c>
      <c r="K58768">
        <v>26</v>
      </c>
      <c r="L58768" s="1" t="s">
        <v>28</v>
      </c>
      <c r="M58768" s="1" t="s">
        <v>222</v>
      </c>
      <c r="N58768">
        <v>26000</v>
      </c>
      <c r="O58768" s="1" t="s">
        <v>23</v>
      </c>
    </row>
    <row r="58769" spans="1:15" x14ac:dyDescent="0.3">
      <c r="A58769">
        <v>1500265933</v>
      </c>
      <c r="B58769" s="1" t="s">
        <v>7479</v>
      </c>
      <c r="C58769" s="2">
        <v>44708</v>
      </c>
      <c r="D58769">
        <v>29688</v>
      </c>
      <c r="E58769" s="1" t="s">
        <v>16</v>
      </c>
      <c r="F58769">
        <v>848756</v>
      </c>
      <c r="G58769" s="1" t="s">
        <v>27587</v>
      </c>
      <c r="H58769" s="3" t="s">
        <v>27588</v>
      </c>
      <c r="I58769" s="1" t="s">
        <v>19</v>
      </c>
      <c r="J58769" s="1" t="s">
        <v>55</v>
      </c>
      <c r="K58769">
        <v>18</v>
      </c>
      <c r="L58769" s="1" t="s">
        <v>21</v>
      </c>
      <c r="M58769" s="1" t="s">
        <v>42</v>
      </c>
      <c r="N58769">
        <v>26000</v>
      </c>
      <c r="O58769" s="1" t="s">
        <v>23</v>
      </c>
    </row>
    <row r="58770" spans="1:15" x14ac:dyDescent="0.3">
      <c r="A58770">
        <v>1500478052</v>
      </c>
      <c r="B58770" s="1" t="s">
        <v>37705</v>
      </c>
      <c r="C58770" s="2">
        <v>44970</v>
      </c>
      <c r="D58770">
        <v>28577</v>
      </c>
      <c r="E58770" s="1" t="s">
        <v>39</v>
      </c>
      <c r="F58770">
        <v>1385395</v>
      </c>
      <c r="G58770" s="1" t="s">
        <v>2975</v>
      </c>
      <c r="H58770" s="3" t="s">
        <v>2976</v>
      </c>
      <c r="I58770" s="1" t="s">
        <v>19</v>
      </c>
      <c r="J58770" s="1" t="s">
        <v>20</v>
      </c>
      <c r="K58770">
        <v>17</v>
      </c>
      <c r="L58770" s="1" t="s">
        <v>28</v>
      </c>
      <c r="M58770" s="1" t="s">
        <v>217</v>
      </c>
      <c r="N58770">
        <v>-93094</v>
      </c>
      <c r="O58770" s="1" t="s">
        <v>23</v>
      </c>
    </row>
    <row r="58771" spans="1:15" x14ac:dyDescent="0.3">
      <c r="A58771">
        <v>1500358073</v>
      </c>
      <c r="B58771" s="1" t="s">
        <v>18891</v>
      </c>
      <c r="C58771" s="2">
        <v>44848</v>
      </c>
      <c r="D58771">
        <v>28561</v>
      </c>
      <c r="E58771" s="1" t="s">
        <v>150</v>
      </c>
      <c r="F58771">
        <v>847850</v>
      </c>
      <c r="G58771" s="1" t="s">
        <v>3783</v>
      </c>
      <c r="H58771" s="3" t="s">
        <v>269</v>
      </c>
      <c r="I58771" s="1" t="s">
        <v>19</v>
      </c>
      <c r="J58771" s="1" t="s">
        <v>20</v>
      </c>
      <c r="K58771">
        <v>28</v>
      </c>
      <c r="L58771" s="1" t="s">
        <v>64</v>
      </c>
      <c r="M58771" s="1" t="s">
        <v>74</v>
      </c>
      <c r="N58771">
        <v>56000</v>
      </c>
      <c r="O58771" s="1" t="s">
        <v>23</v>
      </c>
    </row>
    <row r="58772" spans="1:15" x14ac:dyDescent="0.3">
      <c r="A58772">
        <v>1500495740</v>
      </c>
      <c r="B58772" s="1" t="s">
        <v>37706</v>
      </c>
      <c r="C58772" s="2">
        <v>44984</v>
      </c>
      <c r="D58772">
        <v>28577</v>
      </c>
      <c r="E58772" s="1" t="s">
        <v>39</v>
      </c>
      <c r="F58772">
        <v>848557</v>
      </c>
      <c r="G58772" s="1" t="s">
        <v>62</v>
      </c>
      <c r="H58772" s="3" t="s">
        <v>63</v>
      </c>
      <c r="I58772" s="1" t="s">
        <v>19</v>
      </c>
      <c r="J58772" s="1" t="s">
        <v>20</v>
      </c>
      <c r="K58772">
        <v>19</v>
      </c>
      <c r="L58772" s="1" t="s">
        <v>28</v>
      </c>
      <c r="M58772" s="1" t="s">
        <v>42</v>
      </c>
      <c r="N58772">
        <v>14000</v>
      </c>
      <c r="O58772" s="1" t="s">
        <v>23</v>
      </c>
    </row>
    <row r="58773" spans="1:15" x14ac:dyDescent="0.3">
      <c r="A58773">
        <v>1500631251</v>
      </c>
      <c r="B58773" s="1" t="s">
        <v>37707</v>
      </c>
      <c r="C58773" s="2">
        <v>45137</v>
      </c>
      <c r="D58773">
        <v>28577</v>
      </c>
      <c r="E58773" s="1" t="s">
        <v>39</v>
      </c>
      <c r="F58773">
        <v>1667775</v>
      </c>
      <c r="G58773" s="1" t="s">
        <v>17992</v>
      </c>
      <c r="H58773" s="3" t="s">
        <v>346</v>
      </c>
      <c r="I58773" s="1" t="s">
        <v>19</v>
      </c>
      <c r="J58773" s="1" t="s">
        <v>20</v>
      </c>
      <c r="K58773">
        <v>12</v>
      </c>
      <c r="L58773" s="1" t="s">
        <v>28</v>
      </c>
      <c r="M58773" s="1" t="s">
        <v>42</v>
      </c>
      <c r="N58773">
        <v>167945</v>
      </c>
      <c r="O58773" s="1" t="s">
        <v>23</v>
      </c>
    </row>
    <row r="58774" spans="1:15" x14ac:dyDescent="0.3">
      <c r="A58774">
        <v>1500693800</v>
      </c>
      <c r="B58774" s="1" t="s">
        <v>37708</v>
      </c>
      <c r="C58774" s="2">
        <v>45188</v>
      </c>
      <c r="D58774">
        <v>28577</v>
      </c>
      <c r="E58774" s="1" t="s">
        <v>39</v>
      </c>
      <c r="F58774">
        <v>1696109</v>
      </c>
      <c r="G58774" s="1" t="s">
        <v>474</v>
      </c>
      <c r="H58774" s="3" t="s">
        <v>29439</v>
      </c>
      <c r="I58774" s="1" t="s">
        <v>19</v>
      </c>
      <c r="J58774" s="1" t="s">
        <v>20</v>
      </c>
      <c r="K58774">
        <v>21</v>
      </c>
      <c r="L58774" s="1" t="s">
        <v>28</v>
      </c>
      <c r="M58774" s="1" t="s">
        <v>22</v>
      </c>
      <c r="N58774">
        <v>-68214</v>
      </c>
      <c r="O58774" s="1" t="s">
        <v>23</v>
      </c>
    </row>
    <row r="58775" spans="1:15" x14ac:dyDescent="0.3">
      <c r="A58775">
        <v>1500406369</v>
      </c>
      <c r="B58775" s="1" t="s">
        <v>1180</v>
      </c>
      <c r="C58775" s="2">
        <v>44899</v>
      </c>
      <c r="D58775">
        <v>28577</v>
      </c>
      <c r="E58775" s="1" t="s">
        <v>39</v>
      </c>
      <c r="F58775">
        <v>1134368</v>
      </c>
      <c r="G58775" s="1" t="s">
        <v>83</v>
      </c>
      <c r="H58775" s="3" t="s">
        <v>368</v>
      </c>
      <c r="I58775" s="1" t="s">
        <v>19</v>
      </c>
      <c r="J58775" s="1" t="s">
        <v>20</v>
      </c>
      <c r="K58775">
        <v>29</v>
      </c>
      <c r="L58775" s="1" t="s">
        <v>28</v>
      </c>
      <c r="M58775" s="1" t="s">
        <v>42</v>
      </c>
      <c r="N58775">
        <v>110000</v>
      </c>
      <c r="O58775" s="1" t="s">
        <v>23</v>
      </c>
    </row>
    <row r="58776" spans="1:15" x14ac:dyDescent="0.3">
      <c r="A58776">
        <v>1500621481</v>
      </c>
      <c r="B58776" s="1" t="s">
        <v>23447</v>
      </c>
      <c r="C58776" s="2">
        <v>45123</v>
      </c>
      <c r="D58776">
        <v>28577</v>
      </c>
      <c r="E58776" s="1" t="s">
        <v>39</v>
      </c>
      <c r="F58776">
        <v>1124321</v>
      </c>
      <c r="G58776" s="1" t="s">
        <v>130</v>
      </c>
      <c r="H58776" s="3" t="s">
        <v>131</v>
      </c>
      <c r="I58776" s="1" t="s">
        <v>19</v>
      </c>
      <c r="J58776" s="1" t="s">
        <v>20</v>
      </c>
      <c r="K58776">
        <v>25</v>
      </c>
      <c r="L58776" s="1" t="s">
        <v>64</v>
      </c>
      <c r="M58776" s="1" t="s">
        <v>22</v>
      </c>
      <c r="N58776">
        <v>56000</v>
      </c>
      <c r="O58776" s="1" t="s">
        <v>132</v>
      </c>
    </row>
    <row r="58777" spans="1:15" x14ac:dyDescent="0.3">
      <c r="A58777">
        <v>1500418781</v>
      </c>
      <c r="B58777" s="1" t="s">
        <v>3263</v>
      </c>
      <c r="C58777" s="2">
        <v>44912</v>
      </c>
      <c r="D58777">
        <v>28568</v>
      </c>
      <c r="E58777" s="1" t="s">
        <v>49</v>
      </c>
      <c r="F58777">
        <v>887302</v>
      </c>
      <c r="G58777" s="1" t="s">
        <v>1401</v>
      </c>
      <c r="H58777" s="3" t="s">
        <v>985</v>
      </c>
      <c r="I58777" s="1" t="s">
        <v>19</v>
      </c>
      <c r="J58777" s="1" t="s">
        <v>20</v>
      </c>
      <c r="K58777">
        <v>29</v>
      </c>
      <c r="L58777" s="1" t="s">
        <v>28</v>
      </c>
      <c r="M58777" s="1" t="s">
        <v>162</v>
      </c>
      <c r="N58777">
        <v>-5762</v>
      </c>
      <c r="O58777" s="1" t="s">
        <v>1402</v>
      </c>
    </row>
    <row r="58778" spans="1:15" x14ac:dyDescent="0.3">
      <c r="A58778">
        <v>1500564492</v>
      </c>
      <c r="B58778" s="1" t="s">
        <v>37709</v>
      </c>
      <c r="C58778" s="2">
        <v>45061</v>
      </c>
      <c r="D58778">
        <v>28562</v>
      </c>
      <c r="E58778" s="1" t="s">
        <v>89</v>
      </c>
      <c r="F58778">
        <v>1436160</v>
      </c>
      <c r="G58778" s="1" t="s">
        <v>647</v>
      </c>
      <c r="H58778" s="3" t="s">
        <v>2347</v>
      </c>
      <c r="I58778" s="1" t="s">
        <v>19</v>
      </c>
      <c r="J58778" s="1" t="s">
        <v>20</v>
      </c>
      <c r="K58778">
        <v>20</v>
      </c>
      <c r="L58778" s="1" t="s">
        <v>28</v>
      </c>
      <c r="M58778" s="1" t="s">
        <v>169</v>
      </c>
      <c r="N58778">
        <v>14000</v>
      </c>
      <c r="O58778" s="1" t="s">
        <v>23</v>
      </c>
    </row>
    <row r="58779" spans="1:15" x14ac:dyDescent="0.3">
      <c r="A58779">
        <v>1500606747</v>
      </c>
      <c r="B58779" s="1" t="s">
        <v>37710</v>
      </c>
      <c r="C58779" s="2">
        <v>45107</v>
      </c>
      <c r="D58779">
        <v>28574</v>
      </c>
      <c r="E58779" s="1" t="s">
        <v>25</v>
      </c>
      <c r="F58779">
        <v>1423444</v>
      </c>
      <c r="G58779" s="1" t="s">
        <v>147</v>
      </c>
      <c r="H58779" s="3" t="s">
        <v>148</v>
      </c>
      <c r="I58779" s="1" t="s">
        <v>19</v>
      </c>
      <c r="J58779" s="1" t="s">
        <v>20</v>
      </c>
      <c r="K58779">
        <v>19</v>
      </c>
      <c r="L58779" s="1" t="s">
        <v>28</v>
      </c>
      <c r="M58779" s="1" t="s">
        <v>42</v>
      </c>
      <c r="N58779">
        <v>-3018</v>
      </c>
      <c r="O58779" s="1" t="s">
        <v>23</v>
      </c>
    </row>
    <row r="58780" spans="1:15" x14ac:dyDescent="0.3">
      <c r="A58780">
        <v>1500514826</v>
      </c>
      <c r="B58780" s="1" t="s">
        <v>10479</v>
      </c>
      <c r="C58780" s="2">
        <v>44996</v>
      </c>
      <c r="D58780">
        <v>28577</v>
      </c>
      <c r="E58780" s="1" t="s">
        <v>39</v>
      </c>
      <c r="F58780">
        <v>1436818</v>
      </c>
      <c r="G58780" s="1" t="s">
        <v>7178</v>
      </c>
      <c r="H58780" s="3" t="s">
        <v>220</v>
      </c>
      <c r="I58780" s="1" t="s">
        <v>19</v>
      </c>
      <c r="J58780" s="1" t="s">
        <v>20</v>
      </c>
      <c r="K58780">
        <v>26</v>
      </c>
      <c r="L58780" s="1" t="s">
        <v>28</v>
      </c>
      <c r="M58780" s="1" t="s">
        <v>173</v>
      </c>
      <c r="N58780">
        <v>24260</v>
      </c>
      <c r="O58780" s="1" t="s">
        <v>23</v>
      </c>
    </row>
    <row r="58781" spans="1:15" x14ac:dyDescent="0.3">
      <c r="A58781">
        <v>1500656812</v>
      </c>
      <c r="B58781" s="1" t="s">
        <v>37711</v>
      </c>
      <c r="C58781" s="2">
        <v>45168</v>
      </c>
      <c r="D58781">
        <v>28577</v>
      </c>
      <c r="E58781" s="1" t="s">
        <v>39</v>
      </c>
      <c r="F58781">
        <v>1696110</v>
      </c>
      <c r="G58781" s="1" t="s">
        <v>11215</v>
      </c>
      <c r="H58781" s="3" t="s">
        <v>336</v>
      </c>
      <c r="I58781" s="1" t="s">
        <v>19</v>
      </c>
      <c r="J58781" s="1" t="s">
        <v>20</v>
      </c>
      <c r="K58781">
        <v>16</v>
      </c>
      <c r="L58781" s="1" t="s">
        <v>28</v>
      </c>
      <c r="M58781" s="1" t="s">
        <v>22</v>
      </c>
      <c r="N58781">
        <v>3094</v>
      </c>
      <c r="O58781" s="1" t="s">
        <v>23</v>
      </c>
    </row>
    <row r="58782" spans="1:15" x14ac:dyDescent="0.3">
      <c r="A58782">
        <v>1500513109</v>
      </c>
      <c r="B58782" s="1" t="s">
        <v>37712</v>
      </c>
      <c r="C58782" s="2">
        <v>44994</v>
      </c>
      <c r="D58782">
        <v>28565</v>
      </c>
      <c r="E58782" s="1" t="s">
        <v>45</v>
      </c>
      <c r="F58782">
        <v>1127137</v>
      </c>
      <c r="G58782" s="1" t="s">
        <v>983</v>
      </c>
      <c r="H58782" s="3" t="s">
        <v>182</v>
      </c>
      <c r="I58782" s="1" t="s">
        <v>19</v>
      </c>
      <c r="J58782" s="1" t="s">
        <v>20</v>
      </c>
      <c r="K58782">
        <v>44</v>
      </c>
      <c r="L58782" s="1" t="s">
        <v>21</v>
      </c>
      <c r="M58782" s="1" t="s">
        <v>36</v>
      </c>
      <c r="N58782">
        <v>-55097</v>
      </c>
      <c r="O58782" s="1" t="s">
        <v>23</v>
      </c>
    </row>
    <row r="58783" spans="1:15" x14ac:dyDescent="0.3">
      <c r="A58783">
        <v>1500541246</v>
      </c>
      <c r="B58783" s="1" t="s">
        <v>33837</v>
      </c>
      <c r="C58783" s="2">
        <v>45029</v>
      </c>
      <c r="D58783">
        <v>29688</v>
      </c>
      <c r="E58783" s="1" t="s">
        <v>16</v>
      </c>
      <c r="F58783">
        <v>848678</v>
      </c>
      <c r="G58783" s="1" t="s">
        <v>86</v>
      </c>
      <c r="H58783" s="3" t="s">
        <v>87</v>
      </c>
      <c r="I58783" s="1" t="s">
        <v>19</v>
      </c>
      <c r="J58783" s="1" t="s">
        <v>20</v>
      </c>
      <c r="K58783">
        <v>25</v>
      </c>
      <c r="L58783" s="1" t="s">
        <v>64</v>
      </c>
      <c r="M58783" s="1" t="s">
        <v>36</v>
      </c>
      <c r="N58783">
        <v>110182</v>
      </c>
      <c r="O58783" s="1" t="s">
        <v>23</v>
      </c>
    </row>
    <row r="58784" spans="1:15" x14ac:dyDescent="0.3">
      <c r="A58784">
        <v>1500241710</v>
      </c>
      <c r="B58784" s="1" t="s">
        <v>37713</v>
      </c>
      <c r="C58784" s="2">
        <v>44669</v>
      </c>
      <c r="D58784">
        <v>28574</v>
      </c>
      <c r="E58784" s="1" t="s">
        <v>25</v>
      </c>
      <c r="F58784">
        <v>1178214</v>
      </c>
      <c r="G58784" s="1" t="s">
        <v>563</v>
      </c>
      <c r="H58784" s="3" t="s">
        <v>299</v>
      </c>
      <c r="I58784" s="1" t="s">
        <v>19</v>
      </c>
      <c r="J58784" s="1" t="s">
        <v>20</v>
      </c>
      <c r="K58784">
        <v>32</v>
      </c>
      <c r="L58784" s="1" t="s">
        <v>28</v>
      </c>
      <c r="M58784" s="1" t="s">
        <v>65</v>
      </c>
      <c r="N58784">
        <v>14000</v>
      </c>
      <c r="O58784" s="1" t="s">
        <v>564</v>
      </c>
    </row>
    <row r="58785" spans="1:15" x14ac:dyDescent="0.3">
      <c r="A58785">
        <v>1500303472</v>
      </c>
      <c r="B58785" s="1" t="s">
        <v>21428</v>
      </c>
      <c r="C58785" s="2">
        <v>44769</v>
      </c>
      <c r="D58785">
        <v>28555</v>
      </c>
      <c r="E58785" s="1" t="s">
        <v>94</v>
      </c>
      <c r="F58785">
        <v>847694</v>
      </c>
      <c r="G58785" s="1" t="s">
        <v>18842</v>
      </c>
      <c r="H58785" s="3" t="s">
        <v>18843</v>
      </c>
      <c r="I58785" s="1" t="s">
        <v>19</v>
      </c>
      <c r="J58785" s="1" t="s">
        <v>20</v>
      </c>
      <c r="K58785">
        <v>33</v>
      </c>
      <c r="L58785" s="1" t="s">
        <v>28</v>
      </c>
      <c r="M58785" s="1" t="s">
        <v>22</v>
      </c>
      <c r="N58785">
        <v>266000</v>
      </c>
      <c r="O58785" s="1" t="s">
        <v>23</v>
      </c>
    </row>
    <row r="58786" spans="1:15" x14ac:dyDescent="0.3">
      <c r="A58786">
        <v>1500571759</v>
      </c>
      <c r="B58786" s="1" t="s">
        <v>16255</v>
      </c>
      <c r="C58786" s="2">
        <v>45068</v>
      </c>
      <c r="D58786">
        <v>28555</v>
      </c>
      <c r="E58786" s="1" t="s">
        <v>94</v>
      </c>
      <c r="F58786">
        <v>1610199</v>
      </c>
      <c r="G58786" s="1" t="s">
        <v>3393</v>
      </c>
      <c r="H58786" s="3" t="s">
        <v>4581</v>
      </c>
      <c r="I58786" s="1" t="s">
        <v>19</v>
      </c>
      <c r="J58786" s="1" t="s">
        <v>20</v>
      </c>
      <c r="K58786">
        <v>34</v>
      </c>
      <c r="L58786" s="1" t="s">
        <v>64</v>
      </c>
      <c r="M58786" s="1" t="s">
        <v>22</v>
      </c>
      <c r="N58786">
        <v>200000</v>
      </c>
      <c r="O58786" s="1" t="s">
        <v>3394</v>
      </c>
    </row>
    <row r="58787" spans="1:15" x14ac:dyDescent="0.3">
      <c r="A58787">
        <v>1500694638</v>
      </c>
      <c r="B58787" s="1" t="s">
        <v>37714</v>
      </c>
      <c r="C58787" s="2">
        <v>45189</v>
      </c>
      <c r="D58787">
        <v>28562</v>
      </c>
      <c r="E58787" s="1" t="s">
        <v>89</v>
      </c>
      <c r="F58787">
        <v>848204</v>
      </c>
      <c r="G58787" s="1" t="s">
        <v>2517</v>
      </c>
      <c r="H58787" s="3" t="s">
        <v>3216</v>
      </c>
      <c r="I58787" s="1" t="s">
        <v>19</v>
      </c>
      <c r="J58787" s="1" t="s">
        <v>20</v>
      </c>
      <c r="K58787">
        <v>8</v>
      </c>
      <c r="L58787" s="1" t="s">
        <v>28</v>
      </c>
      <c r="M58787" s="1" t="s">
        <v>42</v>
      </c>
      <c r="N58787">
        <v>233348</v>
      </c>
      <c r="O58787" s="1" t="s">
        <v>2519</v>
      </c>
    </row>
    <row r="58788" spans="1:15" x14ac:dyDescent="0.3">
      <c r="A58788">
        <v>1500406147</v>
      </c>
      <c r="B58788" s="1" t="s">
        <v>7488</v>
      </c>
      <c r="C58788" s="2">
        <v>44898</v>
      </c>
      <c r="D58788">
        <v>28568</v>
      </c>
      <c r="E58788" s="1" t="s">
        <v>49</v>
      </c>
      <c r="F58788">
        <v>1134313</v>
      </c>
      <c r="G58788" s="1" t="s">
        <v>978</v>
      </c>
      <c r="H58788" s="3" t="s">
        <v>979</v>
      </c>
      <c r="I58788" s="1" t="s">
        <v>19</v>
      </c>
      <c r="J58788" s="1" t="s">
        <v>20</v>
      </c>
      <c r="K58788">
        <v>22</v>
      </c>
      <c r="L58788" s="1" t="s">
        <v>64</v>
      </c>
      <c r="M58788" s="1" t="s">
        <v>162</v>
      </c>
      <c r="N58788">
        <v>2000</v>
      </c>
      <c r="O58788" s="1" t="s">
        <v>980</v>
      </c>
    </row>
    <row r="58789" spans="1:15" x14ac:dyDescent="0.3">
      <c r="A58789">
        <v>1500286892</v>
      </c>
      <c r="B58789" s="1" t="s">
        <v>5814</v>
      </c>
      <c r="C58789" s="2">
        <v>44743</v>
      </c>
      <c r="D58789">
        <v>28574</v>
      </c>
      <c r="E58789" s="1" t="s">
        <v>25</v>
      </c>
      <c r="F58789">
        <v>849134</v>
      </c>
      <c r="G58789" s="1" t="s">
        <v>1299</v>
      </c>
      <c r="H58789" s="3" t="s">
        <v>1300</v>
      </c>
      <c r="I58789" s="1" t="s">
        <v>19</v>
      </c>
      <c r="J58789" s="1" t="s">
        <v>20</v>
      </c>
      <c r="K58789">
        <v>27</v>
      </c>
      <c r="L58789" s="1" t="s">
        <v>64</v>
      </c>
      <c r="M58789" s="1" t="s">
        <v>217</v>
      </c>
      <c r="N58789">
        <v>26000</v>
      </c>
      <c r="O58789" s="1" t="s">
        <v>23</v>
      </c>
    </row>
    <row r="58790" spans="1:15" x14ac:dyDescent="0.3">
      <c r="A58790">
        <v>1500501411</v>
      </c>
      <c r="B58790" s="1" t="s">
        <v>19723</v>
      </c>
      <c r="C58790" s="2">
        <v>44988</v>
      </c>
      <c r="D58790">
        <v>32748</v>
      </c>
      <c r="E58790" s="1" t="s">
        <v>2644</v>
      </c>
      <c r="F58790">
        <v>1385402</v>
      </c>
      <c r="G58790" s="1" t="s">
        <v>116</v>
      </c>
      <c r="H58790" s="3" t="s">
        <v>483</v>
      </c>
      <c r="I58790" s="1" t="s">
        <v>19</v>
      </c>
      <c r="J58790" s="1" t="s">
        <v>20</v>
      </c>
      <c r="K58790">
        <v>33</v>
      </c>
      <c r="L58790" s="1" t="s">
        <v>28</v>
      </c>
      <c r="M58790" s="1" t="s">
        <v>22</v>
      </c>
      <c r="N58790">
        <v>110000</v>
      </c>
      <c r="O58790" s="1" t="s">
        <v>23</v>
      </c>
    </row>
    <row r="58791" spans="1:15" x14ac:dyDescent="0.3">
      <c r="A58791">
        <v>1500275050</v>
      </c>
      <c r="B58791" s="1" t="s">
        <v>3273</v>
      </c>
      <c r="C58791" s="2">
        <v>44725</v>
      </c>
      <c r="D58791">
        <v>28555</v>
      </c>
      <c r="E58791" s="1" t="s">
        <v>94</v>
      </c>
      <c r="F58791">
        <v>849231</v>
      </c>
      <c r="G58791" s="1" t="s">
        <v>225</v>
      </c>
      <c r="H58791" s="3" t="s">
        <v>226</v>
      </c>
      <c r="I58791" s="1" t="s">
        <v>19</v>
      </c>
      <c r="J58791" s="1" t="s">
        <v>20</v>
      </c>
      <c r="K58791">
        <v>28</v>
      </c>
      <c r="L58791" s="1" t="s">
        <v>64</v>
      </c>
      <c r="M58791" s="1" t="s">
        <v>263</v>
      </c>
      <c r="N58791">
        <v>348517</v>
      </c>
      <c r="O58791" s="1" t="s">
        <v>23</v>
      </c>
    </row>
    <row r="58792" spans="1:15" x14ac:dyDescent="0.3">
      <c r="A58792">
        <v>1500495209</v>
      </c>
      <c r="B58792" s="1" t="s">
        <v>2915</v>
      </c>
      <c r="C58792" s="2">
        <v>44984</v>
      </c>
      <c r="D58792">
        <v>28555</v>
      </c>
      <c r="E58792" s="1" t="s">
        <v>94</v>
      </c>
      <c r="F58792">
        <v>848084</v>
      </c>
      <c r="G58792" s="1" t="s">
        <v>2458</v>
      </c>
      <c r="H58792" s="3" t="s">
        <v>249</v>
      </c>
      <c r="I58792" s="1" t="s">
        <v>19</v>
      </c>
      <c r="J58792" s="1" t="s">
        <v>20</v>
      </c>
      <c r="K58792">
        <v>35</v>
      </c>
      <c r="L58792" s="1" t="s">
        <v>64</v>
      </c>
      <c r="M58792" s="1" t="s">
        <v>22</v>
      </c>
      <c r="N58792">
        <v>96800</v>
      </c>
      <c r="O58792" s="1" t="s">
        <v>23</v>
      </c>
    </row>
    <row r="58793" spans="1:15" x14ac:dyDescent="0.3">
      <c r="A58793">
        <v>1500236667</v>
      </c>
      <c r="B58793" s="1" t="s">
        <v>28984</v>
      </c>
      <c r="C58793" s="2">
        <v>44656</v>
      </c>
      <c r="D58793">
        <v>28577</v>
      </c>
      <c r="E58793" s="1" t="s">
        <v>39</v>
      </c>
      <c r="F58793">
        <v>849084</v>
      </c>
      <c r="G58793" s="1" t="s">
        <v>2514</v>
      </c>
      <c r="H58793" s="3" t="s">
        <v>9353</v>
      </c>
      <c r="I58793" s="1" t="s">
        <v>19</v>
      </c>
      <c r="J58793" s="1" t="s">
        <v>55</v>
      </c>
      <c r="K58793">
        <v>31</v>
      </c>
      <c r="L58793" s="1" t="s">
        <v>64</v>
      </c>
      <c r="M58793" s="1" t="s">
        <v>169</v>
      </c>
      <c r="N58793">
        <v>175383</v>
      </c>
      <c r="O58793" s="1" t="s">
        <v>23</v>
      </c>
    </row>
    <row r="58794" spans="1:15" x14ac:dyDescent="0.3">
      <c r="A58794">
        <v>1500326121</v>
      </c>
      <c r="B58794" s="1" t="s">
        <v>14126</v>
      </c>
      <c r="C58794" s="2">
        <v>44805</v>
      </c>
      <c r="D58794">
        <v>28555</v>
      </c>
      <c r="E58794" s="1" t="s">
        <v>94</v>
      </c>
      <c r="F58794">
        <v>1204923</v>
      </c>
      <c r="G58794" s="1" t="s">
        <v>662</v>
      </c>
      <c r="H58794" s="3" t="s">
        <v>1024</v>
      </c>
      <c r="I58794" s="1" t="s">
        <v>19</v>
      </c>
      <c r="J58794" s="1" t="s">
        <v>20</v>
      </c>
      <c r="K58794">
        <v>34</v>
      </c>
      <c r="L58794" s="1" t="s">
        <v>64</v>
      </c>
      <c r="M58794" s="1" t="s">
        <v>169</v>
      </c>
      <c r="N58794">
        <v>-36601</v>
      </c>
      <c r="O58794" s="1" t="s">
        <v>23</v>
      </c>
    </row>
    <row r="58795" spans="1:15" x14ac:dyDescent="0.3">
      <c r="A58795">
        <v>1500395328</v>
      </c>
      <c r="B58795" s="1" t="s">
        <v>9752</v>
      </c>
      <c r="C58795" s="2">
        <v>44889</v>
      </c>
      <c r="D58795">
        <v>33164</v>
      </c>
      <c r="E58795" s="1" t="s">
        <v>76</v>
      </c>
      <c r="F58795">
        <v>848937</v>
      </c>
      <c r="G58795" s="1" t="s">
        <v>412</v>
      </c>
      <c r="H58795" s="3" t="s">
        <v>480</v>
      </c>
      <c r="I58795" s="1" t="s">
        <v>19</v>
      </c>
      <c r="J58795" s="1" t="s">
        <v>20</v>
      </c>
      <c r="K58795">
        <v>21</v>
      </c>
      <c r="L58795" s="1" t="s">
        <v>21</v>
      </c>
      <c r="M58795" s="1" t="s">
        <v>22</v>
      </c>
      <c r="N58795">
        <v>122258</v>
      </c>
      <c r="O58795" s="1" t="s">
        <v>23</v>
      </c>
    </row>
    <row r="58796" spans="1:15" x14ac:dyDescent="0.3">
      <c r="A58796">
        <v>1500258867</v>
      </c>
      <c r="B58796" s="1" t="s">
        <v>11563</v>
      </c>
      <c r="C58796" s="2">
        <v>44695</v>
      </c>
      <c r="D58796">
        <v>28555</v>
      </c>
      <c r="E58796" s="1" t="s">
        <v>94</v>
      </c>
      <c r="F58796">
        <v>849216</v>
      </c>
      <c r="G58796" s="1" t="s">
        <v>3498</v>
      </c>
      <c r="H58796" s="3" t="s">
        <v>3499</v>
      </c>
      <c r="I58796" s="1" t="s">
        <v>19</v>
      </c>
      <c r="J58796" s="1" t="s">
        <v>20</v>
      </c>
      <c r="K58796">
        <v>29</v>
      </c>
      <c r="L58796" s="1" t="s">
        <v>28</v>
      </c>
      <c r="M58796" s="1" t="s">
        <v>222</v>
      </c>
      <c r="N58796">
        <v>26000</v>
      </c>
      <c r="O58796" s="1" t="s">
        <v>23</v>
      </c>
    </row>
    <row r="58797" spans="1:15" x14ac:dyDescent="0.3">
      <c r="A58797">
        <v>1500433041</v>
      </c>
      <c r="B58797" s="1" t="s">
        <v>8682</v>
      </c>
      <c r="C58797" s="2">
        <v>44923</v>
      </c>
      <c r="D58797">
        <v>28562</v>
      </c>
      <c r="E58797" s="1" t="s">
        <v>89</v>
      </c>
      <c r="F58797">
        <v>1485006</v>
      </c>
      <c r="G58797" s="1" t="s">
        <v>5603</v>
      </c>
      <c r="H58797" s="3" t="s">
        <v>1640</v>
      </c>
      <c r="I58797" s="1" t="s">
        <v>19</v>
      </c>
      <c r="J58797" s="1" t="s">
        <v>55</v>
      </c>
      <c r="K58797">
        <v>32</v>
      </c>
      <c r="L58797" s="1" t="s">
        <v>28</v>
      </c>
      <c r="M58797" s="1" t="s">
        <v>169</v>
      </c>
      <c r="N58797">
        <v>150300</v>
      </c>
      <c r="O58797" s="1" t="s">
        <v>23</v>
      </c>
    </row>
    <row r="58798" spans="1:15" x14ac:dyDescent="0.3">
      <c r="A58798">
        <v>1500369158</v>
      </c>
      <c r="B58798" s="1" t="s">
        <v>37715</v>
      </c>
      <c r="C58798" s="2">
        <v>44863</v>
      </c>
      <c r="D58798">
        <v>28568</v>
      </c>
      <c r="E58798" s="1" t="s">
        <v>49</v>
      </c>
      <c r="F58798">
        <v>847546</v>
      </c>
      <c r="G58798" s="1" t="s">
        <v>261</v>
      </c>
      <c r="H58798" s="3" t="s">
        <v>4023</v>
      </c>
      <c r="I58798" s="1" t="s">
        <v>19</v>
      </c>
      <c r="J58798" s="1" t="s">
        <v>20</v>
      </c>
      <c r="K58798">
        <v>15</v>
      </c>
      <c r="L58798" s="1" t="s">
        <v>21</v>
      </c>
      <c r="M58798" s="1" t="s">
        <v>92</v>
      </c>
      <c r="N58798">
        <v>89532</v>
      </c>
      <c r="O58798" s="1" t="s">
        <v>32</v>
      </c>
    </row>
    <row r="58799" spans="1:15" x14ac:dyDescent="0.3">
      <c r="A58799">
        <v>1500237483</v>
      </c>
      <c r="B58799" s="1" t="s">
        <v>37716</v>
      </c>
      <c r="C58799" s="2">
        <v>44658</v>
      </c>
      <c r="D58799">
        <v>30659</v>
      </c>
      <c r="E58799" s="1" t="s">
        <v>30</v>
      </c>
      <c r="F58799">
        <v>887300</v>
      </c>
      <c r="G58799" s="1" t="s">
        <v>9787</v>
      </c>
      <c r="H58799" s="3" t="s">
        <v>9984</v>
      </c>
      <c r="I58799" s="1" t="s">
        <v>19</v>
      </c>
      <c r="J58799" s="1" t="s">
        <v>55</v>
      </c>
      <c r="K58799">
        <v>59</v>
      </c>
      <c r="L58799" s="1" t="s">
        <v>64</v>
      </c>
      <c r="M58799" s="1" t="s">
        <v>22</v>
      </c>
      <c r="N58799">
        <v>62460</v>
      </c>
      <c r="O58799" s="1" t="s">
        <v>9788</v>
      </c>
    </row>
    <row r="58800" spans="1:15" x14ac:dyDescent="0.3">
      <c r="A58800">
        <v>1500431947</v>
      </c>
      <c r="B58800" s="1" t="s">
        <v>557</v>
      </c>
      <c r="C58800" s="2">
        <v>44922</v>
      </c>
      <c r="D58800">
        <v>28562</v>
      </c>
      <c r="E58800" s="1" t="s">
        <v>89</v>
      </c>
      <c r="F58800">
        <v>847548</v>
      </c>
      <c r="G58800" s="1" t="s">
        <v>1275</v>
      </c>
      <c r="H58800" s="3" t="s">
        <v>2870</v>
      </c>
      <c r="I58800" s="1" t="s">
        <v>19</v>
      </c>
      <c r="J58800" s="1" t="s">
        <v>20</v>
      </c>
      <c r="K58800">
        <v>17</v>
      </c>
      <c r="L58800" s="1" t="s">
        <v>64</v>
      </c>
      <c r="M58800" s="1" t="s">
        <v>22</v>
      </c>
      <c r="N58800">
        <v>-23590</v>
      </c>
      <c r="O58800" s="1" t="s">
        <v>23</v>
      </c>
    </row>
    <row r="58801" spans="1:15" x14ac:dyDescent="0.3">
      <c r="A58801">
        <v>1500411125</v>
      </c>
      <c r="B58801" s="1" t="s">
        <v>37717</v>
      </c>
      <c r="C58801" s="2">
        <v>44904</v>
      </c>
      <c r="D58801">
        <v>28555</v>
      </c>
      <c r="E58801" s="1" t="s">
        <v>94</v>
      </c>
      <c r="F58801">
        <v>1402067</v>
      </c>
      <c r="G58801" s="1" t="s">
        <v>457</v>
      </c>
      <c r="H58801" s="3" t="s">
        <v>252</v>
      </c>
      <c r="I58801" s="1" t="s">
        <v>19</v>
      </c>
      <c r="J58801" s="1" t="s">
        <v>20</v>
      </c>
      <c r="K58801">
        <v>26</v>
      </c>
      <c r="L58801" s="1" t="s">
        <v>28</v>
      </c>
      <c r="M58801" s="1" t="s">
        <v>175</v>
      </c>
      <c r="N58801">
        <v>8000</v>
      </c>
      <c r="O58801" s="1" t="s">
        <v>23</v>
      </c>
    </row>
    <row r="58802" spans="1:15" x14ac:dyDescent="0.3">
      <c r="A58802">
        <v>1500688927</v>
      </c>
      <c r="B58802" s="1" t="s">
        <v>37718</v>
      </c>
      <c r="C58802" s="2">
        <v>45185</v>
      </c>
      <c r="D58802">
        <v>28577</v>
      </c>
      <c r="E58802" s="1" t="s">
        <v>39</v>
      </c>
      <c r="F58802">
        <v>1423444</v>
      </c>
      <c r="G58802" s="1" t="s">
        <v>147</v>
      </c>
      <c r="H58802" s="3" t="s">
        <v>299</v>
      </c>
      <c r="I58802" s="1" t="s">
        <v>19</v>
      </c>
      <c r="J58802" s="1" t="s">
        <v>20</v>
      </c>
      <c r="K58802">
        <v>26</v>
      </c>
      <c r="L58802" s="1" t="s">
        <v>28</v>
      </c>
      <c r="M58802" s="1" t="s">
        <v>169</v>
      </c>
      <c r="N58802">
        <v>77000</v>
      </c>
      <c r="O58802" s="1" t="s">
        <v>23</v>
      </c>
    </row>
    <row r="58803" spans="1:15" x14ac:dyDescent="0.3">
      <c r="A58803">
        <v>1500344590</v>
      </c>
      <c r="B58803" s="1" t="s">
        <v>14261</v>
      </c>
      <c r="C58803" s="2">
        <v>44828</v>
      </c>
      <c r="D58803">
        <v>28555</v>
      </c>
      <c r="E58803" s="1" t="s">
        <v>94</v>
      </c>
      <c r="F58803">
        <v>849231</v>
      </c>
      <c r="G58803" s="1" t="s">
        <v>225</v>
      </c>
      <c r="H58803" s="3" t="s">
        <v>2971</v>
      </c>
      <c r="I58803" s="1" t="s">
        <v>19</v>
      </c>
      <c r="J58803" s="1" t="s">
        <v>20</v>
      </c>
      <c r="K58803">
        <v>45</v>
      </c>
      <c r="L58803" s="1" t="s">
        <v>28</v>
      </c>
      <c r="M58803" s="1" t="s">
        <v>22</v>
      </c>
      <c r="N58803">
        <v>290000</v>
      </c>
      <c r="O58803" s="1" t="s">
        <v>23</v>
      </c>
    </row>
    <row r="58804" spans="1:15" x14ac:dyDescent="0.3">
      <c r="A58804">
        <v>1500398683</v>
      </c>
      <c r="B58804" s="1" t="s">
        <v>37719</v>
      </c>
      <c r="C58804" s="2">
        <v>44891</v>
      </c>
      <c r="D58804">
        <v>28577</v>
      </c>
      <c r="E58804" s="1" t="s">
        <v>39</v>
      </c>
      <c r="F58804">
        <v>849252</v>
      </c>
      <c r="G58804" s="1" t="s">
        <v>248</v>
      </c>
      <c r="H58804" s="3" t="s">
        <v>3875</v>
      </c>
      <c r="I58804" s="1" t="s">
        <v>19</v>
      </c>
      <c r="J58804" s="1" t="s">
        <v>20</v>
      </c>
      <c r="K58804">
        <v>19</v>
      </c>
      <c r="L58804" s="1" t="s">
        <v>64</v>
      </c>
      <c r="M58804" s="1" t="s">
        <v>92</v>
      </c>
      <c r="N58804">
        <v>260347</v>
      </c>
      <c r="O58804" s="1" t="s">
        <v>23</v>
      </c>
    </row>
    <row r="58805" spans="1:15" x14ac:dyDescent="0.3">
      <c r="A58805">
        <v>1500467270</v>
      </c>
      <c r="B58805" s="1" t="s">
        <v>33683</v>
      </c>
      <c r="C58805" s="2">
        <v>44960</v>
      </c>
      <c r="D58805">
        <v>32748</v>
      </c>
      <c r="E58805" s="1" t="s">
        <v>2644</v>
      </c>
      <c r="F58805">
        <v>1385402</v>
      </c>
      <c r="G58805" s="1" t="s">
        <v>116</v>
      </c>
      <c r="H58805" s="3" t="s">
        <v>483</v>
      </c>
      <c r="I58805" s="1" t="s">
        <v>19</v>
      </c>
      <c r="J58805" s="1" t="s">
        <v>20</v>
      </c>
      <c r="K58805">
        <v>22</v>
      </c>
      <c r="L58805" s="1" t="s">
        <v>64</v>
      </c>
      <c r="M58805" s="1" t="s">
        <v>92</v>
      </c>
      <c r="N58805">
        <v>30560</v>
      </c>
      <c r="O58805" s="1" t="s">
        <v>23</v>
      </c>
    </row>
    <row r="58806" spans="1:15" x14ac:dyDescent="0.3">
      <c r="A58806">
        <v>1500633737</v>
      </c>
      <c r="B58806" s="1" t="s">
        <v>31725</v>
      </c>
      <c r="C58806" s="2">
        <v>45140</v>
      </c>
      <c r="D58806">
        <v>28565</v>
      </c>
      <c r="E58806" s="1" t="s">
        <v>45</v>
      </c>
      <c r="F58806">
        <v>1671743</v>
      </c>
      <c r="G58806" s="1" t="s">
        <v>195</v>
      </c>
      <c r="H58806" s="3" t="s">
        <v>2784</v>
      </c>
      <c r="I58806" s="1" t="s">
        <v>19</v>
      </c>
      <c r="J58806" s="1" t="s">
        <v>20</v>
      </c>
      <c r="K58806">
        <v>16</v>
      </c>
      <c r="L58806" s="1" t="s">
        <v>64</v>
      </c>
      <c r="M58806" s="1" t="s">
        <v>263</v>
      </c>
      <c r="N58806">
        <v>-10000</v>
      </c>
      <c r="O58806" s="1" t="s">
        <v>197</v>
      </c>
    </row>
    <row r="58807" spans="1:15" x14ac:dyDescent="0.3">
      <c r="A58807">
        <v>1500430060</v>
      </c>
      <c r="B58807" s="1" t="s">
        <v>37720</v>
      </c>
      <c r="C58807" s="2">
        <v>44921</v>
      </c>
      <c r="D58807">
        <v>28577</v>
      </c>
      <c r="E58807" s="1" t="s">
        <v>39</v>
      </c>
      <c r="F58807">
        <v>1437868</v>
      </c>
      <c r="G58807" s="1" t="s">
        <v>3212</v>
      </c>
      <c r="H58807" s="3" t="s">
        <v>3420</v>
      </c>
      <c r="I58807" s="1" t="s">
        <v>19</v>
      </c>
      <c r="J58807" s="1" t="s">
        <v>20</v>
      </c>
      <c r="K58807">
        <v>29</v>
      </c>
      <c r="L58807" s="1" t="s">
        <v>64</v>
      </c>
      <c r="M58807" s="1" t="s">
        <v>22</v>
      </c>
      <c r="N58807">
        <v>98000</v>
      </c>
      <c r="O58807" s="1" t="s">
        <v>23</v>
      </c>
    </row>
    <row r="58808" spans="1:15" x14ac:dyDescent="0.3">
      <c r="A58808">
        <v>1500730784</v>
      </c>
      <c r="B58808" s="1" t="s">
        <v>37721</v>
      </c>
      <c r="C58808" s="2">
        <v>45203</v>
      </c>
      <c r="D58808">
        <v>28562</v>
      </c>
      <c r="E58808" s="1" t="s">
        <v>89</v>
      </c>
      <c r="F58808">
        <v>1720767</v>
      </c>
      <c r="G58808" s="1" t="s">
        <v>2306</v>
      </c>
      <c r="H58808" s="3" t="s">
        <v>23712</v>
      </c>
      <c r="I58808" s="1" t="s">
        <v>19</v>
      </c>
      <c r="J58808" s="1" t="s">
        <v>55</v>
      </c>
      <c r="K58808">
        <v>34</v>
      </c>
      <c r="L58808" s="1" t="s">
        <v>28</v>
      </c>
      <c r="M58808" s="1" t="s">
        <v>263</v>
      </c>
      <c r="N58808">
        <v>-103199</v>
      </c>
      <c r="O58808" s="1" t="s">
        <v>19</v>
      </c>
    </row>
    <row r="58809" spans="1:15" x14ac:dyDescent="0.3">
      <c r="A58809">
        <v>1500692999</v>
      </c>
      <c r="B58809" s="1" t="s">
        <v>7350</v>
      </c>
      <c r="C58809" s="2">
        <v>45188</v>
      </c>
      <c r="D58809">
        <v>28590</v>
      </c>
      <c r="E58809" s="1" t="s">
        <v>1750</v>
      </c>
      <c r="F58809">
        <v>1446045</v>
      </c>
      <c r="G58809" s="1" t="s">
        <v>30970</v>
      </c>
      <c r="H58809" s="3" t="s">
        <v>593</v>
      </c>
      <c r="I58809" s="1" t="s">
        <v>19</v>
      </c>
      <c r="J58809" s="1" t="s">
        <v>20</v>
      </c>
      <c r="K58809">
        <v>22</v>
      </c>
      <c r="L58809" s="1" t="s">
        <v>64</v>
      </c>
      <c r="M58809" s="1" t="s">
        <v>22</v>
      </c>
      <c r="N58809">
        <v>148720</v>
      </c>
      <c r="O58809" s="1" t="s">
        <v>23</v>
      </c>
    </row>
    <row r="58810" spans="1:15" x14ac:dyDescent="0.3">
      <c r="A58810">
        <v>1500531451</v>
      </c>
      <c r="B58810" s="1" t="s">
        <v>1737</v>
      </c>
      <c r="C58810" s="2">
        <v>45020</v>
      </c>
      <c r="D58810">
        <v>29688</v>
      </c>
      <c r="E58810" s="1" t="s">
        <v>16</v>
      </c>
      <c r="F58810">
        <v>849073</v>
      </c>
      <c r="G58810" s="1" t="s">
        <v>2958</v>
      </c>
      <c r="H58810" s="3" t="s">
        <v>2959</v>
      </c>
      <c r="I58810" s="1" t="s">
        <v>19</v>
      </c>
      <c r="J58810" s="1" t="s">
        <v>20</v>
      </c>
      <c r="K58810">
        <v>28</v>
      </c>
      <c r="L58810" s="1" t="s">
        <v>21</v>
      </c>
      <c r="M58810" s="1" t="s">
        <v>22</v>
      </c>
      <c r="N58810">
        <v>-41177</v>
      </c>
      <c r="O58810" s="1" t="s">
        <v>23</v>
      </c>
    </row>
    <row r="58811" spans="1:15" x14ac:dyDescent="0.3">
      <c r="A58811">
        <v>1500377641</v>
      </c>
      <c r="B58811" s="1" t="s">
        <v>10102</v>
      </c>
      <c r="C58811" s="2">
        <v>44872</v>
      </c>
      <c r="D58811">
        <v>28574</v>
      </c>
      <c r="E58811" s="1" t="s">
        <v>25</v>
      </c>
      <c r="F58811">
        <v>1424429</v>
      </c>
      <c r="G58811" s="1" t="s">
        <v>2906</v>
      </c>
      <c r="H58811" s="3" t="s">
        <v>2907</v>
      </c>
      <c r="I58811" s="1" t="s">
        <v>19</v>
      </c>
      <c r="J58811" s="1" t="s">
        <v>20</v>
      </c>
      <c r="K58811">
        <v>31</v>
      </c>
      <c r="L58811" s="1" t="s">
        <v>28</v>
      </c>
      <c r="M58811" s="1" t="s">
        <v>173</v>
      </c>
      <c r="N58811">
        <v>30048</v>
      </c>
      <c r="O58811" s="1" t="s">
        <v>23</v>
      </c>
    </row>
    <row r="58812" spans="1:15" x14ac:dyDescent="0.3">
      <c r="A58812">
        <v>1500241103</v>
      </c>
      <c r="B58812" s="1" t="s">
        <v>37722</v>
      </c>
      <c r="C58812" s="2">
        <v>44668</v>
      </c>
      <c r="D58812">
        <v>28574</v>
      </c>
      <c r="E58812" s="1" t="s">
        <v>25</v>
      </c>
      <c r="F58812">
        <v>848221</v>
      </c>
      <c r="G58812" s="1" t="s">
        <v>929</v>
      </c>
      <c r="H58812" s="3" t="s">
        <v>1782</v>
      </c>
      <c r="I58812" s="1" t="s">
        <v>19</v>
      </c>
      <c r="J58812" s="1" t="s">
        <v>55</v>
      </c>
      <c r="K58812">
        <v>30</v>
      </c>
      <c r="L58812" s="1" t="s">
        <v>28</v>
      </c>
      <c r="M58812" s="1" t="s">
        <v>22</v>
      </c>
      <c r="N58812">
        <v>230000</v>
      </c>
      <c r="O58812" s="1" t="s">
        <v>23</v>
      </c>
    </row>
    <row r="58813" spans="1:15" x14ac:dyDescent="0.3">
      <c r="A58813">
        <v>1500304887</v>
      </c>
      <c r="B58813" s="1" t="s">
        <v>18759</v>
      </c>
      <c r="C58813" s="2">
        <v>44771</v>
      </c>
      <c r="D58813">
        <v>28574</v>
      </c>
      <c r="E58813" s="1" t="s">
        <v>25</v>
      </c>
      <c r="F58813">
        <v>890062</v>
      </c>
      <c r="G58813" s="1" t="s">
        <v>1658</v>
      </c>
      <c r="H58813" s="3" t="s">
        <v>382</v>
      </c>
      <c r="I58813" s="1" t="s">
        <v>19</v>
      </c>
      <c r="J58813" s="1" t="s">
        <v>20</v>
      </c>
      <c r="K58813">
        <v>36</v>
      </c>
      <c r="L58813" s="1" t="s">
        <v>21</v>
      </c>
      <c r="M58813" s="1" t="s">
        <v>162</v>
      </c>
      <c r="N58813">
        <v>86000</v>
      </c>
      <c r="O58813" s="1" t="s">
        <v>23</v>
      </c>
    </row>
    <row r="58814" spans="1:15" x14ac:dyDescent="0.3">
      <c r="A58814">
        <v>1500619671</v>
      </c>
      <c r="B58814" s="1" t="s">
        <v>3570</v>
      </c>
      <c r="C58814" s="2">
        <v>45121</v>
      </c>
      <c r="D58814">
        <v>28565</v>
      </c>
      <c r="E58814" s="1" t="s">
        <v>45</v>
      </c>
      <c r="F58814">
        <v>1407030</v>
      </c>
      <c r="G58814" s="1" t="s">
        <v>9533</v>
      </c>
      <c r="H58814" s="3" t="s">
        <v>9534</v>
      </c>
      <c r="I58814" s="1" t="s">
        <v>19</v>
      </c>
      <c r="J58814" s="1" t="s">
        <v>20</v>
      </c>
      <c r="K58814">
        <v>24</v>
      </c>
      <c r="L58814" s="1" t="s">
        <v>64</v>
      </c>
      <c r="M58814" s="1" t="s">
        <v>42</v>
      </c>
      <c r="N58814">
        <v>56000</v>
      </c>
      <c r="O58814" s="1" t="s">
        <v>9535</v>
      </c>
    </row>
    <row r="58815" spans="1:15" x14ac:dyDescent="0.3">
      <c r="A58815">
        <v>1500308659</v>
      </c>
      <c r="B58815" s="1" t="s">
        <v>37723</v>
      </c>
      <c r="C58815" s="2">
        <v>44778</v>
      </c>
      <c r="D58815">
        <v>28577</v>
      </c>
      <c r="E58815" s="1" t="s">
        <v>39</v>
      </c>
      <c r="F58815">
        <v>849252</v>
      </c>
      <c r="G58815" s="1" t="s">
        <v>248</v>
      </c>
      <c r="H58815" s="3" t="s">
        <v>1733</v>
      </c>
      <c r="I58815" s="1" t="s">
        <v>19</v>
      </c>
      <c r="J58815" s="1" t="s">
        <v>55</v>
      </c>
      <c r="K58815">
        <v>31</v>
      </c>
      <c r="L58815" s="1" t="s">
        <v>28</v>
      </c>
      <c r="M58815" s="1" t="s">
        <v>22</v>
      </c>
      <c r="N58815">
        <v>38000</v>
      </c>
      <c r="O58815" s="1" t="s">
        <v>23</v>
      </c>
    </row>
    <row r="58816" spans="1:15" x14ac:dyDescent="0.3">
      <c r="A58816">
        <v>1500573987</v>
      </c>
      <c r="B58816" s="1" t="s">
        <v>24798</v>
      </c>
      <c r="C58816" s="2">
        <v>45070</v>
      </c>
      <c r="D58816">
        <v>28555</v>
      </c>
      <c r="E58816" s="1" t="s">
        <v>94</v>
      </c>
      <c r="F58816">
        <v>1323738</v>
      </c>
      <c r="G58816" s="1" t="s">
        <v>6582</v>
      </c>
      <c r="H58816" s="3" t="s">
        <v>5052</v>
      </c>
      <c r="I58816" s="1" t="s">
        <v>19</v>
      </c>
      <c r="J58816" s="1" t="s">
        <v>20</v>
      </c>
      <c r="K58816">
        <v>22</v>
      </c>
      <c r="L58816" s="1" t="s">
        <v>64</v>
      </c>
      <c r="M58816" s="1" t="s">
        <v>175</v>
      </c>
      <c r="N58816">
        <v>32000</v>
      </c>
      <c r="O58816" s="1" t="s">
        <v>23</v>
      </c>
    </row>
    <row r="58817" spans="1:15" x14ac:dyDescent="0.3">
      <c r="A58817">
        <v>1500382873</v>
      </c>
      <c r="B58817" s="1" t="s">
        <v>15617</v>
      </c>
      <c r="C58817" s="2">
        <v>44878</v>
      </c>
      <c r="D58817">
        <v>28555</v>
      </c>
      <c r="E58817" s="1" t="s">
        <v>94</v>
      </c>
      <c r="F58817">
        <v>1434710</v>
      </c>
      <c r="G58817" s="1" t="s">
        <v>1437</v>
      </c>
      <c r="H58817" s="3" t="s">
        <v>1438</v>
      </c>
      <c r="I58817" s="1" t="s">
        <v>19</v>
      </c>
      <c r="J58817" s="1" t="s">
        <v>20</v>
      </c>
      <c r="K58817">
        <v>27</v>
      </c>
      <c r="L58817" s="1" t="s">
        <v>21</v>
      </c>
      <c r="M58817" s="1" t="s">
        <v>22</v>
      </c>
      <c r="N58817">
        <v>134000</v>
      </c>
      <c r="O58817" s="1" t="s">
        <v>1439</v>
      </c>
    </row>
    <row r="58818" spans="1:15" x14ac:dyDescent="0.3">
      <c r="A58818">
        <v>1500427555</v>
      </c>
      <c r="B58818" s="1" t="s">
        <v>29784</v>
      </c>
      <c r="C58818" s="2">
        <v>44920</v>
      </c>
      <c r="D58818">
        <v>28565</v>
      </c>
      <c r="E58818" s="1" t="s">
        <v>45</v>
      </c>
      <c r="F58818">
        <v>849260</v>
      </c>
      <c r="G58818" s="1" t="s">
        <v>815</v>
      </c>
      <c r="H58818" s="3" t="s">
        <v>660</v>
      </c>
      <c r="I58818" s="1" t="s">
        <v>19</v>
      </c>
      <c r="J58818" s="1" t="s">
        <v>20</v>
      </c>
      <c r="K58818">
        <v>20</v>
      </c>
      <c r="L58818" s="1" t="s">
        <v>21</v>
      </c>
      <c r="M58818" s="1" t="s">
        <v>22</v>
      </c>
      <c r="N58818">
        <v>-4000</v>
      </c>
      <c r="O58818" s="1" t="s">
        <v>816</v>
      </c>
    </row>
    <row r="58819" spans="1:15" x14ac:dyDescent="0.3">
      <c r="A58819">
        <v>1500463198</v>
      </c>
      <c r="B58819" s="1" t="s">
        <v>37724</v>
      </c>
      <c r="C58819" s="2">
        <v>44955</v>
      </c>
      <c r="D58819">
        <v>32748</v>
      </c>
      <c r="E58819" s="1" t="s">
        <v>2644</v>
      </c>
      <c r="F58819">
        <v>1385402</v>
      </c>
      <c r="G58819" s="1" t="s">
        <v>116</v>
      </c>
      <c r="H58819" s="3" t="s">
        <v>483</v>
      </c>
      <c r="I58819" s="1" t="s">
        <v>19</v>
      </c>
      <c r="J58819" s="1" t="s">
        <v>20</v>
      </c>
      <c r="K58819">
        <v>20</v>
      </c>
      <c r="L58819" s="1" t="s">
        <v>64</v>
      </c>
      <c r="M58819" s="1" t="s">
        <v>42</v>
      </c>
      <c r="N58819">
        <v>86000</v>
      </c>
      <c r="O58819" s="1" t="s">
        <v>23</v>
      </c>
    </row>
    <row r="58820" spans="1:15" x14ac:dyDescent="0.3">
      <c r="A58820">
        <v>1500311310</v>
      </c>
      <c r="B58820" s="1" t="s">
        <v>5858</v>
      </c>
      <c r="C58820" s="2">
        <v>44783</v>
      </c>
      <c r="D58820">
        <v>28577</v>
      </c>
      <c r="E58820" s="1" t="s">
        <v>39</v>
      </c>
      <c r="F58820">
        <v>848362</v>
      </c>
      <c r="G58820" s="1" t="s">
        <v>828</v>
      </c>
      <c r="H58820" s="3" t="s">
        <v>829</v>
      </c>
      <c r="I58820" s="1" t="s">
        <v>19</v>
      </c>
      <c r="J58820" s="1" t="s">
        <v>20</v>
      </c>
      <c r="K58820">
        <v>26</v>
      </c>
      <c r="L58820" s="1" t="s">
        <v>64</v>
      </c>
      <c r="M58820" s="1" t="s">
        <v>22</v>
      </c>
      <c r="N58820">
        <v>134000</v>
      </c>
      <c r="O58820" s="1" t="s">
        <v>23</v>
      </c>
    </row>
    <row r="58821" spans="1:15" x14ac:dyDescent="0.3">
      <c r="A58821">
        <v>1500308291</v>
      </c>
      <c r="B58821" s="1" t="s">
        <v>4027</v>
      </c>
      <c r="C58821" s="2">
        <v>44777</v>
      </c>
      <c r="D58821">
        <v>28574</v>
      </c>
      <c r="E58821" s="1" t="s">
        <v>25</v>
      </c>
      <c r="F58821">
        <v>1269465</v>
      </c>
      <c r="G58821" s="1" t="s">
        <v>640</v>
      </c>
      <c r="H58821" s="3" t="s">
        <v>937</v>
      </c>
      <c r="I58821" s="1" t="s">
        <v>19</v>
      </c>
      <c r="J58821" s="1" t="s">
        <v>20</v>
      </c>
      <c r="K58821">
        <v>23</v>
      </c>
      <c r="L58821" s="1" t="s">
        <v>64</v>
      </c>
      <c r="M58821" s="1" t="s">
        <v>42</v>
      </c>
      <c r="N58821">
        <v>80000</v>
      </c>
      <c r="O58821" s="1" t="s">
        <v>23</v>
      </c>
    </row>
    <row r="58822" spans="1:15" x14ac:dyDescent="0.3">
      <c r="A58822">
        <v>1500622077</v>
      </c>
      <c r="B58822" s="1" t="s">
        <v>37725</v>
      </c>
      <c r="C58822" s="2">
        <v>45125</v>
      </c>
      <c r="D58822">
        <v>28577</v>
      </c>
      <c r="E58822" s="1" t="s">
        <v>39</v>
      </c>
      <c r="F58822">
        <v>1314503</v>
      </c>
      <c r="G58822" s="1" t="s">
        <v>40</v>
      </c>
      <c r="H58822" s="3" t="s">
        <v>7812</v>
      </c>
      <c r="I58822" s="1" t="s">
        <v>19</v>
      </c>
      <c r="J58822" s="1" t="s">
        <v>20</v>
      </c>
      <c r="K58822">
        <v>19</v>
      </c>
      <c r="L58822" s="1" t="s">
        <v>28</v>
      </c>
      <c r="M58822" s="1" t="s">
        <v>42</v>
      </c>
      <c r="N58822">
        <v>11312</v>
      </c>
      <c r="O58822" s="1" t="s">
        <v>43</v>
      </c>
    </row>
    <row r="58823" spans="1:15" x14ac:dyDescent="0.3">
      <c r="A58823">
        <v>1500239723</v>
      </c>
      <c r="B58823" s="1" t="s">
        <v>37726</v>
      </c>
      <c r="C58823" s="2">
        <v>44664</v>
      </c>
      <c r="D58823">
        <v>28578</v>
      </c>
      <c r="E58823" s="1" t="s">
        <v>102</v>
      </c>
      <c r="F58823">
        <v>1124046</v>
      </c>
      <c r="G58823" s="1" t="s">
        <v>231</v>
      </c>
      <c r="H58823" s="3" t="s">
        <v>25965</v>
      </c>
      <c r="I58823" s="1" t="s">
        <v>19</v>
      </c>
      <c r="J58823" s="1" t="s">
        <v>20</v>
      </c>
      <c r="K58823">
        <v>27</v>
      </c>
      <c r="L58823" s="1" t="s">
        <v>21</v>
      </c>
      <c r="M58823" s="1" t="s">
        <v>42</v>
      </c>
      <c r="N58823">
        <v>109979</v>
      </c>
      <c r="O58823" s="1" t="s">
        <v>23</v>
      </c>
    </row>
    <row r="58824" spans="1:15" x14ac:dyDescent="0.3">
      <c r="A58824">
        <v>1500244475</v>
      </c>
      <c r="B58824" s="1" t="s">
        <v>3528</v>
      </c>
      <c r="C58824" s="2">
        <v>44674</v>
      </c>
      <c r="D58824">
        <v>28574</v>
      </c>
      <c r="E58824" s="1" t="s">
        <v>25</v>
      </c>
      <c r="F58824">
        <v>849010</v>
      </c>
      <c r="G58824" s="1" t="s">
        <v>1410</v>
      </c>
      <c r="H58824" s="3" t="s">
        <v>3529</v>
      </c>
      <c r="I58824" s="1" t="s">
        <v>19</v>
      </c>
      <c r="J58824" s="1" t="s">
        <v>20</v>
      </c>
      <c r="K58824">
        <v>28</v>
      </c>
      <c r="L58824" s="1" t="s">
        <v>21</v>
      </c>
      <c r="M58824" s="1" t="s">
        <v>42</v>
      </c>
      <c r="N58824">
        <v>-153136</v>
      </c>
      <c r="O58824" s="1" t="s">
        <v>1411</v>
      </c>
    </row>
    <row r="58825" spans="1:15" x14ac:dyDescent="0.3">
      <c r="A58825">
        <v>1500743721</v>
      </c>
      <c r="B58825" s="1" t="s">
        <v>37727</v>
      </c>
      <c r="C58825" s="2">
        <v>45221</v>
      </c>
      <c r="D58825">
        <v>30659</v>
      </c>
      <c r="E58825" s="1" t="s">
        <v>30</v>
      </c>
      <c r="F58825">
        <v>1454888</v>
      </c>
      <c r="G58825" s="1" t="s">
        <v>632</v>
      </c>
      <c r="H58825" s="3" t="s">
        <v>633</v>
      </c>
      <c r="I58825" s="1" t="s">
        <v>19</v>
      </c>
      <c r="J58825" s="1" t="s">
        <v>20</v>
      </c>
      <c r="K58825">
        <v>17</v>
      </c>
      <c r="L58825" s="1" t="s">
        <v>28</v>
      </c>
      <c r="M58825" s="1" t="s">
        <v>42</v>
      </c>
      <c r="N58825">
        <v>247964</v>
      </c>
      <c r="O58825" s="1" t="s">
        <v>634</v>
      </c>
    </row>
    <row r="58826" spans="1:15" x14ac:dyDescent="0.3">
      <c r="A58826">
        <v>1500593169</v>
      </c>
      <c r="B58826" s="1" t="s">
        <v>3275</v>
      </c>
      <c r="C58826" s="2">
        <v>45092</v>
      </c>
      <c r="D58826">
        <v>33164</v>
      </c>
      <c r="E58826" s="1" t="s">
        <v>76</v>
      </c>
      <c r="F58826">
        <v>1636765</v>
      </c>
      <c r="G58826" s="1" t="s">
        <v>5342</v>
      </c>
      <c r="H58826" s="3" t="s">
        <v>11313</v>
      </c>
      <c r="I58826" s="1" t="s">
        <v>19</v>
      </c>
      <c r="J58826" s="1" t="s">
        <v>20</v>
      </c>
      <c r="K58826">
        <v>54</v>
      </c>
      <c r="L58826" s="1" t="s">
        <v>21</v>
      </c>
      <c r="M58826" s="1" t="s">
        <v>42</v>
      </c>
      <c r="N58826">
        <v>-139129</v>
      </c>
      <c r="O58826" s="1" t="s">
        <v>5344</v>
      </c>
    </row>
    <row r="58827" spans="1:15" x14ac:dyDescent="0.3">
      <c r="A58827">
        <v>1500377764</v>
      </c>
      <c r="B58827" s="1" t="s">
        <v>37728</v>
      </c>
      <c r="C58827" s="2">
        <v>44872</v>
      </c>
      <c r="D58827">
        <v>28568</v>
      </c>
      <c r="E58827" s="1" t="s">
        <v>49</v>
      </c>
      <c r="F58827">
        <v>1269462</v>
      </c>
      <c r="G58827" s="1" t="s">
        <v>422</v>
      </c>
      <c r="H58827" s="3" t="s">
        <v>423</v>
      </c>
      <c r="I58827" s="1" t="s">
        <v>19</v>
      </c>
      <c r="J58827" s="1" t="s">
        <v>55</v>
      </c>
      <c r="K58827">
        <v>30</v>
      </c>
      <c r="L58827" s="1" t="s">
        <v>28</v>
      </c>
      <c r="M58827" s="1" t="s">
        <v>22</v>
      </c>
      <c r="N58827">
        <v>248223</v>
      </c>
      <c r="O58827" s="1" t="s">
        <v>424</v>
      </c>
    </row>
    <row r="58828" spans="1:15" x14ac:dyDescent="0.3">
      <c r="A58828">
        <v>1500631236</v>
      </c>
      <c r="B58828" s="1" t="s">
        <v>25966</v>
      </c>
      <c r="C58828" s="2">
        <v>45137</v>
      </c>
      <c r="D58828">
        <v>30658</v>
      </c>
      <c r="E58828" s="1" t="s">
        <v>350</v>
      </c>
      <c r="F58828">
        <v>1385405</v>
      </c>
      <c r="G58828" s="1" t="s">
        <v>1220</v>
      </c>
      <c r="H58828" s="3" t="s">
        <v>3117</v>
      </c>
      <c r="I58828" s="1" t="s">
        <v>19</v>
      </c>
      <c r="J58828" s="1" t="s">
        <v>20</v>
      </c>
      <c r="K58828">
        <v>24</v>
      </c>
      <c r="L58828" s="1" t="s">
        <v>64</v>
      </c>
      <c r="M58828" s="1" t="s">
        <v>22</v>
      </c>
      <c r="N58828">
        <v>26000</v>
      </c>
      <c r="O58828" s="1" t="s">
        <v>23</v>
      </c>
    </row>
    <row r="58829" spans="1:15" x14ac:dyDescent="0.3">
      <c r="A58829">
        <v>1500375946</v>
      </c>
      <c r="B58829" s="1" t="s">
        <v>15719</v>
      </c>
      <c r="C58829" s="2">
        <v>44870</v>
      </c>
      <c r="D58829">
        <v>28577</v>
      </c>
      <c r="E58829" s="1" t="s">
        <v>39</v>
      </c>
      <c r="F58829">
        <v>849252</v>
      </c>
      <c r="G58829" s="1" t="s">
        <v>248</v>
      </c>
      <c r="H58829" s="3" t="s">
        <v>1733</v>
      </c>
      <c r="I58829" s="1" t="s">
        <v>19</v>
      </c>
      <c r="J58829" s="1" t="s">
        <v>20</v>
      </c>
      <c r="K58829">
        <v>30</v>
      </c>
      <c r="L58829" s="1" t="s">
        <v>21</v>
      </c>
      <c r="M58829" s="1" t="s">
        <v>42</v>
      </c>
      <c r="N58829">
        <v>110000</v>
      </c>
      <c r="O58829" s="1" t="s">
        <v>23</v>
      </c>
    </row>
    <row r="58830" spans="1:15" x14ac:dyDescent="0.3">
      <c r="A58830">
        <v>1500241034</v>
      </c>
      <c r="B58830" s="1" t="s">
        <v>37729</v>
      </c>
      <c r="C58830" s="2">
        <v>44667</v>
      </c>
      <c r="D58830">
        <v>28568</v>
      </c>
      <c r="E58830" s="1" t="s">
        <v>49</v>
      </c>
      <c r="F58830">
        <v>1123513</v>
      </c>
      <c r="G58830" s="1" t="s">
        <v>1308</v>
      </c>
      <c r="H58830" s="3" t="s">
        <v>784</v>
      </c>
      <c r="I58830" s="1" t="s">
        <v>19</v>
      </c>
      <c r="J58830" s="1" t="s">
        <v>55</v>
      </c>
      <c r="K58830">
        <v>25</v>
      </c>
      <c r="L58830" s="1" t="s">
        <v>28</v>
      </c>
      <c r="M58830" s="1" t="s">
        <v>169</v>
      </c>
      <c r="N58830">
        <v>203265</v>
      </c>
      <c r="O58830" s="1" t="s">
        <v>1310</v>
      </c>
    </row>
    <row r="58831" spans="1:15" x14ac:dyDescent="0.3">
      <c r="A58831">
        <v>1500229469</v>
      </c>
      <c r="B58831" s="1" t="s">
        <v>10555</v>
      </c>
      <c r="C58831" s="2">
        <v>44644</v>
      </c>
      <c r="D58831">
        <v>29688</v>
      </c>
      <c r="E58831" s="1" t="s">
        <v>16</v>
      </c>
      <c r="F58831">
        <v>848374</v>
      </c>
      <c r="G58831" s="1" t="s">
        <v>1807</v>
      </c>
      <c r="H58831" s="3" t="s">
        <v>37730</v>
      </c>
      <c r="I58831" s="1" t="s">
        <v>19</v>
      </c>
      <c r="J58831" s="1" t="s">
        <v>20</v>
      </c>
      <c r="K58831">
        <v>35</v>
      </c>
      <c r="L58831" s="1" t="s">
        <v>21</v>
      </c>
      <c r="M58831" s="1" t="s">
        <v>169</v>
      </c>
      <c r="N58831">
        <v>50000</v>
      </c>
      <c r="O58831" s="1" t="s">
        <v>1808</v>
      </c>
    </row>
    <row r="58832" spans="1:15" x14ac:dyDescent="0.3">
      <c r="A58832">
        <v>1500436741</v>
      </c>
      <c r="B58832" s="1" t="s">
        <v>37731</v>
      </c>
      <c r="C58832" s="2">
        <v>44925</v>
      </c>
      <c r="D58832">
        <v>28577</v>
      </c>
      <c r="E58832" s="1" t="s">
        <v>39</v>
      </c>
      <c r="F58832">
        <v>847741</v>
      </c>
      <c r="G58832" s="1" t="s">
        <v>271</v>
      </c>
      <c r="H58832" s="3" t="s">
        <v>54</v>
      </c>
      <c r="I58832" s="1" t="s">
        <v>19</v>
      </c>
      <c r="J58832" s="1" t="s">
        <v>20</v>
      </c>
      <c r="K58832">
        <v>20</v>
      </c>
      <c r="L58832" s="1" t="s">
        <v>21</v>
      </c>
      <c r="M58832" s="1" t="s">
        <v>42</v>
      </c>
      <c r="N58832">
        <v>14000</v>
      </c>
      <c r="O58832" s="1" t="s">
        <v>23</v>
      </c>
    </row>
    <row r="58833" spans="1:15" x14ac:dyDescent="0.3">
      <c r="A58833">
        <v>1500621034</v>
      </c>
      <c r="B58833" s="1" t="s">
        <v>13759</v>
      </c>
      <c r="C58833" s="2">
        <v>45123</v>
      </c>
      <c r="D58833">
        <v>28568</v>
      </c>
      <c r="E58833" s="1" t="s">
        <v>49</v>
      </c>
      <c r="F58833">
        <v>880561</v>
      </c>
      <c r="G58833" s="1" t="s">
        <v>12323</v>
      </c>
      <c r="H58833" s="3" t="s">
        <v>333</v>
      </c>
      <c r="I58833" s="1" t="s">
        <v>19</v>
      </c>
      <c r="J58833" s="1" t="s">
        <v>20</v>
      </c>
      <c r="K58833">
        <v>30</v>
      </c>
      <c r="L58833" s="1" t="s">
        <v>28</v>
      </c>
      <c r="M58833" s="1" t="s">
        <v>169</v>
      </c>
      <c r="N58833">
        <v>19234</v>
      </c>
      <c r="O58833" s="1" t="s">
        <v>23</v>
      </c>
    </row>
    <row r="58834" spans="1:15" x14ac:dyDescent="0.3">
      <c r="A58834">
        <v>1500279818</v>
      </c>
      <c r="B58834" s="1" t="s">
        <v>37732</v>
      </c>
      <c r="C58834" s="2">
        <v>44734</v>
      </c>
      <c r="D58834">
        <v>28562</v>
      </c>
      <c r="E58834" s="1" t="s">
        <v>89</v>
      </c>
      <c r="F58834">
        <v>889956</v>
      </c>
      <c r="G58834" s="1" t="s">
        <v>7471</v>
      </c>
      <c r="H58834" s="3" t="s">
        <v>7472</v>
      </c>
      <c r="I58834" s="1" t="s">
        <v>19</v>
      </c>
      <c r="J58834" s="1" t="s">
        <v>20</v>
      </c>
      <c r="K58834">
        <v>25</v>
      </c>
      <c r="L58834" s="1" t="s">
        <v>28</v>
      </c>
      <c r="M58834" s="1" t="s">
        <v>22</v>
      </c>
      <c r="N58834">
        <v>-117249</v>
      </c>
      <c r="O58834" s="1" t="s">
        <v>7473</v>
      </c>
    </row>
    <row r="58835" spans="1:15" x14ac:dyDescent="0.3">
      <c r="A58835">
        <v>1500311130</v>
      </c>
      <c r="B58835" s="1" t="s">
        <v>37733</v>
      </c>
      <c r="C58835" s="2">
        <v>44783</v>
      </c>
      <c r="D58835">
        <v>28568</v>
      </c>
      <c r="E58835" s="1" t="s">
        <v>49</v>
      </c>
      <c r="F58835">
        <v>1368121</v>
      </c>
      <c r="G58835" s="1" t="s">
        <v>1123</v>
      </c>
      <c r="H58835" s="3" t="s">
        <v>1124</v>
      </c>
      <c r="I58835" s="1" t="s">
        <v>19</v>
      </c>
      <c r="J58835" s="1" t="s">
        <v>20</v>
      </c>
      <c r="K58835">
        <v>29</v>
      </c>
      <c r="L58835" s="1" t="s">
        <v>64</v>
      </c>
      <c r="M58835" s="1" t="s">
        <v>42</v>
      </c>
      <c r="N58835">
        <v>68000</v>
      </c>
      <c r="O58835" s="1" t="s">
        <v>1125</v>
      </c>
    </row>
    <row r="58836" spans="1:15" x14ac:dyDescent="0.3">
      <c r="A58836">
        <v>1500465060</v>
      </c>
      <c r="B58836" s="1" t="s">
        <v>3661</v>
      </c>
      <c r="C58836" s="2">
        <v>44957</v>
      </c>
      <c r="D58836">
        <v>33164</v>
      </c>
      <c r="E58836" s="1" t="s">
        <v>76</v>
      </c>
      <c r="F58836">
        <v>849252</v>
      </c>
      <c r="G58836" s="1" t="s">
        <v>248</v>
      </c>
      <c r="H58836" s="3" t="s">
        <v>311</v>
      </c>
      <c r="I58836" s="1" t="s">
        <v>19</v>
      </c>
      <c r="J58836" s="1" t="s">
        <v>20</v>
      </c>
      <c r="K58836">
        <v>23</v>
      </c>
      <c r="L58836" s="1" t="s">
        <v>21</v>
      </c>
      <c r="M58836" s="1" t="s">
        <v>42</v>
      </c>
      <c r="N58836">
        <v>74000</v>
      </c>
      <c r="O58836" s="1" t="s">
        <v>23</v>
      </c>
    </row>
    <row r="58837" spans="1:15" x14ac:dyDescent="0.3">
      <c r="A58837">
        <v>1500630751</v>
      </c>
      <c r="B58837" s="1" t="s">
        <v>37734</v>
      </c>
      <c r="C58837" s="2">
        <v>45136</v>
      </c>
      <c r="D58837">
        <v>28555</v>
      </c>
      <c r="E58837" s="1" t="s">
        <v>94</v>
      </c>
      <c r="F58837">
        <v>1671743</v>
      </c>
      <c r="G58837" s="1" t="s">
        <v>195</v>
      </c>
      <c r="H58837" s="3" t="s">
        <v>2784</v>
      </c>
      <c r="I58837" s="1" t="s">
        <v>19</v>
      </c>
      <c r="J58837" s="1" t="s">
        <v>20</v>
      </c>
      <c r="K58837">
        <v>32</v>
      </c>
      <c r="L58837" s="1" t="s">
        <v>28</v>
      </c>
      <c r="M58837" s="1" t="s">
        <v>22</v>
      </c>
      <c r="N58837">
        <v>230000</v>
      </c>
      <c r="O58837" s="1" t="s">
        <v>197</v>
      </c>
    </row>
    <row r="58838" spans="1:15" x14ac:dyDescent="0.3">
      <c r="A58838">
        <v>1500460685</v>
      </c>
      <c r="B58838" s="1" t="s">
        <v>9721</v>
      </c>
      <c r="C58838" s="2">
        <v>44952</v>
      </c>
      <c r="D58838">
        <v>28555</v>
      </c>
      <c r="E58838" s="1" t="s">
        <v>94</v>
      </c>
      <c r="F58838">
        <v>847840</v>
      </c>
      <c r="G58838" s="1" t="s">
        <v>16746</v>
      </c>
      <c r="H58838" s="3" t="s">
        <v>16747</v>
      </c>
      <c r="I58838" s="1" t="s">
        <v>19</v>
      </c>
      <c r="J58838" s="1" t="s">
        <v>20</v>
      </c>
      <c r="K58838">
        <v>29</v>
      </c>
      <c r="L58838" s="1" t="s">
        <v>21</v>
      </c>
      <c r="M58838" s="1" t="s">
        <v>22</v>
      </c>
      <c r="N58838">
        <v>360759</v>
      </c>
      <c r="O58838" s="1" t="s">
        <v>23</v>
      </c>
    </row>
    <row r="58839" spans="1:15" x14ac:dyDescent="0.3">
      <c r="A58839">
        <v>1500747361</v>
      </c>
      <c r="B58839" s="1" t="s">
        <v>25328</v>
      </c>
      <c r="C58839" s="2">
        <v>45226</v>
      </c>
      <c r="D58839">
        <v>28568</v>
      </c>
      <c r="E58839" s="1" t="s">
        <v>49</v>
      </c>
      <c r="F58839">
        <v>1466687</v>
      </c>
      <c r="G58839" s="1" t="s">
        <v>1322</v>
      </c>
      <c r="H58839" s="3" t="s">
        <v>4076</v>
      </c>
      <c r="I58839" s="1" t="s">
        <v>19</v>
      </c>
      <c r="J58839" s="1" t="s">
        <v>20</v>
      </c>
      <c r="K58839">
        <v>32</v>
      </c>
      <c r="L58839" s="1" t="s">
        <v>21</v>
      </c>
      <c r="M58839" s="1" t="s">
        <v>42</v>
      </c>
      <c r="N58839">
        <v>110000</v>
      </c>
      <c r="O58839" s="1" t="s">
        <v>1324</v>
      </c>
    </row>
    <row r="58840" spans="1:15" x14ac:dyDescent="0.3">
      <c r="A58840">
        <v>1500310504</v>
      </c>
      <c r="B58840" s="1" t="s">
        <v>10131</v>
      </c>
      <c r="C58840" s="2">
        <v>44782</v>
      </c>
      <c r="D58840">
        <v>28577</v>
      </c>
      <c r="E58840" s="1" t="s">
        <v>39</v>
      </c>
      <c r="F58840">
        <v>1269462</v>
      </c>
      <c r="G58840" s="1" t="s">
        <v>422</v>
      </c>
      <c r="H58840" s="3" t="s">
        <v>423</v>
      </c>
      <c r="I58840" s="1" t="s">
        <v>19</v>
      </c>
      <c r="J58840" s="1" t="s">
        <v>20</v>
      </c>
      <c r="K58840">
        <v>19</v>
      </c>
      <c r="L58840" s="1" t="s">
        <v>28</v>
      </c>
      <c r="M58840" s="1" t="s">
        <v>36</v>
      </c>
      <c r="N58840">
        <v>2000</v>
      </c>
      <c r="O58840" s="1" t="s">
        <v>424</v>
      </c>
    </row>
    <row r="58841" spans="1:15" x14ac:dyDescent="0.3">
      <c r="A58841">
        <v>1500696432</v>
      </c>
      <c r="B58841" s="1" t="s">
        <v>37735</v>
      </c>
      <c r="C58841" s="2">
        <v>45191</v>
      </c>
      <c r="D58841">
        <v>28562</v>
      </c>
      <c r="E58841" s="1" t="s">
        <v>89</v>
      </c>
      <c r="F58841">
        <v>1134395</v>
      </c>
      <c r="G58841" s="1" t="s">
        <v>37736</v>
      </c>
      <c r="H58841" s="3" t="s">
        <v>1305</v>
      </c>
      <c r="I58841" s="1" t="s">
        <v>19</v>
      </c>
      <c r="J58841" s="1" t="s">
        <v>20</v>
      </c>
      <c r="K58841">
        <v>26</v>
      </c>
      <c r="L58841" s="1" t="s">
        <v>64</v>
      </c>
      <c r="M58841" s="1" t="s">
        <v>22</v>
      </c>
      <c r="N58841">
        <v>50000</v>
      </c>
      <c r="O58841" s="1" t="s">
        <v>23</v>
      </c>
    </row>
    <row r="58842" spans="1:15" x14ac:dyDescent="0.3">
      <c r="A58842">
        <v>1500323752</v>
      </c>
      <c r="B58842" s="1" t="s">
        <v>37737</v>
      </c>
      <c r="C58842" s="2">
        <v>44802</v>
      </c>
      <c r="D58842">
        <v>28577</v>
      </c>
      <c r="E58842" s="1" t="s">
        <v>39</v>
      </c>
      <c r="F58842">
        <v>848647</v>
      </c>
      <c r="G58842" s="1" t="s">
        <v>9009</v>
      </c>
      <c r="H58842" s="3" t="s">
        <v>23507</v>
      </c>
      <c r="I58842" s="1" t="s">
        <v>19</v>
      </c>
      <c r="J58842" s="1" t="s">
        <v>20</v>
      </c>
      <c r="K58842">
        <v>32</v>
      </c>
      <c r="L58842" s="1" t="s">
        <v>64</v>
      </c>
      <c r="M58842" s="1" t="s">
        <v>22</v>
      </c>
      <c r="N58842">
        <v>243260</v>
      </c>
      <c r="O58842" s="1" t="s">
        <v>23</v>
      </c>
    </row>
    <row r="58843" spans="1:15" x14ac:dyDescent="0.3">
      <c r="A58843">
        <v>1500455920</v>
      </c>
      <c r="B58843" s="1" t="s">
        <v>12265</v>
      </c>
      <c r="C58843" s="2">
        <v>44945</v>
      </c>
      <c r="D58843">
        <v>28574</v>
      </c>
      <c r="E58843" s="1" t="s">
        <v>25</v>
      </c>
      <c r="F58843">
        <v>848926</v>
      </c>
      <c r="G58843" s="1" t="s">
        <v>1549</v>
      </c>
      <c r="H58843" s="3" t="s">
        <v>252</v>
      </c>
      <c r="I58843" s="1" t="s">
        <v>19</v>
      </c>
      <c r="J58843" s="1" t="s">
        <v>20</v>
      </c>
      <c r="K58843">
        <v>19</v>
      </c>
      <c r="L58843" s="1" t="s">
        <v>64</v>
      </c>
      <c r="M58843" s="1" t="s">
        <v>74</v>
      </c>
      <c r="N58843">
        <v>50000</v>
      </c>
      <c r="O58843" s="1" t="s">
        <v>1551</v>
      </c>
    </row>
    <row r="58844" spans="1:15" x14ac:dyDescent="0.3">
      <c r="A58844">
        <v>1500644486</v>
      </c>
      <c r="B58844" s="1" t="s">
        <v>37738</v>
      </c>
      <c r="C58844" s="2">
        <v>45151</v>
      </c>
      <c r="D58844">
        <v>28577</v>
      </c>
      <c r="E58844" s="1" t="s">
        <v>39</v>
      </c>
      <c r="F58844">
        <v>847655</v>
      </c>
      <c r="G58844" s="1" t="s">
        <v>2549</v>
      </c>
      <c r="H58844" s="3" t="s">
        <v>6203</v>
      </c>
      <c r="I58844" s="1" t="s">
        <v>19</v>
      </c>
      <c r="J58844" s="1" t="s">
        <v>20</v>
      </c>
      <c r="K58844">
        <v>26</v>
      </c>
      <c r="L58844" s="1" t="s">
        <v>28</v>
      </c>
      <c r="M58844" s="1" t="s">
        <v>173</v>
      </c>
      <c r="N58844">
        <v>44000</v>
      </c>
      <c r="O58844" s="1" t="s">
        <v>2550</v>
      </c>
    </row>
    <row r="58845" spans="1:15" x14ac:dyDescent="0.3">
      <c r="A58845">
        <v>1500263236</v>
      </c>
      <c r="B58845" s="1" t="s">
        <v>37739</v>
      </c>
      <c r="C58845" s="2">
        <v>44703</v>
      </c>
      <c r="D58845">
        <v>28577</v>
      </c>
      <c r="E58845" s="1" t="s">
        <v>39</v>
      </c>
      <c r="F58845">
        <v>848435</v>
      </c>
      <c r="G58845" s="1" t="s">
        <v>11177</v>
      </c>
      <c r="H58845" s="3" t="s">
        <v>287</v>
      </c>
      <c r="I58845" s="1" t="s">
        <v>19</v>
      </c>
      <c r="J58845" s="1" t="s">
        <v>20</v>
      </c>
      <c r="K58845">
        <v>16</v>
      </c>
      <c r="L58845" s="1" t="s">
        <v>21</v>
      </c>
      <c r="M58845" s="1" t="s">
        <v>22</v>
      </c>
      <c r="N58845">
        <v>257171</v>
      </c>
      <c r="O58845" s="1" t="s">
        <v>346</v>
      </c>
    </row>
    <row r="58846" spans="1:15" x14ac:dyDescent="0.3">
      <c r="A58846">
        <v>1500641794</v>
      </c>
      <c r="B58846" s="1" t="s">
        <v>37740</v>
      </c>
      <c r="C58846" s="2">
        <v>45148</v>
      </c>
      <c r="D58846">
        <v>33164</v>
      </c>
      <c r="E58846" s="1" t="s">
        <v>76</v>
      </c>
      <c r="F58846">
        <v>1587438</v>
      </c>
      <c r="G58846" s="1" t="s">
        <v>691</v>
      </c>
      <c r="H58846" s="3" t="s">
        <v>1799</v>
      </c>
      <c r="I58846" s="1" t="s">
        <v>19</v>
      </c>
      <c r="J58846" s="1" t="s">
        <v>55</v>
      </c>
      <c r="K58846">
        <v>27</v>
      </c>
      <c r="L58846" s="1" t="s">
        <v>28</v>
      </c>
      <c r="M58846" s="1" t="s">
        <v>42</v>
      </c>
      <c r="N58846">
        <v>44000</v>
      </c>
      <c r="O58846" s="1" t="s">
        <v>23</v>
      </c>
    </row>
    <row r="58847" spans="1:15" x14ac:dyDescent="0.3">
      <c r="A58847">
        <v>1500587863</v>
      </c>
      <c r="B58847" s="1" t="s">
        <v>37741</v>
      </c>
      <c r="C58847" s="2">
        <v>45086</v>
      </c>
      <c r="D58847">
        <v>28574</v>
      </c>
      <c r="E58847" s="1" t="s">
        <v>25</v>
      </c>
      <c r="F58847">
        <v>1269453</v>
      </c>
      <c r="G58847" s="1" t="s">
        <v>4208</v>
      </c>
      <c r="H58847" s="3" t="s">
        <v>781</v>
      </c>
      <c r="I58847" s="1" t="s">
        <v>19</v>
      </c>
      <c r="J58847" s="1" t="s">
        <v>55</v>
      </c>
      <c r="K58847">
        <v>26</v>
      </c>
      <c r="L58847" s="1" t="s">
        <v>64</v>
      </c>
      <c r="M58847" s="1" t="s">
        <v>42</v>
      </c>
      <c r="N58847">
        <v>92000</v>
      </c>
      <c r="O58847" s="1" t="s">
        <v>23</v>
      </c>
    </row>
    <row r="58848" spans="1:15" x14ac:dyDescent="0.3">
      <c r="A58848">
        <v>1500266151</v>
      </c>
      <c r="B58848" s="1" t="s">
        <v>37742</v>
      </c>
      <c r="C58848" s="2">
        <v>44708</v>
      </c>
      <c r="D58848">
        <v>28574</v>
      </c>
      <c r="E58848" s="1" t="s">
        <v>25</v>
      </c>
      <c r="F58848">
        <v>1269475</v>
      </c>
      <c r="G58848" s="1" t="s">
        <v>1117</v>
      </c>
      <c r="H58848" s="3" t="s">
        <v>1118</v>
      </c>
      <c r="I58848" s="1" t="s">
        <v>19</v>
      </c>
      <c r="J58848" s="1" t="s">
        <v>20</v>
      </c>
      <c r="K58848">
        <v>23</v>
      </c>
      <c r="L58848" s="1" t="s">
        <v>64</v>
      </c>
      <c r="M58848" s="1" t="s">
        <v>42</v>
      </c>
      <c r="N58848">
        <v>-174475</v>
      </c>
      <c r="O58848" s="1" t="s">
        <v>23</v>
      </c>
    </row>
    <row r="58849" spans="1:15" x14ac:dyDescent="0.3">
      <c r="A58849">
        <v>1500744361</v>
      </c>
      <c r="B58849" s="1" t="s">
        <v>23005</v>
      </c>
      <c r="C58849" s="2">
        <v>45222</v>
      </c>
      <c r="D58849">
        <v>28555</v>
      </c>
      <c r="E58849" s="1" t="s">
        <v>94</v>
      </c>
      <c r="F58849">
        <v>1610194</v>
      </c>
      <c r="G58849" s="1" t="s">
        <v>1166</v>
      </c>
      <c r="H58849" s="3" t="s">
        <v>1167</v>
      </c>
      <c r="I58849" s="1" t="s">
        <v>19</v>
      </c>
      <c r="J58849" s="1" t="s">
        <v>20</v>
      </c>
      <c r="K58849">
        <v>27</v>
      </c>
      <c r="L58849" s="1" t="s">
        <v>28</v>
      </c>
      <c r="M58849" s="1" t="s">
        <v>217</v>
      </c>
      <c r="N58849">
        <v>290000</v>
      </c>
      <c r="O58849" s="1" t="s">
        <v>1168</v>
      </c>
    </row>
    <row r="58850" spans="1:15" x14ac:dyDescent="0.3">
      <c r="A58850">
        <v>1500437938</v>
      </c>
      <c r="B58850" s="1" t="s">
        <v>37743</v>
      </c>
      <c r="C58850" s="2">
        <v>44926</v>
      </c>
      <c r="D58850">
        <v>28577</v>
      </c>
      <c r="E58850" s="1" t="s">
        <v>39</v>
      </c>
      <c r="F58850">
        <v>1424173</v>
      </c>
      <c r="G58850" s="1" t="s">
        <v>414</v>
      </c>
      <c r="H58850" s="3" t="s">
        <v>1014</v>
      </c>
      <c r="I58850" s="1" t="s">
        <v>19</v>
      </c>
      <c r="J58850" s="1" t="s">
        <v>20</v>
      </c>
      <c r="K58850">
        <v>34</v>
      </c>
      <c r="L58850" s="1" t="s">
        <v>28</v>
      </c>
      <c r="M58850" s="1" t="s">
        <v>22</v>
      </c>
      <c r="N58850">
        <v>62000</v>
      </c>
      <c r="O58850" s="1" t="s">
        <v>23</v>
      </c>
    </row>
    <row r="58851" spans="1:15" x14ac:dyDescent="0.3">
      <c r="A58851">
        <v>1500285952</v>
      </c>
      <c r="B58851" s="1" t="s">
        <v>37744</v>
      </c>
      <c r="C58851" s="2">
        <v>44742</v>
      </c>
      <c r="D58851">
        <v>28562</v>
      </c>
      <c r="E58851" s="1" t="s">
        <v>89</v>
      </c>
      <c r="F58851">
        <v>847868</v>
      </c>
      <c r="G58851" s="1" t="s">
        <v>345</v>
      </c>
      <c r="H58851" s="3" t="s">
        <v>410</v>
      </c>
      <c r="I58851" s="1" t="s">
        <v>19</v>
      </c>
      <c r="J58851" s="1" t="s">
        <v>20</v>
      </c>
      <c r="K58851">
        <v>36</v>
      </c>
      <c r="L58851" s="1" t="s">
        <v>28</v>
      </c>
      <c r="M58851" s="1" t="s">
        <v>92</v>
      </c>
      <c r="N58851">
        <v>115690</v>
      </c>
      <c r="O58851" s="1" t="s">
        <v>347</v>
      </c>
    </row>
    <row r="58852" spans="1:15" x14ac:dyDescent="0.3">
      <c r="A58852">
        <v>1500671532</v>
      </c>
      <c r="B58852" s="1" t="s">
        <v>34799</v>
      </c>
      <c r="C58852" s="2">
        <v>45178</v>
      </c>
      <c r="D58852">
        <v>28555</v>
      </c>
      <c r="E58852" s="1" t="s">
        <v>94</v>
      </c>
      <c r="F58852">
        <v>1658067</v>
      </c>
      <c r="G58852" s="1" t="s">
        <v>9082</v>
      </c>
      <c r="H58852" s="3" t="s">
        <v>3117</v>
      </c>
      <c r="I58852" s="1" t="s">
        <v>19</v>
      </c>
      <c r="J58852" s="1" t="s">
        <v>20</v>
      </c>
      <c r="K58852">
        <v>30</v>
      </c>
      <c r="L58852" s="1" t="s">
        <v>21</v>
      </c>
      <c r="M58852" s="1" t="s">
        <v>92</v>
      </c>
      <c r="N58852">
        <v>830000</v>
      </c>
      <c r="O58852" s="1" t="s">
        <v>9084</v>
      </c>
    </row>
    <row r="58853" spans="1:15" x14ac:dyDescent="0.3">
      <c r="A58853">
        <v>1500267621</v>
      </c>
      <c r="B58853" s="1" t="s">
        <v>13804</v>
      </c>
      <c r="C58853" s="2">
        <v>44710</v>
      </c>
      <c r="D58853">
        <v>28577</v>
      </c>
      <c r="E58853" s="1" t="s">
        <v>39</v>
      </c>
      <c r="F58853">
        <v>1277525</v>
      </c>
      <c r="G58853" s="1" t="s">
        <v>860</v>
      </c>
      <c r="H58853" s="3" t="s">
        <v>861</v>
      </c>
      <c r="I58853" s="1" t="s">
        <v>19</v>
      </c>
      <c r="J58853" s="1" t="s">
        <v>20</v>
      </c>
      <c r="K58853">
        <v>26</v>
      </c>
      <c r="L58853" s="1" t="s">
        <v>28</v>
      </c>
      <c r="M58853" s="1" t="s">
        <v>173</v>
      </c>
      <c r="N58853">
        <v>86000</v>
      </c>
      <c r="O58853" s="1" t="s">
        <v>23</v>
      </c>
    </row>
    <row r="58854" spans="1:15" x14ac:dyDescent="0.3">
      <c r="A58854">
        <v>1500621658</v>
      </c>
      <c r="B58854" s="1" t="s">
        <v>37745</v>
      </c>
      <c r="C58854" s="2">
        <v>45124</v>
      </c>
      <c r="D58854">
        <v>28574</v>
      </c>
      <c r="E58854" s="1" t="s">
        <v>25</v>
      </c>
      <c r="F58854">
        <v>847769</v>
      </c>
      <c r="G58854" s="1" t="s">
        <v>3483</v>
      </c>
      <c r="H58854" s="3" t="s">
        <v>1628</v>
      </c>
      <c r="I58854" s="1" t="s">
        <v>19</v>
      </c>
      <c r="J58854" s="1" t="s">
        <v>55</v>
      </c>
      <c r="K58854">
        <v>19</v>
      </c>
      <c r="L58854" s="1" t="s">
        <v>21</v>
      </c>
      <c r="M58854" s="1" t="s">
        <v>22</v>
      </c>
      <c r="N58854">
        <v>105977</v>
      </c>
      <c r="O58854" s="1" t="s">
        <v>23</v>
      </c>
    </row>
    <row r="58855" spans="1:15" x14ac:dyDescent="0.3">
      <c r="A58855">
        <v>1500309293</v>
      </c>
      <c r="B58855" s="1" t="s">
        <v>37746</v>
      </c>
      <c r="C58855" s="2">
        <v>44779</v>
      </c>
      <c r="D58855">
        <v>28565</v>
      </c>
      <c r="E58855" s="1" t="s">
        <v>45</v>
      </c>
      <c r="F58855">
        <v>1124288</v>
      </c>
      <c r="G58855" s="1" t="s">
        <v>1577</v>
      </c>
      <c r="H58855" s="3" t="s">
        <v>4543</v>
      </c>
      <c r="I58855" s="1" t="s">
        <v>19</v>
      </c>
      <c r="J58855" s="1" t="s">
        <v>20</v>
      </c>
      <c r="K58855">
        <v>34</v>
      </c>
      <c r="L58855" s="1" t="s">
        <v>28</v>
      </c>
      <c r="M58855" s="1" t="s">
        <v>42</v>
      </c>
      <c r="N58855">
        <v>4400</v>
      </c>
      <c r="O58855" s="1" t="s">
        <v>23</v>
      </c>
    </row>
    <row r="58856" spans="1:15" x14ac:dyDescent="0.3">
      <c r="A58856">
        <v>1500615960</v>
      </c>
      <c r="B58856" s="1" t="s">
        <v>4344</v>
      </c>
      <c r="C58856" s="2">
        <v>45116</v>
      </c>
      <c r="D58856">
        <v>28574</v>
      </c>
      <c r="E58856" s="1" t="s">
        <v>25</v>
      </c>
      <c r="F58856">
        <v>890181</v>
      </c>
      <c r="G58856" s="1" t="s">
        <v>496</v>
      </c>
      <c r="H58856" s="3" t="s">
        <v>497</v>
      </c>
      <c r="I58856" s="1" t="s">
        <v>19</v>
      </c>
      <c r="J58856" s="1" t="s">
        <v>20</v>
      </c>
      <c r="K58856">
        <v>30</v>
      </c>
      <c r="L58856" s="1" t="s">
        <v>21</v>
      </c>
      <c r="M58856" s="1" t="s">
        <v>22</v>
      </c>
      <c r="N58856">
        <v>282181</v>
      </c>
      <c r="O58856" s="1" t="s">
        <v>498</v>
      </c>
    </row>
    <row r="58857" spans="1:15" x14ac:dyDescent="0.3">
      <c r="A58857">
        <v>1500492515</v>
      </c>
      <c r="B58857" s="1" t="s">
        <v>6555</v>
      </c>
      <c r="C58857" s="2">
        <v>44981</v>
      </c>
      <c r="D58857">
        <v>28577</v>
      </c>
      <c r="E58857" s="1" t="s">
        <v>39</v>
      </c>
      <c r="F58857">
        <v>848937</v>
      </c>
      <c r="G58857" s="1" t="s">
        <v>412</v>
      </c>
      <c r="H58857" s="3" t="s">
        <v>669</v>
      </c>
      <c r="I58857" s="1" t="s">
        <v>19</v>
      </c>
      <c r="J58857" s="1" t="s">
        <v>55</v>
      </c>
      <c r="K58857">
        <v>22</v>
      </c>
      <c r="L58857" s="1" t="s">
        <v>28</v>
      </c>
      <c r="M58857" s="1" t="s">
        <v>74</v>
      </c>
      <c r="N58857">
        <v>44000</v>
      </c>
      <c r="O58857" s="1" t="s">
        <v>23</v>
      </c>
    </row>
    <row r="58858" spans="1:15" x14ac:dyDescent="0.3">
      <c r="A58858">
        <v>1500324830</v>
      </c>
      <c r="B58858" s="1" t="s">
        <v>37747</v>
      </c>
      <c r="C58858" s="2">
        <v>44803</v>
      </c>
      <c r="D58858">
        <v>28555</v>
      </c>
      <c r="E58858" s="1" t="s">
        <v>94</v>
      </c>
      <c r="F58858">
        <v>849165</v>
      </c>
      <c r="G58858" s="1" t="s">
        <v>726</v>
      </c>
      <c r="H58858" s="3" t="s">
        <v>1916</v>
      </c>
      <c r="I58858" s="1" t="s">
        <v>19</v>
      </c>
      <c r="J58858" s="1" t="s">
        <v>20</v>
      </c>
      <c r="K58858">
        <v>45</v>
      </c>
      <c r="L58858" s="1" t="s">
        <v>28</v>
      </c>
      <c r="M58858" s="1" t="s">
        <v>42</v>
      </c>
      <c r="N58858">
        <v>74000</v>
      </c>
      <c r="O58858" s="1" t="s">
        <v>23</v>
      </c>
    </row>
    <row r="58859" spans="1:15" x14ac:dyDescent="0.3">
      <c r="A58859">
        <v>1500695367</v>
      </c>
      <c r="B58859" s="1" t="s">
        <v>1129</v>
      </c>
      <c r="C58859" s="2">
        <v>45190</v>
      </c>
      <c r="D58859">
        <v>29688</v>
      </c>
      <c r="E58859" s="1" t="s">
        <v>16</v>
      </c>
      <c r="F58859">
        <v>848432</v>
      </c>
      <c r="G58859" s="1" t="s">
        <v>14697</v>
      </c>
      <c r="H58859" s="3" t="s">
        <v>14698</v>
      </c>
      <c r="I58859" s="1" t="s">
        <v>19</v>
      </c>
      <c r="J58859" s="1" t="s">
        <v>20</v>
      </c>
      <c r="K58859">
        <v>37</v>
      </c>
      <c r="L58859" s="1" t="s">
        <v>28</v>
      </c>
      <c r="M58859" s="1" t="s">
        <v>22</v>
      </c>
      <c r="N58859">
        <v>74000</v>
      </c>
      <c r="O58859" s="1" t="s">
        <v>23</v>
      </c>
    </row>
    <row r="58860" spans="1:15" x14ac:dyDescent="0.3">
      <c r="A58860">
        <v>1500616900</v>
      </c>
      <c r="B58860" s="1" t="s">
        <v>6358</v>
      </c>
      <c r="C58860" s="2">
        <v>45117</v>
      </c>
      <c r="D58860">
        <v>28568</v>
      </c>
      <c r="E58860" s="1" t="s">
        <v>49</v>
      </c>
      <c r="F58860">
        <v>1618001</v>
      </c>
      <c r="G58860" s="1" t="s">
        <v>108</v>
      </c>
      <c r="H58860" s="3" t="s">
        <v>109</v>
      </c>
      <c r="I58860" s="1" t="s">
        <v>19</v>
      </c>
      <c r="J58860" s="1" t="s">
        <v>20</v>
      </c>
      <c r="K58860">
        <v>16</v>
      </c>
      <c r="L58860" s="1" t="s">
        <v>28</v>
      </c>
      <c r="M58860" s="1" t="s">
        <v>92</v>
      </c>
      <c r="N58860">
        <v>127573</v>
      </c>
      <c r="O58860" s="1" t="s">
        <v>110</v>
      </c>
    </row>
    <row r="58861" spans="1:15" x14ac:dyDescent="0.3">
      <c r="A58861">
        <v>1500575153</v>
      </c>
      <c r="B58861" s="1" t="s">
        <v>37748</v>
      </c>
      <c r="C58861" s="2">
        <v>45071</v>
      </c>
      <c r="D58861">
        <v>28577</v>
      </c>
      <c r="E58861" s="1" t="s">
        <v>39</v>
      </c>
      <c r="F58861">
        <v>1269462</v>
      </c>
      <c r="G58861" s="1" t="s">
        <v>422</v>
      </c>
      <c r="H58861" s="3" t="s">
        <v>423</v>
      </c>
      <c r="I58861" s="1" t="s">
        <v>19</v>
      </c>
      <c r="J58861" s="1" t="s">
        <v>20</v>
      </c>
      <c r="K58861">
        <v>33</v>
      </c>
      <c r="L58861" s="1" t="s">
        <v>28</v>
      </c>
      <c r="M58861" s="1" t="s">
        <v>162</v>
      </c>
      <c r="N58861">
        <v>74000</v>
      </c>
      <c r="O58861" s="1" t="s">
        <v>424</v>
      </c>
    </row>
    <row r="58862" spans="1:15" x14ac:dyDescent="0.3">
      <c r="A58862">
        <v>1500559365</v>
      </c>
      <c r="B58862" s="1" t="s">
        <v>37749</v>
      </c>
      <c r="C58862" s="2">
        <v>45054</v>
      </c>
      <c r="D58862">
        <v>33164</v>
      </c>
      <c r="E58862" s="1" t="s">
        <v>76</v>
      </c>
      <c r="F58862">
        <v>1623914</v>
      </c>
      <c r="G58862" s="1" t="s">
        <v>1404</v>
      </c>
      <c r="H58862" s="3" t="s">
        <v>1405</v>
      </c>
      <c r="I58862" s="1" t="s">
        <v>19</v>
      </c>
      <c r="J58862" s="1" t="s">
        <v>20</v>
      </c>
      <c r="K58862">
        <v>37</v>
      </c>
      <c r="L58862" s="1" t="s">
        <v>64</v>
      </c>
      <c r="M58862" s="1" t="s">
        <v>22</v>
      </c>
      <c r="N58862">
        <v>194000</v>
      </c>
      <c r="O58862" s="1" t="s">
        <v>675</v>
      </c>
    </row>
    <row r="58863" spans="1:15" x14ac:dyDescent="0.3">
      <c r="A58863">
        <v>1500244749</v>
      </c>
      <c r="B58863" s="1" t="s">
        <v>37750</v>
      </c>
      <c r="C58863" s="2">
        <v>44675</v>
      </c>
      <c r="D58863">
        <v>28562</v>
      </c>
      <c r="E58863" s="1" t="s">
        <v>89</v>
      </c>
      <c r="F58863">
        <v>1208711</v>
      </c>
      <c r="G58863" s="1" t="s">
        <v>2583</v>
      </c>
      <c r="H58863" s="3" t="s">
        <v>333</v>
      </c>
      <c r="I58863" s="1" t="s">
        <v>19</v>
      </c>
      <c r="J58863" s="1" t="s">
        <v>20</v>
      </c>
      <c r="K58863">
        <v>29</v>
      </c>
      <c r="L58863" s="1" t="s">
        <v>64</v>
      </c>
      <c r="M58863" s="1" t="s">
        <v>263</v>
      </c>
      <c r="N58863">
        <v>55400</v>
      </c>
      <c r="O58863" s="1" t="s">
        <v>23</v>
      </c>
    </row>
    <row r="58864" spans="1:15" x14ac:dyDescent="0.3">
      <c r="A58864">
        <v>1500265429</v>
      </c>
      <c r="B58864" s="1" t="s">
        <v>26112</v>
      </c>
      <c r="C58864" s="2">
        <v>44707</v>
      </c>
      <c r="D58864">
        <v>28562</v>
      </c>
      <c r="E58864" s="1" t="s">
        <v>89</v>
      </c>
      <c r="F58864">
        <v>1181050</v>
      </c>
      <c r="G58864" s="1" t="s">
        <v>1972</v>
      </c>
      <c r="H58864" s="3" t="s">
        <v>235</v>
      </c>
      <c r="I58864" s="1" t="s">
        <v>19</v>
      </c>
      <c r="J58864" s="1" t="s">
        <v>20</v>
      </c>
      <c r="K58864">
        <v>30</v>
      </c>
      <c r="L58864" s="1" t="s">
        <v>21</v>
      </c>
      <c r="M58864" s="1" t="s">
        <v>169</v>
      </c>
      <c r="N58864">
        <v>98000</v>
      </c>
      <c r="O58864" s="1" t="s">
        <v>1974</v>
      </c>
    </row>
    <row r="58865" spans="1:15" x14ac:dyDescent="0.3">
      <c r="A58865">
        <v>1500621421</v>
      </c>
      <c r="B58865" s="1" t="s">
        <v>5431</v>
      </c>
      <c r="C58865" s="2">
        <v>45123</v>
      </c>
      <c r="D58865">
        <v>28555</v>
      </c>
      <c r="E58865" s="1" t="s">
        <v>94</v>
      </c>
      <c r="F58865">
        <v>1446215</v>
      </c>
      <c r="G58865" s="1" t="s">
        <v>95</v>
      </c>
      <c r="H58865" s="3" t="s">
        <v>4929</v>
      </c>
      <c r="I58865" s="1" t="s">
        <v>19</v>
      </c>
      <c r="J58865" s="1" t="s">
        <v>20</v>
      </c>
      <c r="K58865">
        <v>35</v>
      </c>
      <c r="L58865" s="1" t="s">
        <v>28</v>
      </c>
      <c r="M58865" s="1" t="s">
        <v>22</v>
      </c>
      <c r="N58865">
        <v>110000</v>
      </c>
      <c r="O58865" s="1" t="s">
        <v>23</v>
      </c>
    </row>
    <row r="58866" spans="1:15" x14ac:dyDescent="0.3">
      <c r="A58866">
        <v>1500570221</v>
      </c>
      <c r="B58866" s="1" t="s">
        <v>10049</v>
      </c>
      <c r="C58866" s="2">
        <v>45066</v>
      </c>
      <c r="D58866">
        <v>28562</v>
      </c>
      <c r="E58866" s="1" t="s">
        <v>89</v>
      </c>
      <c r="F58866">
        <v>1434706</v>
      </c>
      <c r="G58866" s="1" t="s">
        <v>617</v>
      </c>
      <c r="H58866" s="3" t="s">
        <v>106</v>
      </c>
      <c r="I58866" s="1" t="s">
        <v>19</v>
      </c>
      <c r="J58866" s="1" t="s">
        <v>20</v>
      </c>
      <c r="K58866">
        <v>26</v>
      </c>
      <c r="L58866" s="1" t="s">
        <v>28</v>
      </c>
      <c r="M58866" s="1" t="s">
        <v>42</v>
      </c>
      <c r="N58866">
        <v>14000</v>
      </c>
      <c r="O58866" s="1" t="s">
        <v>618</v>
      </c>
    </row>
    <row r="58867" spans="1:15" x14ac:dyDescent="0.3">
      <c r="A58867">
        <v>1500523365</v>
      </c>
      <c r="B58867" s="1" t="s">
        <v>26855</v>
      </c>
      <c r="C58867" s="2">
        <v>45008</v>
      </c>
      <c r="D58867">
        <v>28579</v>
      </c>
      <c r="E58867" s="1" t="s">
        <v>122</v>
      </c>
      <c r="F58867">
        <v>880568</v>
      </c>
      <c r="G58867" s="1" t="s">
        <v>4097</v>
      </c>
      <c r="H58867" s="3" t="s">
        <v>835</v>
      </c>
      <c r="I58867" s="1" t="s">
        <v>19</v>
      </c>
      <c r="J58867" s="1" t="s">
        <v>20</v>
      </c>
      <c r="K58867">
        <v>27</v>
      </c>
      <c r="L58867" s="1" t="s">
        <v>64</v>
      </c>
      <c r="M58867" s="1" t="s">
        <v>69</v>
      </c>
      <c r="N58867">
        <v>68000</v>
      </c>
      <c r="O58867" s="1" t="s">
        <v>4098</v>
      </c>
    </row>
    <row r="58868" spans="1:15" x14ac:dyDescent="0.3">
      <c r="A58868">
        <v>1500332724</v>
      </c>
      <c r="B58868" s="1" t="s">
        <v>24941</v>
      </c>
      <c r="C58868" s="2">
        <v>44814</v>
      </c>
      <c r="D58868">
        <v>28555</v>
      </c>
      <c r="E58868" s="1" t="s">
        <v>94</v>
      </c>
      <c r="F58868">
        <v>940600</v>
      </c>
      <c r="G58868" s="1" t="s">
        <v>21839</v>
      </c>
      <c r="H58868" s="3" t="s">
        <v>21840</v>
      </c>
      <c r="I58868" s="1" t="s">
        <v>19</v>
      </c>
      <c r="J58868" s="1" t="s">
        <v>20</v>
      </c>
      <c r="K58868">
        <v>32</v>
      </c>
      <c r="L58868" s="1" t="s">
        <v>64</v>
      </c>
      <c r="M58868" s="1" t="s">
        <v>97</v>
      </c>
      <c r="N58868">
        <v>290000</v>
      </c>
      <c r="O58868" s="1" t="s">
        <v>23</v>
      </c>
    </row>
    <row r="58869" spans="1:15" x14ac:dyDescent="0.3">
      <c r="A58869">
        <v>1500284187</v>
      </c>
      <c r="B58869" s="1" t="s">
        <v>37751</v>
      </c>
      <c r="C58869" s="2">
        <v>44741</v>
      </c>
      <c r="D58869">
        <v>28565</v>
      </c>
      <c r="E58869" s="1" t="s">
        <v>45</v>
      </c>
      <c r="F58869">
        <v>887302</v>
      </c>
      <c r="G58869" s="1" t="s">
        <v>1401</v>
      </c>
      <c r="H58869" s="3" t="s">
        <v>985</v>
      </c>
      <c r="I58869" s="1" t="s">
        <v>19</v>
      </c>
      <c r="J58869" s="1" t="s">
        <v>55</v>
      </c>
      <c r="K58869">
        <v>33</v>
      </c>
      <c r="L58869" s="1" t="s">
        <v>64</v>
      </c>
      <c r="M58869" s="1" t="s">
        <v>42</v>
      </c>
      <c r="N58869">
        <v>74000</v>
      </c>
      <c r="O58869" s="1" t="s">
        <v>1402</v>
      </c>
    </row>
    <row r="58870" spans="1:15" x14ac:dyDescent="0.3">
      <c r="A58870">
        <v>1500748877</v>
      </c>
      <c r="B58870" s="1" t="s">
        <v>37752</v>
      </c>
      <c r="C58870" s="2">
        <v>45227</v>
      </c>
      <c r="D58870">
        <v>28568</v>
      </c>
      <c r="E58870" s="1" t="s">
        <v>49</v>
      </c>
      <c r="F58870">
        <v>1763417</v>
      </c>
      <c r="G58870" s="1" t="s">
        <v>1003</v>
      </c>
      <c r="H58870" s="3" t="s">
        <v>207</v>
      </c>
      <c r="I58870" s="1" t="s">
        <v>19</v>
      </c>
      <c r="J58870" s="1" t="s">
        <v>20</v>
      </c>
      <c r="K58870">
        <v>38</v>
      </c>
      <c r="L58870" s="1" t="s">
        <v>64</v>
      </c>
      <c r="M58870" s="1" t="s">
        <v>169</v>
      </c>
      <c r="N58870">
        <v>23600</v>
      </c>
      <c r="O58870" s="1" t="s">
        <v>23</v>
      </c>
    </row>
    <row r="58871" spans="1:15" x14ac:dyDescent="0.3">
      <c r="A58871">
        <v>1500427916</v>
      </c>
      <c r="B58871" s="1" t="s">
        <v>5595</v>
      </c>
      <c r="C58871" s="2">
        <v>44920</v>
      </c>
      <c r="D58871">
        <v>28577</v>
      </c>
      <c r="E58871" s="1" t="s">
        <v>39</v>
      </c>
      <c r="F58871">
        <v>1124321</v>
      </c>
      <c r="G58871" s="1" t="s">
        <v>130</v>
      </c>
      <c r="H58871" s="3" t="s">
        <v>606</v>
      </c>
      <c r="I58871" s="1" t="s">
        <v>19</v>
      </c>
      <c r="J58871" s="1" t="s">
        <v>20</v>
      </c>
      <c r="K58871">
        <v>32</v>
      </c>
      <c r="L58871" s="1" t="s">
        <v>21</v>
      </c>
      <c r="M58871" s="1" t="s">
        <v>22</v>
      </c>
      <c r="N58871">
        <v>266000</v>
      </c>
      <c r="O58871" s="1" t="s">
        <v>132</v>
      </c>
    </row>
    <row r="58872" spans="1:15" x14ac:dyDescent="0.3">
      <c r="A58872">
        <v>1500613412</v>
      </c>
      <c r="B58872" s="1" t="s">
        <v>37753</v>
      </c>
      <c r="C58872" s="2">
        <v>45113</v>
      </c>
      <c r="D58872">
        <v>28577</v>
      </c>
      <c r="E58872" s="1" t="s">
        <v>39</v>
      </c>
      <c r="F58872">
        <v>1269462</v>
      </c>
      <c r="G58872" s="1" t="s">
        <v>422</v>
      </c>
      <c r="H58872" s="3" t="s">
        <v>423</v>
      </c>
      <c r="I58872" s="1" t="s">
        <v>19</v>
      </c>
      <c r="J58872" s="1" t="s">
        <v>20</v>
      </c>
      <c r="K58872">
        <v>21</v>
      </c>
      <c r="L58872" s="1" t="s">
        <v>28</v>
      </c>
      <c r="M58872" s="1" t="s">
        <v>162</v>
      </c>
      <c r="N58872">
        <v>32000</v>
      </c>
      <c r="O58872" s="1" t="s">
        <v>424</v>
      </c>
    </row>
    <row r="58873" spans="1:15" x14ac:dyDescent="0.3">
      <c r="A58873">
        <v>1500561804</v>
      </c>
      <c r="B58873" s="1" t="s">
        <v>21302</v>
      </c>
      <c r="C58873" s="2">
        <v>45057</v>
      </c>
      <c r="D58873">
        <v>28574</v>
      </c>
      <c r="E58873" s="1" t="s">
        <v>25</v>
      </c>
      <c r="F58873">
        <v>1485004</v>
      </c>
      <c r="G58873" s="1" t="s">
        <v>448</v>
      </c>
      <c r="H58873" s="3" t="s">
        <v>449</v>
      </c>
      <c r="I58873" s="1" t="s">
        <v>19</v>
      </c>
      <c r="J58873" s="1" t="s">
        <v>55</v>
      </c>
      <c r="K58873">
        <v>31</v>
      </c>
      <c r="L58873" s="1" t="s">
        <v>21</v>
      </c>
      <c r="M58873" s="1" t="s">
        <v>65</v>
      </c>
      <c r="N58873">
        <v>23000</v>
      </c>
      <c r="O58873" s="1" t="s">
        <v>450</v>
      </c>
    </row>
    <row r="58874" spans="1:15" x14ac:dyDescent="0.3">
      <c r="A58874">
        <v>1500547716</v>
      </c>
      <c r="B58874" s="1" t="s">
        <v>37754</v>
      </c>
      <c r="C58874" s="2">
        <v>45038</v>
      </c>
      <c r="D58874">
        <v>28565</v>
      </c>
      <c r="E58874" s="1" t="s">
        <v>45</v>
      </c>
      <c r="F58874">
        <v>880576</v>
      </c>
      <c r="G58874" s="1" t="s">
        <v>701</v>
      </c>
      <c r="H58874" s="3" t="s">
        <v>702</v>
      </c>
      <c r="I58874" s="1" t="s">
        <v>19</v>
      </c>
      <c r="J58874" s="1" t="s">
        <v>20</v>
      </c>
      <c r="K58874">
        <v>31</v>
      </c>
      <c r="L58874" s="1" t="s">
        <v>21</v>
      </c>
      <c r="M58874" s="1" t="s">
        <v>22</v>
      </c>
      <c r="N58874">
        <v>350000</v>
      </c>
      <c r="O58874" s="1" t="s">
        <v>703</v>
      </c>
    </row>
    <row r="58875" spans="1:15" x14ac:dyDescent="0.3">
      <c r="A58875">
        <v>1500573567</v>
      </c>
      <c r="B58875" s="1" t="s">
        <v>37755</v>
      </c>
      <c r="C58875" s="2">
        <v>45070</v>
      </c>
      <c r="D58875">
        <v>28577</v>
      </c>
      <c r="E58875" s="1" t="s">
        <v>39</v>
      </c>
      <c r="F58875">
        <v>1504420</v>
      </c>
      <c r="G58875" s="1" t="s">
        <v>477</v>
      </c>
      <c r="H58875" s="3" t="s">
        <v>478</v>
      </c>
      <c r="I58875" s="1" t="s">
        <v>19</v>
      </c>
      <c r="J58875" s="1" t="s">
        <v>20</v>
      </c>
      <c r="K58875">
        <v>27</v>
      </c>
      <c r="L58875" s="1" t="s">
        <v>28</v>
      </c>
      <c r="M58875" s="1" t="s">
        <v>22</v>
      </c>
      <c r="N58875">
        <v>32000</v>
      </c>
      <c r="O58875" s="1" t="s">
        <v>23</v>
      </c>
    </row>
    <row r="58876" spans="1:15" x14ac:dyDescent="0.3">
      <c r="A58876">
        <v>1500281188</v>
      </c>
      <c r="B58876" s="1" t="s">
        <v>37756</v>
      </c>
      <c r="C58876" s="2">
        <v>44736</v>
      </c>
      <c r="D58876">
        <v>28568</v>
      </c>
      <c r="E58876" s="1" t="s">
        <v>49</v>
      </c>
      <c r="F58876">
        <v>1314503</v>
      </c>
      <c r="G58876" s="1" t="s">
        <v>40</v>
      </c>
      <c r="H58876" s="3" t="s">
        <v>41</v>
      </c>
      <c r="I58876" s="1" t="s">
        <v>19</v>
      </c>
      <c r="J58876" s="1" t="s">
        <v>20</v>
      </c>
      <c r="K58876">
        <v>18</v>
      </c>
      <c r="L58876" s="1" t="s">
        <v>64</v>
      </c>
      <c r="M58876" s="1" t="s">
        <v>22</v>
      </c>
      <c r="N58876">
        <v>108364</v>
      </c>
      <c r="O58876" s="1" t="s">
        <v>43</v>
      </c>
    </row>
    <row r="58877" spans="1:15" x14ac:dyDescent="0.3">
      <c r="A58877">
        <v>1500505802</v>
      </c>
      <c r="B58877" s="1" t="s">
        <v>37757</v>
      </c>
      <c r="C58877" s="2">
        <v>44991</v>
      </c>
      <c r="D58877">
        <v>28577</v>
      </c>
      <c r="E58877" s="1" t="s">
        <v>39</v>
      </c>
      <c r="F58877">
        <v>1269462</v>
      </c>
      <c r="G58877" s="1" t="s">
        <v>422</v>
      </c>
      <c r="H58877" s="3" t="s">
        <v>423</v>
      </c>
      <c r="I58877" s="1" t="s">
        <v>19</v>
      </c>
      <c r="J58877" s="1" t="s">
        <v>20</v>
      </c>
      <c r="K58877">
        <v>22</v>
      </c>
      <c r="L58877" s="1" t="s">
        <v>64</v>
      </c>
      <c r="M58877" s="1" t="s">
        <v>22</v>
      </c>
      <c r="N58877">
        <v>20000</v>
      </c>
      <c r="O58877" s="1" t="s">
        <v>424</v>
      </c>
    </row>
    <row r="58878" spans="1:15" x14ac:dyDescent="0.3">
      <c r="A58878">
        <v>1500649559</v>
      </c>
      <c r="B58878" s="1" t="s">
        <v>6112</v>
      </c>
      <c r="C58878" s="2">
        <v>45159</v>
      </c>
      <c r="D58878">
        <v>28555</v>
      </c>
      <c r="E58878" s="1" t="s">
        <v>94</v>
      </c>
      <c r="F58878">
        <v>848015</v>
      </c>
      <c r="G58878" s="1" t="s">
        <v>27118</v>
      </c>
      <c r="H58878" s="3" t="s">
        <v>7174</v>
      </c>
      <c r="I58878" s="1" t="s">
        <v>19</v>
      </c>
      <c r="J58878" s="1" t="s">
        <v>20</v>
      </c>
      <c r="K58878">
        <v>27</v>
      </c>
      <c r="L58878" s="1" t="s">
        <v>28</v>
      </c>
      <c r="M58878" s="1" t="s">
        <v>42</v>
      </c>
      <c r="N58878">
        <v>174800</v>
      </c>
      <c r="O58878" s="1" t="s">
        <v>23</v>
      </c>
    </row>
    <row r="58879" spans="1:15" x14ac:dyDescent="0.3">
      <c r="A58879">
        <v>1500494334</v>
      </c>
      <c r="B58879" s="1" t="s">
        <v>28950</v>
      </c>
      <c r="C58879" s="2">
        <v>44983</v>
      </c>
      <c r="D58879">
        <v>28562</v>
      </c>
      <c r="E58879" s="1" t="s">
        <v>89</v>
      </c>
      <c r="F58879">
        <v>1123527</v>
      </c>
      <c r="G58879" s="1" t="s">
        <v>1505</v>
      </c>
      <c r="H58879" s="3" t="s">
        <v>1506</v>
      </c>
      <c r="I58879" s="1" t="s">
        <v>19</v>
      </c>
      <c r="J58879" s="1" t="s">
        <v>55</v>
      </c>
      <c r="K58879">
        <v>30</v>
      </c>
      <c r="L58879" s="1" t="s">
        <v>28</v>
      </c>
      <c r="M58879" s="1" t="s">
        <v>22</v>
      </c>
      <c r="N58879">
        <v>138694</v>
      </c>
      <c r="O58879" s="1" t="s">
        <v>23</v>
      </c>
    </row>
    <row r="58880" spans="1:15" x14ac:dyDescent="0.3">
      <c r="A58880">
        <v>1500417793</v>
      </c>
      <c r="B58880" s="1" t="s">
        <v>19448</v>
      </c>
      <c r="C58880" s="2">
        <v>44910</v>
      </c>
      <c r="D58880">
        <v>28565</v>
      </c>
      <c r="E58880" s="1" t="s">
        <v>45</v>
      </c>
      <c r="F58880">
        <v>1123810</v>
      </c>
      <c r="G58880" s="1" t="s">
        <v>611</v>
      </c>
      <c r="H58880" s="3" t="s">
        <v>18</v>
      </c>
      <c r="I58880" s="1" t="s">
        <v>19</v>
      </c>
      <c r="J58880" s="1" t="s">
        <v>20</v>
      </c>
      <c r="K58880">
        <v>30</v>
      </c>
      <c r="L58880" s="1" t="s">
        <v>21</v>
      </c>
      <c r="M58880" s="1" t="s">
        <v>42</v>
      </c>
      <c r="N58880">
        <v>146000</v>
      </c>
      <c r="O58880" s="1" t="s">
        <v>23</v>
      </c>
    </row>
    <row r="58881" spans="1:15" x14ac:dyDescent="0.3">
      <c r="A58881">
        <v>1500335283</v>
      </c>
      <c r="B58881" s="1" t="s">
        <v>8694</v>
      </c>
      <c r="C58881" s="2">
        <v>44816</v>
      </c>
      <c r="D58881">
        <v>29688</v>
      </c>
      <c r="E58881" s="1" t="s">
        <v>16</v>
      </c>
      <c r="F58881">
        <v>848382</v>
      </c>
      <c r="G58881" s="1" t="s">
        <v>53</v>
      </c>
      <c r="H58881" s="3" t="s">
        <v>54</v>
      </c>
      <c r="I58881" s="1" t="s">
        <v>19</v>
      </c>
      <c r="J58881" s="1" t="s">
        <v>20</v>
      </c>
      <c r="K58881">
        <v>23</v>
      </c>
      <c r="L58881" s="1" t="s">
        <v>28</v>
      </c>
      <c r="M58881" s="1" t="s">
        <v>22</v>
      </c>
      <c r="N58881">
        <v>-6400</v>
      </c>
      <c r="O58881" s="1" t="s">
        <v>56</v>
      </c>
    </row>
    <row r="58882" spans="1:15" x14ac:dyDescent="0.3">
      <c r="A58882">
        <v>1500475168</v>
      </c>
      <c r="B58882" s="1" t="s">
        <v>4149</v>
      </c>
      <c r="C58882" s="2">
        <v>44968</v>
      </c>
      <c r="D58882">
        <v>28579</v>
      </c>
      <c r="E58882" s="1" t="s">
        <v>122</v>
      </c>
      <c r="F58882">
        <v>880568</v>
      </c>
      <c r="G58882" s="1" t="s">
        <v>4097</v>
      </c>
      <c r="H58882" s="3" t="s">
        <v>84</v>
      </c>
      <c r="I58882" s="1" t="s">
        <v>19</v>
      </c>
      <c r="J58882" s="1" t="s">
        <v>20</v>
      </c>
      <c r="K58882">
        <v>12</v>
      </c>
      <c r="L58882" s="1" t="s">
        <v>28</v>
      </c>
      <c r="M58882" s="1" t="s">
        <v>22</v>
      </c>
      <c r="N58882">
        <v>-124142</v>
      </c>
      <c r="O58882" s="1" t="s">
        <v>4098</v>
      </c>
    </row>
    <row r="58883" spans="1:15" x14ac:dyDescent="0.3">
      <c r="A58883">
        <v>1500302886</v>
      </c>
      <c r="B58883" s="1" t="s">
        <v>37758</v>
      </c>
      <c r="C58883" s="2">
        <v>44769</v>
      </c>
      <c r="D58883">
        <v>28555</v>
      </c>
      <c r="E58883" s="1" t="s">
        <v>94</v>
      </c>
      <c r="F58883">
        <v>848109</v>
      </c>
      <c r="G58883" s="1" t="s">
        <v>13273</v>
      </c>
      <c r="H58883" s="3" t="s">
        <v>660</v>
      </c>
      <c r="I58883" s="1" t="s">
        <v>19</v>
      </c>
      <c r="J58883" s="1" t="s">
        <v>20</v>
      </c>
      <c r="K58883">
        <v>26</v>
      </c>
      <c r="L58883" s="1" t="s">
        <v>28</v>
      </c>
      <c r="M58883" s="1" t="s">
        <v>22</v>
      </c>
      <c r="N58883">
        <v>99390</v>
      </c>
      <c r="O58883" s="1" t="s">
        <v>13274</v>
      </c>
    </row>
    <row r="58884" spans="1:15" x14ac:dyDescent="0.3">
      <c r="A58884">
        <v>1500445462</v>
      </c>
      <c r="B58884" s="1" t="s">
        <v>28492</v>
      </c>
      <c r="C58884" s="2">
        <v>44932</v>
      </c>
      <c r="D58884">
        <v>28577</v>
      </c>
      <c r="E58884" s="1" t="s">
        <v>39</v>
      </c>
      <c r="F58884">
        <v>848976</v>
      </c>
      <c r="G58884" s="1" t="s">
        <v>5661</v>
      </c>
      <c r="H58884" s="3" t="s">
        <v>7469</v>
      </c>
      <c r="I58884" s="1" t="s">
        <v>19</v>
      </c>
      <c r="J58884" s="1" t="s">
        <v>20</v>
      </c>
      <c r="K58884">
        <v>22</v>
      </c>
      <c r="L58884" s="1" t="s">
        <v>64</v>
      </c>
      <c r="M58884" s="1" t="s">
        <v>22</v>
      </c>
      <c r="N58884">
        <v>92000</v>
      </c>
      <c r="O58884" s="1" t="s">
        <v>23</v>
      </c>
    </row>
    <row r="58885" spans="1:15" x14ac:dyDescent="0.3">
      <c r="A58885">
        <v>1500350149</v>
      </c>
      <c r="B58885" s="1" t="s">
        <v>22778</v>
      </c>
      <c r="C58885" s="2">
        <v>44837</v>
      </c>
      <c r="D58885">
        <v>28562</v>
      </c>
      <c r="E58885" s="1" t="s">
        <v>89</v>
      </c>
      <c r="F58885">
        <v>848276</v>
      </c>
      <c r="G58885" s="1" t="s">
        <v>647</v>
      </c>
      <c r="H58885" s="3" t="s">
        <v>18</v>
      </c>
      <c r="I58885" s="1" t="s">
        <v>19</v>
      </c>
      <c r="J58885" s="1" t="s">
        <v>20</v>
      </c>
      <c r="K58885">
        <v>26</v>
      </c>
      <c r="L58885" s="1" t="s">
        <v>28</v>
      </c>
      <c r="M58885" s="1" t="s">
        <v>36</v>
      </c>
      <c r="N58885">
        <v>62000</v>
      </c>
      <c r="O58885" s="1" t="s">
        <v>23</v>
      </c>
    </row>
    <row r="58886" spans="1:15" x14ac:dyDescent="0.3">
      <c r="A58886">
        <v>1500490580</v>
      </c>
      <c r="B58886" s="1" t="s">
        <v>16356</v>
      </c>
      <c r="C58886" s="2">
        <v>44980</v>
      </c>
      <c r="D58886">
        <v>28574</v>
      </c>
      <c r="E58886" s="1" t="s">
        <v>25</v>
      </c>
      <c r="F58886">
        <v>849165</v>
      </c>
      <c r="G58886" s="1" t="s">
        <v>726</v>
      </c>
      <c r="H58886" s="3" t="s">
        <v>1232</v>
      </c>
      <c r="I58886" s="1" t="s">
        <v>19</v>
      </c>
      <c r="J58886" s="1" t="s">
        <v>20</v>
      </c>
      <c r="K58886">
        <v>19</v>
      </c>
      <c r="L58886" s="1" t="s">
        <v>64</v>
      </c>
      <c r="M58886" s="1" t="s">
        <v>162</v>
      </c>
      <c r="N58886">
        <v>2000</v>
      </c>
      <c r="O58886" s="1" t="s">
        <v>23</v>
      </c>
    </row>
    <row r="58887" spans="1:15" x14ac:dyDescent="0.3">
      <c r="A58887">
        <v>1500488059</v>
      </c>
      <c r="B58887" s="1" t="s">
        <v>10601</v>
      </c>
      <c r="C58887" s="2">
        <v>44978</v>
      </c>
      <c r="D58887">
        <v>29688</v>
      </c>
      <c r="E58887" s="1" t="s">
        <v>16</v>
      </c>
      <c r="F58887">
        <v>848678</v>
      </c>
      <c r="G58887" s="1" t="s">
        <v>86</v>
      </c>
      <c r="H58887" s="3" t="s">
        <v>87</v>
      </c>
      <c r="I58887" s="1" t="s">
        <v>19</v>
      </c>
      <c r="J58887" s="1" t="s">
        <v>55</v>
      </c>
      <c r="K58887">
        <v>21</v>
      </c>
      <c r="L58887" s="1" t="s">
        <v>64</v>
      </c>
      <c r="M58887" s="1" t="s">
        <v>42</v>
      </c>
      <c r="N58887">
        <v>26000</v>
      </c>
      <c r="O58887" s="1" t="s">
        <v>23</v>
      </c>
    </row>
    <row r="58888" spans="1:15" x14ac:dyDescent="0.3">
      <c r="A58888">
        <v>1500370055</v>
      </c>
      <c r="B58888" s="1" t="s">
        <v>37759</v>
      </c>
      <c r="C58888" s="2">
        <v>44864</v>
      </c>
      <c r="D58888">
        <v>28555</v>
      </c>
      <c r="E58888" s="1" t="s">
        <v>94</v>
      </c>
      <c r="F58888">
        <v>1123710</v>
      </c>
      <c r="G58888" s="1" t="s">
        <v>3255</v>
      </c>
      <c r="H58888" s="3" t="s">
        <v>235</v>
      </c>
      <c r="I58888" s="1" t="s">
        <v>19</v>
      </c>
      <c r="J58888" s="1" t="s">
        <v>55</v>
      </c>
      <c r="K58888">
        <v>27</v>
      </c>
      <c r="L58888" s="1" t="s">
        <v>28</v>
      </c>
      <c r="M58888" s="1" t="s">
        <v>92</v>
      </c>
      <c r="N58888">
        <v>110000</v>
      </c>
      <c r="O58888" s="1" t="s">
        <v>3256</v>
      </c>
    </row>
    <row r="58889" spans="1:15" x14ac:dyDescent="0.3">
      <c r="A58889">
        <v>1500731301</v>
      </c>
      <c r="B58889" s="1" t="s">
        <v>37760</v>
      </c>
      <c r="C58889" s="2">
        <v>45204</v>
      </c>
      <c r="D58889">
        <v>28577</v>
      </c>
      <c r="E58889" s="1" t="s">
        <v>39</v>
      </c>
      <c r="F58889">
        <v>1311588</v>
      </c>
      <c r="G58889" s="1" t="s">
        <v>16916</v>
      </c>
      <c r="H58889" s="3" t="s">
        <v>851</v>
      </c>
      <c r="I58889" s="1" t="s">
        <v>19</v>
      </c>
      <c r="J58889" s="1" t="s">
        <v>20</v>
      </c>
      <c r="K58889">
        <v>17</v>
      </c>
      <c r="L58889" s="1" t="s">
        <v>28</v>
      </c>
      <c r="M58889" s="1" t="s">
        <v>22</v>
      </c>
      <c r="N58889">
        <v>194327</v>
      </c>
      <c r="O58889" s="1" t="s">
        <v>23</v>
      </c>
    </row>
    <row r="58890" spans="1:15" x14ac:dyDescent="0.3">
      <c r="A58890">
        <v>1500532819</v>
      </c>
      <c r="B58890" s="1" t="s">
        <v>37761</v>
      </c>
      <c r="C58890" s="2">
        <v>45022</v>
      </c>
      <c r="D58890">
        <v>28555</v>
      </c>
      <c r="E58890" s="1" t="s">
        <v>94</v>
      </c>
      <c r="F58890">
        <v>1587431</v>
      </c>
      <c r="G58890" s="1" t="s">
        <v>815</v>
      </c>
      <c r="H58890" s="3" t="s">
        <v>1407</v>
      </c>
      <c r="I58890" s="1" t="s">
        <v>19</v>
      </c>
      <c r="J58890" s="1" t="s">
        <v>20</v>
      </c>
      <c r="K58890">
        <v>16</v>
      </c>
      <c r="L58890" s="1" t="s">
        <v>28</v>
      </c>
      <c r="M58890" s="1" t="s">
        <v>22</v>
      </c>
      <c r="N58890">
        <v>73892</v>
      </c>
      <c r="O58890" s="1" t="s">
        <v>816</v>
      </c>
    </row>
    <row r="58891" spans="1:15" x14ac:dyDescent="0.3">
      <c r="A58891">
        <v>1500366390</v>
      </c>
      <c r="B58891" s="1" t="s">
        <v>37762</v>
      </c>
      <c r="C58891" s="2">
        <v>44859</v>
      </c>
      <c r="D58891">
        <v>28577</v>
      </c>
      <c r="E58891" s="1" t="s">
        <v>39</v>
      </c>
      <c r="F58891">
        <v>848829</v>
      </c>
      <c r="G58891" s="1" t="s">
        <v>181</v>
      </c>
      <c r="H58891" s="3" t="s">
        <v>937</v>
      </c>
      <c r="I58891" s="1" t="s">
        <v>19</v>
      </c>
      <c r="J58891" s="1" t="s">
        <v>20</v>
      </c>
      <c r="K58891">
        <v>16</v>
      </c>
      <c r="L58891" s="1" t="s">
        <v>64</v>
      </c>
      <c r="M58891" s="1" t="s">
        <v>22</v>
      </c>
      <c r="N58891">
        <v>-73936</v>
      </c>
      <c r="O58891" s="1" t="s">
        <v>183</v>
      </c>
    </row>
    <row r="58892" spans="1:15" x14ac:dyDescent="0.3">
      <c r="A58892">
        <v>1500568258</v>
      </c>
      <c r="B58892" s="1" t="s">
        <v>15215</v>
      </c>
      <c r="C58892" s="2">
        <v>45064</v>
      </c>
      <c r="D58892">
        <v>29688</v>
      </c>
      <c r="E58892" s="1" t="s">
        <v>16</v>
      </c>
      <c r="F58892">
        <v>848088</v>
      </c>
      <c r="G58892" s="1" t="s">
        <v>8767</v>
      </c>
      <c r="H58892" s="3" t="s">
        <v>226</v>
      </c>
      <c r="I58892" s="1" t="s">
        <v>19</v>
      </c>
      <c r="J58892" s="1" t="s">
        <v>55</v>
      </c>
      <c r="K58892">
        <v>42</v>
      </c>
      <c r="L58892" s="1" t="s">
        <v>64</v>
      </c>
      <c r="M58892" s="1" t="s">
        <v>22</v>
      </c>
      <c r="N58892">
        <v>163246</v>
      </c>
      <c r="O58892" s="1" t="s">
        <v>23</v>
      </c>
    </row>
    <row r="58893" spans="1:15" x14ac:dyDescent="0.3">
      <c r="A58893">
        <v>1500282565</v>
      </c>
      <c r="B58893" s="1" t="s">
        <v>21330</v>
      </c>
      <c r="C58893" s="2">
        <v>44739</v>
      </c>
      <c r="D58893">
        <v>28568</v>
      </c>
      <c r="E58893" s="1" t="s">
        <v>49</v>
      </c>
      <c r="F58893">
        <v>1123562</v>
      </c>
      <c r="G58893" s="1" t="s">
        <v>3845</v>
      </c>
      <c r="H58893" s="3" t="s">
        <v>3533</v>
      </c>
      <c r="I58893" s="1" t="s">
        <v>19</v>
      </c>
      <c r="J58893" s="1" t="s">
        <v>20</v>
      </c>
      <c r="K58893">
        <v>29</v>
      </c>
      <c r="L58893" s="1" t="s">
        <v>28</v>
      </c>
      <c r="M58893" s="1" t="s">
        <v>22</v>
      </c>
      <c r="N58893">
        <v>86000</v>
      </c>
      <c r="O58893" s="1" t="s">
        <v>23</v>
      </c>
    </row>
    <row r="58894" spans="1:15" x14ac:dyDescent="0.3">
      <c r="A58894">
        <v>1500562629</v>
      </c>
      <c r="B58894" s="1" t="s">
        <v>37763</v>
      </c>
      <c r="C58894" s="2">
        <v>45058</v>
      </c>
      <c r="D58894">
        <v>28573</v>
      </c>
      <c r="E58894" s="1" t="s">
        <v>627</v>
      </c>
      <c r="F58894">
        <v>1424429</v>
      </c>
      <c r="G58894" s="1" t="s">
        <v>2906</v>
      </c>
      <c r="H58894" s="3" t="s">
        <v>2907</v>
      </c>
      <c r="I58894" s="1" t="s">
        <v>19</v>
      </c>
      <c r="J58894" s="1" t="s">
        <v>20</v>
      </c>
      <c r="K58894">
        <v>18</v>
      </c>
      <c r="L58894" s="1" t="s">
        <v>28</v>
      </c>
      <c r="M58894" s="1" t="s">
        <v>22</v>
      </c>
      <c r="N58894">
        <v>44000</v>
      </c>
      <c r="O58894" s="1" t="s">
        <v>23</v>
      </c>
    </row>
    <row r="58895" spans="1:15" x14ac:dyDescent="0.3">
      <c r="A58895">
        <v>1500286543</v>
      </c>
      <c r="B58895" s="1" t="s">
        <v>6071</v>
      </c>
      <c r="C58895" s="2">
        <v>44743</v>
      </c>
      <c r="D58895">
        <v>28555</v>
      </c>
      <c r="E58895" s="1" t="s">
        <v>94</v>
      </c>
      <c r="F58895">
        <v>1204923</v>
      </c>
      <c r="G58895" s="1" t="s">
        <v>662</v>
      </c>
      <c r="H58895" s="3" t="s">
        <v>3781</v>
      </c>
      <c r="I58895" s="1" t="s">
        <v>19</v>
      </c>
      <c r="J58895" s="1" t="s">
        <v>20</v>
      </c>
      <c r="K58895">
        <v>34</v>
      </c>
      <c r="L58895" s="1" t="s">
        <v>588</v>
      </c>
      <c r="M58895" s="1" t="s">
        <v>42</v>
      </c>
      <c r="N58895">
        <v>174800</v>
      </c>
      <c r="O58895" s="1" t="s">
        <v>23</v>
      </c>
    </row>
    <row r="58896" spans="1:15" x14ac:dyDescent="0.3">
      <c r="A58896">
        <v>1500595070</v>
      </c>
      <c r="B58896" s="1" t="s">
        <v>3553</v>
      </c>
      <c r="C58896" s="2">
        <v>45094</v>
      </c>
      <c r="D58896">
        <v>28562</v>
      </c>
      <c r="E58896" s="1" t="s">
        <v>89</v>
      </c>
      <c r="F58896">
        <v>848274</v>
      </c>
      <c r="G58896" s="1" t="s">
        <v>10703</v>
      </c>
      <c r="H58896" s="3" t="s">
        <v>2074</v>
      </c>
      <c r="I58896" s="1" t="s">
        <v>19</v>
      </c>
      <c r="J58896" s="1" t="s">
        <v>20</v>
      </c>
      <c r="K58896">
        <v>22</v>
      </c>
      <c r="L58896" s="1" t="s">
        <v>64</v>
      </c>
      <c r="M58896" s="1" t="s">
        <v>42</v>
      </c>
      <c r="N58896">
        <v>26000</v>
      </c>
      <c r="O58896" s="1" t="s">
        <v>23</v>
      </c>
    </row>
    <row r="58897" spans="1:15" x14ac:dyDescent="0.3">
      <c r="A58897">
        <v>1500424855</v>
      </c>
      <c r="B58897" s="1" t="s">
        <v>7527</v>
      </c>
      <c r="C58897" s="2">
        <v>44918</v>
      </c>
      <c r="D58897">
        <v>28555</v>
      </c>
      <c r="E58897" s="1" t="s">
        <v>94</v>
      </c>
      <c r="F58897">
        <v>848079</v>
      </c>
      <c r="G58897" s="1" t="s">
        <v>37764</v>
      </c>
      <c r="H58897" s="3" t="s">
        <v>6520</v>
      </c>
      <c r="I58897" s="1" t="s">
        <v>19</v>
      </c>
      <c r="J58897" s="1" t="s">
        <v>20</v>
      </c>
      <c r="K58897">
        <v>29</v>
      </c>
      <c r="L58897" s="1" t="s">
        <v>21</v>
      </c>
      <c r="M58897" s="1" t="s">
        <v>42</v>
      </c>
      <c r="N58897">
        <v>38000</v>
      </c>
      <c r="O58897" s="1" t="s">
        <v>37765</v>
      </c>
    </row>
    <row r="58898" spans="1:15" x14ac:dyDescent="0.3">
      <c r="A58898">
        <v>1500346232</v>
      </c>
      <c r="B58898" s="1" t="s">
        <v>29552</v>
      </c>
      <c r="C58898" s="2">
        <v>44830</v>
      </c>
      <c r="D58898">
        <v>28568</v>
      </c>
      <c r="E58898" s="1" t="s">
        <v>49</v>
      </c>
      <c r="F58898">
        <v>890134</v>
      </c>
      <c r="G58898" s="1" t="s">
        <v>2657</v>
      </c>
      <c r="H58898" s="3" t="s">
        <v>207</v>
      </c>
      <c r="I58898" s="1" t="s">
        <v>19</v>
      </c>
      <c r="J58898" s="1" t="s">
        <v>55</v>
      </c>
      <c r="K58898">
        <v>34</v>
      </c>
      <c r="L58898" s="1" t="s">
        <v>64</v>
      </c>
      <c r="M58898" s="1" t="s">
        <v>22</v>
      </c>
      <c r="N58898">
        <v>132694</v>
      </c>
      <c r="O58898" s="1" t="s">
        <v>23</v>
      </c>
    </row>
    <row r="58899" spans="1:15" x14ac:dyDescent="0.3">
      <c r="A58899">
        <v>1500234706</v>
      </c>
      <c r="B58899" s="1" t="s">
        <v>37766</v>
      </c>
      <c r="C58899" s="2">
        <v>44653</v>
      </c>
      <c r="D58899">
        <v>30659</v>
      </c>
      <c r="E58899" s="1" t="s">
        <v>30</v>
      </c>
      <c r="F58899">
        <v>1186133</v>
      </c>
      <c r="G58899" s="1" t="s">
        <v>462</v>
      </c>
      <c r="H58899" s="3" t="s">
        <v>463</v>
      </c>
      <c r="I58899" s="1" t="s">
        <v>19</v>
      </c>
      <c r="J58899" s="1" t="s">
        <v>20</v>
      </c>
      <c r="K58899">
        <v>27</v>
      </c>
      <c r="L58899" s="1" t="s">
        <v>28</v>
      </c>
      <c r="M58899" s="1" t="s">
        <v>22</v>
      </c>
      <c r="N58899">
        <v>355817</v>
      </c>
      <c r="O58899" s="1" t="s">
        <v>464</v>
      </c>
    </row>
    <row r="58900" spans="1:15" x14ac:dyDescent="0.3">
      <c r="A58900">
        <v>1500314769</v>
      </c>
      <c r="B58900" s="1" t="s">
        <v>19940</v>
      </c>
      <c r="C58900" s="2">
        <v>44790</v>
      </c>
      <c r="D58900">
        <v>28565</v>
      </c>
      <c r="E58900" s="1" t="s">
        <v>45</v>
      </c>
      <c r="F58900">
        <v>1091752</v>
      </c>
      <c r="G58900" s="1" t="s">
        <v>2490</v>
      </c>
      <c r="H58900" s="3" t="s">
        <v>203</v>
      </c>
      <c r="I58900" s="1" t="s">
        <v>19</v>
      </c>
      <c r="J58900" s="1" t="s">
        <v>55</v>
      </c>
      <c r="K58900">
        <v>27</v>
      </c>
      <c r="L58900" s="1" t="s">
        <v>64</v>
      </c>
      <c r="M58900" s="1" t="s">
        <v>74</v>
      </c>
      <c r="N58900">
        <v>14000</v>
      </c>
      <c r="O58900" s="1" t="s">
        <v>23</v>
      </c>
    </row>
    <row r="58901" spans="1:15" x14ac:dyDescent="0.3">
      <c r="A58901">
        <v>1500272754</v>
      </c>
      <c r="B58901" s="1" t="s">
        <v>7224</v>
      </c>
      <c r="C58901" s="2">
        <v>44720</v>
      </c>
      <c r="D58901">
        <v>28568</v>
      </c>
      <c r="E58901" s="1" t="s">
        <v>49</v>
      </c>
      <c r="F58901">
        <v>1123589</v>
      </c>
      <c r="G58901" s="1" t="s">
        <v>4322</v>
      </c>
      <c r="H58901" s="3" t="s">
        <v>18335</v>
      </c>
      <c r="I58901" s="1" t="s">
        <v>19</v>
      </c>
      <c r="J58901" s="1" t="s">
        <v>20</v>
      </c>
      <c r="K58901">
        <v>23</v>
      </c>
      <c r="L58901" s="1" t="s">
        <v>64</v>
      </c>
      <c r="M58901" s="1" t="s">
        <v>173</v>
      </c>
      <c r="N58901">
        <v>68000</v>
      </c>
      <c r="O58901" s="1" t="s">
        <v>4324</v>
      </c>
    </row>
    <row r="58902" spans="1:15" x14ac:dyDescent="0.3">
      <c r="A58902">
        <v>1500591507</v>
      </c>
      <c r="B58902" s="1" t="s">
        <v>37767</v>
      </c>
      <c r="C58902" s="2">
        <v>45090</v>
      </c>
      <c r="D58902">
        <v>28577</v>
      </c>
      <c r="E58902" s="1" t="s">
        <v>39</v>
      </c>
      <c r="F58902">
        <v>1636756</v>
      </c>
      <c r="G58902" s="1" t="s">
        <v>963</v>
      </c>
      <c r="H58902" s="3" t="s">
        <v>4034</v>
      </c>
      <c r="I58902" s="1" t="s">
        <v>19</v>
      </c>
      <c r="J58902" s="1" t="s">
        <v>20</v>
      </c>
      <c r="K58902">
        <v>21</v>
      </c>
      <c r="L58902" s="1" t="s">
        <v>21</v>
      </c>
      <c r="M58902" s="1" t="s">
        <v>92</v>
      </c>
      <c r="N58902">
        <v>1614800</v>
      </c>
      <c r="O58902" s="1" t="s">
        <v>965</v>
      </c>
    </row>
    <row r="58903" spans="1:15" x14ac:dyDescent="0.3">
      <c r="A58903">
        <v>1500444227</v>
      </c>
      <c r="B58903" s="1" t="s">
        <v>32354</v>
      </c>
      <c r="C58903" s="2">
        <v>44931</v>
      </c>
      <c r="D58903">
        <v>29688</v>
      </c>
      <c r="E58903" s="1" t="s">
        <v>16</v>
      </c>
      <c r="F58903">
        <v>849252</v>
      </c>
      <c r="G58903" s="1" t="s">
        <v>248</v>
      </c>
      <c r="H58903" s="3" t="s">
        <v>311</v>
      </c>
      <c r="I58903" s="1" t="s">
        <v>19</v>
      </c>
      <c r="J58903" s="1" t="s">
        <v>20</v>
      </c>
      <c r="K58903">
        <v>15</v>
      </c>
      <c r="L58903" s="1" t="s">
        <v>28</v>
      </c>
      <c r="M58903" s="1" t="s">
        <v>236</v>
      </c>
      <c r="N58903">
        <v>-27948</v>
      </c>
      <c r="O58903" s="1" t="s">
        <v>23</v>
      </c>
    </row>
    <row r="58904" spans="1:15" x14ac:dyDescent="0.3">
      <c r="A58904">
        <v>1500692296</v>
      </c>
      <c r="B58904" s="1" t="s">
        <v>37768</v>
      </c>
      <c r="C58904" s="2">
        <v>45187</v>
      </c>
      <c r="D58904">
        <v>28568</v>
      </c>
      <c r="E58904" s="1" t="s">
        <v>49</v>
      </c>
      <c r="F58904">
        <v>1123760</v>
      </c>
      <c r="G58904" s="1" t="s">
        <v>154</v>
      </c>
      <c r="H58904" s="3" t="s">
        <v>2635</v>
      </c>
      <c r="I58904" s="1" t="s">
        <v>19</v>
      </c>
      <c r="J58904" s="1" t="s">
        <v>55</v>
      </c>
      <c r="K58904">
        <v>34</v>
      </c>
      <c r="L58904" s="1" t="s">
        <v>28</v>
      </c>
      <c r="M58904" s="1" t="s">
        <v>22</v>
      </c>
      <c r="N58904">
        <v>110000</v>
      </c>
      <c r="O58904" s="1" t="s">
        <v>23</v>
      </c>
    </row>
    <row r="58905" spans="1:15" x14ac:dyDescent="0.3">
      <c r="A58905">
        <v>1500339237</v>
      </c>
      <c r="B58905" s="1" t="s">
        <v>1737</v>
      </c>
      <c r="C58905" s="2">
        <v>44821</v>
      </c>
      <c r="D58905">
        <v>28568</v>
      </c>
      <c r="E58905" s="1" t="s">
        <v>49</v>
      </c>
      <c r="F58905">
        <v>1203476</v>
      </c>
      <c r="G58905" s="1" t="s">
        <v>2295</v>
      </c>
      <c r="H58905" s="3" t="s">
        <v>5754</v>
      </c>
      <c r="I58905" s="1" t="s">
        <v>19</v>
      </c>
      <c r="J58905" s="1" t="s">
        <v>20</v>
      </c>
      <c r="K58905">
        <v>28</v>
      </c>
      <c r="L58905" s="1" t="s">
        <v>28</v>
      </c>
      <c r="M58905" s="1" t="s">
        <v>22</v>
      </c>
      <c r="N58905">
        <v>78594</v>
      </c>
      <c r="O58905" s="1" t="s">
        <v>23</v>
      </c>
    </row>
    <row r="58906" spans="1:15" x14ac:dyDescent="0.3">
      <c r="A58906">
        <v>1500433616</v>
      </c>
      <c r="B58906" s="1" t="s">
        <v>30483</v>
      </c>
      <c r="C58906" s="2">
        <v>44923</v>
      </c>
      <c r="D58906">
        <v>28568</v>
      </c>
      <c r="E58906" s="1" t="s">
        <v>49</v>
      </c>
      <c r="F58906">
        <v>1434703</v>
      </c>
      <c r="G58906" s="1" t="s">
        <v>345</v>
      </c>
      <c r="H58906" s="3" t="s">
        <v>410</v>
      </c>
      <c r="I58906" s="1" t="s">
        <v>19</v>
      </c>
      <c r="J58906" s="1" t="s">
        <v>20</v>
      </c>
      <c r="K58906">
        <v>19</v>
      </c>
      <c r="L58906" s="1" t="s">
        <v>28</v>
      </c>
      <c r="M58906" s="1" t="s">
        <v>92</v>
      </c>
      <c r="N58906">
        <v>281883</v>
      </c>
      <c r="O58906" s="1" t="s">
        <v>347</v>
      </c>
    </row>
    <row r="58907" spans="1:15" x14ac:dyDescent="0.3">
      <c r="A58907">
        <v>1500694959</v>
      </c>
      <c r="B58907" s="1" t="s">
        <v>37769</v>
      </c>
      <c r="C58907" s="2">
        <v>45189</v>
      </c>
      <c r="D58907">
        <v>28577</v>
      </c>
      <c r="E58907" s="1" t="s">
        <v>39</v>
      </c>
      <c r="F58907">
        <v>849031</v>
      </c>
      <c r="G58907" s="1" t="s">
        <v>751</v>
      </c>
      <c r="H58907" s="3" t="s">
        <v>333</v>
      </c>
      <c r="I58907" s="1" t="s">
        <v>19</v>
      </c>
      <c r="J58907" s="1" t="s">
        <v>20</v>
      </c>
      <c r="K58907">
        <v>27</v>
      </c>
      <c r="L58907" s="1" t="s">
        <v>64</v>
      </c>
      <c r="M58907" s="1" t="s">
        <v>222</v>
      </c>
      <c r="N58907">
        <v>250816</v>
      </c>
      <c r="O58907" s="1" t="s">
        <v>23</v>
      </c>
    </row>
    <row r="58908" spans="1:15" x14ac:dyDescent="0.3">
      <c r="A58908">
        <v>1500270593</v>
      </c>
      <c r="B58908" s="1" t="s">
        <v>37770</v>
      </c>
      <c r="C58908" s="2">
        <v>44715</v>
      </c>
      <c r="D58908">
        <v>28561</v>
      </c>
      <c r="E58908" s="1" t="s">
        <v>150</v>
      </c>
      <c r="F58908">
        <v>926578</v>
      </c>
      <c r="G58908" s="1" t="s">
        <v>277</v>
      </c>
      <c r="H58908" s="3" t="s">
        <v>287</v>
      </c>
      <c r="I58908" s="1" t="s">
        <v>19</v>
      </c>
      <c r="J58908" s="1" t="s">
        <v>20</v>
      </c>
      <c r="K58908">
        <v>22</v>
      </c>
      <c r="L58908" s="1" t="s">
        <v>28</v>
      </c>
      <c r="M58908" s="1" t="s">
        <v>263</v>
      </c>
      <c r="N58908">
        <v>20000</v>
      </c>
      <c r="O58908" s="1" t="s">
        <v>279</v>
      </c>
    </row>
    <row r="58909" spans="1:15" x14ac:dyDescent="0.3">
      <c r="A58909">
        <v>1500468595</v>
      </c>
      <c r="B58909" s="1" t="s">
        <v>30160</v>
      </c>
      <c r="C58909" s="2">
        <v>44961</v>
      </c>
      <c r="D58909">
        <v>29688</v>
      </c>
      <c r="E58909" s="1" t="s">
        <v>16</v>
      </c>
      <c r="F58909">
        <v>1124034</v>
      </c>
      <c r="G58909" s="1" t="s">
        <v>1723</v>
      </c>
      <c r="H58909" s="3" t="s">
        <v>1724</v>
      </c>
      <c r="I58909" s="1" t="s">
        <v>19</v>
      </c>
      <c r="J58909" s="1" t="s">
        <v>20</v>
      </c>
      <c r="K58909">
        <v>19</v>
      </c>
      <c r="L58909" s="1" t="s">
        <v>64</v>
      </c>
      <c r="M58909" s="1" t="s">
        <v>22</v>
      </c>
      <c r="N58909">
        <v>-2800</v>
      </c>
      <c r="O58909" s="1" t="s">
        <v>23</v>
      </c>
    </row>
    <row r="58910" spans="1:15" x14ac:dyDescent="0.3">
      <c r="A58910">
        <v>1500577225</v>
      </c>
      <c r="B58910" s="1" t="s">
        <v>23023</v>
      </c>
      <c r="C58910" s="2">
        <v>45073</v>
      </c>
      <c r="D58910">
        <v>28568</v>
      </c>
      <c r="E58910" s="1" t="s">
        <v>49</v>
      </c>
      <c r="F58910">
        <v>847837</v>
      </c>
      <c r="G58910" s="1" t="s">
        <v>381</v>
      </c>
      <c r="H58910" s="3" t="s">
        <v>2331</v>
      </c>
      <c r="I58910" s="1" t="s">
        <v>19</v>
      </c>
      <c r="J58910" s="1" t="s">
        <v>20</v>
      </c>
      <c r="K58910">
        <v>19</v>
      </c>
      <c r="L58910" s="1" t="s">
        <v>64</v>
      </c>
      <c r="M58910" s="1" t="s">
        <v>175</v>
      </c>
      <c r="N58910">
        <v>221039</v>
      </c>
      <c r="O58910" s="1" t="s">
        <v>23</v>
      </c>
    </row>
    <row r="58911" spans="1:15" x14ac:dyDescent="0.3">
      <c r="A58911">
        <v>1500630981</v>
      </c>
      <c r="B58911" s="1" t="s">
        <v>348</v>
      </c>
      <c r="C58911" s="2">
        <v>45136</v>
      </c>
      <c r="D58911">
        <v>28555</v>
      </c>
      <c r="E58911" s="1" t="s">
        <v>94</v>
      </c>
      <c r="F58911">
        <v>1182252</v>
      </c>
      <c r="G58911" s="1" t="s">
        <v>371</v>
      </c>
      <c r="H58911" s="3" t="s">
        <v>407</v>
      </c>
      <c r="I58911" s="1" t="s">
        <v>19</v>
      </c>
      <c r="J58911" s="1" t="s">
        <v>20</v>
      </c>
      <c r="K58911">
        <v>39</v>
      </c>
      <c r="L58911" s="1" t="s">
        <v>28</v>
      </c>
      <c r="M58911" s="1" t="s">
        <v>217</v>
      </c>
      <c r="N58911">
        <v>50000</v>
      </c>
      <c r="O58911" s="1" t="s">
        <v>373</v>
      </c>
    </row>
    <row r="58912" spans="1:15" x14ac:dyDescent="0.3">
      <c r="A58912">
        <v>1500534677</v>
      </c>
      <c r="B58912" s="1" t="s">
        <v>18122</v>
      </c>
      <c r="C58912" s="2">
        <v>45023</v>
      </c>
      <c r="D58912">
        <v>28565</v>
      </c>
      <c r="E58912" s="1" t="s">
        <v>45</v>
      </c>
      <c r="F58912">
        <v>1123520</v>
      </c>
      <c r="G58912" s="1" t="s">
        <v>3922</v>
      </c>
      <c r="H58912" s="3" t="s">
        <v>282</v>
      </c>
      <c r="I58912" s="1" t="s">
        <v>19</v>
      </c>
      <c r="J58912" s="1" t="s">
        <v>20</v>
      </c>
      <c r="K58912">
        <v>15</v>
      </c>
      <c r="L58912" s="1" t="s">
        <v>64</v>
      </c>
      <c r="M58912" s="1" t="s">
        <v>22</v>
      </c>
      <c r="N58912">
        <v>78750</v>
      </c>
      <c r="O58912" s="1" t="s">
        <v>23</v>
      </c>
    </row>
    <row r="58913" spans="1:15" x14ac:dyDescent="0.3">
      <c r="A58913">
        <v>1500502391</v>
      </c>
      <c r="B58913" s="1" t="s">
        <v>24650</v>
      </c>
      <c r="C58913" s="2">
        <v>44989</v>
      </c>
      <c r="D58913">
        <v>33164</v>
      </c>
      <c r="E58913" s="1" t="s">
        <v>76</v>
      </c>
      <c r="F58913">
        <v>848678</v>
      </c>
      <c r="G58913" s="1" t="s">
        <v>86</v>
      </c>
      <c r="H58913" s="3" t="s">
        <v>87</v>
      </c>
      <c r="I58913" s="1" t="s">
        <v>19</v>
      </c>
      <c r="J58913" s="1" t="s">
        <v>20</v>
      </c>
      <c r="K58913">
        <v>18</v>
      </c>
      <c r="L58913" s="1" t="s">
        <v>28</v>
      </c>
      <c r="M58913" s="1" t="s">
        <v>169</v>
      </c>
      <c r="N58913">
        <v>121116</v>
      </c>
      <c r="O58913" s="1" t="s">
        <v>23</v>
      </c>
    </row>
    <row r="58914" spans="1:15" x14ac:dyDescent="0.3">
      <c r="A58914">
        <v>1500441747</v>
      </c>
      <c r="B58914" s="1" t="s">
        <v>37771</v>
      </c>
      <c r="C58914" s="2">
        <v>44929</v>
      </c>
      <c r="D58914">
        <v>28555</v>
      </c>
      <c r="E58914" s="1" t="s">
        <v>94</v>
      </c>
      <c r="F58914">
        <v>1275993</v>
      </c>
      <c r="G58914" s="1" t="s">
        <v>251</v>
      </c>
      <c r="H58914" s="3" t="s">
        <v>252</v>
      </c>
      <c r="I58914" s="1" t="s">
        <v>19</v>
      </c>
      <c r="J58914" s="1" t="s">
        <v>20</v>
      </c>
      <c r="K58914">
        <v>32</v>
      </c>
      <c r="L58914" s="1" t="s">
        <v>64</v>
      </c>
      <c r="M58914" s="1" t="s">
        <v>22</v>
      </c>
      <c r="N58914">
        <v>170000</v>
      </c>
      <c r="O58914" s="1" t="s">
        <v>23</v>
      </c>
    </row>
    <row r="58915" spans="1:15" x14ac:dyDescent="0.3">
      <c r="A58915">
        <v>1500416389</v>
      </c>
      <c r="B58915" s="1" t="s">
        <v>2622</v>
      </c>
      <c r="C58915" s="2">
        <v>44909</v>
      </c>
      <c r="D58915">
        <v>28561</v>
      </c>
      <c r="E58915" s="1" t="s">
        <v>150</v>
      </c>
      <c r="F58915">
        <v>1127136</v>
      </c>
      <c r="G58915" s="1" t="s">
        <v>167</v>
      </c>
      <c r="H58915" s="3" t="s">
        <v>168</v>
      </c>
      <c r="I58915" s="1" t="s">
        <v>19</v>
      </c>
      <c r="J58915" s="1" t="s">
        <v>20</v>
      </c>
      <c r="K58915">
        <v>33</v>
      </c>
      <c r="L58915" s="1" t="s">
        <v>28</v>
      </c>
      <c r="M58915" s="1" t="s">
        <v>92</v>
      </c>
      <c r="N58915">
        <v>80000</v>
      </c>
      <c r="O58915" s="1" t="s">
        <v>23</v>
      </c>
    </row>
    <row r="58916" spans="1:15" x14ac:dyDescent="0.3">
      <c r="A58916">
        <v>1500239258</v>
      </c>
      <c r="B58916" s="1" t="s">
        <v>8068</v>
      </c>
      <c r="C58916" s="2">
        <v>44663</v>
      </c>
      <c r="D58916">
        <v>28558</v>
      </c>
      <c r="E58916" s="1" t="s">
        <v>579</v>
      </c>
      <c r="F58916">
        <v>847824</v>
      </c>
      <c r="G58916" s="1" t="s">
        <v>17829</v>
      </c>
      <c r="H58916" s="3" t="s">
        <v>4726</v>
      </c>
      <c r="I58916" s="1" t="s">
        <v>19</v>
      </c>
      <c r="J58916" s="1" t="s">
        <v>20</v>
      </c>
      <c r="K58916">
        <v>33</v>
      </c>
      <c r="L58916" s="1" t="s">
        <v>28</v>
      </c>
      <c r="M58916" s="1" t="s">
        <v>236</v>
      </c>
      <c r="N58916">
        <v>86000</v>
      </c>
      <c r="O58916" s="1" t="s">
        <v>23</v>
      </c>
    </row>
    <row r="58917" spans="1:15" x14ac:dyDescent="0.3">
      <c r="A58917">
        <v>1500593503</v>
      </c>
      <c r="B58917" s="1" t="s">
        <v>37772</v>
      </c>
      <c r="C58917" s="2">
        <v>45092</v>
      </c>
      <c r="D58917">
        <v>28565</v>
      </c>
      <c r="E58917" s="1" t="s">
        <v>45</v>
      </c>
      <c r="F58917">
        <v>1630845</v>
      </c>
      <c r="G58917" s="1" t="s">
        <v>1046</v>
      </c>
      <c r="H58917" s="3" t="s">
        <v>41</v>
      </c>
      <c r="I58917" s="1" t="s">
        <v>19</v>
      </c>
      <c r="J58917" s="1" t="s">
        <v>20</v>
      </c>
      <c r="K58917">
        <v>31</v>
      </c>
      <c r="L58917" s="1" t="s">
        <v>28</v>
      </c>
      <c r="M58917" s="1" t="s">
        <v>22</v>
      </c>
      <c r="N58917">
        <v>1725</v>
      </c>
      <c r="O58917" s="1" t="s">
        <v>23</v>
      </c>
    </row>
    <row r="58918" spans="1:15" x14ac:dyDescent="0.3">
      <c r="A58918">
        <v>1500472554</v>
      </c>
      <c r="B58918" s="1" t="s">
        <v>37773</v>
      </c>
      <c r="C58918" s="2">
        <v>44966</v>
      </c>
      <c r="D58918">
        <v>32748</v>
      </c>
      <c r="E58918" s="1" t="s">
        <v>2644</v>
      </c>
      <c r="F58918">
        <v>1385402</v>
      </c>
      <c r="G58918" s="1" t="s">
        <v>116</v>
      </c>
      <c r="H58918" s="3" t="s">
        <v>483</v>
      </c>
      <c r="I58918" s="1" t="s">
        <v>19</v>
      </c>
      <c r="J58918" s="1" t="s">
        <v>20</v>
      </c>
      <c r="K58918">
        <v>23</v>
      </c>
      <c r="L58918" s="1" t="s">
        <v>21</v>
      </c>
      <c r="M58918" s="1" t="s">
        <v>42</v>
      </c>
      <c r="N58918">
        <v>32000</v>
      </c>
      <c r="O58918" s="1" t="s">
        <v>23</v>
      </c>
    </row>
    <row r="58919" spans="1:15" x14ac:dyDescent="0.3">
      <c r="A58919">
        <v>1500539163</v>
      </c>
      <c r="B58919" s="1" t="s">
        <v>5527</v>
      </c>
      <c r="C58919" s="2">
        <v>45027</v>
      </c>
      <c r="D58919">
        <v>28555</v>
      </c>
      <c r="E58919" s="1" t="s">
        <v>94</v>
      </c>
      <c r="F58919">
        <v>890092</v>
      </c>
      <c r="G58919" s="1" t="s">
        <v>10944</v>
      </c>
      <c r="H58919" s="3" t="s">
        <v>10945</v>
      </c>
      <c r="I58919" s="1" t="s">
        <v>19</v>
      </c>
      <c r="J58919" s="1" t="s">
        <v>20</v>
      </c>
      <c r="K58919">
        <v>40</v>
      </c>
      <c r="L58919" s="1" t="s">
        <v>21</v>
      </c>
      <c r="M58919" s="1" t="s">
        <v>263</v>
      </c>
      <c r="N58919">
        <v>155672</v>
      </c>
      <c r="O58919" s="1" t="s">
        <v>23</v>
      </c>
    </row>
    <row r="58920" spans="1:15" x14ac:dyDescent="0.3">
      <c r="A58920">
        <v>1500313512</v>
      </c>
      <c r="B58920" s="1" t="s">
        <v>37774</v>
      </c>
      <c r="C58920" s="2">
        <v>44788</v>
      </c>
      <c r="D58920">
        <v>28568</v>
      </c>
      <c r="E58920" s="1" t="s">
        <v>49</v>
      </c>
      <c r="F58920">
        <v>848769</v>
      </c>
      <c r="G58920" s="1" t="s">
        <v>19418</v>
      </c>
      <c r="H58920" s="3" t="s">
        <v>252</v>
      </c>
      <c r="I58920" s="1" t="s">
        <v>19</v>
      </c>
      <c r="J58920" s="1" t="s">
        <v>20</v>
      </c>
      <c r="K58920">
        <v>29</v>
      </c>
      <c r="L58920" s="1" t="s">
        <v>21</v>
      </c>
      <c r="M58920" s="1" t="s">
        <v>92</v>
      </c>
      <c r="N58920">
        <v>26000</v>
      </c>
      <c r="O58920" s="1" t="s">
        <v>23</v>
      </c>
    </row>
    <row r="58921" spans="1:15" x14ac:dyDescent="0.3">
      <c r="A58921">
        <v>1500348466</v>
      </c>
      <c r="B58921" s="1" t="s">
        <v>16638</v>
      </c>
      <c r="C58921" s="2">
        <v>44834</v>
      </c>
      <c r="D58921">
        <v>28568</v>
      </c>
      <c r="E58921" s="1" t="s">
        <v>49</v>
      </c>
      <c r="F58921">
        <v>849055</v>
      </c>
      <c r="G58921" s="1" t="s">
        <v>1419</v>
      </c>
      <c r="H58921" s="3" t="s">
        <v>591</v>
      </c>
      <c r="I58921" s="1" t="s">
        <v>19</v>
      </c>
      <c r="J58921" s="1" t="s">
        <v>20</v>
      </c>
      <c r="K58921">
        <v>31</v>
      </c>
      <c r="L58921" s="1" t="s">
        <v>64</v>
      </c>
      <c r="M58921" s="1" t="s">
        <v>22</v>
      </c>
      <c r="N58921">
        <v>134000</v>
      </c>
      <c r="O58921" s="1" t="s">
        <v>23</v>
      </c>
    </row>
    <row r="58922" spans="1:15" x14ac:dyDescent="0.3">
      <c r="A58922">
        <v>1500428459</v>
      </c>
      <c r="B58922" s="1" t="s">
        <v>31834</v>
      </c>
      <c r="C58922" s="2">
        <v>44920</v>
      </c>
      <c r="D58922">
        <v>28562</v>
      </c>
      <c r="E58922" s="1" t="s">
        <v>89</v>
      </c>
      <c r="F58922">
        <v>1124124</v>
      </c>
      <c r="G58922" s="1" t="s">
        <v>547</v>
      </c>
      <c r="H58922" s="3" t="s">
        <v>548</v>
      </c>
      <c r="I58922" s="1" t="s">
        <v>19</v>
      </c>
      <c r="J58922" s="1" t="s">
        <v>20</v>
      </c>
      <c r="K58922">
        <v>15</v>
      </c>
      <c r="L58922" s="1" t="s">
        <v>21</v>
      </c>
      <c r="M58922" s="1" t="s">
        <v>92</v>
      </c>
      <c r="N58922">
        <v>74488</v>
      </c>
      <c r="O58922" s="1" t="s">
        <v>549</v>
      </c>
    </row>
    <row r="58923" spans="1:15" x14ac:dyDescent="0.3">
      <c r="A58923">
        <v>1500565485</v>
      </c>
      <c r="B58923" s="1" t="s">
        <v>37775</v>
      </c>
      <c r="C58923" s="2">
        <v>45062</v>
      </c>
      <c r="D58923">
        <v>28562</v>
      </c>
      <c r="E58923" s="1" t="s">
        <v>89</v>
      </c>
      <c r="F58923">
        <v>1587438</v>
      </c>
      <c r="G58923" s="1" t="s">
        <v>691</v>
      </c>
      <c r="H58923" s="3" t="s">
        <v>692</v>
      </c>
      <c r="I58923" s="1" t="s">
        <v>19</v>
      </c>
      <c r="J58923" s="1" t="s">
        <v>20</v>
      </c>
      <c r="K58923">
        <v>27</v>
      </c>
      <c r="L58923" s="1" t="s">
        <v>28</v>
      </c>
      <c r="M58923" s="1" t="s">
        <v>42</v>
      </c>
      <c r="N58923">
        <v>38000</v>
      </c>
      <c r="O58923" s="1" t="s">
        <v>23</v>
      </c>
    </row>
    <row r="58924" spans="1:15" x14ac:dyDescent="0.3">
      <c r="A58924">
        <v>1500708078</v>
      </c>
      <c r="B58924" s="1" t="s">
        <v>37776</v>
      </c>
      <c r="C58924" s="2">
        <v>45195</v>
      </c>
      <c r="D58924">
        <v>30658</v>
      </c>
      <c r="E58924" s="1" t="s">
        <v>350</v>
      </c>
      <c r="F58924">
        <v>1385405</v>
      </c>
      <c r="G58924" s="1" t="s">
        <v>1220</v>
      </c>
      <c r="H58924" s="3" t="s">
        <v>9408</v>
      </c>
      <c r="I58924" s="1" t="s">
        <v>19</v>
      </c>
      <c r="J58924" s="1" t="s">
        <v>20</v>
      </c>
      <c r="K58924">
        <v>23</v>
      </c>
      <c r="L58924" s="1" t="s">
        <v>64</v>
      </c>
      <c r="M58924" s="1" t="s">
        <v>42</v>
      </c>
      <c r="N58924">
        <v>-11221</v>
      </c>
      <c r="O58924" s="1" t="s">
        <v>23</v>
      </c>
    </row>
    <row r="58925" spans="1:15" x14ac:dyDescent="0.3">
      <c r="A58925">
        <v>1500292903</v>
      </c>
      <c r="B58925" s="1" t="s">
        <v>37777</v>
      </c>
      <c r="C58925" s="2">
        <v>44751</v>
      </c>
      <c r="D58925">
        <v>28579</v>
      </c>
      <c r="E58925" s="1" t="s">
        <v>122</v>
      </c>
      <c r="F58925">
        <v>847717</v>
      </c>
      <c r="G58925" s="1" t="s">
        <v>215</v>
      </c>
      <c r="H58925" s="3" t="s">
        <v>216</v>
      </c>
      <c r="I58925" s="1" t="s">
        <v>19</v>
      </c>
      <c r="J58925" s="1" t="s">
        <v>20</v>
      </c>
      <c r="K58925">
        <v>28</v>
      </c>
      <c r="L58925" s="1" t="s">
        <v>64</v>
      </c>
      <c r="M58925" s="1" t="s">
        <v>22</v>
      </c>
      <c r="N58925">
        <v>44000</v>
      </c>
      <c r="O58925" s="1" t="s">
        <v>109</v>
      </c>
    </row>
    <row r="58926" spans="1:15" x14ac:dyDescent="0.3">
      <c r="A58926">
        <v>1500588010</v>
      </c>
      <c r="B58926" s="1" t="s">
        <v>37280</v>
      </c>
      <c r="C58926" s="2">
        <v>45086</v>
      </c>
      <c r="D58926">
        <v>28577</v>
      </c>
      <c r="E58926" s="1" t="s">
        <v>39</v>
      </c>
      <c r="F58926">
        <v>848382</v>
      </c>
      <c r="G58926" s="1" t="s">
        <v>53</v>
      </c>
      <c r="H58926" s="3" t="s">
        <v>54</v>
      </c>
      <c r="I58926" s="1" t="s">
        <v>19</v>
      </c>
      <c r="J58926" s="1" t="s">
        <v>20</v>
      </c>
      <c r="K58926">
        <v>18</v>
      </c>
      <c r="L58926" s="1" t="s">
        <v>64</v>
      </c>
      <c r="M58926" s="1" t="s">
        <v>97</v>
      </c>
      <c r="N58926">
        <v>26000</v>
      </c>
      <c r="O58926" s="1" t="s">
        <v>56</v>
      </c>
    </row>
    <row r="58927" spans="1:15" x14ac:dyDescent="0.3">
      <c r="A58927">
        <v>1500247954</v>
      </c>
      <c r="B58927" s="1" t="s">
        <v>28240</v>
      </c>
      <c r="C58927" s="2">
        <v>44679</v>
      </c>
      <c r="D58927">
        <v>28555</v>
      </c>
      <c r="E58927" s="1" t="s">
        <v>94</v>
      </c>
      <c r="F58927">
        <v>1091804</v>
      </c>
      <c r="G58927" s="1" t="s">
        <v>3666</v>
      </c>
      <c r="H58927" s="3" t="s">
        <v>311</v>
      </c>
      <c r="I58927" s="1" t="s">
        <v>19</v>
      </c>
      <c r="J58927" s="1" t="s">
        <v>20</v>
      </c>
      <c r="K58927">
        <v>32</v>
      </c>
      <c r="L58927" s="1" t="s">
        <v>28</v>
      </c>
      <c r="M58927" s="1" t="s">
        <v>42</v>
      </c>
      <c r="N58927">
        <v>86000</v>
      </c>
      <c r="O58927" s="1" t="s">
        <v>23</v>
      </c>
    </row>
    <row r="58928" spans="1:15" x14ac:dyDescent="0.3">
      <c r="A58928">
        <v>1500440906</v>
      </c>
      <c r="B58928" s="1" t="s">
        <v>21337</v>
      </c>
      <c r="C58928" s="2">
        <v>44928</v>
      </c>
      <c r="D58928">
        <v>28555</v>
      </c>
      <c r="E58928" s="1" t="s">
        <v>94</v>
      </c>
      <c r="F58928">
        <v>849188</v>
      </c>
      <c r="G58928" s="1" t="s">
        <v>3462</v>
      </c>
      <c r="H58928" s="3" t="s">
        <v>358</v>
      </c>
      <c r="I58928" s="1" t="s">
        <v>19</v>
      </c>
      <c r="J58928" s="1" t="s">
        <v>20</v>
      </c>
      <c r="K58928">
        <v>23</v>
      </c>
      <c r="L58928" s="1" t="s">
        <v>21</v>
      </c>
      <c r="M58928" s="1" t="s">
        <v>74</v>
      </c>
      <c r="N58928">
        <v>-6400</v>
      </c>
      <c r="O58928" s="1" t="s">
        <v>23</v>
      </c>
    </row>
    <row r="58929" spans="1:15" x14ac:dyDescent="0.3">
      <c r="A58929">
        <v>1500300480</v>
      </c>
      <c r="B58929" s="1" t="s">
        <v>37778</v>
      </c>
      <c r="C58929" s="2">
        <v>44765</v>
      </c>
      <c r="D58929">
        <v>28565</v>
      </c>
      <c r="E58929" s="1" t="s">
        <v>45</v>
      </c>
      <c r="F58929">
        <v>849272</v>
      </c>
      <c r="G58929" s="1" t="s">
        <v>665</v>
      </c>
      <c r="H58929" s="3" t="s">
        <v>1085</v>
      </c>
      <c r="I58929" s="1" t="s">
        <v>19</v>
      </c>
      <c r="J58929" s="1" t="s">
        <v>20</v>
      </c>
      <c r="K58929">
        <v>20</v>
      </c>
      <c r="L58929" s="1" t="s">
        <v>28</v>
      </c>
      <c r="M58929" s="1" t="s">
        <v>22</v>
      </c>
      <c r="N58929">
        <v>65967</v>
      </c>
      <c r="O58929" s="1" t="s">
        <v>667</v>
      </c>
    </row>
    <row r="58930" spans="1:15" x14ac:dyDescent="0.3">
      <c r="A58930">
        <v>1500339448</v>
      </c>
      <c r="B58930" s="1" t="s">
        <v>32578</v>
      </c>
      <c r="C58930" s="2">
        <v>44821</v>
      </c>
      <c r="D58930">
        <v>28568</v>
      </c>
      <c r="E58930" s="1" t="s">
        <v>49</v>
      </c>
      <c r="F58930">
        <v>1123718</v>
      </c>
      <c r="G58930" s="1" t="s">
        <v>4735</v>
      </c>
      <c r="H58930" s="3" t="s">
        <v>407</v>
      </c>
      <c r="I58930" s="1" t="s">
        <v>19</v>
      </c>
      <c r="J58930" s="1" t="s">
        <v>20</v>
      </c>
      <c r="K58930">
        <v>16</v>
      </c>
      <c r="L58930" s="1" t="s">
        <v>28</v>
      </c>
      <c r="M58930" s="1" t="s">
        <v>22</v>
      </c>
      <c r="N58930">
        <v>180001</v>
      </c>
      <c r="O58930" s="1" t="s">
        <v>4736</v>
      </c>
    </row>
    <row r="58931" spans="1:15" x14ac:dyDescent="0.3">
      <c r="A58931">
        <v>1500421564</v>
      </c>
      <c r="B58931" s="1" t="s">
        <v>7462</v>
      </c>
      <c r="C58931" s="2">
        <v>44914</v>
      </c>
      <c r="D58931">
        <v>28562</v>
      </c>
      <c r="E58931" s="1" t="s">
        <v>89</v>
      </c>
      <c r="F58931">
        <v>848917</v>
      </c>
      <c r="G58931" s="1" t="s">
        <v>2852</v>
      </c>
      <c r="H58931" s="3" t="s">
        <v>1628</v>
      </c>
      <c r="I58931" s="1" t="s">
        <v>19</v>
      </c>
      <c r="J58931" s="1" t="s">
        <v>20</v>
      </c>
      <c r="K58931">
        <v>15</v>
      </c>
      <c r="L58931" s="1" t="s">
        <v>28</v>
      </c>
      <c r="M58931" s="1" t="s">
        <v>22</v>
      </c>
      <c r="N58931">
        <v>167836</v>
      </c>
      <c r="O58931" s="1" t="s">
        <v>23</v>
      </c>
    </row>
    <row r="58932" spans="1:15" x14ac:dyDescent="0.3">
      <c r="A58932">
        <v>1500333547</v>
      </c>
      <c r="B58932" s="1" t="s">
        <v>37779</v>
      </c>
      <c r="C58932" s="2">
        <v>44815</v>
      </c>
      <c r="D58932">
        <v>28562</v>
      </c>
      <c r="E58932" s="1" t="s">
        <v>89</v>
      </c>
      <c r="F58932">
        <v>1340421</v>
      </c>
      <c r="G58932" s="1" t="s">
        <v>1074</v>
      </c>
      <c r="H58932" s="3" t="s">
        <v>1075</v>
      </c>
      <c r="I58932" s="1" t="s">
        <v>19</v>
      </c>
      <c r="J58932" s="1" t="s">
        <v>20</v>
      </c>
      <c r="K58932">
        <v>31</v>
      </c>
      <c r="L58932" s="1" t="s">
        <v>28</v>
      </c>
      <c r="M58932" s="1" t="s">
        <v>42</v>
      </c>
      <c r="N58932">
        <v>86000</v>
      </c>
      <c r="O58932" s="1" t="s">
        <v>1076</v>
      </c>
    </row>
    <row r="58933" spans="1:15" x14ac:dyDescent="0.3">
      <c r="A58933">
        <v>1500394816</v>
      </c>
      <c r="B58933" s="1" t="s">
        <v>10333</v>
      </c>
      <c r="C58933" s="2">
        <v>44888</v>
      </c>
      <c r="D58933">
        <v>28577</v>
      </c>
      <c r="E58933" s="1" t="s">
        <v>39</v>
      </c>
      <c r="F58933">
        <v>1314503</v>
      </c>
      <c r="G58933" s="1" t="s">
        <v>40</v>
      </c>
      <c r="H58933" s="3" t="s">
        <v>999</v>
      </c>
      <c r="I58933" s="1" t="s">
        <v>19</v>
      </c>
      <c r="J58933" s="1" t="s">
        <v>20</v>
      </c>
      <c r="K58933">
        <v>25</v>
      </c>
      <c r="L58933" s="1" t="s">
        <v>28</v>
      </c>
      <c r="M58933" s="1" t="s">
        <v>175</v>
      </c>
      <c r="N58933">
        <v>-41922</v>
      </c>
      <c r="O58933" s="1" t="s">
        <v>43</v>
      </c>
    </row>
    <row r="58934" spans="1:15" x14ac:dyDescent="0.3">
      <c r="A58934">
        <v>1500254186</v>
      </c>
      <c r="B58934" s="1" t="s">
        <v>2883</v>
      </c>
      <c r="C58934" s="2">
        <v>44688</v>
      </c>
      <c r="D58934">
        <v>28565</v>
      </c>
      <c r="E58934" s="1" t="s">
        <v>45</v>
      </c>
      <c r="F58934">
        <v>847628</v>
      </c>
      <c r="G58934" s="1" t="s">
        <v>335</v>
      </c>
      <c r="H58934" s="3" t="s">
        <v>6365</v>
      </c>
      <c r="I58934" s="1" t="s">
        <v>19</v>
      </c>
      <c r="J58934" s="1" t="s">
        <v>20</v>
      </c>
      <c r="K58934">
        <v>40</v>
      </c>
      <c r="L58934" s="1" t="s">
        <v>64</v>
      </c>
      <c r="M58934" s="1" t="s">
        <v>22</v>
      </c>
      <c r="N58934">
        <v>10579</v>
      </c>
      <c r="O58934" s="1" t="s">
        <v>23</v>
      </c>
    </row>
    <row r="58935" spans="1:15" x14ac:dyDescent="0.3">
      <c r="A58935">
        <v>1500735139</v>
      </c>
      <c r="B58935" s="1" t="s">
        <v>30220</v>
      </c>
      <c r="C58935" s="2">
        <v>45209</v>
      </c>
      <c r="D58935">
        <v>28568</v>
      </c>
      <c r="E58935" s="1" t="s">
        <v>49</v>
      </c>
      <c r="F58935">
        <v>1678288</v>
      </c>
      <c r="G58935" s="1" t="s">
        <v>4753</v>
      </c>
      <c r="H58935" s="3" t="s">
        <v>1895</v>
      </c>
      <c r="I58935" s="1" t="s">
        <v>19</v>
      </c>
      <c r="J58935" s="1" t="s">
        <v>20</v>
      </c>
      <c r="K58935">
        <v>32</v>
      </c>
      <c r="L58935" s="1" t="s">
        <v>28</v>
      </c>
      <c r="M58935" s="1" t="s">
        <v>169</v>
      </c>
      <c r="N58935">
        <v>-146086</v>
      </c>
      <c r="O58935" s="1" t="s">
        <v>23</v>
      </c>
    </row>
    <row r="58936" spans="1:15" x14ac:dyDescent="0.3">
      <c r="A58936">
        <v>1500495075</v>
      </c>
      <c r="B58936" s="1" t="s">
        <v>36145</v>
      </c>
      <c r="C58936" s="2">
        <v>44983</v>
      </c>
      <c r="D58936">
        <v>28568</v>
      </c>
      <c r="E58936" s="1" t="s">
        <v>49</v>
      </c>
      <c r="F58936">
        <v>1532495</v>
      </c>
      <c r="G58936" s="1" t="s">
        <v>540</v>
      </c>
      <c r="H58936" s="3" t="s">
        <v>541</v>
      </c>
      <c r="I58936" s="1" t="s">
        <v>19</v>
      </c>
      <c r="J58936" s="1" t="s">
        <v>20</v>
      </c>
      <c r="K58936">
        <v>22</v>
      </c>
      <c r="L58936" s="1" t="s">
        <v>64</v>
      </c>
      <c r="M58936" s="1" t="s">
        <v>42</v>
      </c>
      <c r="N58936">
        <v>254000</v>
      </c>
      <c r="O58936" s="1" t="s">
        <v>23</v>
      </c>
    </row>
    <row r="58937" spans="1:15" x14ac:dyDescent="0.3">
      <c r="A58937">
        <v>1500593974</v>
      </c>
      <c r="B58937" s="1" t="s">
        <v>37780</v>
      </c>
      <c r="C58937" s="2">
        <v>45093</v>
      </c>
      <c r="D58937">
        <v>28578</v>
      </c>
      <c r="E58937" s="1" t="s">
        <v>102</v>
      </c>
      <c r="F58937">
        <v>847576</v>
      </c>
      <c r="G58937" s="1" t="s">
        <v>6414</v>
      </c>
      <c r="H58937" s="3" t="s">
        <v>3109</v>
      </c>
      <c r="I58937" s="1" t="s">
        <v>19</v>
      </c>
      <c r="J58937" s="1" t="s">
        <v>20</v>
      </c>
      <c r="K58937">
        <v>31</v>
      </c>
      <c r="L58937" s="1" t="s">
        <v>28</v>
      </c>
      <c r="M58937" s="1" t="s">
        <v>22</v>
      </c>
      <c r="N58937">
        <v>243737</v>
      </c>
      <c r="O58937" s="1" t="s">
        <v>23</v>
      </c>
    </row>
    <row r="58938" spans="1:15" x14ac:dyDescent="0.3">
      <c r="A58938">
        <v>1500656354</v>
      </c>
      <c r="B58938" s="1" t="s">
        <v>8728</v>
      </c>
      <c r="C58938" s="2">
        <v>45167</v>
      </c>
      <c r="D58938">
        <v>28577</v>
      </c>
      <c r="E58938" s="1" t="s">
        <v>39</v>
      </c>
      <c r="F58938">
        <v>1720747</v>
      </c>
      <c r="G58938" s="1" t="s">
        <v>753</v>
      </c>
      <c r="H58938" s="3" t="s">
        <v>6703</v>
      </c>
      <c r="I58938" s="1" t="s">
        <v>19</v>
      </c>
      <c r="J58938" s="1" t="s">
        <v>20</v>
      </c>
      <c r="K58938">
        <v>17</v>
      </c>
      <c r="L58938" s="1" t="s">
        <v>28</v>
      </c>
      <c r="M58938" s="1" t="s">
        <v>217</v>
      </c>
      <c r="N58938">
        <v>92573</v>
      </c>
      <c r="O58938" s="1" t="s">
        <v>755</v>
      </c>
    </row>
    <row r="58939" spans="1:15" x14ac:dyDescent="0.3">
      <c r="A58939">
        <v>1500433698</v>
      </c>
      <c r="B58939" s="1" t="s">
        <v>37781</v>
      </c>
      <c r="C58939" s="2">
        <v>44923</v>
      </c>
      <c r="D58939">
        <v>28558</v>
      </c>
      <c r="E58939" s="1" t="s">
        <v>579</v>
      </c>
      <c r="F58939">
        <v>1437868</v>
      </c>
      <c r="G58939" s="1" t="s">
        <v>3212</v>
      </c>
      <c r="H58939" s="3" t="s">
        <v>3420</v>
      </c>
      <c r="I58939" s="1" t="s">
        <v>19</v>
      </c>
      <c r="J58939" s="1" t="s">
        <v>20</v>
      </c>
      <c r="K58939">
        <v>35</v>
      </c>
      <c r="L58939" s="1" t="s">
        <v>21</v>
      </c>
      <c r="M58939" s="1" t="s">
        <v>42</v>
      </c>
      <c r="N58939">
        <v>152976</v>
      </c>
      <c r="O58939" s="1" t="s">
        <v>23</v>
      </c>
    </row>
    <row r="58940" spans="1:15" x14ac:dyDescent="0.3">
      <c r="A58940">
        <v>1500693892</v>
      </c>
      <c r="B58940" s="1" t="s">
        <v>4088</v>
      </c>
      <c r="C58940" s="2">
        <v>45189</v>
      </c>
      <c r="D58940">
        <v>28577</v>
      </c>
      <c r="E58940" s="1" t="s">
        <v>39</v>
      </c>
      <c r="F58940">
        <v>1424165</v>
      </c>
      <c r="G58940" s="1" t="s">
        <v>482</v>
      </c>
      <c r="H58940" s="3" t="s">
        <v>2397</v>
      </c>
      <c r="I58940" s="1" t="s">
        <v>19</v>
      </c>
      <c r="J58940" s="1" t="s">
        <v>20</v>
      </c>
      <c r="K58940">
        <v>22</v>
      </c>
      <c r="L58940" s="1" t="s">
        <v>28</v>
      </c>
      <c r="M58940" s="1" t="s">
        <v>22</v>
      </c>
      <c r="N58940">
        <v>49322</v>
      </c>
      <c r="O58940" s="1" t="s">
        <v>483</v>
      </c>
    </row>
    <row r="58941" spans="1:15" x14ac:dyDescent="0.3">
      <c r="A58941">
        <v>1500341304</v>
      </c>
      <c r="B58941" s="1" t="s">
        <v>37782</v>
      </c>
      <c r="C58941" s="2">
        <v>44823</v>
      </c>
      <c r="D58941">
        <v>28568</v>
      </c>
      <c r="E58941" s="1" t="s">
        <v>49</v>
      </c>
      <c r="F58941">
        <v>1269478</v>
      </c>
      <c r="G58941" s="1" t="s">
        <v>1383</v>
      </c>
      <c r="H58941" s="3" t="s">
        <v>1384</v>
      </c>
      <c r="I58941" s="1" t="s">
        <v>19</v>
      </c>
      <c r="J58941" s="1" t="s">
        <v>20</v>
      </c>
      <c r="K58941">
        <v>23</v>
      </c>
      <c r="L58941" s="1" t="s">
        <v>21</v>
      </c>
      <c r="M58941" s="1" t="s">
        <v>22</v>
      </c>
      <c r="N58941">
        <v>56000</v>
      </c>
      <c r="O58941" s="1" t="s">
        <v>23</v>
      </c>
    </row>
    <row r="58942" spans="1:15" x14ac:dyDescent="0.3">
      <c r="A58942">
        <v>1500282653</v>
      </c>
      <c r="B58942" s="1" t="s">
        <v>9528</v>
      </c>
      <c r="C58942" s="2">
        <v>44739</v>
      </c>
      <c r="D58942">
        <v>28555</v>
      </c>
      <c r="E58942" s="1" t="s">
        <v>94</v>
      </c>
      <c r="F58942">
        <v>1124214</v>
      </c>
      <c r="G58942" s="1" t="s">
        <v>6011</v>
      </c>
      <c r="H58942" s="3" t="s">
        <v>282</v>
      </c>
      <c r="I58942" s="1" t="s">
        <v>19</v>
      </c>
      <c r="J58942" s="1" t="s">
        <v>20</v>
      </c>
      <c r="K58942">
        <v>41</v>
      </c>
      <c r="L58942" s="1" t="s">
        <v>28</v>
      </c>
      <c r="M58942" s="1" t="s">
        <v>222</v>
      </c>
      <c r="N58942">
        <v>172212</v>
      </c>
      <c r="O58942" s="1" t="s">
        <v>6012</v>
      </c>
    </row>
    <row r="58943" spans="1:15" x14ac:dyDescent="0.3">
      <c r="A58943">
        <v>1500586352</v>
      </c>
      <c r="B58943" s="1" t="s">
        <v>37783</v>
      </c>
      <c r="C58943" s="2">
        <v>45084</v>
      </c>
      <c r="D58943">
        <v>28565</v>
      </c>
      <c r="E58943" s="1" t="s">
        <v>45</v>
      </c>
      <c r="F58943">
        <v>1644008</v>
      </c>
      <c r="G58943" s="1" t="s">
        <v>6550</v>
      </c>
      <c r="H58943" s="3" t="s">
        <v>1199</v>
      </c>
      <c r="I58943" s="1" t="s">
        <v>19</v>
      </c>
      <c r="J58943" s="1" t="s">
        <v>20</v>
      </c>
      <c r="K58943">
        <v>23</v>
      </c>
      <c r="L58943" s="1" t="s">
        <v>64</v>
      </c>
      <c r="M58943" s="1" t="s">
        <v>42</v>
      </c>
      <c r="N58943">
        <v>2000</v>
      </c>
      <c r="O58943" s="1" t="s">
        <v>23</v>
      </c>
    </row>
    <row r="58944" spans="1:15" x14ac:dyDescent="0.3">
      <c r="A58944">
        <v>1500602366</v>
      </c>
      <c r="B58944" s="1" t="s">
        <v>10288</v>
      </c>
      <c r="C58944" s="2">
        <v>45102</v>
      </c>
      <c r="D58944">
        <v>30659</v>
      </c>
      <c r="E58944" s="1" t="s">
        <v>30</v>
      </c>
      <c r="F58944">
        <v>1123889</v>
      </c>
      <c r="G58944" s="1" t="s">
        <v>837</v>
      </c>
      <c r="H58944" s="3" t="s">
        <v>354</v>
      </c>
      <c r="I58944" s="1" t="s">
        <v>19</v>
      </c>
      <c r="J58944" s="1" t="s">
        <v>20</v>
      </c>
      <c r="K58944">
        <v>22</v>
      </c>
      <c r="L58944" s="1" t="s">
        <v>64</v>
      </c>
      <c r="M58944" s="1" t="s">
        <v>22</v>
      </c>
      <c r="N58944">
        <v>73374</v>
      </c>
      <c r="O58944" s="1" t="s">
        <v>838</v>
      </c>
    </row>
    <row r="58945" spans="1:15" x14ac:dyDescent="0.3">
      <c r="A58945">
        <v>1500647874</v>
      </c>
      <c r="B58945" s="1" t="s">
        <v>37784</v>
      </c>
      <c r="C58945" s="2">
        <v>45156</v>
      </c>
      <c r="D58945">
        <v>28562</v>
      </c>
      <c r="E58945" s="1" t="s">
        <v>89</v>
      </c>
      <c r="F58945">
        <v>1717753</v>
      </c>
      <c r="G58945" s="1" t="s">
        <v>274</v>
      </c>
      <c r="H58945" s="3" t="s">
        <v>7960</v>
      </c>
      <c r="I58945" s="1" t="s">
        <v>19</v>
      </c>
      <c r="J58945" s="1" t="s">
        <v>20</v>
      </c>
      <c r="K58945">
        <v>27</v>
      </c>
      <c r="L58945" s="1" t="s">
        <v>21</v>
      </c>
      <c r="M58945" s="1" t="s">
        <v>22</v>
      </c>
      <c r="N58945">
        <v>98840</v>
      </c>
      <c r="O58945" s="1" t="s">
        <v>23</v>
      </c>
    </row>
    <row r="58946" spans="1:15" x14ac:dyDescent="0.3">
      <c r="A58946">
        <v>1500607245</v>
      </c>
      <c r="B58946" s="1" t="s">
        <v>6811</v>
      </c>
      <c r="C58946" s="2">
        <v>45107</v>
      </c>
      <c r="D58946">
        <v>28577</v>
      </c>
      <c r="E58946" s="1" t="s">
        <v>39</v>
      </c>
      <c r="F58946">
        <v>848253</v>
      </c>
      <c r="G58946" s="1" t="s">
        <v>4061</v>
      </c>
      <c r="H58946" s="3" t="s">
        <v>2243</v>
      </c>
      <c r="I58946" s="1" t="s">
        <v>19</v>
      </c>
      <c r="J58946" s="1" t="s">
        <v>20</v>
      </c>
      <c r="K58946">
        <v>33</v>
      </c>
      <c r="L58946" s="1" t="s">
        <v>64</v>
      </c>
      <c r="M58946" s="1" t="s">
        <v>97</v>
      </c>
      <c r="N58946">
        <v>50000</v>
      </c>
      <c r="O58946" s="1" t="s">
        <v>23</v>
      </c>
    </row>
    <row r="58947" spans="1:15" x14ac:dyDescent="0.3">
      <c r="A58947">
        <v>1500301309</v>
      </c>
      <c r="B58947" s="1" t="s">
        <v>15003</v>
      </c>
      <c r="C58947" s="2">
        <v>44766</v>
      </c>
      <c r="D58947">
        <v>28577</v>
      </c>
      <c r="E58947" s="1" t="s">
        <v>39</v>
      </c>
      <c r="F58947">
        <v>848833</v>
      </c>
      <c r="G58947" s="1" t="s">
        <v>1198</v>
      </c>
      <c r="H58947" s="3" t="s">
        <v>1199</v>
      </c>
      <c r="I58947" s="1" t="s">
        <v>19</v>
      </c>
      <c r="J58947" s="1" t="s">
        <v>20</v>
      </c>
      <c r="K58947">
        <v>29</v>
      </c>
      <c r="L58947" s="1" t="s">
        <v>64</v>
      </c>
      <c r="M58947" s="1" t="s">
        <v>42</v>
      </c>
      <c r="N58947">
        <v>243053</v>
      </c>
      <c r="O58947" s="1" t="s">
        <v>23</v>
      </c>
    </row>
    <row r="58948" spans="1:15" x14ac:dyDescent="0.3">
      <c r="A58948">
        <v>1500505946</v>
      </c>
      <c r="B58948" s="1" t="s">
        <v>10466</v>
      </c>
      <c r="C58948" s="2">
        <v>44991</v>
      </c>
      <c r="D58948">
        <v>28565</v>
      </c>
      <c r="E58948" s="1" t="s">
        <v>45</v>
      </c>
      <c r="F58948">
        <v>1127137</v>
      </c>
      <c r="G58948" s="1" t="s">
        <v>983</v>
      </c>
      <c r="H58948" s="3" t="s">
        <v>182</v>
      </c>
      <c r="I58948" s="1" t="s">
        <v>19</v>
      </c>
      <c r="J58948" s="1" t="s">
        <v>20</v>
      </c>
      <c r="K58948">
        <v>15</v>
      </c>
      <c r="L58948" s="1" t="s">
        <v>28</v>
      </c>
      <c r="M58948" s="1" t="s">
        <v>42</v>
      </c>
      <c r="N58948">
        <v>188113</v>
      </c>
      <c r="O58948" s="1" t="s">
        <v>23</v>
      </c>
    </row>
    <row r="58949" spans="1:15" x14ac:dyDescent="0.3">
      <c r="A58949">
        <v>1500429410</v>
      </c>
      <c r="B58949" s="1" t="s">
        <v>20682</v>
      </c>
      <c r="C58949" s="2">
        <v>44921</v>
      </c>
      <c r="D58949">
        <v>28565</v>
      </c>
      <c r="E58949" s="1" t="s">
        <v>45</v>
      </c>
      <c r="F58949">
        <v>1182267</v>
      </c>
      <c r="G58949" s="1" t="s">
        <v>31994</v>
      </c>
      <c r="H58949" s="3" t="s">
        <v>2372</v>
      </c>
      <c r="I58949" s="1" t="s">
        <v>19</v>
      </c>
      <c r="J58949" s="1" t="s">
        <v>55</v>
      </c>
      <c r="K58949">
        <v>26</v>
      </c>
      <c r="L58949" s="1" t="s">
        <v>64</v>
      </c>
      <c r="M58949" s="1" t="s">
        <v>236</v>
      </c>
      <c r="N58949">
        <v>50000</v>
      </c>
      <c r="O58949" s="1" t="s">
        <v>31995</v>
      </c>
    </row>
    <row r="58950" spans="1:15" x14ac:dyDescent="0.3">
      <c r="A58950">
        <v>1500523857</v>
      </c>
      <c r="B58950" s="1" t="s">
        <v>26519</v>
      </c>
      <c r="C58950" s="2">
        <v>45009</v>
      </c>
      <c r="D58950">
        <v>28578</v>
      </c>
      <c r="E58950" s="1" t="s">
        <v>102</v>
      </c>
      <c r="F58950">
        <v>848666</v>
      </c>
      <c r="G58950" s="1" t="s">
        <v>103</v>
      </c>
      <c r="H58950" s="3" t="s">
        <v>104</v>
      </c>
      <c r="I58950" s="1" t="s">
        <v>19</v>
      </c>
      <c r="J58950" s="1" t="s">
        <v>20</v>
      </c>
      <c r="K58950">
        <v>19</v>
      </c>
      <c r="L58950" s="1" t="s">
        <v>64</v>
      </c>
      <c r="M58950" s="1" t="s">
        <v>22</v>
      </c>
      <c r="N58950">
        <v>327884</v>
      </c>
      <c r="O58950" s="1" t="s">
        <v>23</v>
      </c>
    </row>
    <row r="58951" spans="1:15" x14ac:dyDescent="0.3">
      <c r="A58951">
        <v>1500689555</v>
      </c>
      <c r="B58951" s="1" t="s">
        <v>37785</v>
      </c>
      <c r="C58951" s="2">
        <v>45185</v>
      </c>
      <c r="D58951">
        <v>28574</v>
      </c>
      <c r="E58951" s="1" t="s">
        <v>25</v>
      </c>
      <c r="F58951">
        <v>848253</v>
      </c>
      <c r="G58951" s="1" t="s">
        <v>4061</v>
      </c>
      <c r="H58951" s="3" t="s">
        <v>1720</v>
      </c>
      <c r="I58951" s="1" t="s">
        <v>19</v>
      </c>
      <c r="J58951" s="1" t="s">
        <v>20</v>
      </c>
      <c r="K58951">
        <v>31</v>
      </c>
      <c r="L58951" s="1" t="s">
        <v>21</v>
      </c>
      <c r="M58951" s="1" t="s">
        <v>22</v>
      </c>
      <c r="N58951">
        <v>170000</v>
      </c>
      <c r="O58951" s="1" t="s">
        <v>23</v>
      </c>
    </row>
    <row r="58952" spans="1:15" x14ac:dyDescent="0.3">
      <c r="A58952">
        <v>1500460043</v>
      </c>
      <c r="B58952" s="1" t="s">
        <v>37786</v>
      </c>
      <c r="C58952" s="2">
        <v>44951</v>
      </c>
      <c r="D58952">
        <v>28577</v>
      </c>
      <c r="E58952" s="1" t="s">
        <v>39</v>
      </c>
      <c r="F58952">
        <v>849252</v>
      </c>
      <c r="G58952" s="1" t="s">
        <v>248</v>
      </c>
      <c r="H58952" s="3" t="s">
        <v>311</v>
      </c>
      <c r="I58952" s="1" t="s">
        <v>19</v>
      </c>
      <c r="J58952" s="1" t="s">
        <v>20</v>
      </c>
      <c r="K58952">
        <v>26</v>
      </c>
      <c r="L58952" s="1" t="s">
        <v>21</v>
      </c>
      <c r="M58952" s="1" t="s">
        <v>236</v>
      </c>
      <c r="N58952">
        <v>44000</v>
      </c>
      <c r="O58952" s="1" t="s">
        <v>23</v>
      </c>
    </row>
    <row r="58953" spans="1:15" x14ac:dyDescent="0.3">
      <c r="A58953">
        <v>1500698948</v>
      </c>
      <c r="B58953" s="1" t="s">
        <v>19272</v>
      </c>
      <c r="C58953" s="2">
        <v>45193</v>
      </c>
      <c r="D58953">
        <v>28577</v>
      </c>
      <c r="E58953" s="1" t="s">
        <v>39</v>
      </c>
      <c r="F58953">
        <v>1674700</v>
      </c>
      <c r="G58953" s="1" t="s">
        <v>1469</v>
      </c>
      <c r="H58953" s="3" t="s">
        <v>3084</v>
      </c>
      <c r="I58953" s="1" t="s">
        <v>19</v>
      </c>
      <c r="J58953" s="1" t="s">
        <v>20</v>
      </c>
      <c r="K58953">
        <v>25</v>
      </c>
      <c r="L58953" s="1" t="s">
        <v>21</v>
      </c>
      <c r="M58953" s="1" t="s">
        <v>42</v>
      </c>
      <c r="N58953">
        <v>50000</v>
      </c>
      <c r="O58953" s="1" t="s">
        <v>23</v>
      </c>
    </row>
    <row r="58954" spans="1:15" x14ac:dyDescent="0.3">
      <c r="A58954">
        <v>1500654566</v>
      </c>
      <c r="B58954" s="1" t="s">
        <v>26808</v>
      </c>
      <c r="C58954" s="2">
        <v>45165</v>
      </c>
      <c r="D58954">
        <v>28562</v>
      </c>
      <c r="E58954" s="1" t="s">
        <v>89</v>
      </c>
      <c r="F58954">
        <v>1127110</v>
      </c>
      <c r="G58954" s="1" t="s">
        <v>2846</v>
      </c>
      <c r="H58954" s="3" t="s">
        <v>358</v>
      </c>
      <c r="I58954" s="1" t="s">
        <v>19</v>
      </c>
      <c r="J58954" s="1" t="s">
        <v>20</v>
      </c>
      <c r="K58954">
        <v>47</v>
      </c>
      <c r="L58954" s="1" t="s">
        <v>21</v>
      </c>
      <c r="M58954" s="1" t="s">
        <v>22</v>
      </c>
      <c r="N58954">
        <v>143559</v>
      </c>
      <c r="O58954" s="1" t="s">
        <v>23</v>
      </c>
    </row>
    <row r="58955" spans="1:15" x14ac:dyDescent="0.3">
      <c r="A58955">
        <v>1500277191</v>
      </c>
      <c r="B58955" s="1" t="s">
        <v>30532</v>
      </c>
      <c r="C58955" s="2">
        <v>44729</v>
      </c>
      <c r="D58955">
        <v>28574</v>
      </c>
      <c r="E58955" s="1" t="s">
        <v>25</v>
      </c>
      <c r="F58955">
        <v>849212</v>
      </c>
      <c r="G58955" s="1" t="s">
        <v>24128</v>
      </c>
      <c r="H58955" s="3" t="s">
        <v>266</v>
      </c>
      <c r="I58955" s="1" t="s">
        <v>19</v>
      </c>
      <c r="J58955" s="1" t="s">
        <v>20</v>
      </c>
      <c r="K58955">
        <v>20</v>
      </c>
      <c r="L58955" s="1" t="s">
        <v>64</v>
      </c>
      <c r="M58955" s="1" t="s">
        <v>263</v>
      </c>
      <c r="N58955">
        <v>148008</v>
      </c>
      <c r="O58955" s="1" t="s">
        <v>23</v>
      </c>
    </row>
    <row r="58956" spans="1:15" x14ac:dyDescent="0.3">
      <c r="A58956">
        <v>1500242753</v>
      </c>
      <c r="B58956" s="1" t="s">
        <v>28976</v>
      </c>
      <c r="C58956" s="2">
        <v>44671</v>
      </c>
      <c r="D58956">
        <v>28562</v>
      </c>
      <c r="E58956" s="1" t="s">
        <v>89</v>
      </c>
      <c r="F58956">
        <v>1124124</v>
      </c>
      <c r="G58956" s="1" t="s">
        <v>547</v>
      </c>
      <c r="H58956" s="3" t="s">
        <v>548</v>
      </c>
      <c r="I58956" s="1" t="s">
        <v>19</v>
      </c>
      <c r="J58956" s="1" t="s">
        <v>20</v>
      </c>
      <c r="K58956">
        <v>29</v>
      </c>
      <c r="L58956" s="1" t="s">
        <v>28</v>
      </c>
      <c r="M58956" s="1" t="s">
        <v>22</v>
      </c>
      <c r="N58956">
        <v>62000</v>
      </c>
      <c r="O58956" s="1" t="s">
        <v>549</v>
      </c>
    </row>
    <row r="58957" spans="1:15" x14ac:dyDescent="0.3">
      <c r="A58957">
        <v>1500348672</v>
      </c>
      <c r="B58957" s="1" t="s">
        <v>6014</v>
      </c>
      <c r="C58957" s="2">
        <v>44835</v>
      </c>
      <c r="D58957">
        <v>28577</v>
      </c>
      <c r="E58957" s="1" t="s">
        <v>39</v>
      </c>
      <c r="F58957">
        <v>1134274</v>
      </c>
      <c r="G58957" s="1" t="s">
        <v>595</v>
      </c>
      <c r="H58957" s="3" t="s">
        <v>1389</v>
      </c>
      <c r="I58957" s="1" t="s">
        <v>19</v>
      </c>
      <c r="J58957" s="1" t="s">
        <v>20</v>
      </c>
      <c r="K58957">
        <v>20</v>
      </c>
      <c r="L58957" s="1" t="s">
        <v>64</v>
      </c>
      <c r="M58957" s="1" t="s">
        <v>22</v>
      </c>
      <c r="N58957">
        <v>38000</v>
      </c>
      <c r="O58957" s="1" t="s">
        <v>23</v>
      </c>
    </row>
    <row r="58958" spans="1:15" x14ac:dyDescent="0.3">
      <c r="A58958">
        <v>1500604210</v>
      </c>
      <c r="B58958" s="1" t="s">
        <v>739</v>
      </c>
      <c r="C58958" s="2">
        <v>45104</v>
      </c>
      <c r="D58958">
        <v>28568</v>
      </c>
      <c r="E58958" s="1" t="s">
        <v>49</v>
      </c>
      <c r="F58958">
        <v>848724</v>
      </c>
      <c r="G58958" s="1" t="s">
        <v>22111</v>
      </c>
      <c r="H58958" s="3" t="s">
        <v>937</v>
      </c>
      <c r="I58958" s="1" t="s">
        <v>19</v>
      </c>
      <c r="J58958" s="1" t="s">
        <v>20</v>
      </c>
      <c r="K58958">
        <v>39</v>
      </c>
      <c r="L58958" s="1" t="s">
        <v>28</v>
      </c>
      <c r="M58958" s="1" t="s">
        <v>169</v>
      </c>
      <c r="N58958">
        <v>26000</v>
      </c>
      <c r="O58958" s="1" t="s">
        <v>23</v>
      </c>
    </row>
    <row r="58959" spans="1:15" x14ac:dyDescent="0.3">
      <c r="A58959">
        <v>1500365829</v>
      </c>
      <c r="B58959" s="1" t="s">
        <v>13033</v>
      </c>
      <c r="C58959" s="2">
        <v>44859</v>
      </c>
      <c r="D58959">
        <v>28587</v>
      </c>
      <c r="E58959" s="1" t="s">
        <v>417</v>
      </c>
      <c r="F58959">
        <v>847292</v>
      </c>
      <c r="G58959" s="1" t="s">
        <v>418</v>
      </c>
      <c r="H58959" s="3" t="s">
        <v>419</v>
      </c>
      <c r="I58959" s="1" t="s">
        <v>19</v>
      </c>
      <c r="J58959" s="1" t="s">
        <v>20</v>
      </c>
      <c r="K58959">
        <v>28</v>
      </c>
      <c r="L58959" s="1" t="s">
        <v>64</v>
      </c>
      <c r="M58959" s="1" t="s">
        <v>22</v>
      </c>
      <c r="N58959">
        <v>144750</v>
      </c>
      <c r="O58959" s="1" t="s">
        <v>23</v>
      </c>
    </row>
    <row r="58960" spans="1:15" x14ac:dyDescent="0.3">
      <c r="A58960">
        <v>1500331310</v>
      </c>
      <c r="B58960" s="1" t="s">
        <v>23356</v>
      </c>
      <c r="C58960" s="2">
        <v>44812</v>
      </c>
      <c r="D58960">
        <v>30659</v>
      </c>
      <c r="E58960" s="1" t="s">
        <v>30</v>
      </c>
      <c r="F58960">
        <v>1269460</v>
      </c>
      <c r="G58960" s="1" t="s">
        <v>1564</v>
      </c>
      <c r="H58960" s="3" t="s">
        <v>2441</v>
      </c>
      <c r="I58960" s="1" t="s">
        <v>19</v>
      </c>
      <c r="J58960" s="1" t="s">
        <v>55</v>
      </c>
      <c r="K58960">
        <v>36</v>
      </c>
      <c r="L58960" s="1" t="s">
        <v>21</v>
      </c>
      <c r="M58960" s="1" t="s">
        <v>22</v>
      </c>
      <c r="N58960">
        <v>47369</v>
      </c>
      <c r="O58960" s="1" t="s">
        <v>23</v>
      </c>
    </row>
    <row r="58961" spans="1:15" x14ac:dyDescent="0.3">
      <c r="A58961">
        <v>1500572975</v>
      </c>
      <c r="B58961" s="1" t="s">
        <v>22030</v>
      </c>
      <c r="C58961" s="2">
        <v>45069</v>
      </c>
      <c r="D58961">
        <v>28574</v>
      </c>
      <c r="E58961" s="1" t="s">
        <v>25</v>
      </c>
      <c r="F58961">
        <v>1269462</v>
      </c>
      <c r="G58961" s="1" t="s">
        <v>422</v>
      </c>
      <c r="H58961" s="3" t="s">
        <v>423</v>
      </c>
      <c r="I58961" s="1" t="s">
        <v>19</v>
      </c>
      <c r="J58961" s="1" t="s">
        <v>20</v>
      </c>
      <c r="K58961">
        <v>22</v>
      </c>
      <c r="L58961" s="1" t="s">
        <v>21</v>
      </c>
      <c r="M58961" s="1" t="s">
        <v>22</v>
      </c>
      <c r="N58961">
        <v>10400</v>
      </c>
      <c r="O58961" s="1" t="s">
        <v>424</v>
      </c>
    </row>
    <row r="58962" spans="1:15" x14ac:dyDescent="0.3">
      <c r="A58962">
        <v>1500562377</v>
      </c>
      <c r="B58962" s="1" t="s">
        <v>2099</v>
      </c>
      <c r="C58962" s="2">
        <v>45058</v>
      </c>
      <c r="D58962">
        <v>28579</v>
      </c>
      <c r="E58962" s="1" t="s">
        <v>122</v>
      </c>
      <c r="F58962">
        <v>880568</v>
      </c>
      <c r="G58962" s="1" t="s">
        <v>4097</v>
      </c>
      <c r="H58962" s="3" t="s">
        <v>835</v>
      </c>
      <c r="I58962" s="1" t="s">
        <v>19</v>
      </c>
      <c r="J58962" s="1" t="s">
        <v>20</v>
      </c>
      <c r="K58962">
        <v>18</v>
      </c>
      <c r="L58962" s="1" t="s">
        <v>21</v>
      </c>
      <c r="M58962" s="1" t="s">
        <v>42</v>
      </c>
      <c r="N58962">
        <v>191391</v>
      </c>
      <c r="O58962" s="1" t="s">
        <v>4098</v>
      </c>
    </row>
    <row r="58963" spans="1:15" x14ac:dyDescent="0.3">
      <c r="A58963">
        <v>1500380585</v>
      </c>
      <c r="B58963" s="1" t="s">
        <v>7625</v>
      </c>
      <c r="C58963" s="2">
        <v>44875</v>
      </c>
      <c r="D58963">
        <v>33164</v>
      </c>
      <c r="E58963" s="1" t="s">
        <v>76</v>
      </c>
      <c r="F58963">
        <v>849252</v>
      </c>
      <c r="G58963" s="1" t="s">
        <v>248</v>
      </c>
      <c r="H58963" s="3" t="s">
        <v>1733</v>
      </c>
      <c r="I58963" s="1" t="s">
        <v>19</v>
      </c>
      <c r="J58963" s="1" t="s">
        <v>20</v>
      </c>
      <c r="K58963">
        <v>31</v>
      </c>
      <c r="L58963" s="1" t="s">
        <v>28</v>
      </c>
      <c r="M58963" s="1" t="s">
        <v>97</v>
      </c>
      <c r="N58963">
        <v>86000</v>
      </c>
      <c r="O58963" s="1" t="s">
        <v>23</v>
      </c>
    </row>
    <row r="58964" spans="1:15" x14ac:dyDescent="0.3">
      <c r="A58964">
        <v>1500458569</v>
      </c>
      <c r="B58964" s="1" t="s">
        <v>118</v>
      </c>
      <c r="C58964" s="2">
        <v>44949</v>
      </c>
      <c r="D58964">
        <v>28573</v>
      </c>
      <c r="E58964" s="1" t="s">
        <v>627</v>
      </c>
      <c r="F58964">
        <v>1492681</v>
      </c>
      <c r="G58964" s="1" t="s">
        <v>14145</v>
      </c>
      <c r="H58964" s="3" t="s">
        <v>127</v>
      </c>
      <c r="I58964" s="1" t="s">
        <v>19</v>
      </c>
      <c r="J58964" s="1" t="s">
        <v>20</v>
      </c>
      <c r="K58964">
        <v>32</v>
      </c>
      <c r="L58964" s="1" t="s">
        <v>28</v>
      </c>
      <c r="M58964" s="1" t="s">
        <v>22</v>
      </c>
      <c r="N58964">
        <v>62000</v>
      </c>
      <c r="O58964" s="1" t="s">
        <v>23</v>
      </c>
    </row>
    <row r="58965" spans="1:15" x14ac:dyDescent="0.3">
      <c r="A58965">
        <v>1500693889</v>
      </c>
      <c r="B58965" s="1" t="s">
        <v>37787</v>
      </c>
      <c r="C58965" s="2">
        <v>45189</v>
      </c>
      <c r="D58965">
        <v>28568</v>
      </c>
      <c r="E58965" s="1" t="s">
        <v>49</v>
      </c>
      <c r="F58965">
        <v>1720701</v>
      </c>
      <c r="G58965" s="1" t="s">
        <v>1094</v>
      </c>
      <c r="H58965" s="3" t="s">
        <v>1095</v>
      </c>
      <c r="I58965" s="1" t="s">
        <v>19</v>
      </c>
      <c r="J58965" s="1" t="s">
        <v>55</v>
      </c>
      <c r="K58965">
        <v>24</v>
      </c>
      <c r="L58965" s="1" t="s">
        <v>21</v>
      </c>
      <c r="M58965" s="1" t="s">
        <v>22</v>
      </c>
      <c r="N58965">
        <v>86000</v>
      </c>
      <c r="O58965" s="1" t="s">
        <v>23</v>
      </c>
    </row>
    <row r="58966" spans="1:15" x14ac:dyDescent="0.3">
      <c r="A58966">
        <v>1500414806</v>
      </c>
      <c r="B58966" s="1" t="s">
        <v>111</v>
      </c>
      <c r="C58966" s="2">
        <v>44908</v>
      </c>
      <c r="D58966">
        <v>29688</v>
      </c>
      <c r="E58966" s="1" t="s">
        <v>16</v>
      </c>
      <c r="F58966">
        <v>848775</v>
      </c>
      <c r="G58966" s="1" t="s">
        <v>2500</v>
      </c>
      <c r="H58966" s="3" t="s">
        <v>18395</v>
      </c>
      <c r="I58966" s="1" t="s">
        <v>19</v>
      </c>
      <c r="J58966" s="1" t="s">
        <v>20</v>
      </c>
      <c r="K58966">
        <v>34</v>
      </c>
      <c r="L58966" s="1" t="s">
        <v>28</v>
      </c>
      <c r="M58966" s="1" t="s">
        <v>22</v>
      </c>
      <c r="N58966">
        <v>62000</v>
      </c>
      <c r="O58966" s="1" t="s">
        <v>2501</v>
      </c>
    </row>
    <row r="58967" spans="1:15" x14ac:dyDescent="0.3">
      <c r="A58967">
        <v>1500492833</v>
      </c>
      <c r="B58967" s="1" t="s">
        <v>10865</v>
      </c>
      <c r="C58967" s="2">
        <v>44981</v>
      </c>
      <c r="D58967">
        <v>28577</v>
      </c>
      <c r="E58967" s="1" t="s">
        <v>39</v>
      </c>
      <c r="F58967">
        <v>1091758</v>
      </c>
      <c r="G58967" s="1" t="s">
        <v>719</v>
      </c>
      <c r="H58967" s="3" t="s">
        <v>1628</v>
      </c>
      <c r="I58967" s="1" t="s">
        <v>19</v>
      </c>
      <c r="J58967" s="1" t="s">
        <v>20</v>
      </c>
      <c r="K58967">
        <v>26</v>
      </c>
      <c r="L58967" s="1" t="s">
        <v>21</v>
      </c>
      <c r="M58967" s="1" t="s">
        <v>42</v>
      </c>
      <c r="N58967">
        <v>62000</v>
      </c>
      <c r="O58967" s="1" t="s">
        <v>720</v>
      </c>
    </row>
    <row r="58968" spans="1:15" x14ac:dyDescent="0.3">
      <c r="A58968">
        <v>1500696762</v>
      </c>
      <c r="B58968" s="1" t="s">
        <v>17539</v>
      </c>
      <c r="C58968" s="2">
        <v>45191</v>
      </c>
      <c r="D58968">
        <v>28568</v>
      </c>
      <c r="E58968" s="1" t="s">
        <v>49</v>
      </c>
      <c r="F58968">
        <v>1671742</v>
      </c>
      <c r="G58968" s="1" t="s">
        <v>1931</v>
      </c>
      <c r="H58968" s="3" t="s">
        <v>1932</v>
      </c>
      <c r="I58968" s="1" t="s">
        <v>19</v>
      </c>
      <c r="J58968" s="1" t="s">
        <v>20</v>
      </c>
      <c r="K58968">
        <v>11</v>
      </c>
      <c r="L58968" s="1" t="s">
        <v>64</v>
      </c>
      <c r="M58968" s="1" t="s">
        <v>42</v>
      </c>
      <c r="N58968">
        <v>105011</v>
      </c>
      <c r="O58968" s="1" t="s">
        <v>1933</v>
      </c>
    </row>
    <row r="58969" spans="1:15" x14ac:dyDescent="0.3">
      <c r="A58969">
        <v>1500360738</v>
      </c>
      <c r="B58969" s="1" t="s">
        <v>421</v>
      </c>
      <c r="C58969" s="2">
        <v>44852</v>
      </c>
      <c r="D58969">
        <v>28577</v>
      </c>
      <c r="E58969" s="1" t="s">
        <v>39</v>
      </c>
      <c r="F58969">
        <v>847894</v>
      </c>
      <c r="G58969" s="1" t="s">
        <v>834</v>
      </c>
      <c r="H58969" s="3" t="s">
        <v>835</v>
      </c>
      <c r="I58969" s="1" t="s">
        <v>19</v>
      </c>
      <c r="J58969" s="1" t="s">
        <v>55</v>
      </c>
      <c r="K58969">
        <v>25</v>
      </c>
      <c r="L58969" s="1" t="s">
        <v>64</v>
      </c>
      <c r="M58969" s="1" t="s">
        <v>22</v>
      </c>
      <c r="N58969">
        <v>78740</v>
      </c>
      <c r="O58969" s="1" t="s">
        <v>23</v>
      </c>
    </row>
    <row r="58970" spans="1:15" x14ac:dyDescent="0.3">
      <c r="A58970">
        <v>1500422614</v>
      </c>
      <c r="B58970" s="1" t="s">
        <v>21549</v>
      </c>
      <c r="C58970" s="2">
        <v>44915</v>
      </c>
      <c r="D58970">
        <v>28565</v>
      </c>
      <c r="E58970" s="1" t="s">
        <v>45</v>
      </c>
      <c r="F58970">
        <v>1448440</v>
      </c>
      <c r="G58970" s="1" t="s">
        <v>10614</v>
      </c>
      <c r="H58970" s="3" t="s">
        <v>161</v>
      </c>
      <c r="I58970" s="1" t="s">
        <v>19</v>
      </c>
      <c r="J58970" s="1" t="s">
        <v>20</v>
      </c>
      <c r="K58970">
        <v>31</v>
      </c>
      <c r="L58970" s="1" t="s">
        <v>28</v>
      </c>
      <c r="M58970" s="1" t="s">
        <v>92</v>
      </c>
      <c r="N58970">
        <v>44000</v>
      </c>
      <c r="O58970" s="1" t="s">
        <v>23</v>
      </c>
    </row>
    <row r="58971" spans="1:15" x14ac:dyDescent="0.3">
      <c r="A58971">
        <v>1500576662</v>
      </c>
      <c r="B58971" s="1" t="s">
        <v>20753</v>
      </c>
      <c r="C58971" s="2">
        <v>45073</v>
      </c>
      <c r="D58971">
        <v>33164</v>
      </c>
      <c r="E58971" s="1" t="s">
        <v>76</v>
      </c>
      <c r="F58971">
        <v>1636766</v>
      </c>
      <c r="G58971" s="1" t="s">
        <v>2872</v>
      </c>
      <c r="H58971" s="3" t="s">
        <v>37788</v>
      </c>
      <c r="I58971" s="1" t="s">
        <v>19</v>
      </c>
      <c r="J58971" s="1" t="s">
        <v>20</v>
      </c>
      <c r="K58971">
        <v>38</v>
      </c>
      <c r="L58971" s="1" t="s">
        <v>28</v>
      </c>
      <c r="M58971" s="1" t="s">
        <v>22</v>
      </c>
      <c r="N58971">
        <v>50198</v>
      </c>
      <c r="O58971" s="1" t="s">
        <v>23</v>
      </c>
    </row>
    <row r="58972" spans="1:15" x14ac:dyDescent="0.3">
      <c r="A58972">
        <v>1500330513</v>
      </c>
      <c r="B58972" s="1" t="s">
        <v>11271</v>
      </c>
      <c r="C58972" s="2">
        <v>44811</v>
      </c>
      <c r="D58972">
        <v>33164</v>
      </c>
      <c r="E58972" s="1" t="s">
        <v>76</v>
      </c>
      <c r="F58972">
        <v>848678</v>
      </c>
      <c r="G58972" s="1" t="s">
        <v>86</v>
      </c>
      <c r="H58972" s="3" t="s">
        <v>427</v>
      </c>
      <c r="I58972" s="1" t="s">
        <v>19</v>
      </c>
      <c r="J58972" s="1" t="s">
        <v>20</v>
      </c>
      <c r="K58972">
        <v>17</v>
      </c>
      <c r="L58972" s="1" t="s">
        <v>64</v>
      </c>
      <c r="M58972" s="1" t="s">
        <v>263</v>
      </c>
      <c r="N58972">
        <v>46566</v>
      </c>
      <c r="O58972" s="1" t="s">
        <v>23</v>
      </c>
    </row>
    <row r="58973" spans="1:15" x14ac:dyDescent="0.3">
      <c r="A58973">
        <v>1500305429</v>
      </c>
      <c r="B58973" s="1" t="s">
        <v>11919</v>
      </c>
      <c r="C58973" s="2">
        <v>44772</v>
      </c>
      <c r="D58973">
        <v>28574</v>
      </c>
      <c r="E58973" s="1" t="s">
        <v>25</v>
      </c>
      <c r="F58973">
        <v>1269462</v>
      </c>
      <c r="G58973" s="1" t="s">
        <v>422</v>
      </c>
      <c r="H58973" s="3" t="s">
        <v>423</v>
      </c>
      <c r="I58973" s="1" t="s">
        <v>19</v>
      </c>
      <c r="J58973" s="1" t="s">
        <v>20</v>
      </c>
      <c r="K58973">
        <v>15</v>
      </c>
      <c r="L58973" s="1" t="s">
        <v>21</v>
      </c>
      <c r="M58973" s="1" t="s">
        <v>22</v>
      </c>
      <c r="N58973">
        <v>62365</v>
      </c>
      <c r="O58973" s="1" t="s">
        <v>424</v>
      </c>
    </row>
    <row r="58974" spans="1:15" x14ac:dyDescent="0.3">
      <c r="A58974">
        <v>1500272129</v>
      </c>
      <c r="B58974" s="1" t="s">
        <v>8160</v>
      </c>
      <c r="C58974" s="2">
        <v>44719</v>
      </c>
      <c r="D58974">
        <v>28577</v>
      </c>
      <c r="E58974" s="1" t="s">
        <v>39</v>
      </c>
      <c r="F58974">
        <v>1134274</v>
      </c>
      <c r="G58974" s="1" t="s">
        <v>595</v>
      </c>
      <c r="H58974" s="3" t="s">
        <v>979</v>
      </c>
      <c r="I58974" s="1" t="s">
        <v>19</v>
      </c>
      <c r="J58974" s="1" t="s">
        <v>20</v>
      </c>
      <c r="K58974">
        <v>26</v>
      </c>
      <c r="L58974" s="1" t="s">
        <v>64</v>
      </c>
      <c r="M58974" s="1" t="s">
        <v>42</v>
      </c>
      <c r="N58974">
        <v>50000</v>
      </c>
      <c r="O58974" s="1" t="s">
        <v>23</v>
      </c>
    </row>
    <row r="58975" spans="1:15" x14ac:dyDescent="0.3">
      <c r="A58975">
        <v>1500557855</v>
      </c>
      <c r="B58975" s="1" t="s">
        <v>16822</v>
      </c>
      <c r="C58975" s="2">
        <v>45052</v>
      </c>
      <c r="D58975">
        <v>28568</v>
      </c>
      <c r="E58975" s="1" t="s">
        <v>49</v>
      </c>
      <c r="F58975">
        <v>1475496</v>
      </c>
      <c r="G58975" s="1" t="s">
        <v>1982</v>
      </c>
      <c r="H58975" s="3" t="s">
        <v>460</v>
      </c>
      <c r="I58975" s="1" t="s">
        <v>19</v>
      </c>
      <c r="J58975" s="1" t="s">
        <v>20</v>
      </c>
      <c r="K58975">
        <v>13</v>
      </c>
      <c r="L58975" s="1" t="s">
        <v>28</v>
      </c>
      <c r="M58975" s="1" t="s">
        <v>42</v>
      </c>
      <c r="N58975">
        <v>-2187</v>
      </c>
      <c r="O58975" s="1" t="s">
        <v>23</v>
      </c>
    </row>
    <row r="58976" spans="1:15" x14ac:dyDescent="0.3">
      <c r="A58976">
        <v>1500429646</v>
      </c>
      <c r="B58976" s="1" t="s">
        <v>8732</v>
      </c>
      <c r="C58976" s="2">
        <v>44921</v>
      </c>
      <c r="D58976">
        <v>28568</v>
      </c>
      <c r="E58976" s="1" t="s">
        <v>49</v>
      </c>
      <c r="F58976">
        <v>887302</v>
      </c>
      <c r="G58976" s="1" t="s">
        <v>1401</v>
      </c>
      <c r="H58976" s="3" t="s">
        <v>985</v>
      </c>
      <c r="I58976" s="1" t="s">
        <v>19</v>
      </c>
      <c r="J58976" s="1" t="s">
        <v>20</v>
      </c>
      <c r="K58976">
        <v>25</v>
      </c>
      <c r="L58976" s="1" t="s">
        <v>64</v>
      </c>
      <c r="M58976" s="1" t="s">
        <v>65</v>
      </c>
      <c r="N58976">
        <v>38000</v>
      </c>
      <c r="O58976" s="1" t="s">
        <v>1402</v>
      </c>
    </row>
    <row r="58977" spans="1:15" x14ac:dyDescent="0.3">
      <c r="A58977">
        <v>1500488917</v>
      </c>
      <c r="B58977" s="1" t="s">
        <v>1937</v>
      </c>
      <c r="C58977" s="2">
        <v>44979</v>
      </c>
      <c r="D58977">
        <v>28562</v>
      </c>
      <c r="E58977" s="1" t="s">
        <v>89</v>
      </c>
      <c r="F58977">
        <v>889943</v>
      </c>
      <c r="G58977" s="1" t="s">
        <v>3024</v>
      </c>
      <c r="H58977" s="3" t="s">
        <v>3025</v>
      </c>
      <c r="I58977" s="1" t="s">
        <v>19</v>
      </c>
      <c r="J58977" s="1" t="s">
        <v>20</v>
      </c>
      <c r="K58977">
        <v>27</v>
      </c>
      <c r="L58977" s="1" t="s">
        <v>21</v>
      </c>
      <c r="M58977" s="1" t="s">
        <v>169</v>
      </c>
      <c r="N58977">
        <v>118211</v>
      </c>
      <c r="O58977" s="1" t="s">
        <v>23</v>
      </c>
    </row>
    <row r="58978" spans="1:15" x14ac:dyDescent="0.3">
      <c r="A58978">
        <v>1500533408</v>
      </c>
      <c r="B58978" s="1" t="s">
        <v>9934</v>
      </c>
      <c r="C58978" s="2">
        <v>45022</v>
      </c>
      <c r="D58978">
        <v>29688</v>
      </c>
      <c r="E58978" s="1" t="s">
        <v>16</v>
      </c>
      <c r="F58978">
        <v>848678</v>
      </c>
      <c r="G58978" s="1" t="s">
        <v>86</v>
      </c>
      <c r="H58978" s="3" t="s">
        <v>87</v>
      </c>
      <c r="I58978" s="1" t="s">
        <v>19</v>
      </c>
      <c r="J58978" s="1" t="s">
        <v>20</v>
      </c>
      <c r="K58978">
        <v>26</v>
      </c>
      <c r="L58978" s="1" t="s">
        <v>28</v>
      </c>
      <c r="M58978" s="1" t="s">
        <v>22</v>
      </c>
      <c r="N58978">
        <v>170000</v>
      </c>
      <c r="O58978" s="1" t="s">
        <v>23</v>
      </c>
    </row>
    <row r="58979" spans="1:15" x14ac:dyDescent="0.3">
      <c r="A58979">
        <v>1500347887</v>
      </c>
      <c r="B58979" s="1" t="s">
        <v>14391</v>
      </c>
      <c r="C58979" s="2">
        <v>44833</v>
      </c>
      <c r="D58979">
        <v>28565</v>
      </c>
      <c r="E58979" s="1" t="s">
        <v>45</v>
      </c>
      <c r="F58979">
        <v>1395057</v>
      </c>
      <c r="G58979" s="1" t="s">
        <v>2615</v>
      </c>
      <c r="H58979" s="3" t="s">
        <v>161</v>
      </c>
      <c r="I58979" s="1" t="s">
        <v>19</v>
      </c>
      <c r="J58979" s="1" t="s">
        <v>20</v>
      </c>
      <c r="K58979">
        <v>29</v>
      </c>
      <c r="L58979" s="1" t="s">
        <v>28</v>
      </c>
      <c r="M58979" s="1" t="s">
        <v>22</v>
      </c>
      <c r="N58979">
        <v>122000</v>
      </c>
      <c r="O58979" s="1" t="s">
        <v>23</v>
      </c>
    </row>
    <row r="58980" spans="1:15" x14ac:dyDescent="0.3">
      <c r="A58980">
        <v>1500486209</v>
      </c>
      <c r="B58980" s="1" t="s">
        <v>37789</v>
      </c>
      <c r="C58980" s="2">
        <v>44977</v>
      </c>
      <c r="D58980">
        <v>33164</v>
      </c>
      <c r="E58980" s="1" t="s">
        <v>76</v>
      </c>
      <c r="F58980">
        <v>848678</v>
      </c>
      <c r="G58980" s="1" t="s">
        <v>86</v>
      </c>
      <c r="H58980" s="3" t="s">
        <v>87</v>
      </c>
      <c r="I58980" s="1" t="s">
        <v>19</v>
      </c>
      <c r="J58980" s="1" t="s">
        <v>20</v>
      </c>
      <c r="K58980">
        <v>16</v>
      </c>
      <c r="L58980" s="1" t="s">
        <v>64</v>
      </c>
      <c r="M58980" s="1" t="s">
        <v>173</v>
      </c>
      <c r="N58980">
        <v>106812</v>
      </c>
      <c r="O58980" s="1" t="s">
        <v>23</v>
      </c>
    </row>
    <row r="58981" spans="1:15" x14ac:dyDescent="0.3">
      <c r="A58981">
        <v>1500551972</v>
      </c>
      <c r="B58981" s="1" t="s">
        <v>14473</v>
      </c>
      <c r="C58981" s="2">
        <v>45045</v>
      </c>
      <c r="D58981">
        <v>28555</v>
      </c>
      <c r="E58981" s="1" t="s">
        <v>94</v>
      </c>
      <c r="F58981">
        <v>1475492</v>
      </c>
      <c r="G58981" s="1" t="s">
        <v>3905</v>
      </c>
      <c r="H58981" s="3" t="s">
        <v>161</v>
      </c>
      <c r="I58981" s="1" t="s">
        <v>19</v>
      </c>
      <c r="J58981" s="1" t="s">
        <v>20</v>
      </c>
      <c r="K58981">
        <v>27</v>
      </c>
      <c r="L58981" s="1" t="s">
        <v>28</v>
      </c>
      <c r="M58981" s="1" t="s">
        <v>175</v>
      </c>
      <c r="N58981">
        <v>98000</v>
      </c>
      <c r="O58981" s="1" t="s">
        <v>23</v>
      </c>
    </row>
    <row r="58982" spans="1:15" x14ac:dyDescent="0.3">
      <c r="A58982">
        <v>1500259397</v>
      </c>
      <c r="B58982" s="1" t="s">
        <v>37790</v>
      </c>
      <c r="C58982" s="2">
        <v>44696</v>
      </c>
      <c r="D58982">
        <v>28574</v>
      </c>
      <c r="E58982" s="1" t="s">
        <v>25</v>
      </c>
      <c r="F58982">
        <v>847582</v>
      </c>
      <c r="G58982" s="1" t="s">
        <v>6042</v>
      </c>
      <c r="H58982" s="3" t="s">
        <v>851</v>
      </c>
      <c r="I58982" s="1" t="s">
        <v>19</v>
      </c>
      <c r="J58982" s="1" t="s">
        <v>20</v>
      </c>
      <c r="K58982">
        <v>29</v>
      </c>
      <c r="L58982" s="1" t="s">
        <v>28</v>
      </c>
      <c r="M58982" s="1" t="s">
        <v>22</v>
      </c>
      <c r="N58982">
        <v>337502</v>
      </c>
      <c r="O58982" s="1" t="s">
        <v>23</v>
      </c>
    </row>
    <row r="58983" spans="1:15" x14ac:dyDescent="0.3">
      <c r="A58983">
        <v>1500296393</v>
      </c>
      <c r="B58983" s="1" t="s">
        <v>2357</v>
      </c>
      <c r="C58983" s="2">
        <v>44758</v>
      </c>
      <c r="D58983">
        <v>28574</v>
      </c>
      <c r="E58983" s="1" t="s">
        <v>25</v>
      </c>
      <c r="F58983">
        <v>1123512</v>
      </c>
      <c r="G58983" s="1" t="s">
        <v>26329</v>
      </c>
      <c r="H58983" s="3" t="s">
        <v>1939</v>
      </c>
      <c r="I58983" s="1" t="s">
        <v>19</v>
      </c>
      <c r="J58983" s="1" t="s">
        <v>20</v>
      </c>
      <c r="K58983">
        <v>31</v>
      </c>
      <c r="L58983" s="1" t="s">
        <v>28</v>
      </c>
      <c r="M58983" s="1" t="s">
        <v>42</v>
      </c>
      <c r="N58983">
        <v>98000</v>
      </c>
      <c r="O58983" s="1" t="s">
        <v>23</v>
      </c>
    </row>
    <row r="58984" spans="1:15" x14ac:dyDescent="0.3">
      <c r="A58984">
        <v>1500533377</v>
      </c>
      <c r="B58984" s="1" t="s">
        <v>37791</v>
      </c>
      <c r="C58984" s="2">
        <v>45022</v>
      </c>
      <c r="D58984">
        <v>28577</v>
      </c>
      <c r="E58984" s="1" t="s">
        <v>39</v>
      </c>
      <c r="F58984">
        <v>1423439</v>
      </c>
      <c r="G58984" s="1" t="s">
        <v>3317</v>
      </c>
      <c r="H58984" s="3" t="s">
        <v>3318</v>
      </c>
      <c r="I58984" s="1" t="s">
        <v>19</v>
      </c>
      <c r="J58984" s="1" t="s">
        <v>20</v>
      </c>
      <c r="K58984">
        <v>23</v>
      </c>
      <c r="L58984" s="1" t="s">
        <v>28</v>
      </c>
      <c r="M58984" s="1" t="s">
        <v>22</v>
      </c>
      <c r="N58984">
        <v>140498</v>
      </c>
      <c r="O58984" s="1" t="s">
        <v>23</v>
      </c>
    </row>
    <row r="58985" spans="1:15" x14ac:dyDescent="0.3">
      <c r="A58985">
        <v>1500245656</v>
      </c>
      <c r="B58985" s="1" t="s">
        <v>16229</v>
      </c>
      <c r="C58985" s="2">
        <v>44676</v>
      </c>
      <c r="D58985">
        <v>28574</v>
      </c>
      <c r="E58985" s="1" t="s">
        <v>25</v>
      </c>
      <c r="F58985">
        <v>880490</v>
      </c>
      <c r="G58985" s="1" t="s">
        <v>767</v>
      </c>
      <c r="H58985" s="3" t="s">
        <v>8388</v>
      </c>
      <c r="I58985" s="1" t="s">
        <v>19</v>
      </c>
      <c r="J58985" s="1" t="s">
        <v>20</v>
      </c>
      <c r="K58985">
        <v>24</v>
      </c>
      <c r="L58985" s="1" t="s">
        <v>588</v>
      </c>
      <c r="M58985" s="1" t="s">
        <v>42</v>
      </c>
      <c r="N58985">
        <v>-100585</v>
      </c>
      <c r="O58985" s="1" t="s">
        <v>769</v>
      </c>
    </row>
    <row r="58986" spans="1:15" x14ac:dyDescent="0.3">
      <c r="A58986">
        <v>1500331459</v>
      </c>
      <c r="B58986" s="1" t="s">
        <v>37792</v>
      </c>
      <c r="C58986" s="2">
        <v>44812</v>
      </c>
      <c r="D58986">
        <v>28565</v>
      </c>
      <c r="E58986" s="1" t="s">
        <v>45</v>
      </c>
      <c r="F58986">
        <v>1182267</v>
      </c>
      <c r="G58986" s="1" t="s">
        <v>31994</v>
      </c>
      <c r="H58986" s="3" t="s">
        <v>1068</v>
      </c>
      <c r="I58986" s="1" t="s">
        <v>19</v>
      </c>
      <c r="J58986" s="1" t="s">
        <v>20</v>
      </c>
      <c r="K58986">
        <v>25</v>
      </c>
      <c r="L58986" s="1" t="s">
        <v>21</v>
      </c>
      <c r="M58986" s="1" t="s">
        <v>22</v>
      </c>
      <c r="N58986">
        <v>74000</v>
      </c>
      <c r="O58986" s="1" t="s">
        <v>31995</v>
      </c>
    </row>
    <row r="58987" spans="1:15" x14ac:dyDescent="0.3">
      <c r="A58987">
        <v>1500456557</v>
      </c>
      <c r="B58987" s="1" t="s">
        <v>12050</v>
      </c>
      <c r="C58987" s="2">
        <v>44946</v>
      </c>
      <c r="D58987">
        <v>28574</v>
      </c>
      <c r="E58987" s="1" t="s">
        <v>25</v>
      </c>
      <c r="F58987">
        <v>1208304</v>
      </c>
      <c r="G58987" s="1" t="s">
        <v>694</v>
      </c>
      <c r="H58987" s="3" t="s">
        <v>1058</v>
      </c>
      <c r="I58987" s="1" t="s">
        <v>19</v>
      </c>
      <c r="J58987" s="1" t="s">
        <v>20</v>
      </c>
      <c r="K58987">
        <v>36</v>
      </c>
      <c r="L58987" s="1" t="s">
        <v>28</v>
      </c>
      <c r="M58987" s="1" t="s">
        <v>42</v>
      </c>
      <c r="N58987">
        <v>-209826</v>
      </c>
      <c r="O58987" s="1" t="s">
        <v>23</v>
      </c>
    </row>
    <row r="58988" spans="1:15" x14ac:dyDescent="0.3">
      <c r="A58988">
        <v>1500563833</v>
      </c>
      <c r="B58988" s="1" t="s">
        <v>31677</v>
      </c>
      <c r="C58988" s="2">
        <v>45060</v>
      </c>
      <c r="D58988">
        <v>28574</v>
      </c>
      <c r="E58988" s="1" t="s">
        <v>25</v>
      </c>
      <c r="F58988">
        <v>848423</v>
      </c>
      <c r="G58988" s="1" t="s">
        <v>3379</v>
      </c>
      <c r="H58988" s="3" t="s">
        <v>1819</v>
      </c>
      <c r="I58988" s="1" t="s">
        <v>19</v>
      </c>
      <c r="J58988" s="1" t="s">
        <v>20</v>
      </c>
      <c r="K58988">
        <v>35</v>
      </c>
      <c r="L58988" s="1" t="s">
        <v>28</v>
      </c>
      <c r="M58988" s="1" t="s">
        <v>22</v>
      </c>
      <c r="N58988">
        <v>86000</v>
      </c>
      <c r="O58988" s="1" t="s">
        <v>23</v>
      </c>
    </row>
    <row r="58989" spans="1:15" x14ac:dyDescent="0.3">
      <c r="A58989">
        <v>1500263482</v>
      </c>
      <c r="B58989" s="1" t="s">
        <v>20718</v>
      </c>
      <c r="C58989" s="2">
        <v>44703</v>
      </c>
      <c r="D58989">
        <v>28555</v>
      </c>
      <c r="E58989" s="1" t="s">
        <v>94</v>
      </c>
      <c r="F58989">
        <v>1124028</v>
      </c>
      <c r="G58989" s="1" t="s">
        <v>6533</v>
      </c>
      <c r="H58989" s="3" t="s">
        <v>1782</v>
      </c>
      <c r="I58989" s="1" t="s">
        <v>19</v>
      </c>
      <c r="J58989" s="1" t="s">
        <v>55</v>
      </c>
      <c r="K58989">
        <v>30</v>
      </c>
      <c r="L58989" s="1" t="s">
        <v>64</v>
      </c>
      <c r="M58989" s="1" t="s">
        <v>42</v>
      </c>
      <c r="N58989">
        <v>98000</v>
      </c>
      <c r="O58989" s="1" t="s">
        <v>23</v>
      </c>
    </row>
    <row r="58990" spans="1:15" x14ac:dyDescent="0.3">
      <c r="A58990">
        <v>1500527192</v>
      </c>
      <c r="B58990" s="1" t="s">
        <v>31673</v>
      </c>
      <c r="C58990" s="2">
        <v>45013</v>
      </c>
      <c r="D58990">
        <v>28568</v>
      </c>
      <c r="E58990" s="1" t="s">
        <v>49</v>
      </c>
      <c r="F58990">
        <v>1457321</v>
      </c>
      <c r="G58990" s="1" t="s">
        <v>513</v>
      </c>
      <c r="H58990" s="3" t="s">
        <v>436</v>
      </c>
      <c r="I58990" s="1" t="s">
        <v>19</v>
      </c>
      <c r="J58990" s="1" t="s">
        <v>20</v>
      </c>
      <c r="K58990">
        <v>28</v>
      </c>
      <c r="L58990" s="1" t="s">
        <v>21</v>
      </c>
      <c r="M58990" s="1" t="s">
        <v>22</v>
      </c>
      <c r="N58990">
        <v>185007</v>
      </c>
      <c r="O58990" s="1" t="s">
        <v>515</v>
      </c>
    </row>
    <row r="58991" spans="1:15" x14ac:dyDescent="0.3">
      <c r="A58991">
        <v>1500441012</v>
      </c>
      <c r="B58991" s="1" t="s">
        <v>18141</v>
      </c>
      <c r="C58991" s="2">
        <v>44928</v>
      </c>
      <c r="D58991">
        <v>28568</v>
      </c>
      <c r="E58991" s="1" t="s">
        <v>49</v>
      </c>
      <c r="F58991">
        <v>1269462</v>
      </c>
      <c r="G58991" s="1" t="s">
        <v>422</v>
      </c>
      <c r="H58991" s="3" t="s">
        <v>729</v>
      </c>
      <c r="I58991" s="1" t="s">
        <v>19</v>
      </c>
      <c r="J58991" s="1" t="s">
        <v>20</v>
      </c>
      <c r="K58991">
        <v>27</v>
      </c>
      <c r="L58991" s="1" t="s">
        <v>64</v>
      </c>
      <c r="M58991" s="1" t="s">
        <v>22</v>
      </c>
      <c r="N58991">
        <v>56000</v>
      </c>
      <c r="O58991" s="1" t="s">
        <v>424</v>
      </c>
    </row>
    <row r="58992" spans="1:15" x14ac:dyDescent="0.3">
      <c r="A58992">
        <v>1500308587</v>
      </c>
      <c r="B58992" s="1" t="s">
        <v>2105</v>
      </c>
      <c r="C58992" s="2">
        <v>44778</v>
      </c>
      <c r="D58992">
        <v>28565</v>
      </c>
      <c r="E58992" s="1" t="s">
        <v>45</v>
      </c>
      <c r="F58992">
        <v>849055</v>
      </c>
      <c r="G58992" s="1" t="s">
        <v>1419</v>
      </c>
      <c r="H58992" s="3" t="s">
        <v>2195</v>
      </c>
      <c r="I58992" s="1" t="s">
        <v>19</v>
      </c>
      <c r="J58992" s="1" t="s">
        <v>20</v>
      </c>
      <c r="K58992">
        <v>20</v>
      </c>
      <c r="L58992" s="1" t="s">
        <v>64</v>
      </c>
      <c r="M58992" s="1" t="s">
        <v>169</v>
      </c>
      <c r="N58992">
        <v>234186</v>
      </c>
      <c r="O58992" s="1" t="s">
        <v>23</v>
      </c>
    </row>
    <row r="58993" spans="1:15" x14ac:dyDescent="0.3">
      <c r="A58993">
        <v>1500301261</v>
      </c>
      <c r="B58993" s="1" t="s">
        <v>35503</v>
      </c>
      <c r="C58993" s="2">
        <v>44766</v>
      </c>
      <c r="D58993">
        <v>28577</v>
      </c>
      <c r="E58993" s="1" t="s">
        <v>39</v>
      </c>
      <c r="F58993">
        <v>1178214</v>
      </c>
      <c r="G58993" s="1" t="s">
        <v>563</v>
      </c>
      <c r="H58993" s="3" t="s">
        <v>299</v>
      </c>
      <c r="I58993" s="1" t="s">
        <v>19</v>
      </c>
      <c r="J58993" s="1" t="s">
        <v>20</v>
      </c>
      <c r="K58993">
        <v>17</v>
      </c>
      <c r="L58993" s="1" t="s">
        <v>28</v>
      </c>
      <c r="M58993" s="1" t="s">
        <v>92</v>
      </c>
      <c r="N58993">
        <v>203282</v>
      </c>
      <c r="O58993" s="1" t="s">
        <v>564</v>
      </c>
    </row>
    <row r="58994" spans="1:15" x14ac:dyDescent="0.3">
      <c r="A58994">
        <v>1500265283</v>
      </c>
      <c r="B58994" s="1" t="s">
        <v>37793</v>
      </c>
      <c r="C58994" s="2">
        <v>44706</v>
      </c>
      <c r="D58994">
        <v>29688</v>
      </c>
      <c r="E58994" s="1" t="s">
        <v>16</v>
      </c>
      <c r="F58994">
        <v>1123503</v>
      </c>
      <c r="G58994" s="1" t="s">
        <v>11434</v>
      </c>
      <c r="H58994" s="3" t="s">
        <v>11435</v>
      </c>
      <c r="I58994" s="1" t="s">
        <v>19</v>
      </c>
      <c r="J58994" s="1" t="s">
        <v>20</v>
      </c>
      <c r="K58994">
        <v>22</v>
      </c>
      <c r="L58994" s="1" t="s">
        <v>28</v>
      </c>
      <c r="M58994" s="1" t="s">
        <v>22</v>
      </c>
      <c r="N58994">
        <v>98534</v>
      </c>
      <c r="O58994" s="1" t="s">
        <v>23</v>
      </c>
    </row>
    <row r="58995" spans="1:15" x14ac:dyDescent="0.3">
      <c r="A58995">
        <v>1500366310</v>
      </c>
      <c r="B58995" s="1" t="s">
        <v>37794</v>
      </c>
      <c r="C58995" s="2">
        <v>44859</v>
      </c>
      <c r="D58995">
        <v>28578</v>
      </c>
      <c r="E58995" s="1" t="s">
        <v>102</v>
      </c>
      <c r="F58995">
        <v>1279085</v>
      </c>
      <c r="G58995" s="1" t="s">
        <v>4036</v>
      </c>
      <c r="H58995" s="3" t="s">
        <v>2087</v>
      </c>
      <c r="I58995" s="1" t="s">
        <v>19</v>
      </c>
      <c r="J58995" s="1" t="s">
        <v>20</v>
      </c>
      <c r="K58995">
        <v>15</v>
      </c>
      <c r="L58995" s="1" t="s">
        <v>21</v>
      </c>
      <c r="M58995" s="1" t="s">
        <v>162</v>
      </c>
      <c r="N58995">
        <v>274755</v>
      </c>
      <c r="O58995" s="1" t="s">
        <v>4037</v>
      </c>
    </row>
    <row r="58996" spans="1:15" x14ac:dyDescent="0.3">
      <c r="A58996">
        <v>1500232441</v>
      </c>
      <c r="B58996" s="1" t="s">
        <v>7607</v>
      </c>
      <c r="C58996" s="2">
        <v>44652</v>
      </c>
      <c r="D58996">
        <v>28568</v>
      </c>
      <c r="E58996" s="1" t="s">
        <v>49</v>
      </c>
      <c r="F58996">
        <v>890214</v>
      </c>
      <c r="G58996" s="1" t="s">
        <v>1026</v>
      </c>
      <c r="H58996" s="3" t="s">
        <v>1027</v>
      </c>
      <c r="I58996" s="1" t="s">
        <v>19</v>
      </c>
      <c r="J58996" s="1" t="s">
        <v>20</v>
      </c>
      <c r="K58996">
        <v>41</v>
      </c>
      <c r="L58996" s="1" t="s">
        <v>28</v>
      </c>
      <c r="M58996" s="1" t="s">
        <v>74</v>
      </c>
      <c r="N58996">
        <v>50000</v>
      </c>
      <c r="O58996" s="1" t="s">
        <v>1028</v>
      </c>
    </row>
    <row r="58997" spans="1:15" x14ac:dyDescent="0.3">
      <c r="A58997">
        <v>1500498623</v>
      </c>
      <c r="B58997" s="1" t="s">
        <v>37795</v>
      </c>
      <c r="C58997" s="2">
        <v>44986</v>
      </c>
      <c r="D58997">
        <v>28562</v>
      </c>
      <c r="E58997" s="1" t="s">
        <v>89</v>
      </c>
      <c r="F58997">
        <v>848666</v>
      </c>
      <c r="G58997" s="1" t="s">
        <v>103</v>
      </c>
      <c r="H58997" s="3" t="s">
        <v>104</v>
      </c>
      <c r="I58997" s="1" t="s">
        <v>19</v>
      </c>
      <c r="J58997" s="1" t="s">
        <v>20</v>
      </c>
      <c r="K58997">
        <v>19</v>
      </c>
      <c r="L58997" s="1" t="s">
        <v>21</v>
      </c>
      <c r="M58997" s="1" t="s">
        <v>236</v>
      </c>
      <c r="N58997">
        <v>88177</v>
      </c>
      <c r="O58997" s="1" t="s">
        <v>23</v>
      </c>
    </row>
    <row r="58998" spans="1:15" x14ac:dyDescent="0.3">
      <c r="A58998">
        <v>1500380729</v>
      </c>
      <c r="B58998" s="1" t="s">
        <v>36219</v>
      </c>
      <c r="C58998" s="2">
        <v>44876</v>
      </c>
      <c r="D58998">
        <v>28577</v>
      </c>
      <c r="E58998" s="1" t="s">
        <v>39</v>
      </c>
      <c r="F58998">
        <v>1124124</v>
      </c>
      <c r="G58998" s="1" t="s">
        <v>547</v>
      </c>
      <c r="H58998" s="3" t="s">
        <v>548</v>
      </c>
      <c r="I58998" s="1" t="s">
        <v>19</v>
      </c>
      <c r="J58998" s="1" t="s">
        <v>20</v>
      </c>
      <c r="K58998">
        <v>28</v>
      </c>
      <c r="L58998" s="1" t="s">
        <v>21</v>
      </c>
      <c r="M58998" s="1" t="s">
        <v>22</v>
      </c>
      <c r="N58998">
        <v>110000</v>
      </c>
      <c r="O58998" s="1" t="s">
        <v>549</v>
      </c>
    </row>
    <row r="58999" spans="1:15" x14ac:dyDescent="0.3">
      <c r="A58999">
        <v>1500608386</v>
      </c>
      <c r="B58999" s="1" t="s">
        <v>21386</v>
      </c>
      <c r="C58999" s="2">
        <v>45108</v>
      </c>
      <c r="D58999">
        <v>29688</v>
      </c>
      <c r="E58999" s="1" t="s">
        <v>16</v>
      </c>
      <c r="F58999">
        <v>1636761</v>
      </c>
      <c r="G58999" s="1" t="s">
        <v>2018</v>
      </c>
      <c r="H58999" s="3" t="s">
        <v>4169</v>
      </c>
      <c r="I58999" s="1" t="s">
        <v>19</v>
      </c>
      <c r="J58999" s="1" t="s">
        <v>20</v>
      </c>
      <c r="K58999">
        <v>19</v>
      </c>
      <c r="L58999" s="1" t="s">
        <v>28</v>
      </c>
      <c r="M58999" s="1" t="s">
        <v>42</v>
      </c>
      <c r="N58999">
        <v>283764</v>
      </c>
      <c r="O58999" s="1" t="s">
        <v>23</v>
      </c>
    </row>
    <row r="59000" spans="1:15" x14ac:dyDescent="0.3">
      <c r="A59000">
        <v>1500285348</v>
      </c>
      <c r="B59000" s="1" t="s">
        <v>37796</v>
      </c>
      <c r="C59000" s="2">
        <v>44742</v>
      </c>
      <c r="D59000">
        <v>28577</v>
      </c>
      <c r="E59000" s="1" t="s">
        <v>39</v>
      </c>
      <c r="F59000">
        <v>1178214</v>
      </c>
      <c r="G59000" s="1" t="s">
        <v>563</v>
      </c>
      <c r="H59000" s="3" t="s">
        <v>299</v>
      </c>
      <c r="I59000" s="1" t="s">
        <v>19</v>
      </c>
      <c r="J59000" s="1" t="s">
        <v>20</v>
      </c>
      <c r="K59000">
        <v>28</v>
      </c>
      <c r="L59000" s="1" t="s">
        <v>28</v>
      </c>
      <c r="M59000" s="1" t="s">
        <v>22</v>
      </c>
      <c r="N59000">
        <v>200000</v>
      </c>
      <c r="O59000" s="1" t="s">
        <v>564</v>
      </c>
    </row>
    <row r="59001" spans="1:15" x14ac:dyDescent="0.3">
      <c r="A59001">
        <v>1500629602</v>
      </c>
      <c r="B59001" s="1" t="s">
        <v>37797</v>
      </c>
      <c r="C59001" s="2">
        <v>45135</v>
      </c>
      <c r="D59001">
        <v>28574</v>
      </c>
      <c r="E59001" s="1" t="s">
        <v>25</v>
      </c>
      <c r="F59001">
        <v>1696122</v>
      </c>
      <c r="G59001" s="1" t="s">
        <v>1760</v>
      </c>
      <c r="H59001" s="3" t="s">
        <v>109</v>
      </c>
      <c r="I59001" s="1" t="s">
        <v>19</v>
      </c>
      <c r="J59001" s="1" t="s">
        <v>20</v>
      </c>
      <c r="K59001">
        <v>27</v>
      </c>
      <c r="L59001" s="1" t="s">
        <v>588</v>
      </c>
      <c r="M59001" s="1" t="s">
        <v>263</v>
      </c>
      <c r="N59001">
        <v>-4000</v>
      </c>
      <c r="O59001" s="1" t="s">
        <v>23</v>
      </c>
    </row>
    <row r="59002" spans="1:15" x14ac:dyDescent="0.3">
      <c r="A59002">
        <v>1500352735</v>
      </c>
      <c r="B59002" s="1" t="s">
        <v>37798</v>
      </c>
      <c r="C59002" s="2">
        <v>44841</v>
      </c>
      <c r="D59002">
        <v>28555</v>
      </c>
      <c r="E59002" s="1" t="s">
        <v>94</v>
      </c>
      <c r="F59002">
        <v>1123589</v>
      </c>
      <c r="G59002" s="1" t="s">
        <v>4322</v>
      </c>
      <c r="H59002" s="3" t="s">
        <v>4323</v>
      </c>
      <c r="I59002" s="1" t="s">
        <v>19</v>
      </c>
      <c r="J59002" s="1" t="s">
        <v>20</v>
      </c>
      <c r="K59002">
        <v>27</v>
      </c>
      <c r="L59002" s="1" t="s">
        <v>64</v>
      </c>
      <c r="M59002" s="1" t="s">
        <v>22</v>
      </c>
      <c r="N59002">
        <v>50000</v>
      </c>
      <c r="O59002" s="1" t="s">
        <v>4324</v>
      </c>
    </row>
    <row r="59003" spans="1:15" x14ac:dyDescent="0.3">
      <c r="A59003">
        <v>1500632486</v>
      </c>
      <c r="B59003" s="1" t="s">
        <v>37799</v>
      </c>
      <c r="C59003" s="2">
        <v>45138</v>
      </c>
      <c r="D59003">
        <v>33164</v>
      </c>
      <c r="E59003" s="1" t="s">
        <v>76</v>
      </c>
      <c r="F59003">
        <v>1636761</v>
      </c>
      <c r="G59003" s="1" t="s">
        <v>2018</v>
      </c>
      <c r="H59003" s="3" t="s">
        <v>2079</v>
      </c>
      <c r="I59003" s="1" t="s">
        <v>19</v>
      </c>
      <c r="J59003" s="1" t="s">
        <v>20</v>
      </c>
      <c r="K59003">
        <v>18</v>
      </c>
      <c r="L59003" s="1" t="s">
        <v>64</v>
      </c>
      <c r="M59003" s="1" t="s">
        <v>169</v>
      </c>
      <c r="N59003">
        <v>108157</v>
      </c>
      <c r="O59003" s="1" t="s">
        <v>23</v>
      </c>
    </row>
    <row r="59004" spans="1:15" x14ac:dyDescent="0.3">
      <c r="A59004">
        <v>1500261584</v>
      </c>
      <c r="B59004" s="1" t="s">
        <v>7974</v>
      </c>
      <c r="C59004" s="2">
        <v>44700</v>
      </c>
      <c r="D59004">
        <v>28555</v>
      </c>
      <c r="E59004" s="1" t="s">
        <v>94</v>
      </c>
      <c r="F59004">
        <v>849165</v>
      </c>
      <c r="G59004" s="1" t="s">
        <v>726</v>
      </c>
      <c r="H59004" s="3" t="s">
        <v>1916</v>
      </c>
      <c r="I59004" s="1" t="s">
        <v>19</v>
      </c>
      <c r="J59004" s="1" t="s">
        <v>55</v>
      </c>
      <c r="K59004">
        <v>28</v>
      </c>
      <c r="L59004" s="1" t="s">
        <v>64</v>
      </c>
      <c r="M59004" s="1" t="s">
        <v>22</v>
      </c>
      <c r="N59004">
        <v>143390</v>
      </c>
      <c r="O59004" s="1" t="s">
        <v>23</v>
      </c>
    </row>
    <row r="59005" spans="1:15" x14ac:dyDescent="0.3">
      <c r="A59005">
        <v>1500442963</v>
      </c>
      <c r="B59005" s="1" t="s">
        <v>34479</v>
      </c>
      <c r="C59005" s="2">
        <v>44930</v>
      </c>
      <c r="D59005">
        <v>28577</v>
      </c>
      <c r="E59005" s="1" t="s">
        <v>39</v>
      </c>
      <c r="F59005">
        <v>1269462</v>
      </c>
      <c r="G59005" s="1" t="s">
        <v>422</v>
      </c>
      <c r="H59005" s="3" t="s">
        <v>729</v>
      </c>
      <c r="I59005" s="1" t="s">
        <v>19</v>
      </c>
      <c r="J59005" s="1" t="s">
        <v>20</v>
      </c>
      <c r="K59005">
        <v>17</v>
      </c>
      <c r="L59005" s="1" t="s">
        <v>64</v>
      </c>
      <c r="M59005" s="1" t="s">
        <v>162</v>
      </c>
      <c r="N59005">
        <v>10502</v>
      </c>
      <c r="O59005" s="1" t="s">
        <v>424</v>
      </c>
    </row>
    <row r="59006" spans="1:15" x14ac:dyDescent="0.3">
      <c r="A59006">
        <v>1500288151</v>
      </c>
      <c r="B59006" s="1" t="s">
        <v>15541</v>
      </c>
      <c r="C59006" s="2">
        <v>44745</v>
      </c>
      <c r="D59006">
        <v>28574</v>
      </c>
      <c r="E59006" s="1" t="s">
        <v>25</v>
      </c>
      <c r="F59006">
        <v>1123693</v>
      </c>
      <c r="G59006" s="1" t="s">
        <v>10018</v>
      </c>
      <c r="H59006" s="3" t="s">
        <v>252</v>
      </c>
      <c r="I59006" s="1" t="s">
        <v>19</v>
      </c>
      <c r="J59006" s="1" t="s">
        <v>55</v>
      </c>
      <c r="K59006">
        <v>31</v>
      </c>
      <c r="L59006" s="1" t="s">
        <v>64</v>
      </c>
      <c r="M59006" s="1" t="s">
        <v>169</v>
      </c>
      <c r="N59006">
        <v>170000</v>
      </c>
      <c r="O59006" s="1" t="s">
        <v>10019</v>
      </c>
    </row>
    <row r="59007" spans="1:15" x14ac:dyDescent="0.3">
      <c r="A59007">
        <v>1500438479</v>
      </c>
      <c r="B59007" s="1" t="s">
        <v>14587</v>
      </c>
      <c r="C59007" s="2">
        <v>44926</v>
      </c>
      <c r="D59007">
        <v>28562</v>
      </c>
      <c r="E59007" s="1" t="s">
        <v>89</v>
      </c>
      <c r="F59007">
        <v>848409</v>
      </c>
      <c r="G59007" s="1" t="s">
        <v>3029</v>
      </c>
      <c r="H59007" s="3" t="s">
        <v>1095</v>
      </c>
      <c r="I59007" s="1" t="s">
        <v>19</v>
      </c>
      <c r="J59007" s="1" t="s">
        <v>20</v>
      </c>
      <c r="K59007">
        <v>26</v>
      </c>
      <c r="L59007" s="1" t="s">
        <v>588</v>
      </c>
      <c r="M59007" s="1" t="s">
        <v>42</v>
      </c>
      <c r="N59007">
        <v>134000</v>
      </c>
      <c r="O59007" s="1" t="s">
        <v>3031</v>
      </c>
    </row>
    <row r="59008" spans="1:15" x14ac:dyDescent="0.3">
      <c r="A59008">
        <v>1500576940</v>
      </c>
      <c r="B59008" s="1" t="s">
        <v>37800</v>
      </c>
      <c r="C59008" s="2">
        <v>45073</v>
      </c>
      <c r="D59008">
        <v>28555</v>
      </c>
      <c r="E59008" s="1" t="s">
        <v>94</v>
      </c>
      <c r="F59008">
        <v>847546</v>
      </c>
      <c r="G59008" s="1" t="s">
        <v>261</v>
      </c>
      <c r="H59008" s="3" t="s">
        <v>262</v>
      </c>
      <c r="I59008" s="1" t="s">
        <v>19</v>
      </c>
      <c r="J59008" s="1" t="s">
        <v>20</v>
      </c>
      <c r="K59008">
        <v>18</v>
      </c>
      <c r="L59008" s="1" t="s">
        <v>64</v>
      </c>
      <c r="M59008" s="1" t="s">
        <v>22</v>
      </c>
      <c r="N59008">
        <v>14000</v>
      </c>
      <c r="O59008" s="1" t="s">
        <v>32</v>
      </c>
    </row>
    <row r="59009" spans="1:15" x14ac:dyDescent="0.3">
      <c r="A59009">
        <v>1500492431</v>
      </c>
      <c r="B59009" s="1" t="s">
        <v>20095</v>
      </c>
      <c r="C59009" s="2">
        <v>44981</v>
      </c>
      <c r="D59009">
        <v>28577</v>
      </c>
      <c r="E59009" s="1" t="s">
        <v>39</v>
      </c>
      <c r="F59009">
        <v>1208694</v>
      </c>
      <c r="G59009" s="1" t="s">
        <v>4418</v>
      </c>
      <c r="H59009" s="3" t="s">
        <v>1095</v>
      </c>
      <c r="I59009" s="1" t="s">
        <v>19</v>
      </c>
      <c r="J59009" s="1" t="s">
        <v>55</v>
      </c>
      <c r="K59009">
        <v>52</v>
      </c>
      <c r="L59009" s="1" t="s">
        <v>21</v>
      </c>
      <c r="M59009" s="1" t="s">
        <v>222</v>
      </c>
      <c r="N59009">
        <v>29600</v>
      </c>
      <c r="O59009" s="1" t="s">
        <v>23</v>
      </c>
    </row>
    <row r="59010" spans="1:15" x14ac:dyDescent="0.3">
      <c r="A59010">
        <v>1500606289</v>
      </c>
      <c r="B59010" s="1" t="s">
        <v>37801</v>
      </c>
      <c r="C59010" s="2">
        <v>45106</v>
      </c>
      <c r="D59010">
        <v>33164</v>
      </c>
      <c r="E59010" s="1" t="s">
        <v>76</v>
      </c>
      <c r="F59010">
        <v>1674697</v>
      </c>
      <c r="G59010" s="1" t="s">
        <v>963</v>
      </c>
      <c r="H59010" s="3" t="s">
        <v>10040</v>
      </c>
      <c r="I59010" s="1" t="s">
        <v>19</v>
      </c>
      <c r="J59010" s="1" t="s">
        <v>20</v>
      </c>
      <c r="K59010">
        <v>24</v>
      </c>
      <c r="L59010" s="1" t="s">
        <v>64</v>
      </c>
      <c r="M59010" s="1" t="s">
        <v>92</v>
      </c>
      <c r="N59010">
        <v>20000</v>
      </c>
      <c r="O59010" s="1" t="s">
        <v>965</v>
      </c>
    </row>
    <row r="59011" spans="1:15" x14ac:dyDescent="0.3">
      <c r="A59011">
        <v>1500276928</v>
      </c>
      <c r="B59011" s="1" t="s">
        <v>13209</v>
      </c>
      <c r="C59011" s="2">
        <v>44729</v>
      </c>
      <c r="D59011">
        <v>28555</v>
      </c>
      <c r="E59011" s="1" t="s">
        <v>94</v>
      </c>
      <c r="F59011">
        <v>1204922</v>
      </c>
      <c r="G59011" s="1" t="s">
        <v>3077</v>
      </c>
      <c r="H59011" s="3" t="s">
        <v>1228</v>
      </c>
      <c r="I59011" s="1" t="s">
        <v>19</v>
      </c>
      <c r="J59011" s="1" t="s">
        <v>20</v>
      </c>
      <c r="K59011">
        <v>38</v>
      </c>
      <c r="L59011" s="1" t="s">
        <v>21</v>
      </c>
      <c r="M59011" s="1" t="s">
        <v>42</v>
      </c>
      <c r="N59011">
        <v>45132</v>
      </c>
      <c r="O59011" s="1" t="s">
        <v>23</v>
      </c>
    </row>
    <row r="59012" spans="1:15" x14ac:dyDescent="0.3">
      <c r="A59012">
        <v>1500468526</v>
      </c>
      <c r="B59012" s="1" t="s">
        <v>8053</v>
      </c>
      <c r="C59012" s="2">
        <v>44961</v>
      </c>
      <c r="D59012">
        <v>28555</v>
      </c>
      <c r="E59012" s="1" t="s">
        <v>94</v>
      </c>
      <c r="F59012">
        <v>1277569</v>
      </c>
      <c r="G59012" s="1" t="s">
        <v>6677</v>
      </c>
      <c r="H59012" s="3" t="s">
        <v>5844</v>
      </c>
      <c r="I59012" s="1" t="s">
        <v>19</v>
      </c>
      <c r="J59012" s="1" t="s">
        <v>20</v>
      </c>
      <c r="K59012">
        <v>32</v>
      </c>
      <c r="L59012" s="1" t="s">
        <v>28</v>
      </c>
      <c r="M59012" s="1" t="s">
        <v>42</v>
      </c>
      <c r="N59012">
        <v>168800</v>
      </c>
      <c r="O59012" s="1" t="s">
        <v>23</v>
      </c>
    </row>
    <row r="59013" spans="1:15" x14ac:dyDescent="0.3">
      <c r="A59013">
        <v>1500259772</v>
      </c>
      <c r="B59013" s="1" t="s">
        <v>37802</v>
      </c>
      <c r="C59013" s="2">
        <v>44697</v>
      </c>
      <c r="D59013">
        <v>28562</v>
      </c>
      <c r="E59013" s="1" t="s">
        <v>89</v>
      </c>
      <c r="F59013">
        <v>1203478</v>
      </c>
      <c r="G59013" s="1" t="s">
        <v>7057</v>
      </c>
      <c r="H59013" s="3" t="s">
        <v>4078</v>
      </c>
      <c r="I59013" s="1" t="s">
        <v>19</v>
      </c>
      <c r="J59013" s="1" t="s">
        <v>20</v>
      </c>
      <c r="K59013">
        <v>23</v>
      </c>
      <c r="L59013" s="1" t="s">
        <v>21</v>
      </c>
      <c r="M59013" s="1" t="s">
        <v>22</v>
      </c>
      <c r="N59013">
        <v>2000</v>
      </c>
      <c r="O59013" s="1" t="s">
        <v>23</v>
      </c>
    </row>
    <row r="59014" spans="1:15" x14ac:dyDescent="0.3">
      <c r="A59014">
        <v>1500311508</v>
      </c>
      <c r="B59014" s="1" t="s">
        <v>37803</v>
      </c>
      <c r="C59014" s="2">
        <v>44784</v>
      </c>
      <c r="D59014">
        <v>28577</v>
      </c>
      <c r="E59014" s="1" t="s">
        <v>39</v>
      </c>
      <c r="F59014">
        <v>848195</v>
      </c>
      <c r="G59014" s="1" t="s">
        <v>533</v>
      </c>
      <c r="H59014" s="3" t="s">
        <v>534</v>
      </c>
      <c r="I59014" s="1" t="s">
        <v>19</v>
      </c>
      <c r="J59014" s="1" t="s">
        <v>20</v>
      </c>
      <c r="K59014">
        <v>20</v>
      </c>
      <c r="L59014" s="1" t="s">
        <v>21</v>
      </c>
      <c r="M59014" s="1" t="s">
        <v>169</v>
      </c>
      <c r="N59014">
        <v>110000</v>
      </c>
      <c r="O59014" s="1" t="s">
        <v>23</v>
      </c>
    </row>
    <row r="59015" spans="1:15" x14ac:dyDescent="0.3">
      <c r="A59015">
        <v>1500388889</v>
      </c>
      <c r="B59015" s="1" t="s">
        <v>13007</v>
      </c>
      <c r="C59015" s="2">
        <v>44884</v>
      </c>
      <c r="D59015">
        <v>28568</v>
      </c>
      <c r="E59015" s="1" t="s">
        <v>49</v>
      </c>
      <c r="F59015">
        <v>1435647</v>
      </c>
      <c r="G59015" s="1" t="s">
        <v>72</v>
      </c>
      <c r="H59015" s="3" t="s">
        <v>252</v>
      </c>
      <c r="I59015" s="1" t="s">
        <v>19</v>
      </c>
      <c r="J59015" s="1" t="s">
        <v>20</v>
      </c>
      <c r="K59015">
        <v>33</v>
      </c>
      <c r="L59015" s="1" t="s">
        <v>64</v>
      </c>
      <c r="M59015" s="1" t="s">
        <v>42</v>
      </c>
      <c r="N59015">
        <v>-10000</v>
      </c>
      <c r="O59015" s="1" t="s">
        <v>23</v>
      </c>
    </row>
    <row r="59016" spans="1:15" x14ac:dyDescent="0.3">
      <c r="A59016">
        <v>1500479776</v>
      </c>
      <c r="B59016" s="1" t="s">
        <v>37804</v>
      </c>
      <c r="C59016" s="2">
        <v>44971</v>
      </c>
      <c r="D59016">
        <v>28565</v>
      </c>
      <c r="E59016" s="1" t="s">
        <v>45</v>
      </c>
      <c r="F59016">
        <v>1466333</v>
      </c>
      <c r="G59016" s="1" t="s">
        <v>4216</v>
      </c>
      <c r="H59016" s="3" t="s">
        <v>235</v>
      </c>
      <c r="I59016" s="1" t="s">
        <v>19</v>
      </c>
      <c r="J59016" s="1" t="s">
        <v>55</v>
      </c>
      <c r="K59016">
        <v>29</v>
      </c>
      <c r="L59016" s="1" t="s">
        <v>28</v>
      </c>
      <c r="M59016" s="1" t="s">
        <v>22</v>
      </c>
      <c r="N59016">
        <v>110000</v>
      </c>
      <c r="O59016" s="1" t="s">
        <v>4217</v>
      </c>
    </row>
    <row r="59017" spans="1:15" x14ac:dyDescent="0.3">
      <c r="A59017">
        <v>1500301157</v>
      </c>
      <c r="B59017" s="1" t="s">
        <v>7974</v>
      </c>
      <c r="C59017" s="2">
        <v>44766</v>
      </c>
      <c r="D59017">
        <v>28562</v>
      </c>
      <c r="E59017" s="1" t="s">
        <v>89</v>
      </c>
      <c r="F59017">
        <v>1124035</v>
      </c>
      <c r="G59017" s="1" t="s">
        <v>17212</v>
      </c>
      <c r="H59017" s="3" t="s">
        <v>336</v>
      </c>
      <c r="I59017" s="1" t="s">
        <v>19</v>
      </c>
      <c r="J59017" s="1" t="s">
        <v>55</v>
      </c>
      <c r="K59017">
        <v>28</v>
      </c>
      <c r="L59017" s="1" t="s">
        <v>28</v>
      </c>
      <c r="M59017" s="1" t="s">
        <v>22</v>
      </c>
      <c r="N59017">
        <v>-53555</v>
      </c>
      <c r="O59017" s="1" t="s">
        <v>23</v>
      </c>
    </row>
    <row r="59018" spans="1:15" x14ac:dyDescent="0.3">
      <c r="A59018">
        <v>1500730045</v>
      </c>
      <c r="B59018" s="1" t="s">
        <v>7599</v>
      </c>
      <c r="C59018" s="2">
        <v>45202</v>
      </c>
      <c r="D59018">
        <v>28565</v>
      </c>
      <c r="E59018" s="1" t="s">
        <v>45</v>
      </c>
      <c r="F59018">
        <v>849055</v>
      </c>
      <c r="G59018" s="1" t="s">
        <v>1419</v>
      </c>
      <c r="H59018" s="3" t="s">
        <v>1337</v>
      </c>
      <c r="I59018" s="1" t="s">
        <v>19</v>
      </c>
      <c r="J59018" s="1" t="s">
        <v>20</v>
      </c>
      <c r="K59018">
        <v>31</v>
      </c>
      <c r="L59018" s="1" t="s">
        <v>28</v>
      </c>
      <c r="M59018" s="1" t="s">
        <v>175</v>
      </c>
      <c r="N59018">
        <v>86000</v>
      </c>
      <c r="O59018" s="1" t="s">
        <v>23</v>
      </c>
    </row>
    <row r="59019" spans="1:15" x14ac:dyDescent="0.3">
      <c r="A59019">
        <v>1500370228</v>
      </c>
      <c r="B59019" s="1" t="s">
        <v>37805</v>
      </c>
      <c r="C59019" s="2">
        <v>44864</v>
      </c>
      <c r="D59019">
        <v>28577</v>
      </c>
      <c r="E59019" s="1" t="s">
        <v>39</v>
      </c>
      <c r="F59019">
        <v>847795</v>
      </c>
      <c r="G59019" s="1" t="s">
        <v>37806</v>
      </c>
      <c r="H59019" s="3" t="s">
        <v>18436</v>
      </c>
      <c r="I59019" s="1" t="s">
        <v>19</v>
      </c>
      <c r="J59019" s="1" t="s">
        <v>20</v>
      </c>
      <c r="K59019">
        <v>25</v>
      </c>
      <c r="L59019" s="1" t="s">
        <v>21</v>
      </c>
      <c r="M59019" s="1" t="s">
        <v>42</v>
      </c>
      <c r="N59019">
        <v>74933</v>
      </c>
      <c r="O59019" s="1" t="s">
        <v>23</v>
      </c>
    </row>
    <row r="59020" spans="1:15" x14ac:dyDescent="0.3">
      <c r="A59020">
        <v>1500349050</v>
      </c>
      <c r="B59020" s="1" t="s">
        <v>10130</v>
      </c>
      <c r="C59020" s="2">
        <v>44835</v>
      </c>
      <c r="D59020">
        <v>28565</v>
      </c>
      <c r="E59020" s="1" t="s">
        <v>45</v>
      </c>
      <c r="F59020">
        <v>1395053</v>
      </c>
      <c r="G59020" s="1" t="s">
        <v>1686</v>
      </c>
      <c r="H59020" s="3" t="s">
        <v>203</v>
      </c>
      <c r="I59020" s="1" t="s">
        <v>19</v>
      </c>
      <c r="J59020" s="1" t="s">
        <v>20</v>
      </c>
      <c r="K59020">
        <v>23</v>
      </c>
      <c r="L59020" s="1" t="s">
        <v>64</v>
      </c>
      <c r="M59020" s="1" t="s">
        <v>22</v>
      </c>
      <c r="N59020">
        <v>110000</v>
      </c>
      <c r="O59020" s="1" t="s">
        <v>23</v>
      </c>
    </row>
    <row r="59021" spans="1:15" x14ac:dyDescent="0.3">
      <c r="A59021">
        <v>1500356914</v>
      </c>
      <c r="B59021" s="1" t="s">
        <v>37807</v>
      </c>
      <c r="C59021" s="2">
        <v>44846</v>
      </c>
      <c r="D59021">
        <v>28568</v>
      </c>
      <c r="E59021" s="1" t="s">
        <v>49</v>
      </c>
      <c r="F59021">
        <v>887302</v>
      </c>
      <c r="G59021" s="1" t="s">
        <v>1401</v>
      </c>
      <c r="H59021" s="3" t="s">
        <v>203</v>
      </c>
      <c r="I59021" s="1" t="s">
        <v>19</v>
      </c>
      <c r="J59021" s="1" t="s">
        <v>20</v>
      </c>
      <c r="K59021">
        <v>26</v>
      </c>
      <c r="L59021" s="1" t="s">
        <v>28</v>
      </c>
      <c r="M59021" s="1" t="s">
        <v>22</v>
      </c>
      <c r="N59021">
        <v>62000</v>
      </c>
      <c r="O59021" s="1" t="s">
        <v>1402</v>
      </c>
    </row>
    <row r="59022" spans="1:15" x14ac:dyDescent="0.3">
      <c r="A59022">
        <v>1500234894</v>
      </c>
      <c r="B59022" s="1" t="s">
        <v>6269</v>
      </c>
      <c r="C59022" s="2">
        <v>44654</v>
      </c>
      <c r="D59022">
        <v>29688</v>
      </c>
      <c r="E59022" s="1" t="s">
        <v>16</v>
      </c>
      <c r="F59022">
        <v>890166</v>
      </c>
      <c r="G59022" s="1" t="s">
        <v>1446</v>
      </c>
      <c r="H59022" s="3" t="s">
        <v>10305</v>
      </c>
      <c r="I59022" s="1" t="s">
        <v>19</v>
      </c>
      <c r="J59022" s="1" t="s">
        <v>20</v>
      </c>
      <c r="K59022">
        <v>27</v>
      </c>
      <c r="L59022" s="1" t="s">
        <v>64</v>
      </c>
      <c r="M59022" s="1" t="s">
        <v>42</v>
      </c>
      <c r="N59022">
        <v>74000</v>
      </c>
      <c r="O59022" s="1" t="s">
        <v>1447</v>
      </c>
    </row>
    <row r="59023" spans="1:15" x14ac:dyDescent="0.3">
      <c r="A59023">
        <v>1500559015</v>
      </c>
      <c r="B59023" s="1" t="s">
        <v>740</v>
      </c>
      <c r="C59023" s="2">
        <v>45054</v>
      </c>
      <c r="D59023">
        <v>28562</v>
      </c>
      <c r="E59023" s="1" t="s">
        <v>89</v>
      </c>
      <c r="F59023">
        <v>847805</v>
      </c>
      <c r="G59023" s="1" t="s">
        <v>7216</v>
      </c>
      <c r="H59023" s="3" t="s">
        <v>7217</v>
      </c>
      <c r="I59023" s="1" t="s">
        <v>19</v>
      </c>
      <c r="J59023" s="1" t="s">
        <v>20</v>
      </c>
      <c r="K59023">
        <v>41</v>
      </c>
      <c r="L59023" s="1" t="s">
        <v>64</v>
      </c>
      <c r="M59023" s="1" t="s">
        <v>42</v>
      </c>
      <c r="N59023">
        <v>-57184</v>
      </c>
      <c r="O59023" s="1" t="s">
        <v>23</v>
      </c>
    </row>
    <row r="59024" spans="1:15" x14ac:dyDescent="0.3">
      <c r="A59024">
        <v>1500540545</v>
      </c>
      <c r="B59024" s="1" t="s">
        <v>37808</v>
      </c>
      <c r="C59024" s="2">
        <v>45028</v>
      </c>
      <c r="D59024">
        <v>28562</v>
      </c>
      <c r="E59024" s="1" t="s">
        <v>89</v>
      </c>
      <c r="F59024">
        <v>1587439</v>
      </c>
      <c r="G59024" s="1" t="s">
        <v>3357</v>
      </c>
      <c r="H59024" s="3" t="s">
        <v>3358</v>
      </c>
      <c r="I59024" s="1" t="s">
        <v>19</v>
      </c>
      <c r="J59024" s="1" t="s">
        <v>20</v>
      </c>
      <c r="K59024">
        <v>28</v>
      </c>
      <c r="L59024" s="1" t="s">
        <v>64</v>
      </c>
      <c r="M59024" s="1" t="s">
        <v>22</v>
      </c>
      <c r="N59024">
        <v>-28341</v>
      </c>
      <c r="O59024" s="1" t="s">
        <v>3359</v>
      </c>
    </row>
    <row r="59025" spans="1:15" x14ac:dyDescent="0.3">
      <c r="A59025">
        <v>1500368582</v>
      </c>
      <c r="B59025" s="1" t="s">
        <v>37809</v>
      </c>
      <c r="C59025" s="2">
        <v>44862</v>
      </c>
      <c r="D59025">
        <v>28555</v>
      </c>
      <c r="E59025" s="1" t="s">
        <v>94</v>
      </c>
      <c r="F59025">
        <v>1434710</v>
      </c>
      <c r="G59025" s="1" t="s">
        <v>1437</v>
      </c>
      <c r="H59025" s="3" t="s">
        <v>1438</v>
      </c>
      <c r="I59025" s="1" t="s">
        <v>19</v>
      </c>
      <c r="J59025" s="1" t="s">
        <v>20</v>
      </c>
      <c r="K59025">
        <v>22</v>
      </c>
      <c r="L59025" s="1" t="s">
        <v>28</v>
      </c>
      <c r="M59025" s="1" t="s">
        <v>42</v>
      </c>
      <c r="N59025">
        <v>-17059</v>
      </c>
      <c r="O59025" s="1" t="s">
        <v>1439</v>
      </c>
    </row>
    <row r="59026" spans="1:15" x14ac:dyDescent="0.3">
      <c r="A59026">
        <v>1500435724</v>
      </c>
      <c r="B59026" s="1" t="s">
        <v>37810</v>
      </c>
      <c r="C59026" s="2">
        <v>44924</v>
      </c>
      <c r="D59026">
        <v>28577</v>
      </c>
      <c r="E59026" s="1" t="s">
        <v>39</v>
      </c>
      <c r="F59026">
        <v>847741</v>
      </c>
      <c r="G59026" s="1" t="s">
        <v>271</v>
      </c>
      <c r="H59026" s="3" t="s">
        <v>54</v>
      </c>
      <c r="I59026" s="1" t="s">
        <v>19</v>
      </c>
      <c r="J59026" s="1" t="s">
        <v>55</v>
      </c>
      <c r="K59026">
        <v>31</v>
      </c>
      <c r="L59026" s="1" t="s">
        <v>28</v>
      </c>
      <c r="M59026" s="1" t="s">
        <v>169</v>
      </c>
      <c r="N59026">
        <v>-134787</v>
      </c>
      <c r="O59026" s="1" t="s">
        <v>23</v>
      </c>
    </row>
    <row r="59027" spans="1:15" x14ac:dyDescent="0.3">
      <c r="A59027">
        <v>1500241901</v>
      </c>
      <c r="B59027" s="1" t="s">
        <v>37811</v>
      </c>
      <c r="C59027" s="2">
        <v>44669</v>
      </c>
      <c r="D59027">
        <v>28568</v>
      </c>
      <c r="E59027" s="1" t="s">
        <v>49</v>
      </c>
      <c r="F59027">
        <v>1203477</v>
      </c>
      <c r="G59027" s="1" t="s">
        <v>2956</v>
      </c>
      <c r="H59027" s="3" t="s">
        <v>2957</v>
      </c>
      <c r="I59027" s="1" t="s">
        <v>19</v>
      </c>
      <c r="J59027" s="1" t="s">
        <v>20</v>
      </c>
      <c r="K59027">
        <v>39</v>
      </c>
      <c r="L59027" s="1" t="s">
        <v>21</v>
      </c>
      <c r="M59027" s="1" t="s">
        <v>22</v>
      </c>
      <c r="N59027">
        <v>98000</v>
      </c>
      <c r="O59027" s="1" t="s">
        <v>23</v>
      </c>
    </row>
    <row r="59028" spans="1:15" x14ac:dyDescent="0.3">
      <c r="A59028">
        <v>1500737278</v>
      </c>
      <c r="B59028" s="1" t="s">
        <v>12129</v>
      </c>
      <c r="C59028" s="2">
        <v>45212</v>
      </c>
      <c r="D59028">
        <v>28568</v>
      </c>
      <c r="E59028" s="1" t="s">
        <v>49</v>
      </c>
      <c r="F59028">
        <v>847665</v>
      </c>
      <c r="G59028" s="1" t="s">
        <v>157</v>
      </c>
      <c r="H59028" s="3" t="s">
        <v>158</v>
      </c>
      <c r="I59028" s="1" t="s">
        <v>19</v>
      </c>
      <c r="J59028" s="1" t="s">
        <v>20</v>
      </c>
      <c r="K59028">
        <v>28</v>
      </c>
      <c r="L59028" s="1" t="s">
        <v>64</v>
      </c>
      <c r="M59028" s="1" t="s">
        <v>169</v>
      </c>
      <c r="N59028">
        <v>38000</v>
      </c>
      <c r="O59028" s="1" t="s">
        <v>23</v>
      </c>
    </row>
    <row r="59029" spans="1:15" x14ac:dyDescent="0.3">
      <c r="A59029">
        <v>1500452890</v>
      </c>
      <c r="B59029" s="1" t="s">
        <v>37812</v>
      </c>
      <c r="C59029" s="2">
        <v>44941</v>
      </c>
      <c r="D59029">
        <v>30658</v>
      </c>
      <c r="E59029" s="1" t="s">
        <v>350</v>
      </c>
      <c r="F59029">
        <v>1385402</v>
      </c>
      <c r="G59029" s="1" t="s">
        <v>116</v>
      </c>
      <c r="H59029" s="3" t="s">
        <v>262</v>
      </c>
      <c r="I59029" s="1" t="s">
        <v>19</v>
      </c>
      <c r="J59029" s="1" t="s">
        <v>20</v>
      </c>
      <c r="K59029">
        <v>34</v>
      </c>
      <c r="L59029" s="1" t="s">
        <v>28</v>
      </c>
      <c r="M59029" s="1" t="s">
        <v>169</v>
      </c>
      <c r="N59029">
        <v>68000</v>
      </c>
      <c r="O59029" s="1" t="s">
        <v>23</v>
      </c>
    </row>
    <row r="59030" spans="1:15" x14ac:dyDescent="0.3">
      <c r="A59030">
        <v>1500232491</v>
      </c>
      <c r="B59030" s="1" t="s">
        <v>28569</v>
      </c>
      <c r="C59030" s="2">
        <v>44652</v>
      </c>
      <c r="D59030">
        <v>28562</v>
      </c>
      <c r="E59030" s="1" t="s">
        <v>89</v>
      </c>
      <c r="F59030">
        <v>848821</v>
      </c>
      <c r="G59030" s="1" t="s">
        <v>37813</v>
      </c>
      <c r="H59030" s="3" t="s">
        <v>37814</v>
      </c>
      <c r="I59030" s="1" t="s">
        <v>19</v>
      </c>
      <c r="J59030" s="1" t="s">
        <v>20</v>
      </c>
      <c r="K59030">
        <v>31</v>
      </c>
      <c r="L59030" s="1" t="s">
        <v>21</v>
      </c>
      <c r="M59030" s="1" t="s">
        <v>42</v>
      </c>
      <c r="N59030">
        <v>-96605</v>
      </c>
      <c r="O59030" s="1" t="s">
        <v>23</v>
      </c>
    </row>
    <row r="59031" spans="1:15" x14ac:dyDescent="0.3">
      <c r="A59031">
        <v>1500462458</v>
      </c>
      <c r="B59031" s="1" t="s">
        <v>37815</v>
      </c>
      <c r="C59031" s="2">
        <v>44954</v>
      </c>
      <c r="D59031">
        <v>28579</v>
      </c>
      <c r="E59031" s="1" t="s">
        <v>122</v>
      </c>
      <c r="F59031">
        <v>880568</v>
      </c>
      <c r="G59031" s="1" t="s">
        <v>4097</v>
      </c>
      <c r="H59031" s="3" t="s">
        <v>835</v>
      </c>
      <c r="I59031" s="1" t="s">
        <v>19</v>
      </c>
      <c r="J59031" s="1" t="s">
        <v>20</v>
      </c>
      <c r="K59031">
        <v>15</v>
      </c>
      <c r="L59031" s="1" t="s">
        <v>21</v>
      </c>
      <c r="M59031" s="1" t="s">
        <v>236</v>
      </c>
      <c r="N59031">
        <v>3598</v>
      </c>
      <c r="O59031" s="1" t="s">
        <v>4098</v>
      </c>
    </row>
    <row r="59032" spans="1:15" x14ac:dyDescent="0.3">
      <c r="A59032">
        <v>1500418100</v>
      </c>
      <c r="B59032" s="1" t="s">
        <v>16544</v>
      </c>
      <c r="C59032" s="2">
        <v>44911</v>
      </c>
      <c r="D59032">
        <v>28565</v>
      </c>
      <c r="E59032" s="1" t="s">
        <v>45</v>
      </c>
      <c r="F59032">
        <v>1402067</v>
      </c>
      <c r="G59032" s="1" t="s">
        <v>457</v>
      </c>
      <c r="H59032" s="3" t="s">
        <v>252</v>
      </c>
      <c r="I59032" s="1" t="s">
        <v>19</v>
      </c>
      <c r="J59032" s="1" t="s">
        <v>20</v>
      </c>
      <c r="K59032">
        <v>20</v>
      </c>
      <c r="L59032" s="1" t="s">
        <v>64</v>
      </c>
      <c r="M59032" s="1" t="s">
        <v>22</v>
      </c>
      <c r="N59032">
        <v>14000</v>
      </c>
      <c r="O59032" s="1" t="s">
        <v>23</v>
      </c>
    </row>
    <row r="59033" spans="1:15" x14ac:dyDescent="0.3">
      <c r="A59033">
        <v>1500612377</v>
      </c>
      <c r="B59033" s="1" t="s">
        <v>10543</v>
      </c>
      <c r="C59033" s="2">
        <v>45112</v>
      </c>
      <c r="D59033">
        <v>28577</v>
      </c>
      <c r="E59033" s="1" t="s">
        <v>39</v>
      </c>
      <c r="F59033">
        <v>1424426</v>
      </c>
      <c r="G59033" s="1" t="s">
        <v>10512</v>
      </c>
      <c r="H59033" s="3" t="s">
        <v>758</v>
      </c>
      <c r="I59033" s="1" t="s">
        <v>19</v>
      </c>
      <c r="J59033" s="1" t="s">
        <v>20</v>
      </c>
      <c r="K59033">
        <v>20</v>
      </c>
      <c r="L59033" s="1" t="s">
        <v>64</v>
      </c>
      <c r="M59033" s="1" t="s">
        <v>236</v>
      </c>
      <c r="N59033">
        <v>68000</v>
      </c>
      <c r="O59033" s="1" t="s">
        <v>23</v>
      </c>
    </row>
    <row r="59034" spans="1:15" x14ac:dyDescent="0.3">
      <c r="A59034">
        <v>1500250482</v>
      </c>
      <c r="B59034" s="1" t="s">
        <v>37816</v>
      </c>
      <c r="C59034" s="2">
        <v>44682</v>
      </c>
      <c r="D59034">
        <v>28574</v>
      </c>
      <c r="E59034" s="1" t="s">
        <v>25</v>
      </c>
      <c r="F59034">
        <v>1178214</v>
      </c>
      <c r="G59034" s="1" t="s">
        <v>563</v>
      </c>
      <c r="H59034" s="3" t="s">
        <v>299</v>
      </c>
      <c r="I59034" s="1" t="s">
        <v>19</v>
      </c>
      <c r="J59034" s="1" t="s">
        <v>20</v>
      </c>
      <c r="K59034">
        <v>20</v>
      </c>
      <c r="L59034" s="1" t="s">
        <v>64</v>
      </c>
      <c r="M59034" s="1" t="s">
        <v>42</v>
      </c>
      <c r="N59034">
        <v>-4000</v>
      </c>
      <c r="O59034" s="1" t="s">
        <v>564</v>
      </c>
    </row>
    <row r="59035" spans="1:15" x14ac:dyDescent="0.3">
      <c r="A59035">
        <v>1500699021</v>
      </c>
      <c r="B59035" s="1" t="s">
        <v>35495</v>
      </c>
      <c r="C59035" s="2">
        <v>45193</v>
      </c>
      <c r="D59035">
        <v>28568</v>
      </c>
      <c r="E59035" s="1" t="s">
        <v>49</v>
      </c>
      <c r="F59035">
        <v>1434703</v>
      </c>
      <c r="G59035" s="1" t="s">
        <v>345</v>
      </c>
      <c r="H59035" s="3" t="s">
        <v>410</v>
      </c>
      <c r="I59035" s="1" t="s">
        <v>19</v>
      </c>
      <c r="J59035" s="1" t="s">
        <v>55</v>
      </c>
      <c r="K59035">
        <v>23</v>
      </c>
      <c r="L59035" s="1" t="s">
        <v>64</v>
      </c>
      <c r="M59035" s="1" t="s">
        <v>42</v>
      </c>
      <c r="N59035">
        <v>44000</v>
      </c>
      <c r="O59035" s="1" t="s">
        <v>347</v>
      </c>
    </row>
    <row r="59036" spans="1:15" x14ac:dyDescent="0.3">
      <c r="A59036">
        <v>1500248985</v>
      </c>
      <c r="B59036" s="1" t="s">
        <v>9951</v>
      </c>
      <c r="C59036" s="2">
        <v>44680</v>
      </c>
      <c r="D59036">
        <v>28565</v>
      </c>
      <c r="E59036" s="1" t="s">
        <v>45</v>
      </c>
      <c r="F59036">
        <v>940593</v>
      </c>
      <c r="G59036" s="1" t="s">
        <v>6248</v>
      </c>
      <c r="H59036" s="3" t="s">
        <v>336</v>
      </c>
      <c r="I59036" s="1" t="s">
        <v>19</v>
      </c>
      <c r="J59036" s="1" t="s">
        <v>20</v>
      </c>
      <c r="K59036">
        <v>24</v>
      </c>
      <c r="L59036" s="1" t="s">
        <v>21</v>
      </c>
      <c r="M59036" s="1" t="s">
        <v>22</v>
      </c>
      <c r="N59036">
        <v>57200</v>
      </c>
      <c r="O59036" s="1" t="s">
        <v>23</v>
      </c>
    </row>
    <row r="59037" spans="1:15" x14ac:dyDescent="0.3">
      <c r="A59037">
        <v>1500383439</v>
      </c>
      <c r="B59037" s="1" t="s">
        <v>14755</v>
      </c>
      <c r="C59037" s="2">
        <v>44878</v>
      </c>
      <c r="D59037">
        <v>28577</v>
      </c>
      <c r="E59037" s="1" t="s">
        <v>39</v>
      </c>
      <c r="F59037">
        <v>848561</v>
      </c>
      <c r="G59037" s="1" t="s">
        <v>32358</v>
      </c>
      <c r="H59037" s="3" t="s">
        <v>31468</v>
      </c>
      <c r="I59037" s="1" t="s">
        <v>19</v>
      </c>
      <c r="J59037" s="1" t="s">
        <v>20</v>
      </c>
      <c r="K59037">
        <v>36</v>
      </c>
      <c r="L59037" s="1" t="s">
        <v>28</v>
      </c>
      <c r="M59037" s="1" t="s">
        <v>22</v>
      </c>
      <c r="N59037">
        <v>98000</v>
      </c>
      <c r="O59037" s="1" t="s">
        <v>23</v>
      </c>
    </row>
    <row r="59038" spans="1:15" x14ac:dyDescent="0.3">
      <c r="A59038">
        <v>1500264518</v>
      </c>
      <c r="B59038" s="1" t="s">
        <v>33909</v>
      </c>
      <c r="C59038" s="2">
        <v>44705</v>
      </c>
      <c r="D59038">
        <v>28577</v>
      </c>
      <c r="E59038" s="1" t="s">
        <v>39</v>
      </c>
      <c r="F59038">
        <v>1178214</v>
      </c>
      <c r="G59038" s="1" t="s">
        <v>563</v>
      </c>
      <c r="H59038" s="3" t="s">
        <v>299</v>
      </c>
      <c r="I59038" s="1" t="s">
        <v>19</v>
      </c>
      <c r="J59038" s="1" t="s">
        <v>20</v>
      </c>
      <c r="K59038">
        <v>31</v>
      </c>
      <c r="L59038" s="1" t="s">
        <v>28</v>
      </c>
      <c r="M59038" s="1" t="s">
        <v>22</v>
      </c>
      <c r="N59038">
        <v>311600</v>
      </c>
      <c r="O59038" s="1" t="s">
        <v>564</v>
      </c>
    </row>
    <row r="59039" spans="1:15" x14ac:dyDescent="0.3">
      <c r="A59039">
        <v>1500426616</v>
      </c>
      <c r="B59039" s="1" t="s">
        <v>3157</v>
      </c>
      <c r="C59039" s="2">
        <v>44919</v>
      </c>
      <c r="D59039">
        <v>28577</v>
      </c>
      <c r="E59039" s="1" t="s">
        <v>39</v>
      </c>
      <c r="F59039">
        <v>889943</v>
      </c>
      <c r="G59039" s="1" t="s">
        <v>3024</v>
      </c>
      <c r="H59039" s="3" t="s">
        <v>3025</v>
      </c>
      <c r="I59039" s="1" t="s">
        <v>19</v>
      </c>
      <c r="J59039" s="1" t="s">
        <v>20</v>
      </c>
      <c r="K59039">
        <v>17</v>
      </c>
      <c r="L59039" s="1" t="s">
        <v>64</v>
      </c>
      <c r="M59039" s="1" t="s">
        <v>22</v>
      </c>
      <c r="N59039">
        <v>215919</v>
      </c>
      <c r="O59039" s="1" t="s">
        <v>23</v>
      </c>
    </row>
    <row r="59040" spans="1:15" x14ac:dyDescent="0.3">
      <c r="A59040">
        <v>1500328353</v>
      </c>
      <c r="B59040" s="1" t="s">
        <v>37817</v>
      </c>
      <c r="C59040" s="2">
        <v>44808</v>
      </c>
      <c r="D59040">
        <v>28562</v>
      </c>
      <c r="E59040" s="1" t="s">
        <v>89</v>
      </c>
      <c r="F59040">
        <v>848666</v>
      </c>
      <c r="G59040" s="1" t="s">
        <v>103</v>
      </c>
      <c r="H59040" s="3" t="s">
        <v>320</v>
      </c>
      <c r="I59040" s="1" t="s">
        <v>19</v>
      </c>
      <c r="J59040" s="1" t="s">
        <v>20</v>
      </c>
      <c r="K59040">
        <v>21</v>
      </c>
      <c r="L59040" s="1" t="s">
        <v>21</v>
      </c>
      <c r="M59040" s="1" t="s">
        <v>22</v>
      </c>
      <c r="N59040">
        <v>164752</v>
      </c>
      <c r="O59040" s="1" t="s">
        <v>23</v>
      </c>
    </row>
    <row r="59041" spans="1:15" x14ac:dyDescent="0.3">
      <c r="A59041">
        <v>1500294163</v>
      </c>
      <c r="B59041" s="1" t="s">
        <v>37818</v>
      </c>
      <c r="C59041" s="2">
        <v>44753</v>
      </c>
      <c r="D59041">
        <v>28555</v>
      </c>
      <c r="E59041" s="1" t="s">
        <v>94</v>
      </c>
      <c r="F59041">
        <v>1269469</v>
      </c>
      <c r="G59041" s="1" t="s">
        <v>1326</v>
      </c>
      <c r="H59041" s="3" t="s">
        <v>1327</v>
      </c>
      <c r="I59041" s="1" t="s">
        <v>19</v>
      </c>
      <c r="J59041" s="1" t="s">
        <v>20</v>
      </c>
      <c r="K59041">
        <v>19</v>
      </c>
      <c r="L59041" s="1" t="s">
        <v>28</v>
      </c>
      <c r="M59041" s="1" t="s">
        <v>22</v>
      </c>
      <c r="N59041">
        <v>90800</v>
      </c>
      <c r="O59041" s="1" t="s">
        <v>23</v>
      </c>
    </row>
    <row r="59042" spans="1:15" x14ac:dyDescent="0.3">
      <c r="A59042">
        <v>1500423577</v>
      </c>
      <c r="B59042" s="1" t="s">
        <v>3419</v>
      </c>
      <c r="C59042" s="2">
        <v>44916</v>
      </c>
      <c r="D59042">
        <v>28568</v>
      </c>
      <c r="E59042" s="1" t="s">
        <v>49</v>
      </c>
      <c r="F59042">
        <v>847659</v>
      </c>
      <c r="G59042" s="1" t="s">
        <v>787</v>
      </c>
      <c r="H59042" s="3" t="s">
        <v>593</v>
      </c>
      <c r="I59042" s="1" t="s">
        <v>19</v>
      </c>
      <c r="J59042" s="1" t="s">
        <v>20</v>
      </c>
      <c r="K59042">
        <v>15</v>
      </c>
      <c r="L59042" s="1" t="s">
        <v>21</v>
      </c>
      <c r="M59042" s="1" t="s">
        <v>42</v>
      </c>
      <c r="N59042">
        <v>-123963</v>
      </c>
      <c r="O59042" s="1" t="s">
        <v>23</v>
      </c>
    </row>
    <row r="59043" spans="1:15" x14ac:dyDescent="0.3">
      <c r="A59043">
        <v>1500419291</v>
      </c>
      <c r="B59043" s="1" t="s">
        <v>13348</v>
      </c>
      <c r="C59043" s="2">
        <v>44912</v>
      </c>
      <c r="D59043">
        <v>28574</v>
      </c>
      <c r="E59043" s="1" t="s">
        <v>25</v>
      </c>
      <c r="F59043">
        <v>1313790</v>
      </c>
      <c r="G59043" s="1" t="s">
        <v>3202</v>
      </c>
      <c r="H59043" s="3" t="s">
        <v>1024</v>
      </c>
      <c r="I59043" s="1" t="s">
        <v>19</v>
      </c>
      <c r="J59043" s="1" t="s">
        <v>55</v>
      </c>
      <c r="K59043">
        <v>30</v>
      </c>
      <c r="L59043" s="1" t="s">
        <v>28</v>
      </c>
      <c r="M59043" s="1" t="s">
        <v>22</v>
      </c>
      <c r="N59043">
        <v>104000</v>
      </c>
      <c r="O59043" s="1" t="s">
        <v>3204</v>
      </c>
    </row>
    <row r="59044" spans="1:15" x14ac:dyDescent="0.3">
      <c r="A59044">
        <v>1500383650</v>
      </c>
      <c r="B59044" s="1" t="s">
        <v>8303</v>
      </c>
      <c r="C59044" s="2">
        <v>44879</v>
      </c>
      <c r="D59044">
        <v>28555</v>
      </c>
      <c r="E59044" s="1" t="s">
        <v>94</v>
      </c>
      <c r="F59044">
        <v>1395053</v>
      </c>
      <c r="G59044" s="1" t="s">
        <v>1686</v>
      </c>
      <c r="H59044" s="3" t="s">
        <v>203</v>
      </c>
      <c r="I59044" s="1" t="s">
        <v>19</v>
      </c>
      <c r="J59044" s="1" t="s">
        <v>20</v>
      </c>
      <c r="K59044">
        <v>23</v>
      </c>
      <c r="L59044" s="1" t="s">
        <v>28</v>
      </c>
      <c r="M59044" s="1" t="s">
        <v>42</v>
      </c>
      <c r="N59044">
        <v>44000</v>
      </c>
      <c r="O59044" s="1" t="s">
        <v>23</v>
      </c>
    </row>
    <row r="59045" spans="1:15" x14ac:dyDescent="0.3">
      <c r="A59045">
        <v>1500521632</v>
      </c>
      <c r="B59045" s="1" t="s">
        <v>21700</v>
      </c>
      <c r="C59045" s="2">
        <v>45005</v>
      </c>
      <c r="D59045">
        <v>28574</v>
      </c>
      <c r="E59045" s="1" t="s">
        <v>25</v>
      </c>
      <c r="F59045">
        <v>1436296</v>
      </c>
      <c r="G59045" s="1" t="s">
        <v>26</v>
      </c>
      <c r="H59045" s="3" t="s">
        <v>27</v>
      </c>
      <c r="I59045" s="1" t="s">
        <v>19</v>
      </c>
      <c r="J59045" s="1" t="s">
        <v>20</v>
      </c>
      <c r="K59045">
        <v>38</v>
      </c>
      <c r="L59045" s="1" t="s">
        <v>28</v>
      </c>
      <c r="M59045" s="1" t="s">
        <v>222</v>
      </c>
      <c r="N59045">
        <v>-1639</v>
      </c>
      <c r="O59045" s="1" t="s">
        <v>23</v>
      </c>
    </row>
    <row r="59046" spans="1:15" x14ac:dyDescent="0.3">
      <c r="A59046">
        <v>1500491621</v>
      </c>
      <c r="B59046" s="1" t="s">
        <v>6905</v>
      </c>
      <c r="C59046" s="2">
        <v>44981</v>
      </c>
      <c r="D59046">
        <v>28578</v>
      </c>
      <c r="E59046" s="1" t="s">
        <v>102</v>
      </c>
      <c r="F59046">
        <v>1124088</v>
      </c>
      <c r="G59046" s="1" t="s">
        <v>265</v>
      </c>
      <c r="H59046" s="3" t="s">
        <v>266</v>
      </c>
      <c r="I59046" s="1" t="s">
        <v>19</v>
      </c>
      <c r="J59046" s="1" t="s">
        <v>20</v>
      </c>
      <c r="K59046">
        <v>30</v>
      </c>
      <c r="L59046" s="1" t="s">
        <v>28</v>
      </c>
      <c r="M59046" s="1" t="s">
        <v>22</v>
      </c>
      <c r="N59046">
        <v>290000</v>
      </c>
      <c r="O59046" s="1" t="s">
        <v>23</v>
      </c>
    </row>
    <row r="59047" spans="1:15" x14ac:dyDescent="0.3">
      <c r="A59047">
        <v>1500307332</v>
      </c>
      <c r="B59047" s="1" t="s">
        <v>37819</v>
      </c>
      <c r="C59047" s="2">
        <v>44776</v>
      </c>
      <c r="D59047">
        <v>28577</v>
      </c>
      <c r="E59047" s="1" t="s">
        <v>39</v>
      </c>
      <c r="F59047">
        <v>848863</v>
      </c>
      <c r="G59047" s="1" t="s">
        <v>3424</v>
      </c>
      <c r="H59047" s="3" t="s">
        <v>1167</v>
      </c>
      <c r="I59047" s="1" t="s">
        <v>19</v>
      </c>
      <c r="J59047" s="1" t="s">
        <v>20</v>
      </c>
      <c r="K59047">
        <v>18</v>
      </c>
      <c r="L59047" s="1" t="s">
        <v>64</v>
      </c>
      <c r="M59047" s="1" t="s">
        <v>22</v>
      </c>
      <c r="N59047">
        <v>110000</v>
      </c>
      <c r="O59047" s="1" t="s">
        <v>23</v>
      </c>
    </row>
    <row r="59048" spans="1:15" x14ac:dyDescent="0.3">
      <c r="A59048">
        <v>1500568895</v>
      </c>
      <c r="B59048" s="1" t="s">
        <v>18102</v>
      </c>
      <c r="C59048" s="2">
        <v>45065</v>
      </c>
      <c r="D59048">
        <v>28555</v>
      </c>
      <c r="E59048" s="1" t="s">
        <v>94</v>
      </c>
      <c r="F59048">
        <v>1630845</v>
      </c>
      <c r="G59048" s="1" t="s">
        <v>1046</v>
      </c>
      <c r="H59048" s="3" t="s">
        <v>41</v>
      </c>
      <c r="I59048" s="1" t="s">
        <v>19</v>
      </c>
      <c r="J59048" s="1" t="s">
        <v>20</v>
      </c>
      <c r="K59048">
        <v>35</v>
      </c>
      <c r="L59048" s="1" t="s">
        <v>28</v>
      </c>
      <c r="M59048" s="1" t="s">
        <v>173</v>
      </c>
      <c r="N59048">
        <v>74371</v>
      </c>
      <c r="O59048" s="1" t="s">
        <v>23</v>
      </c>
    </row>
    <row r="59049" spans="1:15" x14ac:dyDescent="0.3">
      <c r="A59049">
        <v>1500520636</v>
      </c>
      <c r="B59049" s="1" t="s">
        <v>4244</v>
      </c>
      <c r="C59049" s="2">
        <v>45004</v>
      </c>
      <c r="D59049">
        <v>28577</v>
      </c>
      <c r="E59049" s="1" t="s">
        <v>39</v>
      </c>
      <c r="F59049">
        <v>847399</v>
      </c>
      <c r="G59049" s="1" t="s">
        <v>774</v>
      </c>
      <c r="H59049" s="3" t="s">
        <v>4130</v>
      </c>
      <c r="I59049" s="1" t="s">
        <v>19</v>
      </c>
      <c r="J59049" s="1" t="s">
        <v>20</v>
      </c>
      <c r="K59049">
        <v>27</v>
      </c>
      <c r="L59049" s="1" t="s">
        <v>64</v>
      </c>
      <c r="M59049" s="1" t="s">
        <v>74</v>
      </c>
      <c r="N59049">
        <v>134000</v>
      </c>
      <c r="O59049" s="1" t="s">
        <v>776</v>
      </c>
    </row>
    <row r="59050" spans="1:15" x14ac:dyDescent="0.3">
      <c r="A59050">
        <v>1500400417</v>
      </c>
      <c r="B59050" s="1" t="s">
        <v>30962</v>
      </c>
      <c r="C59050" s="2">
        <v>44892</v>
      </c>
      <c r="D59050">
        <v>28562</v>
      </c>
      <c r="E59050" s="1" t="s">
        <v>89</v>
      </c>
      <c r="F59050">
        <v>848937</v>
      </c>
      <c r="G59050" s="1" t="s">
        <v>412</v>
      </c>
      <c r="H59050" s="3" t="s">
        <v>311</v>
      </c>
      <c r="I59050" s="1" t="s">
        <v>19</v>
      </c>
      <c r="J59050" s="1" t="s">
        <v>20</v>
      </c>
      <c r="K59050">
        <v>44</v>
      </c>
      <c r="L59050" s="1" t="s">
        <v>64</v>
      </c>
      <c r="M59050" s="1" t="s">
        <v>36</v>
      </c>
      <c r="N59050">
        <v>290000</v>
      </c>
      <c r="O59050" s="1" t="s">
        <v>23</v>
      </c>
    </row>
    <row r="59051" spans="1:15" x14ac:dyDescent="0.3">
      <c r="A59051">
        <v>1500266008</v>
      </c>
      <c r="B59051" s="1" t="s">
        <v>8237</v>
      </c>
      <c r="C59051" s="2">
        <v>44708</v>
      </c>
      <c r="D59051">
        <v>28565</v>
      </c>
      <c r="E59051" s="1" t="s">
        <v>45</v>
      </c>
      <c r="F59051">
        <v>1123663</v>
      </c>
      <c r="G59051" s="1" t="s">
        <v>995</v>
      </c>
      <c r="H59051" s="3" t="s">
        <v>497</v>
      </c>
      <c r="I59051" s="1" t="s">
        <v>19</v>
      </c>
      <c r="J59051" s="1" t="s">
        <v>20</v>
      </c>
      <c r="K59051">
        <v>28</v>
      </c>
      <c r="L59051" s="1" t="s">
        <v>21</v>
      </c>
      <c r="M59051" s="1" t="s">
        <v>42</v>
      </c>
      <c r="N59051">
        <v>68000</v>
      </c>
      <c r="O59051" s="1" t="s">
        <v>23</v>
      </c>
    </row>
    <row r="59052" spans="1:15" x14ac:dyDescent="0.3">
      <c r="A59052">
        <v>1500545033</v>
      </c>
      <c r="B59052" s="1" t="s">
        <v>16724</v>
      </c>
      <c r="C59052" s="2">
        <v>45034</v>
      </c>
      <c r="D59052">
        <v>28568</v>
      </c>
      <c r="E59052" s="1" t="s">
        <v>49</v>
      </c>
      <c r="F59052">
        <v>847659</v>
      </c>
      <c r="G59052" s="1" t="s">
        <v>787</v>
      </c>
      <c r="H59052" s="3" t="s">
        <v>593</v>
      </c>
      <c r="I59052" s="1" t="s">
        <v>19</v>
      </c>
      <c r="J59052" s="1" t="s">
        <v>20</v>
      </c>
      <c r="K59052">
        <v>22</v>
      </c>
      <c r="L59052" s="1" t="s">
        <v>28</v>
      </c>
      <c r="M59052" s="1" t="s">
        <v>169</v>
      </c>
      <c r="N59052">
        <v>41600</v>
      </c>
      <c r="O59052" s="1" t="s">
        <v>23</v>
      </c>
    </row>
    <row r="59053" spans="1:15" x14ac:dyDescent="0.3">
      <c r="A59053">
        <v>1500722073</v>
      </c>
      <c r="B59053" s="1" t="s">
        <v>37820</v>
      </c>
      <c r="C59053" s="2">
        <v>45199</v>
      </c>
      <c r="D59053">
        <v>28565</v>
      </c>
      <c r="E59053" s="1" t="s">
        <v>45</v>
      </c>
      <c r="F59053">
        <v>1534204</v>
      </c>
      <c r="G59053" s="1" t="s">
        <v>3271</v>
      </c>
      <c r="H59053" s="3" t="s">
        <v>203</v>
      </c>
      <c r="I59053" s="1" t="s">
        <v>19</v>
      </c>
      <c r="J59053" s="1" t="s">
        <v>20</v>
      </c>
      <c r="K59053">
        <v>29</v>
      </c>
      <c r="L59053" s="1" t="s">
        <v>28</v>
      </c>
      <c r="M59053" s="1" t="s">
        <v>22</v>
      </c>
      <c r="N59053">
        <v>104000</v>
      </c>
      <c r="O59053" s="1" t="s">
        <v>23</v>
      </c>
    </row>
    <row r="59054" spans="1:15" x14ac:dyDescent="0.3">
      <c r="A59054">
        <v>1500651460</v>
      </c>
      <c r="B59054" s="1" t="s">
        <v>37821</v>
      </c>
      <c r="C59054" s="2">
        <v>45161</v>
      </c>
      <c r="D59054">
        <v>28577</v>
      </c>
      <c r="E59054" s="1" t="s">
        <v>39</v>
      </c>
      <c r="F59054">
        <v>1385395</v>
      </c>
      <c r="G59054" s="1" t="s">
        <v>2975</v>
      </c>
      <c r="H59054" s="3" t="s">
        <v>1395</v>
      </c>
      <c r="I59054" s="1" t="s">
        <v>19</v>
      </c>
      <c r="J59054" s="1" t="s">
        <v>20</v>
      </c>
      <c r="K59054">
        <v>18</v>
      </c>
      <c r="L59054" s="1" t="s">
        <v>64</v>
      </c>
      <c r="M59054" s="1" t="s">
        <v>42</v>
      </c>
      <c r="N59054">
        <v>-54897</v>
      </c>
      <c r="O59054" s="1" t="s">
        <v>23</v>
      </c>
    </row>
    <row r="59055" spans="1:15" x14ac:dyDescent="0.3">
      <c r="A59055">
        <v>1500418299</v>
      </c>
      <c r="B59055" s="1" t="s">
        <v>1555</v>
      </c>
      <c r="C59055" s="2">
        <v>44911</v>
      </c>
      <c r="D59055">
        <v>28574</v>
      </c>
      <c r="E59055" s="1" t="s">
        <v>25</v>
      </c>
      <c r="F59055">
        <v>1269462</v>
      </c>
      <c r="G59055" s="1" t="s">
        <v>422</v>
      </c>
      <c r="H59055" s="3" t="s">
        <v>232</v>
      </c>
      <c r="I59055" s="1" t="s">
        <v>19</v>
      </c>
      <c r="J59055" s="1" t="s">
        <v>20</v>
      </c>
      <c r="K59055">
        <v>20</v>
      </c>
      <c r="L59055" s="1" t="s">
        <v>64</v>
      </c>
      <c r="M59055" s="1" t="s">
        <v>175</v>
      </c>
      <c r="N59055">
        <v>62988</v>
      </c>
      <c r="O59055" s="1" t="s">
        <v>424</v>
      </c>
    </row>
    <row r="59056" spans="1:15" x14ac:dyDescent="0.3">
      <c r="A59056">
        <v>1500480910</v>
      </c>
      <c r="B59056" s="1" t="s">
        <v>25713</v>
      </c>
      <c r="C59056" s="2">
        <v>44972</v>
      </c>
      <c r="D59056">
        <v>28577</v>
      </c>
      <c r="E59056" s="1" t="s">
        <v>39</v>
      </c>
      <c r="F59056">
        <v>1485004</v>
      </c>
      <c r="G59056" s="1" t="s">
        <v>448</v>
      </c>
      <c r="H59056" s="3" t="s">
        <v>449</v>
      </c>
      <c r="I59056" s="1" t="s">
        <v>19</v>
      </c>
      <c r="J59056" s="1" t="s">
        <v>20</v>
      </c>
      <c r="K59056">
        <v>16</v>
      </c>
      <c r="L59056" s="1" t="s">
        <v>64</v>
      </c>
      <c r="M59056" s="1" t="s">
        <v>217</v>
      </c>
      <c r="N59056">
        <v>195366</v>
      </c>
      <c r="O59056" s="1" t="s">
        <v>450</v>
      </c>
    </row>
    <row r="59057" spans="1:15" x14ac:dyDescent="0.3">
      <c r="A59057">
        <v>1500488318</v>
      </c>
      <c r="B59057" s="1" t="s">
        <v>1567</v>
      </c>
      <c r="C59057" s="2">
        <v>44979</v>
      </c>
      <c r="D59057">
        <v>28577</v>
      </c>
      <c r="E59057" s="1" t="s">
        <v>39</v>
      </c>
      <c r="F59057">
        <v>1476170</v>
      </c>
      <c r="G59057" s="1" t="s">
        <v>34</v>
      </c>
      <c r="H59057" s="3" t="s">
        <v>1568</v>
      </c>
      <c r="I59057" s="1" t="s">
        <v>19</v>
      </c>
      <c r="J59057" s="1" t="s">
        <v>20</v>
      </c>
      <c r="K59057">
        <v>15</v>
      </c>
      <c r="L59057" s="1" t="s">
        <v>21</v>
      </c>
      <c r="M59057" s="1" t="s">
        <v>92</v>
      </c>
      <c r="N59057">
        <v>88463</v>
      </c>
      <c r="O59057" s="1" t="s">
        <v>37</v>
      </c>
    </row>
    <row r="59058" spans="1:15" x14ac:dyDescent="0.3">
      <c r="A59058">
        <v>1500424947</v>
      </c>
      <c r="B59058" s="1" t="s">
        <v>2220</v>
      </c>
      <c r="C59058" s="2">
        <v>44918</v>
      </c>
      <c r="D59058">
        <v>28577</v>
      </c>
      <c r="E59058" s="1" t="s">
        <v>39</v>
      </c>
      <c r="F59058">
        <v>848678</v>
      </c>
      <c r="G59058" s="1" t="s">
        <v>86</v>
      </c>
      <c r="H59058" s="3" t="s">
        <v>87</v>
      </c>
      <c r="I59058" s="1" t="s">
        <v>19</v>
      </c>
      <c r="J59058" s="1" t="s">
        <v>20</v>
      </c>
      <c r="K59058">
        <v>17</v>
      </c>
      <c r="L59058" s="1" t="s">
        <v>64</v>
      </c>
      <c r="M59058" s="1" t="s">
        <v>92</v>
      </c>
      <c r="N59058">
        <v>161296</v>
      </c>
      <c r="O59058" s="1" t="s">
        <v>23</v>
      </c>
    </row>
    <row r="59059" spans="1:15" x14ac:dyDescent="0.3">
      <c r="A59059">
        <v>1500501115</v>
      </c>
      <c r="B59059" s="1" t="s">
        <v>37822</v>
      </c>
      <c r="C59059" s="2">
        <v>44988</v>
      </c>
      <c r="D59059">
        <v>28562</v>
      </c>
      <c r="E59059" s="1" t="s">
        <v>89</v>
      </c>
      <c r="F59059">
        <v>890259</v>
      </c>
      <c r="G59059" s="1" t="s">
        <v>126</v>
      </c>
      <c r="H59059" s="3" t="s">
        <v>127</v>
      </c>
      <c r="I59059" s="1" t="s">
        <v>19</v>
      </c>
      <c r="J59059" s="1" t="s">
        <v>20</v>
      </c>
      <c r="K59059">
        <v>16</v>
      </c>
      <c r="L59059" s="1" t="s">
        <v>64</v>
      </c>
      <c r="M59059" s="1" t="s">
        <v>36</v>
      </c>
      <c r="N59059">
        <v>185817</v>
      </c>
      <c r="O59059" s="1" t="s">
        <v>128</v>
      </c>
    </row>
    <row r="59060" spans="1:15" x14ac:dyDescent="0.3">
      <c r="A59060">
        <v>1500286058</v>
      </c>
      <c r="B59060" s="1" t="s">
        <v>10195</v>
      </c>
      <c r="C59060" s="2">
        <v>44742</v>
      </c>
      <c r="D59060">
        <v>28577</v>
      </c>
      <c r="E59060" s="1" t="s">
        <v>39</v>
      </c>
      <c r="F59060">
        <v>848829</v>
      </c>
      <c r="G59060" s="1" t="s">
        <v>181</v>
      </c>
      <c r="H59060" s="3" t="s">
        <v>182</v>
      </c>
      <c r="I59060" s="1" t="s">
        <v>19</v>
      </c>
      <c r="J59060" s="1" t="s">
        <v>20</v>
      </c>
      <c r="K59060">
        <v>17</v>
      </c>
      <c r="L59060" s="1" t="s">
        <v>21</v>
      </c>
      <c r="M59060" s="1" t="s">
        <v>42</v>
      </c>
      <c r="N59060">
        <v>200584</v>
      </c>
      <c r="O59060" s="1" t="s">
        <v>183</v>
      </c>
    </row>
    <row r="59061" spans="1:15" x14ac:dyDescent="0.3">
      <c r="A59061">
        <v>1500654325</v>
      </c>
      <c r="B59061" s="1" t="s">
        <v>37823</v>
      </c>
      <c r="C59061" s="2">
        <v>45165</v>
      </c>
      <c r="D59061">
        <v>28577</v>
      </c>
      <c r="E59061" s="1" t="s">
        <v>39</v>
      </c>
      <c r="F59061">
        <v>847878</v>
      </c>
      <c r="G59061" s="1" t="s">
        <v>2961</v>
      </c>
      <c r="H59061" s="3" t="s">
        <v>1585</v>
      </c>
      <c r="I59061" s="1" t="s">
        <v>19</v>
      </c>
      <c r="J59061" s="1" t="s">
        <v>55</v>
      </c>
      <c r="K59061">
        <v>20</v>
      </c>
      <c r="L59061" s="1" t="s">
        <v>64</v>
      </c>
      <c r="M59061" s="1" t="s">
        <v>22</v>
      </c>
      <c r="N59061">
        <v>110000</v>
      </c>
      <c r="O59061" s="1" t="s">
        <v>23</v>
      </c>
    </row>
    <row r="59062" spans="1:15" x14ac:dyDescent="0.3">
      <c r="A59062">
        <v>1500488327</v>
      </c>
      <c r="B59062" s="1" t="s">
        <v>4194</v>
      </c>
      <c r="C59062" s="2">
        <v>44979</v>
      </c>
      <c r="D59062">
        <v>28577</v>
      </c>
      <c r="E59062" s="1" t="s">
        <v>39</v>
      </c>
      <c r="F59062">
        <v>1124321</v>
      </c>
      <c r="G59062" s="1" t="s">
        <v>130</v>
      </c>
      <c r="H59062" s="3" t="s">
        <v>606</v>
      </c>
      <c r="I59062" s="1" t="s">
        <v>19</v>
      </c>
      <c r="J59062" s="1" t="s">
        <v>20</v>
      </c>
      <c r="K59062">
        <v>29</v>
      </c>
      <c r="L59062" s="1" t="s">
        <v>21</v>
      </c>
      <c r="M59062" s="1" t="s">
        <v>74</v>
      </c>
      <c r="N59062">
        <v>32000</v>
      </c>
      <c r="O59062" s="1" t="s">
        <v>132</v>
      </c>
    </row>
    <row r="59063" spans="1:15" x14ac:dyDescent="0.3">
      <c r="A59063">
        <v>1500368449</v>
      </c>
      <c r="B59063" s="1" t="s">
        <v>37824</v>
      </c>
      <c r="C59063" s="2">
        <v>44862</v>
      </c>
      <c r="D59063">
        <v>29688</v>
      </c>
      <c r="E59063" s="1" t="s">
        <v>16</v>
      </c>
      <c r="F59063">
        <v>847546</v>
      </c>
      <c r="G59063" s="1" t="s">
        <v>261</v>
      </c>
      <c r="H59063" s="3" t="s">
        <v>4023</v>
      </c>
      <c r="I59063" s="1" t="s">
        <v>19</v>
      </c>
      <c r="J59063" s="1" t="s">
        <v>20</v>
      </c>
      <c r="K59063">
        <v>23</v>
      </c>
      <c r="L59063" s="1" t="s">
        <v>64</v>
      </c>
      <c r="M59063" s="1" t="s">
        <v>236</v>
      </c>
      <c r="N59063">
        <v>189333</v>
      </c>
      <c r="O59063" s="1" t="s">
        <v>32</v>
      </c>
    </row>
    <row r="59064" spans="1:15" x14ac:dyDescent="0.3">
      <c r="A59064">
        <v>1500629456</v>
      </c>
      <c r="B59064" s="1" t="s">
        <v>37825</v>
      </c>
      <c r="C59064" s="2">
        <v>45135</v>
      </c>
      <c r="D59064">
        <v>28562</v>
      </c>
      <c r="E59064" s="1" t="s">
        <v>89</v>
      </c>
      <c r="F59064">
        <v>848666</v>
      </c>
      <c r="G59064" s="1" t="s">
        <v>103</v>
      </c>
      <c r="H59064" s="3" t="s">
        <v>705</v>
      </c>
      <c r="I59064" s="1" t="s">
        <v>19</v>
      </c>
      <c r="J59064" s="1" t="s">
        <v>20</v>
      </c>
      <c r="K59064">
        <v>21</v>
      </c>
      <c r="L59064" s="1" t="s">
        <v>21</v>
      </c>
      <c r="M59064" s="1" t="s">
        <v>42</v>
      </c>
      <c r="N59064">
        <v>4656</v>
      </c>
      <c r="O59064" s="1" t="s">
        <v>23</v>
      </c>
    </row>
    <row r="59065" spans="1:15" x14ac:dyDescent="0.3">
      <c r="A59065">
        <v>1500417313</v>
      </c>
      <c r="B59065" s="1" t="s">
        <v>2789</v>
      </c>
      <c r="C59065" s="2">
        <v>44910</v>
      </c>
      <c r="D59065">
        <v>28565</v>
      </c>
      <c r="E59065" s="1" t="s">
        <v>45</v>
      </c>
      <c r="F59065">
        <v>887302</v>
      </c>
      <c r="G59065" s="1" t="s">
        <v>1401</v>
      </c>
      <c r="H59065" s="3" t="s">
        <v>985</v>
      </c>
      <c r="I59065" s="1" t="s">
        <v>19</v>
      </c>
      <c r="J59065" s="1" t="s">
        <v>20</v>
      </c>
      <c r="K59065">
        <v>32</v>
      </c>
      <c r="L59065" s="1" t="s">
        <v>28</v>
      </c>
      <c r="M59065" s="1" t="s">
        <v>42</v>
      </c>
      <c r="N59065">
        <v>-6951</v>
      </c>
      <c r="O59065" s="1" t="s">
        <v>1402</v>
      </c>
    </row>
    <row r="59066" spans="1:15" x14ac:dyDescent="0.3">
      <c r="A59066">
        <v>1500272889</v>
      </c>
      <c r="B59066" s="1" t="s">
        <v>32485</v>
      </c>
      <c r="C59066" s="2">
        <v>44720</v>
      </c>
      <c r="D59066">
        <v>28555</v>
      </c>
      <c r="E59066" s="1" t="s">
        <v>94</v>
      </c>
      <c r="F59066">
        <v>1124239</v>
      </c>
      <c r="G59066" s="1" t="s">
        <v>20623</v>
      </c>
      <c r="H59066" s="3" t="s">
        <v>3151</v>
      </c>
      <c r="I59066" s="1" t="s">
        <v>19</v>
      </c>
      <c r="J59066" s="1" t="s">
        <v>55</v>
      </c>
      <c r="K59066">
        <v>26</v>
      </c>
      <c r="L59066" s="1" t="s">
        <v>64</v>
      </c>
      <c r="M59066" s="1" t="s">
        <v>74</v>
      </c>
      <c r="N59066">
        <v>134000</v>
      </c>
      <c r="O59066" s="1" t="s">
        <v>20625</v>
      </c>
    </row>
    <row r="59067" spans="1:15" x14ac:dyDescent="0.3">
      <c r="A59067">
        <v>1500606367</v>
      </c>
      <c r="B59067" s="1" t="s">
        <v>37826</v>
      </c>
      <c r="C59067" s="2">
        <v>45106</v>
      </c>
      <c r="D59067">
        <v>33164</v>
      </c>
      <c r="E59067" s="1" t="s">
        <v>76</v>
      </c>
      <c r="F59067">
        <v>1674693</v>
      </c>
      <c r="G59067" s="1" t="s">
        <v>1839</v>
      </c>
      <c r="H59067" s="3" t="s">
        <v>37827</v>
      </c>
      <c r="I59067" s="1" t="s">
        <v>19</v>
      </c>
      <c r="J59067" s="1" t="s">
        <v>55</v>
      </c>
      <c r="K59067">
        <v>26</v>
      </c>
      <c r="L59067" s="1" t="s">
        <v>28</v>
      </c>
      <c r="M59067" s="1" t="s">
        <v>22</v>
      </c>
      <c r="N59067">
        <v>146000</v>
      </c>
      <c r="O59067" s="1" t="s">
        <v>23</v>
      </c>
    </row>
    <row r="59068" spans="1:15" x14ac:dyDescent="0.3">
      <c r="A59068">
        <v>1500255791</v>
      </c>
      <c r="B59068" s="1" t="s">
        <v>14196</v>
      </c>
      <c r="C59068" s="2">
        <v>44691</v>
      </c>
      <c r="D59068">
        <v>28577</v>
      </c>
      <c r="E59068" s="1" t="s">
        <v>39</v>
      </c>
      <c r="F59068">
        <v>1134390</v>
      </c>
      <c r="G59068" s="1" t="s">
        <v>13840</v>
      </c>
      <c r="H59068" s="3" t="s">
        <v>3668</v>
      </c>
      <c r="I59068" s="1" t="s">
        <v>19</v>
      </c>
      <c r="J59068" s="1" t="s">
        <v>20</v>
      </c>
      <c r="K59068">
        <v>33</v>
      </c>
      <c r="L59068" s="1" t="s">
        <v>28</v>
      </c>
      <c r="M59068" s="1" t="s">
        <v>22</v>
      </c>
      <c r="N59068">
        <v>-82145</v>
      </c>
      <c r="O59068" s="1" t="s">
        <v>23</v>
      </c>
    </row>
    <row r="59069" spans="1:15" x14ac:dyDescent="0.3">
      <c r="A59069">
        <v>1500732700</v>
      </c>
      <c r="B59069" s="1" t="s">
        <v>37828</v>
      </c>
      <c r="C59069" s="2">
        <v>45206</v>
      </c>
      <c r="D59069">
        <v>28578</v>
      </c>
      <c r="E59069" s="1" t="s">
        <v>102</v>
      </c>
      <c r="F59069">
        <v>848666</v>
      </c>
      <c r="G59069" s="1" t="s">
        <v>103</v>
      </c>
      <c r="H59069" s="3" t="s">
        <v>106</v>
      </c>
      <c r="I59069" s="1" t="s">
        <v>19</v>
      </c>
      <c r="J59069" s="1" t="s">
        <v>20</v>
      </c>
      <c r="K59069">
        <v>22</v>
      </c>
      <c r="L59069" s="1" t="s">
        <v>28</v>
      </c>
      <c r="M59069" s="1" t="s">
        <v>22</v>
      </c>
      <c r="N59069">
        <v>2000</v>
      </c>
      <c r="O59069" s="1" t="s">
        <v>23</v>
      </c>
    </row>
    <row r="59070" spans="1:15" x14ac:dyDescent="0.3">
      <c r="A59070">
        <v>1500687748</v>
      </c>
      <c r="B59070" s="1" t="s">
        <v>18093</v>
      </c>
      <c r="C59070" s="2">
        <v>45184</v>
      </c>
      <c r="D59070">
        <v>28577</v>
      </c>
      <c r="E59070" s="1" t="s">
        <v>39</v>
      </c>
      <c r="F59070">
        <v>1674701</v>
      </c>
      <c r="G59070" s="1" t="s">
        <v>844</v>
      </c>
      <c r="H59070" s="3" t="s">
        <v>36068</v>
      </c>
      <c r="I59070" s="1" t="s">
        <v>19</v>
      </c>
      <c r="J59070" s="1" t="s">
        <v>20</v>
      </c>
      <c r="K59070">
        <v>45</v>
      </c>
      <c r="L59070" s="1" t="s">
        <v>28</v>
      </c>
      <c r="M59070" s="1" t="s">
        <v>22</v>
      </c>
      <c r="N59070">
        <v>53678</v>
      </c>
      <c r="O59070" s="1" t="s">
        <v>23</v>
      </c>
    </row>
    <row r="59071" spans="1:15" x14ac:dyDescent="0.3">
      <c r="A59071">
        <v>1500342296</v>
      </c>
      <c r="B59071" s="1" t="s">
        <v>37829</v>
      </c>
      <c r="C59071" s="2">
        <v>44824</v>
      </c>
      <c r="D59071">
        <v>29688</v>
      </c>
      <c r="E59071" s="1" t="s">
        <v>16</v>
      </c>
      <c r="F59071">
        <v>1269478</v>
      </c>
      <c r="G59071" s="1" t="s">
        <v>1383</v>
      </c>
      <c r="H59071" s="3" t="s">
        <v>1384</v>
      </c>
      <c r="I59071" s="1" t="s">
        <v>19</v>
      </c>
      <c r="J59071" s="1" t="s">
        <v>20</v>
      </c>
      <c r="K59071">
        <v>19</v>
      </c>
      <c r="L59071" s="1" t="s">
        <v>28</v>
      </c>
      <c r="M59071" s="1" t="s">
        <v>65</v>
      </c>
      <c r="N59071">
        <v>2000</v>
      </c>
      <c r="O59071" s="1" t="s">
        <v>23</v>
      </c>
    </row>
    <row r="59072" spans="1:15" x14ac:dyDescent="0.3">
      <c r="A59072">
        <v>1500449943</v>
      </c>
      <c r="B59072" s="1" t="s">
        <v>9747</v>
      </c>
      <c r="C59072" s="2">
        <v>44937</v>
      </c>
      <c r="D59072">
        <v>28568</v>
      </c>
      <c r="E59072" s="1" t="s">
        <v>49</v>
      </c>
      <c r="F59072">
        <v>1204905</v>
      </c>
      <c r="G59072" s="1" t="s">
        <v>4748</v>
      </c>
      <c r="H59072" s="3" t="s">
        <v>100</v>
      </c>
      <c r="I59072" s="1" t="s">
        <v>19</v>
      </c>
      <c r="J59072" s="1" t="s">
        <v>20</v>
      </c>
      <c r="K59072">
        <v>19</v>
      </c>
      <c r="L59072" s="1" t="s">
        <v>64</v>
      </c>
      <c r="M59072" s="1" t="s">
        <v>42</v>
      </c>
      <c r="N59072">
        <v>26720</v>
      </c>
      <c r="O59072" s="1" t="s">
        <v>23</v>
      </c>
    </row>
    <row r="59073" spans="1:15" x14ac:dyDescent="0.3">
      <c r="A59073">
        <v>1500518694</v>
      </c>
      <c r="B59073" s="1" t="s">
        <v>740</v>
      </c>
      <c r="C59073" s="2">
        <v>45001</v>
      </c>
      <c r="D59073">
        <v>28577</v>
      </c>
      <c r="E59073" s="1" t="s">
        <v>39</v>
      </c>
      <c r="F59073">
        <v>1458615</v>
      </c>
      <c r="G59073" s="1" t="s">
        <v>342</v>
      </c>
      <c r="H59073" s="3" t="s">
        <v>343</v>
      </c>
      <c r="I59073" s="1" t="s">
        <v>19</v>
      </c>
      <c r="J59073" s="1" t="s">
        <v>20</v>
      </c>
      <c r="K59073">
        <v>41</v>
      </c>
      <c r="L59073" s="1" t="s">
        <v>64</v>
      </c>
      <c r="M59073" s="1" t="s">
        <v>42</v>
      </c>
      <c r="N59073">
        <v>-20910</v>
      </c>
      <c r="O59073" s="1" t="s">
        <v>23</v>
      </c>
    </row>
    <row r="59074" spans="1:15" x14ac:dyDescent="0.3">
      <c r="A59074">
        <v>1500694654</v>
      </c>
      <c r="B59074" s="1" t="s">
        <v>37830</v>
      </c>
      <c r="C59074" s="2">
        <v>45189</v>
      </c>
      <c r="D59074">
        <v>28577</v>
      </c>
      <c r="E59074" s="1" t="s">
        <v>39</v>
      </c>
      <c r="F59074">
        <v>1424174</v>
      </c>
      <c r="G59074" s="1" t="s">
        <v>6409</v>
      </c>
      <c r="H59074" s="3" t="s">
        <v>6410</v>
      </c>
      <c r="I59074" s="1" t="s">
        <v>19</v>
      </c>
      <c r="J59074" s="1" t="s">
        <v>20</v>
      </c>
      <c r="K59074">
        <v>30</v>
      </c>
      <c r="L59074" s="1" t="s">
        <v>28</v>
      </c>
      <c r="M59074" s="1" t="s">
        <v>22</v>
      </c>
      <c r="N59074">
        <v>66311</v>
      </c>
      <c r="O59074" s="1" t="s">
        <v>23</v>
      </c>
    </row>
    <row r="59075" spans="1:15" x14ac:dyDescent="0.3">
      <c r="A59075">
        <v>1500368703</v>
      </c>
      <c r="B59075" s="1" t="s">
        <v>17295</v>
      </c>
      <c r="C59075" s="2">
        <v>44862</v>
      </c>
      <c r="D59075">
        <v>28555</v>
      </c>
      <c r="E59075" s="1" t="s">
        <v>94</v>
      </c>
      <c r="F59075">
        <v>1368121</v>
      </c>
      <c r="G59075" s="1" t="s">
        <v>1123</v>
      </c>
      <c r="H59075" s="3" t="s">
        <v>1124</v>
      </c>
      <c r="I59075" s="1" t="s">
        <v>19</v>
      </c>
      <c r="J59075" s="1" t="s">
        <v>20</v>
      </c>
      <c r="K59075">
        <v>30</v>
      </c>
      <c r="L59075" s="1" t="s">
        <v>21</v>
      </c>
      <c r="M59075" s="1" t="s">
        <v>22</v>
      </c>
      <c r="N59075">
        <v>118579</v>
      </c>
      <c r="O59075" s="1" t="s">
        <v>1125</v>
      </c>
    </row>
    <row r="59076" spans="1:15" x14ac:dyDescent="0.3">
      <c r="A59076">
        <v>1500422564</v>
      </c>
      <c r="B59076" s="1" t="s">
        <v>37831</v>
      </c>
      <c r="C59076" s="2">
        <v>44915</v>
      </c>
      <c r="D59076">
        <v>28565</v>
      </c>
      <c r="E59076" s="1" t="s">
        <v>45</v>
      </c>
      <c r="F59076">
        <v>887302</v>
      </c>
      <c r="G59076" s="1" t="s">
        <v>1401</v>
      </c>
      <c r="H59076" s="3" t="s">
        <v>203</v>
      </c>
      <c r="I59076" s="1" t="s">
        <v>19</v>
      </c>
      <c r="J59076" s="1" t="s">
        <v>55</v>
      </c>
      <c r="K59076">
        <v>31</v>
      </c>
      <c r="L59076" s="1" t="s">
        <v>28</v>
      </c>
      <c r="M59076" s="1" t="s">
        <v>22</v>
      </c>
      <c r="N59076">
        <v>-98077</v>
      </c>
      <c r="O59076" s="1" t="s">
        <v>1402</v>
      </c>
    </row>
    <row r="59077" spans="1:15" x14ac:dyDescent="0.3">
      <c r="A59077">
        <v>1500737638</v>
      </c>
      <c r="B59077" s="1" t="s">
        <v>3847</v>
      </c>
      <c r="C59077" s="2">
        <v>45213</v>
      </c>
      <c r="D59077">
        <v>28562</v>
      </c>
      <c r="E59077" s="1" t="s">
        <v>89</v>
      </c>
      <c r="F59077">
        <v>1434708</v>
      </c>
      <c r="G59077" s="1" t="s">
        <v>292</v>
      </c>
      <c r="H59077" s="3" t="s">
        <v>1024</v>
      </c>
      <c r="I59077" s="1" t="s">
        <v>19</v>
      </c>
      <c r="J59077" s="1" t="s">
        <v>20</v>
      </c>
      <c r="K59077">
        <v>27</v>
      </c>
      <c r="L59077" s="1" t="s">
        <v>28</v>
      </c>
      <c r="M59077" s="1" t="s">
        <v>22</v>
      </c>
      <c r="N59077">
        <v>230000</v>
      </c>
      <c r="O59077" s="1" t="s">
        <v>23</v>
      </c>
    </row>
    <row r="59078" spans="1:15" x14ac:dyDescent="0.3">
      <c r="A59078">
        <v>1500409927</v>
      </c>
      <c r="B59078" s="1" t="s">
        <v>17365</v>
      </c>
      <c r="C59078" s="2">
        <v>44903</v>
      </c>
      <c r="D59078">
        <v>28568</v>
      </c>
      <c r="E59078" s="1" t="s">
        <v>49</v>
      </c>
      <c r="F59078">
        <v>890075</v>
      </c>
      <c r="G59078" s="1" t="s">
        <v>2755</v>
      </c>
      <c r="H59078" s="3" t="s">
        <v>2756</v>
      </c>
      <c r="I59078" s="1" t="s">
        <v>19</v>
      </c>
      <c r="J59078" s="1" t="s">
        <v>55</v>
      </c>
      <c r="K59078">
        <v>22</v>
      </c>
      <c r="L59078" s="1" t="s">
        <v>28</v>
      </c>
      <c r="M59078" s="1" t="s">
        <v>236</v>
      </c>
      <c r="N59078">
        <v>20000</v>
      </c>
      <c r="O59078" s="1" t="s">
        <v>2757</v>
      </c>
    </row>
    <row r="59079" spans="1:15" x14ac:dyDescent="0.3">
      <c r="A59079">
        <v>1500300468</v>
      </c>
      <c r="B59079" s="1" t="s">
        <v>37832</v>
      </c>
      <c r="C59079" s="2">
        <v>44765</v>
      </c>
      <c r="D59079">
        <v>29688</v>
      </c>
      <c r="E59079" s="1" t="s">
        <v>16</v>
      </c>
      <c r="F59079">
        <v>1123667</v>
      </c>
      <c r="G59079" s="1" t="s">
        <v>2005</v>
      </c>
      <c r="H59079" s="3" t="s">
        <v>2006</v>
      </c>
      <c r="I59079" s="1" t="s">
        <v>19</v>
      </c>
      <c r="J59079" s="1" t="s">
        <v>20</v>
      </c>
      <c r="K59079">
        <v>24</v>
      </c>
      <c r="L59079" s="1" t="s">
        <v>64</v>
      </c>
      <c r="M59079" s="1" t="s">
        <v>22</v>
      </c>
      <c r="N59079">
        <v>-53296</v>
      </c>
      <c r="O59079" s="1" t="s">
        <v>23</v>
      </c>
    </row>
    <row r="59080" spans="1:15" x14ac:dyDescent="0.3">
      <c r="A59080">
        <v>1500635413</v>
      </c>
      <c r="B59080" s="1" t="s">
        <v>22413</v>
      </c>
      <c r="C59080" s="2">
        <v>45142</v>
      </c>
      <c r="D59080">
        <v>28577</v>
      </c>
      <c r="E59080" s="1" t="s">
        <v>39</v>
      </c>
      <c r="F59080">
        <v>890097</v>
      </c>
      <c r="G59080" s="1" t="s">
        <v>429</v>
      </c>
      <c r="H59080" s="3" t="s">
        <v>3668</v>
      </c>
      <c r="I59080" s="1" t="s">
        <v>19</v>
      </c>
      <c r="J59080" s="1" t="s">
        <v>20</v>
      </c>
      <c r="K59080">
        <v>31</v>
      </c>
      <c r="L59080" s="1" t="s">
        <v>28</v>
      </c>
      <c r="M59080" s="1" t="s">
        <v>22</v>
      </c>
      <c r="N59080">
        <v>86000</v>
      </c>
      <c r="O59080" s="1" t="s">
        <v>430</v>
      </c>
    </row>
    <row r="59081" spans="1:15" x14ac:dyDescent="0.3">
      <c r="A59081">
        <v>1500428473</v>
      </c>
      <c r="B59081" s="1" t="s">
        <v>10863</v>
      </c>
      <c r="C59081" s="2">
        <v>44920</v>
      </c>
      <c r="D59081">
        <v>28555</v>
      </c>
      <c r="E59081" s="1" t="s">
        <v>94</v>
      </c>
      <c r="F59081">
        <v>849280</v>
      </c>
      <c r="G59081" s="1" t="s">
        <v>6490</v>
      </c>
      <c r="H59081" s="3" t="s">
        <v>358</v>
      </c>
      <c r="I59081" s="1" t="s">
        <v>19</v>
      </c>
      <c r="J59081" s="1" t="s">
        <v>20</v>
      </c>
      <c r="K59081">
        <v>23</v>
      </c>
      <c r="L59081" s="1" t="s">
        <v>28</v>
      </c>
      <c r="M59081" s="1" t="s">
        <v>22</v>
      </c>
      <c r="N59081">
        <v>25159</v>
      </c>
      <c r="O59081" s="1" t="s">
        <v>23</v>
      </c>
    </row>
    <row r="59082" spans="1:15" x14ac:dyDescent="0.3">
      <c r="A59082">
        <v>1500283423</v>
      </c>
      <c r="B59082" s="1" t="s">
        <v>13242</v>
      </c>
      <c r="C59082" s="2">
        <v>44740</v>
      </c>
      <c r="D59082">
        <v>28577</v>
      </c>
      <c r="E59082" s="1" t="s">
        <v>39</v>
      </c>
      <c r="F59082">
        <v>1269456</v>
      </c>
      <c r="G59082" s="1" t="s">
        <v>14442</v>
      </c>
      <c r="H59082" s="3" t="s">
        <v>1269</v>
      </c>
      <c r="I59082" s="1" t="s">
        <v>19</v>
      </c>
      <c r="J59082" s="1" t="s">
        <v>20</v>
      </c>
      <c r="K59082">
        <v>27</v>
      </c>
      <c r="L59082" s="1" t="s">
        <v>28</v>
      </c>
      <c r="M59082" s="1" t="s">
        <v>175</v>
      </c>
      <c r="N59082">
        <v>110000</v>
      </c>
      <c r="O59082" s="1" t="s">
        <v>23</v>
      </c>
    </row>
    <row r="59083" spans="1:15" x14ac:dyDescent="0.3">
      <c r="A59083">
        <v>1500275466</v>
      </c>
      <c r="B59083" s="1" t="s">
        <v>37833</v>
      </c>
      <c r="C59083" s="2">
        <v>44726</v>
      </c>
      <c r="D59083">
        <v>29688</v>
      </c>
      <c r="E59083" s="1" t="s">
        <v>16</v>
      </c>
      <c r="F59083">
        <v>1269478</v>
      </c>
      <c r="G59083" s="1" t="s">
        <v>1383</v>
      </c>
      <c r="H59083" s="3" t="s">
        <v>1384</v>
      </c>
      <c r="I59083" s="1" t="s">
        <v>19</v>
      </c>
      <c r="J59083" s="1" t="s">
        <v>20</v>
      </c>
      <c r="K59083">
        <v>27</v>
      </c>
      <c r="L59083" s="1" t="s">
        <v>588</v>
      </c>
      <c r="M59083" s="1" t="s">
        <v>22</v>
      </c>
      <c r="N59083">
        <v>44000</v>
      </c>
      <c r="O59083" s="1" t="s">
        <v>23</v>
      </c>
    </row>
    <row r="59084" spans="1:15" x14ac:dyDescent="0.3">
      <c r="A59084">
        <v>1500740774</v>
      </c>
      <c r="B59084" s="1" t="s">
        <v>37834</v>
      </c>
      <c r="C59084" s="2">
        <v>45217</v>
      </c>
      <c r="D59084">
        <v>28568</v>
      </c>
      <c r="E59084" s="1" t="s">
        <v>49</v>
      </c>
      <c r="F59084">
        <v>1586352</v>
      </c>
      <c r="G59084" s="1" t="s">
        <v>1644</v>
      </c>
      <c r="H59084" s="3" t="s">
        <v>1961</v>
      </c>
      <c r="I59084" s="1" t="s">
        <v>19</v>
      </c>
      <c r="J59084" s="1" t="s">
        <v>20</v>
      </c>
      <c r="K59084">
        <v>29</v>
      </c>
      <c r="L59084" s="1" t="s">
        <v>28</v>
      </c>
      <c r="M59084" s="1" t="s">
        <v>92</v>
      </c>
      <c r="N59084">
        <v>38000</v>
      </c>
      <c r="O59084" s="1" t="s">
        <v>23</v>
      </c>
    </row>
    <row r="59085" spans="1:15" x14ac:dyDescent="0.3">
      <c r="A59085">
        <v>1500395271</v>
      </c>
      <c r="B59085" s="1" t="s">
        <v>37835</v>
      </c>
      <c r="C59085" s="2">
        <v>44889</v>
      </c>
      <c r="D59085">
        <v>28577</v>
      </c>
      <c r="E59085" s="1" t="s">
        <v>39</v>
      </c>
      <c r="F59085">
        <v>848678</v>
      </c>
      <c r="G59085" s="1" t="s">
        <v>86</v>
      </c>
      <c r="H59085" s="3" t="s">
        <v>427</v>
      </c>
      <c r="I59085" s="1" t="s">
        <v>19</v>
      </c>
      <c r="J59085" s="1" t="s">
        <v>20</v>
      </c>
      <c r="K59085">
        <v>24</v>
      </c>
      <c r="L59085" s="1" t="s">
        <v>21</v>
      </c>
      <c r="M59085" s="1" t="s">
        <v>42</v>
      </c>
      <c r="N59085">
        <v>62000</v>
      </c>
      <c r="O59085" s="1" t="s">
        <v>23</v>
      </c>
    </row>
    <row r="59086" spans="1:15" x14ac:dyDescent="0.3">
      <c r="A59086">
        <v>1500360901</v>
      </c>
      <c r="B59086" s="1" t="s">
        <v>37836</v>
      </c>
      <c r="C59086" s="2">
        <v>44852</v>
      </c>
      <c r="D59086">
        <v>28577</v>
      </c>
      <c r="E59086" s="1" t="s">
        <v>39</v>
      </c>
      <c r="F59086">
        <v>848235</v>
      </c>
      <c r="G59086" s="1" t="s">
        <v>617</v>
      </c>
      <c r="H59086" s="3" t="s">
        <v>1141</v>
      </c>
      <c r="I59086" s="1" t="s">
        <v>19</v>
      </c>
      <c r="J59086" s="1" t="s">
        <v>20</v>
      </c>
      <c r="K59086">
        <v>28</v>
      </c>
      <c r="L59086" s="1" t="s">
        <v>21</v>
      </c>
      <c r="M59086" s="1" t="s">
        <v>22</v>
      </c>
      <c r="N59086">
        <v>32000</v>
      </c>
      <c r="O59086" s="1" t="s">
        <v>618</v>
      </c>
    </row>
    <row r="59087" spans="1:15" x14ac:dyDescent="0.3">
      <c r="A59087">
        <v>1500248330</v>
      </c>
      <c r="B59087" s="1" t="s">
        <v>34566</v>
      </c>
      <c r="C59087" s="2">
        <v>44679</v>
      </c>
      <c r="D59087">
        <v>29688</v>
      </c>
      <c r="E59087" s="1" t="s">
        <v>16</v>
      </c>
      <c r="F59087">
        <v>1124138</v>
      </c>
      <c r="G59087" s="1" t="s">
        <v>863</v>
      </c>
      <c r="H59087" s="3" t="s">
        <v>203</v>
      </c>
      <c r="I59087" s="1" t="s">
        <v>19</v>
      </c>
      <c r="J59087" s="1" t="s">
        <v>20</v>
      </c>
      <c r="K59087">
        <v>30</v>
      </c>
      <c r="L59087" s="1" t="s">
        <v>64</v>
      </c>
      <c r="M59087" s="1" t="s">
        <v>22</v>
      </c>
      <c r="N59087">
        <v>170000</v>
      </c>
      <c r="O59087" s="1" t="s">
        <v>23</v>
      </c>
    </row>
    <row r="59088" spans="1:15" x14ac:dyDescent="0.3">
      <c r="A59088">
        <v>1500351949</v>
      </c>
      <c r="B59088" s="1" t="s">
        <v>35131</v>
      </c>
      <c r="C59088" s="2">
        <v>44840</v>
      </c>
      <c r="D59088">
        <v>28574</v>
      </c>
      <c r="E59088" s="1" t="s">
        <v>25</v>
      </c>
      <c r="F59088">
        <v>1392682</v>
      </c>
      <c r="G59088" s="1" t="s">
        <v>987</v>
      </c>
      <c r="H59088" s="3" t="s">
        <v>593</v>
      </c>
      <c r="I59088" s="1" t="s">
        <v>19</v>
      </c>
      <c r="J59088" s="1" t="s">
        <v>20</v>
      </c>
      <c r="K59088">
        <v>25</v>
      </c>
      <c r="L59088" s="1" t="s">
        <v>28</v>
      </c>
      <c r="M59088" s="1" t="s">
        <v>65</v>
      </c>
      <c r="N59088">
        <v>163247</v>
      </c>
      <c r="O59088" s="1" t="s">
        <v>23</v>
      </c>
    </row>
    <row r="59089" spans="1:15" x14ac:dyDescent="0.3">
      <c r="A59089">
        <v>1500496600</v>
      </c>
      <c r="B59089" s="1" t="s">
        <v>9893</v>
      </c>
      <c r="C59089" s="2">
        <v>44985</v>
      </c>
      <c r="D59089">
        <v>28577</v>
      </c>
      <c r="E59089" s="1" t="s">
        <v>39</v>
      </c>
      <c r="F59089">
        <v>848678</v>
      </c>
      <c r="G59089" s="1" t="s">
        <v>86</v>
      </c>
      <c r="H59089" s="3" t="s">
        <v>87</v>
      </c>
      <c r="I59089" s="1" t="s">
        <v>19</v>
      </c>
      <c r="J59089" s="1" t="s">
        <v>20</v>
      </c>
      <c r="K59089">
        <v>32</v>
      </c>
      <c r="L59089" s="1" t="s">
        <v>64</v>
      </c>
      <c r="M59089" s="1" t="s">
        <v>22</v>
      </c>
      <c r="N59089">
        <v>38000</v>
      </c>
      <c r="O59089" s="1" t="s">
        <v>23</v>
      </c>
    </row>
    <row r="59090" spans="1:15" x14ac:dyDescent="0.3">
      <c r="A59090">
        <v>1500695836</v>
      </c>
      <c r="B59090" s="1" t="s">
        <v>6111</v>
      </c>
      <c r="C59090" s="2">
        <v>45190</v>
      </c>
      <c r="D59090">
        <v>33164</v>
      </c>
      <c r="E59090" s="1" t="s">
        <v>76</v>
      </c>
      <c r="F59090">
        <v>1636697</v>
      </c>
      <c r="G59090" s="1" t="s">
        <v>8327</v>
      </c>
      <c r="H59090" s="3" t="s">
        <v>37837</v>
      </c>
      <c r="I59090" s="1" t="s">
        <v>19</v>
      </c>
      <c r="J59090" s="1" t="s">
        <v>20</v>
      </c>
      <c r="K59090">
        <v>18</v>
      </c>
      <c r="L59090" s="1" t="s">
        <v>64</v>
      </c>
      <c r="M59090" s="1" t="s">
        <v>169</v>
      </c>
      <c r="N59090">
        <v>8000</v>
      </c>
      <c r="O59090" s="1" t="s">
        <v>8329</v>
      </c>
    </row>
    <row r="59091" spans="1:15" x14ac:dyDescent="0.3">
      <c r="A59091">
        <v>1500655879</v>
      </c>
      <c r="B59091" s="1" t="s">
        <v>24417</v>
      </c>
      <c r="C59091" s="2">
        <v>45167</v>
      </c>
      <c r="D59091">
        <v>28555</v>
      </c>
      <c r="E59091" s="1" t="s">
        <v>94</v>
      </c>
      <c r="F59091">
        <v>848685</v>
      </c>
      <c r="G59091" s="1" t="s">
        <v>1914</v>
      </c>
      <c r="H59091" s="3" t="s">
        <v>1163</v>
      </c>
      <c r="I59091" s="1" t="s">
        <v>19</v>
      </c>
      <c r="J59091" s="1" t="s">
        <v>20</v>
      </c>
      <c r="K59091">
        <v>15</v>
      </c>
      <c r="L59091" s="1" t="s">
        <v>28</v>
      </c>
      <c r="M59091" s="1" t="s">
        <v>36</v>
      </c>
      <c r="N59091">
        <v>106083</v>
      </c>
      <c r="O59091" s="1" t="s">
        <v>23</v>
      </c>
    </row>
    <row r="59092" spans="1:15" x14ac:dyDescent="0.3">
      <c r="A59092">
        <v>1500535685</v>
      </c>
      <c r="B59092" s="1" t="s">
        <v>37838</v>
      </c>
      <c r="C59092" s="2">
        <v>45024</v>
      </c>
      <c r="D59092">
        <v>33164</v>
      </c>
      <c r="E59092" s="1" t="s">
        <v>76</v>
      </c>
      <c r="F59092">
        <v>848666</v>
      </c>
      <c r="G59092" s="1" t="s">
        <v>103</v>
      </c>
      <c r="H59092" s="3" t="s">
        <v>104</v>
      </c>
      <c r="I59092" s="1" t="s">
        <v>19</v>
      </c>
      <c r="J59092" s="1" t="s">
        <v>20</v>
      </c>
      <c r="K59092">
        <v>19</v>
      </c>
      <c r="L59092" s="1" t="s">
        <v>28</v>
      </c>
      <c r="M59092" s="1" t="s">
        <v>42</v>
      </c>
      <c r="N59092">
        <v>231517</v>
      </c>
      <c r="O59092" s="1" t="s">
        <v>23</v>
      </c>
    </row>
    <row r="59093" spans="1:15" x14ac:dyDescent="0.3">
      <c r="A59093">
        <v>1500448052</v>
      </c>
      <c r="B59093" s="1" t="s">
        <v>9155</v>
      </c>
      <c r="C59093" s="2">
        <v>44935</v>
      </c>
      <c r="D59093">
        <v>28565</v>
      </c>
      <c r="E59093" s="1" t="s">
        <v>45</v>
      </c>
      <c r="F59093">
        <v>847305</v>
      </c>
      <c r="G59093" s="1" t="s">
        <v>1689</v>
      </c>
      <c r="H59093" s="3" t="s">
        <v>1031</v>
      </c>
      <c r="I59093" s="1" t="s">
        <v>19</v>
      </c>
      <c r="J59093" s="1" t="s">
        <v>20</v>
      </c>
      <c r="K59093">
        <v>26</v>
      </c>
      <c r="L59093" s="1" t="s">
        <v>21</v>
      </c>
      <c r="M59093" s="1" t="s">
        <v>22</v>
      </c>
      <c r="N59093">
        <v>98000</v>
      </c>
      <c r="O59093" s="1" t="s">
        <v>1691</v>
      </c>
    </row>
    <row r="59094" spans="1:15" x14ac:dyDescent="0.3">
      <c r="A59094">
        <v>1500346868</v>
      </c>
      <c r="B59094" s="1" t="s">
        <v>2733</v>
      </c>
      <c r="C59094" s="2">
        <v>44831</v>
      </c>
      <c r="D59094">
        <v>28562</v>
      </c>
      <c r="E59094" s="1" t="s">
        <v>89</v>
      </c>
      <c r="F59094">
        <v>848710</v>
      </c>
      <c r="G59094" s="1" t="s">
        <v>16508</v>
      </c>
      <c r="H59094" s="3" t="s">
        <v>2580</v>
      </c>
      <c r="I59094" s="1" t="s">
        <v>19</v>
      </c>
      <c r="J59094" s="1" t="s">
        <v>20</v>
      </c>
      <c r="K59094">
        <v>22</v>
      </c>
      <c r="L59094" s="1" t="s">
        <v>21</v>
      </c>
      <c r="M59094" s="1" t="s">
        <v>22</v>
      </c>
      <c r="N59094">
        <v>63842</v>
      </c>
      <c r="O59094" s="1" t="s">
        <v>23</v>
      </c>
    </row>
    <row r="59095" spans="1:15" x14ac:dyDescent="0.3">
      <c r="A59095">
        <v>1500548817</v>
      </c>
      <c r="B59095" s="1" t="s">
        <v>37839</v>
      </c>
      <c r="C59095" s="2">
        <v>45040</v>
      </c>
      <c r="D59095">
        <v>33164</v>
      </c>
      <c r="E59095" s="1" t="s">
        <v>76</v>
      </c>
      <c r="F59095">
        <v>1587434</v>
      </c>
      <c r="G59095" s="1" t="s">
        <v>116</v>
      </c>
      <c r="H59095" s="3" t="s">
        <v>117</v>
      </c>
      <c r="I59095" s="1" t="s">
        <v>19</v>
      </c>
      <c r="J59095" s="1" t="s">
        <v>20</v>
      </c>
      <c r="K59095">
        <v>32</v>
      </c>
      <c r="L59095" s="1" t="s">
        <v>64</v>
      </c>
      <c r="M59095" s="1" t="s">
        <v>42</v>
      </c>
      <c r="N59095">
        <v>26000</v>
      </c>
      <c r="O59095" s="1" t="s">
        <v>23</v>
      </c>
    </row>
    <row r="59096" spans="1:15" x14ac:dyDescent="0.3">
      <c r="A59096">
        <v>1500687698</v>
      </c>
      <c r="B59096" s="1" t="s">
        <v>37840</v>
      </c>
      <c r="C59096" s="2">
        <v>45184</v>
      </c>
      <c r="D59096">
        <v>29688</v>
      </c>
      <c r="E59096" s="1" t="s">
        <v>16</v>
      </c>
      <c r="F59096">
        <v>848678</v>
      </c>
      <c r="G59096" s="1" t="s">
        <v>86</v>
      </c>
      <c r="H59096" s="3" t="s">
        <v>213</v>
      </c>
      <c r="I59096" s="1" t="s">
        <v>19</v>
      </c>
      <c r="J59096" s="1" t="s">
        <v>20</v>
      </c>
      <c r="K59096">
        <v>33</v>
      </c>
      <c r="L59096" s="1" t="s">
        <v>64</v>
      </c>
      <c r="M59096" s="1" t="s">
        <v>22</v>
      </c>
      <c r="N59096">
        <v>38000</v>
      </c>
      <c r="O59096" s="1" t="s">
        <v>23</v>
      </c>
    </row>
    <row r="59097" spans="1:15" x14ac:dyDescent="0.3">
      <c r="A59097">
        <v>1500491856</v>
      </c>
      <c r="B59097" s="1" t="s">
        <v>6895</v>
      </c>
      <c r="C59097" s="2">
        <v>44981</v>
      </c>
      <c r="D59097">
        <v>28568</v>
      </c>
      <c r="E59097" s="1" t="s">
        <v>49</v>
      </c>
      <c r="F59097">
        <v>1091790</v>
      </c>
      <c r="G59097" s="1" t="s">
        <v>4219</v>
      </c>
      <c r="H59097" s="3" t="s">
        <v>4444</v>
      </c>
      <c r="I59097" s="1" t="s">
        <v>19</v>
      </c>
      <c r="J59097" s="1" t="s">
        <v>20</v>
      </c>
      <c r="K59097">
        <v>49</v>
      </c>
      <c r="L59097" s="1" t="s">
        <v>28</v>
      </c>
      <c r="M59097" s="1" t="s">
        <v>22</v>
      </c>
      <c r="N59097">
        <v>206000</v>
      </c>
      <c r="O59097" s="1" t="s">
        <v>4221</v>
      </c>
    </row>
    <row r="59098" spans="1:15" x14ac:dyDescent="0.3">
      <c r="A59098">
        <v>1500326546</v>
      </c>
      <c r="B59098" s="1" t="s">
        <v>37841</v>
      </c>
      <c r="C59098" s="2">
        <v>44805</v>
      </c>
      <c r="D59098">
        <v>28577</v>
      </c>
      <c r="E59098" s="1" t="s">
        <v>39</v>
      </c>
      <c r="F59098">
        <v>848435</v>
      </c>
      <c r="G59098" s="1" t="s">
        <v>11177</v>
      </c>
      <c r="H59098" s="3" t="s">
        <v>11178</v>
      </c>
      <c r="I59098" s="1" t="s">
        <v>19</v>
      </c>
      <c r="J59098" s="1" t="s">
        <v>20</v>
      </c>
      <c r="K59098">
        <v>16</v>
      </c>
      <c r="L59098" s="1" t="s">
        <v>64</v>
      </c>
      <c r="M59098" s="1" t="s">
        <v>22</v>
      </c>
      <c r="N59098">
        <v>17684</v>
      </c>
      <c r="O59098" s="1" t="s">
        <v>346</v>
      </c>
    </row>
    <row r="59099" spans="1:15" x14ac:dyDescent="0.3">
      <c r="A59099">
        <v>1500300854</v>
      </c>
      <c r="B59099" s="1" t="s">
        <v>14743</v>
      </c>
      <c r="C59099" s="2">
        <v>44765</v>
      </c>
      <c r="D59099">
        <v>33164</v>
      </c>
      <c r="E59099" s="1" t="s">
        <v>76</v>
      </c>
      <c r="F59099">
        <v>847404</v>
      </c>
      <c r="G59099" s="1" t="s">
        <v>3559</v>
      </c>
      <c r="H59099" s="3" t="s">
        <v>3560</v>
      </c>
      <c r="I59099" s="1" t="s">
        <v>19</v>
      </c>
      <c r="J59099" s="1" t="s">
        <v>55</v>
      </c>
      <c r="K59099">
        <v>51</v>
      </c>
      <c r="L59099" s="1" t="s">
        <v>28</v>
      </c>
      <c r="M59099" s="1" t="s">
        <v>22</v>
      </c>
      <c r="N59099">
        <v>26000</v>
      </c>
      <c r="O59099" s="1" t="s">
        <v>23</v>
      </c>
    </row>
    <row r="59100" spans="1:15" x14ac:dyDescent="0.3">
      <c r="A59100">
        <v>1500485074</v>
      </c>
      <c r="B59100" s="1" t="s">
        <v>19477</v>
      </c>
      <c r="C59100" s="2">
        <v>44976</v>
      </c>
      <c r="D59100">
        <v>28577</v>
      </c>
      <c r="E59100" s="1" t="s">
        <v>39</v>
      </c>
      <c r="F59100">
        <v>1124321</v>
      </c>
      <c r="G59100" s="1" t="s">
        <v>130</v>
      </c>
      <c r="H59100" s="3" t="s">
        <v>606</v>
      </c>
      <c r="I59100" s="1" t="s">
        <v>19</v>
      </c>
      <c r="J59100" s="1" t="s">
        <v>20</v>
      </c>
      <c r="K59100">
        <v>22</v>
      </c>
      <c r="L59100" s="1" t="s">
        <v>21</v>
      </c>
      <c r="M59100" s="1" t="s">
        <v>42</v>
      </c>
      <c r="N59100">
        <v>4400</v>
      </c>
      <c r="O59100" s="1" t="s">
        <v>132</v>
      </c>
    </row>
    <row r="59101" spans="1:15" x14ac:dyDescent="0.3">
      <c r="A59101">
        <v>1500419546</v>
      </c>
      <c r="B59101" s="1" t="s">
        <v>4755</v>
      </c>
      <c r="C59101" s="2">
        <v>44912</v>
      </c>
      <c r="D59101">
        <v>28568</v>
      </c>
      <c r="E59101" s="1" t="s">
        <v>49</v>
      </c>
      <c r="F59101">
        <v>1277548</v>
      </c>
      <c r="G59101" s="1" t="s">
        <v>397</v>
      </c>
      <c r="H59101" s="3" t="s">
        <v>398</v>
      </c>
      <c r="I59101" s="1" t="s">
        <v>19</v>
      </c>
      <c r="J59101" s="1" t="s">
        <v>20</v>
      </c>
      <c r="K59101">
        <v>22</v>
      </c>
      <c r="L59101" s="1" t="s">
        <v>28</v>
      </c>
      <c r="M59101" s="1" t="s">
        <v>42</v>
      </c>
      <c r="N59101">
        <v>110000</v>
      </c>
      <c r="O59101" s="1" t="s">
        <v>399</v>
      </c>
    </row>
    <row r="59102" spans="1:15" x14ac:dyDescent="0.3">
      <c r="A59102">
        <v>1500249125</v>
      </c>
      <c r="B59102" s="1" t="s">
        <v>6818</v>
      </c>
      <c r="C59102" s="2">
        <v>44680</v>
      </c>
      <c r="D59102">
        <v>28574</v>
      </c>
      <c r="E59102" s="1" t="s">
        <v>25</v>
      </c>
      <c r="F59102">
        <v>1123512</v>
      </c>
      <c r="G59102" s="1" t="s">
        <v>26329</v>
      </c>
      <c r="H59102" s="3" t="s">
        <v>1939</v>
      </c>
      <c r="I59102" s="1" t="s">
        <v>19</v>
      </c>
      <c r="J59102" s="1" t="s">
        <v>20</v>
      </c>
      <c r="K59102">
        <v>24</v>
      </c>
      <c r="L59102" s="1" t="s">
        <v>28</v>
      </c>
      <c r="M59102" s="1" t="s">
        <v>92</v>
      </c>
      <c r="N59102">
        <v>74000</v>
      </c>
      <c r="O59102" s="1" t="s">
        <v>23</v>
      </c>
    </row>
    <row r="59103" spans="1:15" x14ac:dyDescent="0.3">
      <c r="A59103">
        <v>1500616139</v>
      </c>
      <c r="B59103" s="1" t="s">
        <v>33683</v>
      </c>
      <c r="C59103" s="2">
        <v>45116</v>
      </c>
      <c r="D59103">
        <v>30658</v>
      </c>
      <c r="E59103" s="1" t="s">
        <v>350</v>
      </c>
      <c r="F59103">
        <v>1385402</v>
      </c>
      <c r="G59103" s="1" t="s">
        <v>116</v>
      </c>
      <c r="H59103" s="3" t="s">
        <v>483</v>
      </c>
      <c r="I59103" s="1" t="s">
        <v>19</v>
      </c>
      <c r="J59103" s="1" t="s">
        <v>20</v>
      </c>
      <c r="K59103">
        <v>22</v>
      </c>
      <c r="L59103" s="1" t="s">
        <v>64</v>
      </c>
      <c r="M59103" s="1" t="s">
        <v>92</v>
      </c>
      <c r="N59103">
        <v>30560</v>
      </c>
      <c r="O59103" s="1" t="s">
        <v>23</v>
      </c>
    </row>
    <row r="59104" spans="1:15" x14ac:dyDescent="0.3">
      <c r="A59104">
        <v>1500589533</v>
      </c>
      <c r="B59104" s="1" t="s">
        <v>37842</v>
      </c>
      <c r="C59104" s="2">
        <v>45087</v>
      </c>
      <c r="D59104">
        <v>28577</v>
      </c>
      <c r="E59104" s="1" t="s">
        <v>39</v>
      </c>
      <c r="F59104">
        <v>1636756</v>
      </c>
      <c r="G59104" s="1" t="s">
        <v>963</v>
      </c>
      <c r="H59104" s="3" t="s">
        <v>4034</v>
      </c>
      <c r="I59104" s="1" t="s">
        <v>19</v>
      </c>
      <c r="J59104" s="1" t="s">
        <v>20</v>
      </c>
      <c r="K59104">
        <v>24</v>
      </c>
      <c r="L59104" s="1" t="s">
        <v>64</v>
      </c>
      <c r="M59104" s="1" t="s">
        <v>22</v>
      </c>
      <c r="N59104">
        <v>62000</v>
      </c>
      <c r="O59104" s="1" t="s">
        <v>965</v>
      </c>
    </row>
    <row r="59105" spans="1:15" x14ac:dyDescent="0.3">
      <c r="A59105">
        <v>1500301025</v>
      </c>
      <c r="B59105" s="1" t="s">
        <v>37843</v>
      </c>
      <c r="C59105" s="2">
        <v>44766</v>
      </c>
      <c r="D59105">
        <v>28577</v>
      </c>
      <c r="E59105" s="1" t="s">
        <v>39</v>
      </c>
      <c r="F59105">
        <v>848833</v>
      </c>
      <c r="G59105" s="1" t="s">
        <v>1198</v>
      </c>
      <c r="H59105" s="3" t="s">
        <v>1199</v>
      </c>
      <c r="I59105" s="1" t="s">
        <v>19</v>
      </c>
      <c r="J59105" s="1" t="s">
        <v>20</v>
      </c>
      <c r="K59105">
        <v>29</v>
      </c>
      <c r="L59105" s="1" t="s">
        <v>21</v>
      </c>
      <c r="M59105" s="1" t="s">
        <v>22</v>
      </c>
      <c r="N59105">
        <v>38000</v>
      </c>
      <c r="O59105" s="1" t="s">
        <v>23</v>
      </c>
    </row>
    <row r="59106" spans="1:15" x14ac:dyDescent="0.3">
      <c r="A59106">
        <v>1500309217</v>
      </c>
      <c r="B59106" s="1" t="s">
        <v>24944</v>
      </c>
      <c r="C59106" s="2">
        <v>44779</v>
      </c>
      <c r="D59106">
        <v>28568</v>
      </c>
      <c r="E59106" s="1" t="s">
        <v>49</v>
      </c>
      <c r="F59106">
        <v>848760</v>
      </c>
      <c r="G59106" s="1" t="s">
        <v>2693</v>
      </c>
      <c r="H59106" s="3" t="s">
        <v>161</v>
      </c>
      <c r="I59106" s="1" t="s">
        <v>19</v>
      </c>
      <c r="J59106" s="1" t="s">
        <v>20</v>
      </c>
      <c r="K59106">
        <v>27</v>
      </c>
      <c r="L59106" s="1" t="s">
        <v>28</v>
      </c>
      <c r="M59106" s="1" t="s">
        <v>263</v>
      </c>
      <c r="N59106">
        <v>246800</v>
      </c>
      <c r="O59106" s="1" t="s">
        <v>23</v>
      </c>
    </row>
    <row r="59107" spans="1:15" x14ac:dyDescent="0.3">
      <c r="A59107">
        <v>1500299619</v>
      </c>
      <c r="B59107" s="1" t="s">
        <v>37844</v>
      </c>
      <c r="C59107" s="2">
        <v>44764</v>
      </c>
      <c r="D59107">
        <v>28577</v>
      </c>
      <c r="E59107" s="1" t="s">
        <v>39</v>
      </c>
      <c r="F59107">
        <v>847404</v>
      </c>
      <c r="G59107" s="1" t="s">
        <v>3559</v>
      </c>
      <c r="H59107" s="3" t="s">
        <v>3560</v>
      </c>
      <c r="I59107" s="1" t="s">
        <v>19</v>
      </c>
      <c r="J59107" s="1" t="s">
        <v>20</v>
      </c>
      <c r="K59107">
        <v>20</v>
      </c>
      <c r="L59107" s="1" t="s">
        <v>21</v>
      </c>
      <c r="M59107" s="1" t="s">
        <v>42</v>
      </c>
      <c r="N59107">
        <v>105082</v>
      </c>
      <c r="O59107" s="1" t="s">
        <v>23</v>
      </c>
    </row>
    <row r="59108" spans="1:15" x14ac:dyDescent="0.3">
      <c r="A59108">
        <v>1500600078</v>
      </c>
      <c r="B59108" s="1" t="s">
        <v>25277</v>
      </c>
      <c r="C59108" s="2">
        <v>45099</v>
      </c>
      <c r="D59108">
        <v>28568</v>
      </c>
      <c r="E59108" s="1" t="s">
        <v>49</v>
      </c>
      <c r="F59108">
        <v>1671743</v>
      </c>
      <c r="G59108" s="1" t="s">
        <v>195</v>
      </c>
      <c r="H59108" s="3" t="s">
        <v>358</v>
      </c>
      <c r="I59108" s="1" t="s">
        <v>19</v>
      </c>
      <c r="J59108" s="1" t="s">
        <v>20</v>
      </c>
      <c r="K59108">
        <v>15</v>
      </c>
      <c r="L59108" s="1" t="s">
        <v>21</v>
      </c>
      <c r="M59108" s="1" t="s">
        <v>42</v>
      </c>
      <c r="N59108">
        <v>347246</v>
      </c>
      <c r="O59108" s="1" t="s">
        <v>197</v>
      </c>
    </row>
    <row r="59109" spans="1:15" x14ac:dyDescent="0.3">
      <c r="A59109">
        <v>1500297165</v>
      </c>
      <c r="B59109" s="1" t="s">
        <v>28394</v>
      </c>
      <c r="C59109" s="2">
        <v>44759</v>
      </c>
      <c r="D59109">
        <v>28562</v>
      </c>
      <c r="E59109" s="1" t="s">
        <v>89</v>
      </c>
      <c r="F59109">
        <v>847420</v>
      </c>
      <c r="G59109" s="1" t="s">
        <v>7402</v>
      </c>
      <c r="H59109" s="3" t="s">
        <v>226</v>
      </c>
      <c r="I59109" s="1" t="s">
        <v>19</v>
      </c>
      <c r="J59109" s="1" t="s">
        <v>20</v>
      </c>
      <c r="K59109">
        <v>28</v>
      </c>
      <c r="L59109" s="1" t="s">
        <v>28</v>
      </c>
      <c r="M59109" s="1" t="s">
        <v>42</v>
      </c>
      <c r="N59109">
        <v>184414</v>
      </c>
      <c r="O59109" s="1" t="s">
        <v>23</v>
      </c>
    </row>
    <row r="59110" spans="1:15" x14ac:dyDescent="0.3">
      <c r="A59110">
        <v>1500426309</v>
      </c>
      <c r="B59110" s="1" t="s">
        <v>33354</v>
      </c>
      <c r="C59110" s="2">
        <v>44919</v>
      </c>
      <c r="D59110">
        <v>28555</v>
      </c>
      <c r="E59110" s="1" t="s">
        <v>94</v>
      </c>
      <c r="F59110">
        <v>1392682</v>
      </c>
      <c r="G59110" s="1" t="s">
        <v>987</v>
      </c>
      <c r="H59110" s="3" t="s">
        <v>593</v>
      </c>
      <c r="I59110" s="1" t="s">
        <v>19</v>
      </c>
      <c r="J59110" s="1" t="s">
        <v>20</v>
      </c>
      <c r="K59110">
        <v>25</v>
      </c>
      <c r="L59110" s="1" t="s">
        <v>21</v>
      </c>
      <c r="M59110" s="1" t="s">
        <v>169</v>
      </c>
      <c r="N59110">
        <v>80000</v>
      </c>
      <c r="O59110" s="1" t="s">
        <v>23</v>
      </c>
    </row>
    <row r="59111" spans="1:15" x14ac:dyDescent="0.3">
      <c r="A59111">
        <v>1500348663</v>
      </c>
      <c r="B59111" s="1" t="s">
        <v>10633</v>
      </c>
      <c r="C59111" s="2">
        <v>44835</v>
      </c>
      <c r="D59111">
        <v>28577</v>
      </c>
      <c r="E59111" s="1" t="s">
        <v>39</v>
      </c>
      <c r="F59111">
        <v>1395061</v>
      </c>
      <c r="G59111" s="1" t="s">
        <v>3114</v>
      </c>
      <c r="H59111" s="3" t="s">
        <v>9788</v>
      </c>
      <c r="I59111" s="1" t="s">
        <v>19</v>
      </c>
      <c r="J59111" s="1" t="s">
        <v>20</v>
      </c>
      <c r="K59111">
        <v>31</v>
      </c>
      <c r="L59111" s="1" t="s">
        <v>28</v>
      </c>
      <c r="M59111" s="1" t="s">
        <v>42</v>
      </c>
      <c r="N59111">
        <v>70162</v>
      </c>
      <c r="O59111" s="1" t="s">
        <v>23</v>
      </c>
    </row>
    <row r="59112" spans="1:15" x14ac:dyDescent="0.3">
      <c r="A59112">
        <v>1500619489</v>
      </c>
      <c r="B59112" s="1" t="s">
        <v>31234</v>
      </c>
      <c r="C59112" s="2">
        <v>45120</v>
      </c>
      <c r="D59112">
        <v>29688</v>
      </c>
      <c r="E59112" s="1" t="s">
        <v>16</v>
      </c>
      <c r="F59112">
        <v>847546</v>
      </c>
      <c r="G59112" s="1" t="s">
        <v>261</v>
      </c>
      <c r="H59112" s="3" t="s">
        <v>262</v>
      </c>
      <c r="I59112" s="1" t="s">
        <v>19</v>
      </c>
      <c r="J59112" s="1" t="s">
        <v>20</v>
      </c>
      <c r="K59112">
        <v>27</v>
      </c>
      <c r="L59112" s="1" t="s">
        <v>64</v>
      </c>
      <c r="M59112" s="1" t="s">
        <v>22</v>
      </c>
      <c r="N59112">
        <v>290402</v>
      </c>
      <c r="O59112" s="1" t="s">
        <v>32</v>
      </c>
    </row>
    <row r="59113" spans="1:15" x14ac:dyDescent="0.3">
      <c r="A59113">
        <v>1500735501</v>
      </c>
      <c r="B59113" s="1" t="s">
        <v>37845</v>
      </c>
      <c r="C59113" s="2">
        <v>45210</v>
      </c>
      <c r="D59113">
        <v>28577</v>
      </c>
      <c r="E59113" s="1" t="s">
        <v>39</v>
      </c>
      <c r="F59113">
        <v>1696102</v>
      </c>
      <c r="G59113" s="1" t="s">
        <v>23693</v>
      </c>
      <c r="H59113" s="3" t="s">
        <v>23467</v>
      </c>
      <c r="I59113" s="1" t="s">
        <v>19</v>
      </c>
      <c r="J59113" s="1" t="s">
        <v>20</v>
      </c>
      <c r="K59113">
        <v>37</v>
      </c>
      <c r="L59113" s="1" t="s">
        <v>64</v>
      </c>
      <c r="M59113" s="1" t="s">
        <v>22</v>
      </c>
      <c r="N59113">
        <v>50000</v>
      </c>
      <c r="O59113" s="1" t="s">
        <v>23</v>
      </c>
    </row>
    <row r="59114" spans="1:15" x14ac:dyDescent="0.3">
      <c r="A59114">
        <v>1500550615</v>
      </c>
      <c r="B59114" s="1" t="s">
        <v>27859</v>
      </c>
      <c r="C59114" s="2">
        <v>45043</v>
      </c>
      <c r="D59114">
        <v>28577</v>
      </c>
      <c r="E59114" s="1" t="s">
        <v>39</v>
      </c>
      <c r="F59114">
        <v>1587436</v>
      </c>
      <c r="G59114" s="1" t="s">
        <v>513</v>
      </c>
      <c r="H59114" s="3" t="s">
        <v>436</v>
      </c>
      <c r="I59114" s="1" t="s">
        <v>19</v>
      </c>
      <c r="J59114" s="1" t="s">
        <v>20</v>
      </c>
      <c r="K59114">
        <v>15</v>
      </c>
      <c r="L59114" s="1" t="s">
        <v>64</v>
      </c>
      <c r="M59114" s="1" t="s">
        <v>42</v>
      </c>
      <c r="N59114">
        <v>185010</v>
      </c>
      <c r="O59114" s="1" t="s">
        <v>515</v>
      </c>
    </row>
    <row r="59115" spans="1:15" x14ac:dyDescent="0.3">
      <c r="A59115">
        <v>1500326487</v>
      </c>
      <c r="B59115" s="1" t="s">
        <v>37846</v>
      </c>
      <c r="C59115" s="2">
        <v>44805</v>
      </c>
      <c r="D59115">
        <v>28577</v>
      </c>
      <c r="E59115" s="1" t="s">
        <v>39</v>
      </c>
      <c r="F59115">
        <v>849252</v>
      </c>
      <c r="G59115" s="1" t="s">
        <v>248</v>
      </c>
      <c r="H59115" s="3" t="s">
        <v>1733</v>
      </c>
      <c r="I59115" s="1" t="s">
        <v>19</v>
      </c>
      <c r="J59115" s="1" t="s">
        <v>20</v>
      </c>
      <c r="K59115">
        <v>26</v>
      </c>
      <c r="L59115" s="1" t="s">
        <v>64</v>
      </c>
      <c r="M59115" s="1" t="s">
        <v>22</v>
      </c>
      <c r="N59115">
        <v>110000</v>
      </c>
      <c r="O59115" s="1" t="s">
        <v>23</v>
      </c>
    </row>
    <row r="59116" spans="1:15" x14ac:dyDescent="0.3">
      <c r="A59116">
        <v>1500492560</v>
      </c>
      <c r="B59116" s="1" t="s">
        <v>14271</v>
      </c>
      <c r="C59116" s="2">
        <v>44981</v>
      </c>
      <c r="D59116">
        <v>28574</v>
      </c>
      <c r="E59116" s="1" t="s">
        <v>25</v>
      </c>
      <c r="F59116">
        <v>848279</v>
      </c>
      <c r="G59116" s="1" t="s">
        <v>2719</v>
      </c>
      <c r="H59116" s="3" t="s">
        <v>333</v>
      </c>
      <c r="I59116" s="1" t="s">
        <v>19</v>
      </c>
      <c r="J59116" s="1" t="s">
        <v>20</v>
      </c>
      <c r="K59116">
        <v>41</v>
      </c>
      <c r="L59116" s="1" t="s">
        <v>588</v>
      </c>
      <c r="M59116" s="1" t="s">
        <v>22</v>
      </c>
      <c r="N59116">
        <v>157124</v>
      </c>
      <c r="O59116" s="1" t="s">
        <v>23</v>
      </c>
    </row>
    <row r="59117" spans="1:15" x14ac:dyDescent="0.3">
      <c r="A59117">
        <v>1500287156</v>
      </c>
      <c r="B59117" s="1" t="s">
        <v>488</v>
      </c>
      <c r="C59117" s="2">
        <v>44743</v>
      </c>
      <c r="D59117">
        <v>28577</v>
      </c>
      <c r="E59117" s="1" t="s">
        <v>39</v>
      </c>
      <c r="F59117">
        <v>1314503</v>
      </c>
      <c r="G59117" s="1" t="s">
        <v>40</v>
      </c>
      <c r="H59117" s="3" t="s">
        <v>41</v>
      </c>
      <c r="I59117" s="1" t="s">
        <v>19</v>
      </c>
      <c r="J59117" s="1" t="s">
        <v>20</v>
      </c>
      <c r="K59117">
        <v>37</v>
      </c>
      <c r="L59117" s="1" t="s">
        <v>64</v>
      </c>
      <c r="M59117" s="1" t="s">
        <v>162</v>
      </c>
      <c r="N59117">
        <v>256366</v>
      </c>
      <c r="O59117" s="1" t="s">
        <v>43</v>
      </c>
    </row>
    <row r="59118" spans="1:15" x14ac:dyDescent="0.3">
      <c r="A59118">
        <v>1500469868</v>
      </c>
      <c r="B59118" s="1" t="s">
        <v>37847</v>
      </c>
      <c r="C59118" s="2">
        <v>44962</v>
      </c>
      <c r="D59118">
        <v>28568</v>
      </c>
      <c r="E59118" s="1" t="s">
        <v>49</v>
      </c>
      <c r="F59118">
        <v>848477</v>
      </c>
      <c r="G59118" s="1" t="s">
        <v>2406</v>
      </c>
      <c r="H59118" s="3" t="s">
        <v>1269</v>
      </c>
      <c r="I59118" s="1" t="s">
        <v>19</v>
      </c>
      <c r="J59118" s="1" t="s">
        <v>20</v>
      </c>
      <c r="K59118">
        <v>18</v>
      </c>
      <c r="L59118" s="1" t="s">
        <v>64</v>
      </c>
      <c r="M59118" s="1" t="s">
        <v>42</v>
      </c>
      <c r="N59118">
        <v>26000</v>
      </c>
      <c r="O59118" s="1" t="s">
        <v>23</v>
      </c>
    </row>
    <row r="59119" spans="1:15" x14ac:dyDescent="0.3">
      <c r="A59119">
        <v>1500277356</v>
      </c>
      <c r="B59119" s="1" t="s">
        <v>37848</v>
      </c>
      <c r="C59119" s="2">
        <v>44730</v>
      </c>
      <c r="D59119">
        <v>28568</v>
      </c>
      <c r="E59119" s="1" t="s">
        <v>49</v>
      </c>
      <c r="F59119">
        <v>1295572</v>
      </c>
      <c r="G59119" s="1" t="s">
        <v>1040</v>
      </c>
      <c r="H59119" s="3" t="s">
        <v>203</v>
      </c>
      <c r="I59119" s="1" t="s">
        <v>19</v>
      </c>
      <c r="J59119" s="1" t="s">
        <v>20</v>
      </c>
      <c r="K59119">
        <v>29</v>
      </c>
      <c r="L59119" s="1" t="s">
        <v>28</v>
      </c>
      <c r="M59119" s="1" t="s">
        <v>22</v>
      </c>
      <c r="N59119">
        <v>86000</v>
      </c>
      <c r="O59119" s="1" t="s">
        <v>23</v>
      </c>
    </row>
    <row r="59120" spans="1:15" x14ac:dyDescent="0.3">
      <c r="A59120">
        <v>1500469458</v>
      </c>
      <c r="B59120" s="1" t="s">
        <v>1737</v>
      </c>
      <c r="C59120" s="2">
        <v>44962</v>
      </c>
      <c r="D59120">
        <v>28574</v>
      </c>
      <c r="E59120" s="1" t="s">
        <v>25</v>
      </c>
      <c r="F59120">
        <v>1124133</v>
      </c>
      <c r="G59120" s="1" t="s">
        <v>2364</v>
      </c>
      <c r="H59120" s="3" t="s">
        <v>226</v>
      </c>
      <c r="I59120" s="1" t="s">
        <v>19</v>
      </c>
      <c r="J59120" s="1" t="s">
        <v>20</v>
      </c>
      <c r="K59120">
        <v>28</v>
      </c>
      <c r="L59120" s="1" t="s">
        <v>28</v>
      </c>
      <c r="M59120" s="1" t="s">
        <v>22</v>
      </c>
      <c r="N59120">
        <v>158205</v>
      </c>
      <c r="O59120" s="1" t="s">
        <v>23</v>
      </c>
    </row>
    <row r="59121" spans="1:15" x14ac:dyDescent="0.3">
      <c r="A59121">
        <v>1500594216</v>
      </c>
      <c r="B59121" s="1" t="s">
        <v>21895</v>
      </c>
      <c r="C59121" s="2">
        <v>45093</v>
      </c>
      <c r="D59121">
        <v>28562</v>
      </c>
      <c r="E59121" s="1" t="s">
        <v>89</v>
      </c>
      <c r="F59121">
        <v>1436297</v>
      </c>
      <c r="G59121" s="1" t="s">
        <v>3286</v>
      </c>
      <c r="H59121" s="3" t="s">
        <v>3287</v>
      </c>
      <c r="I59121" s="1" t="s">
        <v>19</v>
      </c>
      <c r="J59121" s="1" t="s">
        <v>20</v>
      </c>
      <c r="K59121">
        <v>21</v>
      </c>
      <c r="L59121" s="1" t="s">
        <v>28</v>
      </c>
      <c r="M59121" s="1" t="s">
        <v>169</v>
      </c>
      <c r="N59121">
        <v>-4000</v>
      </c>
      <c r="O59121" s="1" t="s">
        <v>23</v>
      </c>
    </row>
    <row r="59122" spans="1:15" x14ac:dyDescent="0.3">
      <c r="A59122">
        <v>1500460162</v>
      </c>
      <c r="B59122" s="1" t="s">
        <v>3661</v>
      </c>
      <c r="C59122" s="2">
        <v>44951</v>
      </c>
      <c r="D59122">
        <v>28562</v>
      </c>
      <c r="E59122" s="1" t="s">
        <v>89</v>
      </c>
      <c r="F59122">
        <v>848666</v>
      </c>
      <c r="G59122" s="1" t="s">
        <v>103</v>
      </c>
      <c r="H59122" s="3" t="s">
        <v>104</v>
      </c>
      <c r="I59122" s="1" t="s">
        <v>19</v>
      </c>
      <c r="J59122" s="1" t="s">
        <v>20</v>
      </c>
      <c r="K59122">
        <v>23</v>
      </c>
      <c r="L59122" s="1" t="s">
        <v>64</v>
      </c>
      <c r="M59122" s="1" t="s">
        <v>42</v>
      </c>
      <c r="N59122">
        <v>74000</v>
      </c>
      <c r="O59122" s="1" t="s">
        <v>23</v>
      </c>
    </row>
    <row r="59123" spans="1:15" x14ac:dyDescent="0.3">
      <c r="A59123">
        <v>1500538244</v>
      </c>
      <c r="B59123" s="1" t="s">
        <v>37849</v>
      </c>
      <c r="C59123" s="2">
        <v>45026</v>
      </c>
      <c r="D59123">
        <v>30659</v>
      </c>
      <c r="E59123" s="1" t="s">
        <v>30</v>
      </c>
      <c r="F59123">
        <v>1551585</v>
      </c>
      <c r="G59123" s="1" t="s">
        <v>3732</v>
      </c>
      <c r="H59123" s="3" t="s">
        <v>2331</v>
      </c>
      <c r="I59123" s="1" t="s">
        <v>19</v>
      </c>
      <c r="J59123" s="1" t="s">
        <v>20</v>
      </c>
      <c r="K59123">
        <v>25</v>
      </c>
      <c r="L59123" s="1" t="s">
        <v>28</v>
      </c>
      <c r="M59123" s="1" t="s">
        <v>236</v>
      </c>
      <c r="N59123">
        <v>56000</v>
      </c>
      <c r="O59123" s="1" t="s">
        <v>23</v>
      </c>
    </row>
    <row r="59124" spans="1:15" x14ac:dyDescent="0.3">
      <c r="A59124">
        <v>1500570007</v>
      </c>
      <c r="B59124" s="1" t="s">
        <v>16564</v>
      </c>
      <c r="C59124" s="2">
        <v>45066</v>
      </c>
      <c r="D59124">
        <v>28565</v>
      </c>
      <c r="E59124" s="1" t="s">
        <v>45</v>
      </c>
      <c r="F59124">
        <v>1517693</v>
      </c>
      <c r="G59124" s="1" t="s">
        <v>4457</v>
      </c>
      <c r="H59124" s="3" t="s">
        <v>203</v>
      </c>
      <c r="I59124" s="1" t="s">
        <v>19</v>
      </c>
      <c r="J59124" s="1" t="s">
        <v>20</v>
      </c>
      <c r="K59124">
        <v>32</v>
      </c>
      <c r="L59124" s="1" t="s">
        <v>64</v>
      </c>
      <c r="M59124" s="1" t="s">
        <v>169</v>
      </c>
      <c r="N59124">
        <v>50000</v>
      </c>
      <c r="O59124" s="1" t="s">
        <v>23</v>
      </c>
    </row>
    <row r="59125" spans="1:15" x14ac:dyDescent="0.3">
      <c r="A59125">
        <v>1500220479</v>
      </c>
      <c r="B59125" s="1" t="s">
        <v>37850</v>
      </c>
      <c r="C59125" s="2">
        <v>44623</v>
      </c>
      <c r="D59125">
        <v>28577</v>
      </c>
      <c r="E59125" s="1" t="s">
        <v>39</v>
      </c>
      <c r="F59125">
        <v>887299</v>
      </c>
      <c r="G59125" s="1" t="s">
        <v>2208</v>
      </c>
      <c r="H59125" s="3" t="s">
        <v>31099</v>
      </c>
      <c r="I59125" s="1" t="s">
        <v>19</v>
      </c>
      <c r="J59125" s="1" t="s">
        <v>20</v>
      </c>
      <c r="K59125">
        <v>23</v>
      </c>
      <c r="L59125" s="1" t="s">
        <v>64</v>
      </c>
      <c r="M59125" s="1" t="s">
        <v>22</v>
      </c>
      <c r="N59125">
        <v>62000</v>
      </c>
      <c r="O59125" s="1" t="s">
        <v>23</v>
      </c>
    </row>
    <row r="59126" spans="1:15" x14ac:dyDescent="0.3">
      <c r="A59126">
        <v>1500280938</v>
      </c>
      <c r="B59126" s="1" t="s">
        <v>37851</v>
      </c>
      <c r="C59126" s="2">
        <v>44736</v>
      </c>
      <c r="D59126">
        <v>28568</v>
      </c>
      <c r="E59126" s="1" t="s">
        <v>49</v>
      </c>
      <c r="F59126">
        <v>1123663</v>
      </c>
      <c r="G59126" s="1" t="s">
        <v>995</v>
      </c>
      <c r="H59126" s="3" t="s">
        <v>497</v>
      </c>
      <c r="I59126" s="1" t="s">
        <v>19</v>
      </c>
      <c r="J59126" s="1" t="s">
        <v>20</v>
      </c>
      <c r="K59126">
        <v>17</v>
      </c>
      <c r="L59126" s="1" t="s">
        <v>64</v>
      </c>
      <c r="M59126" s="1" t="s">
        <v>22</v>
      </c>
      <c r="N59126">
        <v>150016</v>
      </c>
      <c r="O59126" s="1" t="s">
        <v>23</v>
      </c>
    </row>
    <row r="59127" spans="1:15" x14ac:dyDescent="0.3">
      <c r="A59127">
        <v>1500738723</v>
      </c>
      <c r="B59127" s="1" t="s">
        <v>6638</v>
      </c>
      <c r="C59127" s="2">
        <v>45214</v>
      </c>
      <c r="D59127">
        <v>28578</v>
      </c>
      <c r="E59127" s="1" t="s">
        <v>102</v>
      </c>
      <c r="F59127">
        <v>1182196</v>
      </c>
      <c r="G59127" s="1" t="s">
        <v>2812</v>
      </c>
      <c r="H59127" s="3" t="s">
        <v>2069</v>
      </c>
      <c r="I59127" s="1" t="s">
        <v>19</v>
      </c>
      <c r="J59127" s="1" t="s">
        <v>20</v>
      </c>
      <c r="K59127">
        <v>35</v>
      </c>
      <c r="L59127" s="1" t="s">
        <v>64</v>
      </c>
      <c r="M59127" s="1" t="s">
        <v>22</v>
      </c>
      <c r="N59127">
        <v>146000</v>
      </c>
      <c r="O59127" s="1" t="s">
        <v>23</v>
      </c>
    </row>
    <row r="59128" spans="1:15" x14ac:dyDescent="0.3">
      <c r="A59128">
        <v>1500365920</v>
      </c>
      <c r="B59128" s="1" t="s">
        <v>250</v>
      </c>
      <c r="C59128" s="2">
        <v>44859</v>
      </c>
      <c r="D59128">
        <v>28562</v>
      </c>
      <c r="E59128" s="1" t="s">
        <v>89</v>
      </c>
      <c r="F59128">
        <v>889943</v>
      </c>
      <c r="G59128" s="1" t="s">
        <v>3024</v>
      </c>
      <c r="H59128" s="3" t="s">
        <v>3025</v>
      </c>
      <c r="I59128" s="1" t="s">
        <v>19</v>
      </c>
      <c r="J59128" s="1" t="s">
        <v>20</v>
      </c>
      <c r="K59128">
        <v>29</v>
      </c>
      <c r="L59128" s="1" t="s">
        <v>28</v>
      </c>
      <c r="M59128" s="1" t="s">
        <v>22</v>
      </c>
      <c r="N59128">
        <v>-85777</v>
      </c>
      <c r="O59128" s="1" t="s">
        <v>23</v>
      </c>
    </row>
    <row r="59129" spans="1:15" x14ac:dyDescent="0.3">
      <c r="A59129">
        <v>1500447212</v>
      </c>
      <c r="B59129" s="1" t="s">
        <v>33113</v>
      </c>
      <c r="C59129" s="2">
        <v>44934</v>
      </c>
      <c r="D59129">
        <v>28568</v>
      </c>
      <c r="E59129" s="1" t="s">
        <v>49</v>
      </c>
      <c r="F59129">
        <v>1269474</v>
      </c>
      <c r="G59129" s="1" t="s">
        <v>1513</v>
      </c>
      <c r="H59129" s="3" t="s">
        <v>1124</v>
      </c>
      <c r="I59129" s="1" t="s">
        <v>19</v>
      </c>
      <c r="J59129" s="1" t="s">
        <v>20</v>
      </c>
      <c r="K59129">
        <v>25</v>
      </c>
      <c r="L59129" s="1" t="s">
        <v>28</v>
      </c>
      <c r="M59129" s="1" t="s">
        <v>42</v>
      </c>
      <c r="N59129">
        <v>50000</v>
      </c>
      <c r="O59129" s="1" t="s">
        <v>23</v>
      </c>
    </row>
    <row r="59130" spans="1:15" x14ac:dyDescent="0.3">
      <c r="A59130">
        <v>1500296936</v>
      </c>
      <c r="B59130" s="1" t="s">
        <v>13895</v>
      </c>
      <c r="C59130" s="2">
        <v>44759</v>
      </c>
      <c r="D59130">
        <v>28555</v>
      </c>
      <c r="E59130" s="1" t="s">
        <v>94</v>
      </c>
      <c r="F59130">
        <v>1124323</v>
      </c>
      <c r="G59130" s="1" t="s">
        <v>1910</v>
      </c>
      <c r="H59130" s="3" t="s">
        <v>336</v>
      </c>
      <c r="I59130" s="1" t="s">
        <v>19</v>
      </c>
      <c r="J59130" s="1" t="s">
        <v>20</v>
      </c>
      <c r="K59130">
        <v>46</v>
      </c>
      <c r="L59130" s="1" t="s">
        <v>28</v>
      </c>
      <c r="M59130" s="1" t="s">
        <v>92</v>
      </c>
      <c r="N59130">
        <v>11116</v>
      </c>
      <c r="O59130" s="1" t="s">
        <v>23</v>
      </c>
    </row>
    <row r="59131" spans="1:15" x14ac:dyDescent="0.3">
      <c r="A59131">
        <v>1500659528</v>
      </c>
      <c r="B59131" s="1" t="s">
        <v>12129</v>
      </c>
      <c r="C59131" s="2">
        <v>45171</v>
      </c>
      <c r="D59131">
        <v>28574</v>
      </c>
      <c r="E59131" s="1" t="s">
        <v>25</v>
      </c>
      <c r="F59131">
        <v>926587</v>
      </c>
      <c r="G59131" s="1" t="s">
        <v>1336</v>
      </c>
      <c r="H59131" s="3" t="s">
        <v>1337</v>
      </c>
      <c r="I59131" s="1" t="s">
        <v>19</v>
      </c>
      <c r="J59131" s="1" t="s">
        <v>20</v>
      </c>
      <c r="K59131">
        <v>28</v>
      </c>
      <c r="L59131" s="1" t="s">
        <v>28</v>
      </c>
      <c r="M59131" s="1" t="s">
        <v>173</v>
      </c>
      <c r="N59131">
        <v>38000</v>
      </c>
      <c r="O59131" s="1" t="s">
        <v>23</v>
      </c>
    </row>
    <row r="59132" spans="1:15" x14ac:dyDescent="0.3">
      <c r="A59132">
        <v>1500500677</v>
      </c>
      <c r="B59132" s="1" t="s">
        <v>37852</v>
      </c>
      <c r="C59132" s="2">
        <v>44987</v>
      </c>
      <c r="D59132">
        <v>29688</v>
      </c>
      <c r="E59132" s="1" t="s">
        <v>16</v>
      </c>
      <c r="F59132">
        <v>848678</v>
      </c>
      <c r="G59132" s="1" t="s">
        <v>86</v>
      </c>
      <c r="H59132" s="3" t="s">
        <v>87</v>
      </c>
      <c r="I59132" s="1" t="s">
        <v>19</v>
      </c>
      <c r="J59132" s="1" t="s">
        <v>20</v>
      </c>
      <c r="K59132">
        <v>29</v>
      </c>
      <c r="L59132" s="1" t="s">
        <v>64</v>
      </c>
      <c r="M59132" s="1" t="s">
        <v>42</v>
      </c>
      <c r="N59132">
        <v>50000</v>
      </c>
      <c r="O59132" s="1" t="s">
        <v>23</v>
      </c>
    </row>
    <row r="59133" spans="1:15" x14ac:dyDescent="0.3">
      <c r="A59133">
        <v>1500282775</v>
      </c>
      <c r="B59133" s="1" t="s">
        <v>37853</v>
      </c>
      <c r="C59133" s="2">
        <v>44739</v>
      </c>
      <c r="D59133">
        <v>28577</v>
      </c>
      <c r="E59133" s="1" t="s">
        <v>39</v>
      </c>
      <c r="F59133">
        <v>1269474</v>
      </c>
      <c r="G59133" s="1" t="s">
        <v>1513</v>
      </c>
      <c r="H59133" s="3" t="s">
        <v>1124</v>
      </c>
      <c r="I59133" s="1" t="s">
        <v>19</v>
      </c>
      <c r="J59133" s="1" t="s">
        <v>20</v>
      </c>
      <c r="K59133">
        <v>27</v>
      </c>
      <c r="L59133" s="1" t="s">
        <v>28</v>
      </c>
      <c r="M59133" s="1" t="s">
        <v>22</v>
      </c>
      <c r="N59133">
        <v>26000</v>
      </c>
      <c r="O59133" s="1" t="s">
        <v>23</v>
      </c>
    </row>
    <row r="59134" spans="1:15" x14ac:dyDescent="0.3">
      <c r="A59134">
        <v>1500228766</v>
      </c>
      <c r="B59134" s="1" t="s">
        <v>20260</v>
      </c>
      <c r="C59134" s="2">
        <v>44642</v>
      </c>
      <c r="D59134">
        <v>28568</v>
      </c>
      <c r="E59134" s="1" t="s">
        <v>49</v>
      </c>
      <c r="F59134">
        <v>847423</v>
      </c>
      <c r="G59134" s="1" t="s">
        <v>6276</v>
      </c>
      <c r="H59134" s="3" t="s">
        <v>37854</v>
      </c>
      <c r="I59134" s="1" t="s">
        <v>19</v>
      </c>
      <c r="J59134" s="1" t="s">
        <v>20</v>
      </c>
      <c r="K59134">
        <v>26</v>
      </c>
      <c r="L59134" s="1" t="s">
        <v>28</v>
      </c>
      <c r="M59134" s="1" t="s">
        <v>97</v>
      </c>
      <c r="N59134">
        <v>110000</v>
      </c>
      <c r="O59134" s="1" t="s">
        <v>23</v>
      </c>
    </row>
    <row r="59135" spans="1:15" x14ac:dyDescent="0.3">
      <c r="A59135">
        <v>1500258412</v>
      </c>
      <c r="B59135" s="1" t="s">
        <v>16038</v>
      </c>
      <c r="C59135" s="2">
        <v>44695</v>
      </c>
      <c r="D59135">
        <v>28565</v>
      </c>
      <c r="E59135" s="1" t="s">
        <v>45</v>
      </c>
      <c r="F59135">
        <v>1275993</v>
      </c>
      <c r="G59135" s="1" t="s">
        <v>251</v>
      </c>
      <c r="H59135" s="3" t="s">
        <v>252</v>
      </c>
      <c r="I59135" s="1" t="s">
        <v>19</v>
      </c>
      <c r="J59135" s="1" t="s">
        <v>20</v>
      </c>
      <c r="K59135">
        <v>40</v>
      </c>
      <c r="L59135" s="1" t="s">
        <v>21</v>
      </c>
      <c r="M59135" s="1" t="s">
        <v>92</v>
      </c>
      <c r="N59135">
        <v>229757</v>
      </c>
      <c r="O59135" s="1" t="s">
        <v>23</v>
      </c>
    </row>
    <row r="59136" spans="1:15" x14ac:dyDescent="0.3">
      <c r="A59136">
        <v>1500680534</v>
      </c>
      <c r="B59136" s="1" t="s">
        <v>22323</v>
      </c>
      <c r="C59136" s="2">
        <v>45180</v>
      </c>
      <c r="D59136">
        <v>28577</v>
      </c>
      <c r="E59136" s="1" t="s">
        <v>39</v>
      </c>
      <c r="F59136">
        <v>1347536</v>
      </c>
      <c r="G59136" s="1" t="s">
        <v>4157</v>
      </c>
      <c r="H59136" s="3" t="s">
        <v>4158</v>
      </c>
      <c r="I59136" s="1" t="s">
        <v>19</v>
      </c>
      <c r="J59136" s="1" t="s">
        <v>20</v>
      </c>
      <c r="K59136">
        <v>39</v>
      </c>
      <c r="L59136" s="1" t="s">
        <v>588</v>
      </c>
      <c r="M59136" s="1" t="s">
        <v>175</v>
      </c>
      <c r="N59136">
        <v>3696</v>
      </c>
      <c r="O59136" s="1" t="s">
        <v>23</v>
      </c>
    </row>
    <row r="59137" spans="1:15" x14ac:dyDescent="0.3">
      <c r="A59137">
        <v>1500524396</v>
      </c>
      <c r="B59137" s="1" t="s">
        <v>7168</v>
      </c>
      <c r="C59137" s="2">
        <v>45009</v>
      </c>
      <c r="D59137">
        <v>28581</v>
      </c>
      <c r="E59137" s="1" t="s">
        <v>138</v>
      </c>
      <c r="F59137">
        <v>1424162</v>
      </c>
      <c r="G59137" s="1" t="s">
        <v>8913</v>
      </c>
      <c r="H59137" s="3" t="s">
        <v>8914</v>
      </c>
      <c r="I59137" s="1" t="s">
        <v>19</v>
      </c>
      <c r="J59137" s="1" t="s">
        <v>20</v>
      </c>
      <c r="K59137">
        <v>29</v>
      </c>
      <c r="L59137" s="1" t="s">
        <v>21</v>
      </c>
      <c r="M59137" s="1" t="s">
        <v>36</v>
      </c>
      <c r="N59137">
        <v>-216484</v>
      </c>
      <c r="O59137" s="1" t="s">
        <v>23</v>
      </c>
    </row>
    <row r="59138" spans="1:15" x14ac:dyDescent="0.3">
      <c r="A59138">
        <v>1500556185</v>
      </c>
      <c r="B59138" s="1" t="s">
        <v>14870</v>
      </c>
      <c r="C59138" s="2">
        <v>45050</v>
      </c>
      <c r="D59138">
        <v>33164</v>
      </c>
      <c r="E59138" s="1" t="s">
        <v>76</v>
      </c>
      <c r="F59138">
        <v>1623914</v>
      </c>
      <c r="G59138" s="1" t="s">
        <v>1404</v>
      </c>
      <c r="H59138" s="3" t="s">
        <v>1405</v>
      </c>
      <c r="I59138" s="1" t="s">
        <v>19</v>
      </c>
      <c r="J59138" s="1" t="s">
        <v>20</v>
      </c>
      <c r="K59138">
        <v>39</v>
      </c>
      <c r="L59138" s="1" t="s">
        <v>588</v>
      </c>
      <c r="M59138" s="1" t="s">
        <v>42</v>
      </c>
      <c r="N59138">
        <v>226400</v>
      </c>
      <c r="O59138" s="1" t="s">
        <v>675</v>
      </c>
    </row>
    <row r="59139" spans="1:15" x14ac:dyDescent="0.3">
      <c r="A59139">
        <v>1500425783</v>
      </c>
      <c r="B59139" s="1" t="s">
        <v>2568</v>
      </c>
      <c r="C59139" s="2">
        <v>44918</v>
      </c>
      <c r="D59139">
        <v>28565</v>
      </c>
      <c r="E59139" s="1" t="s">
        <v>45</v>
      </c>
      <c r="F59139">
        <v>1400123</v>
      </c>
      <c r="G59139" s="1" t="s">
        <v>330</v>
      </c>
      <c r="H59139" s="3" t="s">
        <v>336</v>
      </c>
      <c r="I59139" s="1" t="s">
        <v>19</v>
      </c>
      <c r="J59139" s="1" t="s">
        <v>20</v>
      </c>
      <c r="K59139">
        <v>33</v>
      </c>
      <c r="L59139" s="1" t="s">
        <v>64</v>
      </c>
      <c r="M59139" s="1" t="s">
        <v>22</v>
      </c>
      <c r="N59139">
        <v>98000</v>
      </c>
      <c r="O59139" s="1" t="s">
        <v>23</v>
      </c>
    </row>
    <row r="59140" spans="1:15" x14ac:dyDescent="0.3">
      <c r="A59140">
        <v>1500374997</v>
      </c>
      <c r="B59140" s="1" t="s">
        <v>32470</v>
      </c>
      <c r="C59140" s="2">
        <v>44869</v>
      </c>
      <c r="D59140">
        <v>28565</v>
      </c>
      <c r="E59140" s="1" t="s">
        <v>45</v>
      </c>
      <c r="F59140">
        <v>1434710</v>
      </c>
      <c r="G59140" s="1" t="s">
        <v>1437</v>
      </c>
      <c r="H59140" s="3" t="s">
        <v>1438</v>
      </c>
      <c r="I59140" s="1" t="s">
        <v>19</v>
      </c>
      <c r="J59140" s="1" t="s">
        <v>20</v>
      </c>
      <c r="K59140">
        <v>31</v>
      </c>
      <c r="L59140" s="1" t="s">
        <v>21</v>
      </c>
      <c r="M59140" s="1" t="s">
        <v>217</v>
      </c>
      <c r="N59140">
        <v>-10000</v>
      </c>
      <c r="O59140" s="1" t="s">
        <v>1439</v>
      </c>
    </row>
    <row r="59141" spans="1:15" x14ac:dyDescent="0.3">
      <c r="A59141">
        <v>1500305223</v>
      </c>
      <c r="B59141" s="1" t="s">
        <v>7803</v>
      </c>
      <c r="C59141" s="2">
        <v>44772</v>
      </c>
      <c r="D59141">
        <v>28574</v>
      </c>
      <c r="E59141" s="1" t="s">
        <v>25</v>
      </c>
      <c r="F59141">
        <v>1269477</v>
      </c>
      <c r="G59141" s="1" t="s">
        <v>321</v>
      </c>
      <c r="H59141" s="3" t="s">
        <v>593</v>
      </c>
      <c r="I59141" s="1" t="s">
        <v>19</v>
      </c>
      <c r="J59141" s="1" t="s">
        <v>55</v>
      </c>
      <c r="K59141">
        <v>76</v>
      </c>
      <c r="L59141" s="1" t="s">
        <v>64</v>
      </c>
      <c r="M59141" s="1" t="s">
        <v>42</v>
      </c>
      <c r="N59141">
        <v>103342</v>
      </c>
      <c r="O59141" s="1" t="s">
        <v>23</v>
      </c>
    </row>
    <row r="59142" spans="1:15" x14ac:dyDescent="0.3">
      <c r="A59142">
        <v>1500660364</v>
      </c>
      <c r="B59142" s="1" t="s">
        <v>380</v>
      </c>
      <c r="C59142" s="2">
        <v>45172</v>
      </c>
      <c r="D59142">
        <v>28568</v>
      </c>
      <c r="E59142" s="1" t="s">
        <v>49</v>
      </c>
      <c r="F59142">
        <v>1123583</v>
      </c>
      <c r="G59142" s="1" t="s">
        <v>4001</v>
      </c>
      <c r="H59142" s="3" t="s">
        <v>1054</v>
      </c>
      <c r="I59142" s="1" t="s">
        <v>19</v>
      </c>
      <c r="J59142" s="1" t="s">
        <v>20</v>
      </c>
      <c r="K59142">
        <v>29</v>
      </c>
      <c r="L59142" s="1" t="s">
        <v>28</v>
      </c>
      <c r="M59142" s="1" t="s">
        <v>22</v>
      </c>
      <c r="N59142">
        <v>143867</v>
      </c>
      <c r="O59142" s="1" t="s">
        <v>23</v>
      </c>
    </row>
    <row r="59143" spans="1:15" x14ac:dyDescent="0.3">
      <c r="A59143">
        <v>1500369902</v>
      </c>
      <c r="B59143" s="1" t="s">
        <v>37855</v>
      </c>
      <c r="C59143" s="2">
        <v>44864</v>
      </c>
      <c r="D59143">
        <v>28577</v>
      </c>
      <c r="E59143" s="1" t="s">
        <v>39</v>
      </c>
      <c r="F59143">
        <v>1423452</v>
      </c>
      <c r="G59143" s="1" t="s">
        <v>171</v>
      </c>
      <c r="H59143" s="3" t="s">
        <v>2320</v>
      </c>
      <c r="I59143" s="1" t="s">
        <v>19</v>
      </c>
      <c r="J59143" s="1" t="s">
        <v>20</v>
      </c>
      <c r="K59143">
        <v>38</v>
      </c>
      <c r="L59143" s="1" t="s">
        <v>28</v>
      </c>
      <c r="M59143" s="1" t="s">
        <v>42</v>
      </c>
      <c r="N59143">
        <v>50000</v>
      </c>
      <c r="O59143" s="1" t="s">
        <v>23</v>
      </c>
    </row>
    <row r="59144" spans="1:15" x14ac:dyDescent="0.3">
      <c r="A59144">
        <v>1500427328</v>
      </c>
      <c r="B59144" s="1" t="s">
        <v>3763</v>
      </c>
      <c r="C59144" s="2">
        <v>44920</v>
      </c>
      <c r="D59144">
        <v>28568</v>
      </c>
      <c r="E59144" s="1" t="s">
        <v>49</v>
      </c>
      <c r="F59144">
        <v>847310</v>
      </c>
      <c r="G59144" s="1" t="s">
        <v>5064</v>
      </c>
      <c r="H59144" s="3" t="s">
        <v>781</v>
      </c>
      <c r="I59144" s="1" t="s">
        <v>19</v>
      </c>
      <c r="J59144" s="1" t="s">
        <v>20</v>
      </c>
      <c r="K59144">
        <v>34</v>
      </c>
      <c r="L59144" s="1" t="s">
        <v>28</v>
      </c>
      <c r="M59144" s="1" t="s">
        <v>42</v>
      </c>
      <c r="N59144">
        <v>110000</v>
      </c>
      <c r="O59144" s="1" t="s">
        <v>5065</v>
      </c>
    </row>
    <row r="59145" spans="1:15" x14ac:dyDescent="0.3">
      <c r="A59145">
        <v>1500260756</v>
      </c>
      <c r="B59145" s="1" t="s">
        <v>15555</v>
      </c>
      <c r="C59145" s="2">
        <v>44698</v>
      </c>
      <c r="D59145">
        <v>28574</v>
      </c>
      <c r="E59145" s="1" t="s">
        <v>25</v>
      </c>
      <c r="F59145">
        <v>880490</v>
      </c>
      <c r="G59145" s="1" t="s">
        <v>767</v>
      </c>
      <c r="H59145" s="3" t="s">
        <v>8388</v>
      </c>
      <c r="I59145" s="1" t="s">
        <v>19</v>
      </c>
      <c r="J59145" s="1" t="s">
        <v>20</v>
      </c>
      <c r="K59145">
        <v>29</v>
      </c>
      <c r="L59145" s="1" t="s">
        <v>28</v>
      </c>
      <c r="M59145" s="1" t="s">
        <v>42</v>
      </c>
      <c r="N59145">
        <v>590000</v>
      </c>
      <c r="O59145" s="1" t="s">
        <v>769</v>
      </c>
    </row>
    <row r="59146" spans="1:15" x14ac:dyDescent="0.3">
      <c r="A59146">
        <v>1500543925</v>
      </c>
      <c r="B59146" s="1" t="s">
        <v>9825</v>
      </c>
      <c r="C59146" s="2">
        <v>45033</v>
      </c>
      <c r="D59146">
        <v>28558</v>
      </c>
      <c r="E59146" s="1" t="s">
        <v>579</v>
      </c>
      <c r="F59146">
        <v>1269469</v>
      </c>
      <c r="G59146" s="1" t="s">
        <v>1326</v>
      </c>
      <c r="H59146" s="3" t="s">
        <v>1327</v>
      </c>
      <c r="I59146" s="1" t="s">
        <v>19</v>
      </c>
      <c r="J59146" s="1" t="s">
        <v>20</v>
      </c>
      <c r="K59146">
        <v>24</v>
      </c>
      <c r="L59146" s="1" t="s">
        <v>28</v>
      </c>
      <c r="M59146" s="1" t="s">
        <v>74</v>
      </c>
      <c r="N59146">
        <v>-55674</v>
      </c>
      <c r="O59146" s="1" t="s">
        <v>23</v>
      </c>
    </row>
    <row r="59147" spans="1:15" x14ac:dyDescent="0.3">
      <c r="A59147">
        <v>1500654584</v>
      </c>
      <c r="B59147" s="1" t="s">
        <v>26413</v>
      </c>
      <c r="C59147" s="2">
        <v>45165</v>
      </c>
      <c r="D59147">
        <v>28581</v>
      </c>
      <c r="E59147" s="1" t="s">
        <v>138</v>
      </c>
      <c r="F59147">
        <v>1720747</v>
      </c>
      <c r="G59147" s="1" t="s">
        <v>753</v>
      </c>
      <c r="H59147" s="3" t="s">
        <v>754</v>
      </c>
      <c r="I59147" s="1" t="s">
        <v>19</v>
      </c>
      <c r="J59147" s="1" t="s">
        <v>20</v>
      </c>
      <c r="K59147">
        <v>19</v>
      </c>
      <c r="L59147" s="1" t="s">
        <v>28</v>
      </c>
      <c r="M59147" s="1" t="s">
        <v>173</v>
      </c>
      <c r="N59147">
        <v>3576</v>
      </c>
      <c r="O59147" s="1" t="s">
        <v>755</v>
      </c>
    </row>
    <row r="59148" spans="1:15" x14ac:dyDescent="0.3">
      <c r="A59148">
        <v>1500435859</v>
      </c>
      <c r="B59148" s="1" t="s">
        <v>9251</v>
      </c>
      <c r="C59148" s="2">
        <v>44925</v>
      </c>
      <c r="D59148">
        <v>28568</v>
      </c>
      <c r="E59148" s="1" t="s">
        <v>49</v>
      </c>
      <c r="F59148">
        <v>1269462</v>
      </c>
      <c r="G59148" s="1" t="s">
        <v>422</v>
      </c>
      <c r="H59148" s="3" t="s">
        <v>729</v>
      </c>
      <c r="I59148" s="1" t="s">
        <v>19</v>
      </c>
      <c r="J59148" s="1" t="s">
        <v>20</v>
      </c>
      <c r="K59148">
        <v>21</v>
      </c>
      <c r="L59148" s="1" t="s">
        <v>64</v>
      </c>
      <c r="M59148" s="1" t="s">
        <v>222</v>
      </c>
      <c r="N59148">
        <v>8000</v>
      </c>
      <c r="O59148" s="1" t="s">
        <v>424</v>
      </c>
    </row>
    <row r="59149" spans="1:15" x14ac:dyDescent="0.3">
      <c r="A59149">
        <v>1500344659</v>
      </c>
      <c r="B59149" s="1" t="s">
        <v>37856</v>
      </c>
      <c r="C59149" s="2">
        <v>44828</v>
      </c>
      <c r="D59149">
        <v>28565</v>
      </c>
      <c r="E59149" s="1" t="s">
        <v>45</v>
      </c>
      <c r="F59149">
        <v>1400123</v>
      </c>
      <c r="G59149" s="1" t="s">
        <v>330</v>
      </c>
      <c r="H59149" s="3" t="s">
        <v>336</v>
      </c>
      <c r="I59149" s="1" t="s">
        <v>19</v>
      </c>
      <c r="J59149" s="1" t="s">
        <v>20</v>
      </c>
      <c r="K59149">
        <v>53</v>
      </c>
      <c r="L59149" s="1" t="s">
        <v>28</v>
      </c>
      <c r="M59149" s="1" t="s">
        <v>217</v>
      </c>
      <c r="N59149">
        <v>30800</v>
      </c>
      <c r="O59149" s="1" t="s">
        <v>23</v>
      </c>
    </row>
    <row r="59150" spans="1:15" x14ac:dyDescent="0.3">
      <c r="A59150">
        <v>1500636319</v>
      </c>
      <c r="B59150" s="1" t="s">
        <v>37857</v>
      </c>
      <c r="C59150" s="2">
        <v>45142</v>
      </c>
      <c r="D59150">
        <v>29688</v>
      </c>
      <c r="E59150" s="1" t="s">
        <v>16</v>
      </c>
      <c r="F59150">
        <v>848211</v>
      </c>
      <c r="G59150" s="1" t="s">
        <v>1989</v>
      </c>
      <c r="H59150" s="3" t="s">
        <v>252</v>
      </c>
      <c r="I59150" s="1" t="s">
        <v>19</v>
      </c>
      <c r="J59150" s="1" t="s">
        <v>20</v>
      </c>
      <c r="K59150">
        <v>18</v>
      </c>
      <c r="L59150" s="1" t="s">
        <v>28</v>
      </c>
      <c r="M59150" s="1" t="s">
        <v>175</v>
      </c>
      <c r="N59150">
        <v>-7600</v>
      </c>
      <c r="O59150" s="1" t="s">
        <v>23</v>
      </c>
    </row>
    <row r="59151" spans="1:15" x14ac:dyDescent="0.3">
      <c r="A59151">
        <v>1500312717</v>
      </c>
      <c r="B59151" s="1" t="s">
        <v>21512</v>
      </c>
      <c r="C59151" s="2">
        <v>44786</v>
      </c>
      <c r="D59151">
        <v>28555</v>
      </c>
      <c r="E59151" s="1" t="s">
        <v>94</v>
      </c>
      <c r="F59151">
        <v>849260</v>
      </c>
      <c r="G59151" s="1" t="s">
        <v>815</v>
      </c>
      <c r="H59151" s="3" t="s">
        <v>660</v>
      </c>
      <c r="I59151" s="1" t="s">
        <v>19</v>
      </c>
      <c r="J59151" s="1" t="s">
        <v>20</v>
      </c>
      <c r="K59151">
        <v>19</v>
      </c>
      <c r="L59151" s="1" t="s">
        <v>28</v>
      </c>
      <c r="M59151" s="1" t="s">
        <v>36</v>
      </c>
      <c r="N59151">
        <v>59600</v>
      </c>
      <c r="O59151" s="1" t="s">
        <v>816</v>
      </c>
    </row>
    <row r="59152" spans="1:15" x14ac:dyDescent="0.3">
      <c r="A59152">
        <v>1500458264</v>
      </c>
      <c r="B59152" s="1" t="s">
        <v>18391</v>
      </c>
      <c r="C59152" s="2">
        <v>44949</v>
      </c>
      <c r="D59152">
        <v>29688</v>
      </c>
      <c r="E59152" s="1" t="s">
        <v>16</v>
      </c>
      <c r="F59152">
        <v>848666</v>
      </c>
      <c r="G59152" s="1" t="s">
        <v>103</v>
      </c>
      <c r="H59152" s="3" t="s">
        <v>104</v>
      </c>
      <c r="I59152" s="1" t="s">
        <v>19</v>
      </c>
      <c r="J59152" s="1" t="s">
        <v>20</v>
      </c>
      <c r="K59152">
        <v>42</v>
      </c>
      <c r="L59152" s="1" t="s">
        <v>64</v>
      </c>
      <c r="M59152" s="1" t="s">
        <v>22</v>
      </c>
      <c r="N59152">
        <v>14000</v>
      </c>
      <c r="O59152" s="1" t="s">
        <v>23</v>
      </c>
    </row>
    <row r="59153" spans="1:15" x14ac:dyDescent="0.3">
      <c r="A59153">
        <v>1500226348</v>
      </c>
      <c r="B59153" s="1" t="s">
        <v>20960</v>
      </c>
      <c r="C59153" s="2">
        <v>44634</v>
      </c>
      <c r="D59153">
        <v>28577</v>
      </c>
      <c r="E59153" s="1" t="s">
        <v>39</v>
      </c>
      <c r="F59153">
        <v>847520</v>
      </c>
      <c r="G59153" s="1" t="s">
        <v>13977</v>
      </c>
      <c r="H59153" s="3" t="s">
        <v>207</v>
      </c>
      <c r="I59153" s="1" t="s">
        <v>19</v>
      </c>
      <c r="J59153" s="1" t="s">
        <v>20</v>
      </c>
      <c r="K59153">
        <v>22</v>
      </c>
      <c r="L59153" s="1" t="s">
        <v>28</v>
      </c>
      <c r="M59153" s="1" t="s">
        <v>42</v>
      </c>
      <c r="N59153">
        <v>44000</v>
      </c>
      <c r="O59153" s="1" t="s">
        <v>23</v>
      </c>
    </row>
    <row r="59154" spans="1:15" x14ac:dyDescent="0.3">
      <c r="A59154">
        <v>1500236365</v>
      </c>
      <c r="B59154" s="1" t="s">
        <v>37858</v>
      </c>
      <c r="C59154" s="2">
        <v>44656</v>
      </c>
      <c r="D59154">
        <v>28568</v>
      </c>
      <c r="E59154" s="1" t="s">
        <v>49</v>
      </c>
      <c r="F59154">
        <v>890209</v>
      </c>
      <c r="G59154" s="1" t="s">
        <v>2190</v>
      </c>
      <c r="H59154" s="3" t="s">
        <v>2281</v>
      </c>
      <c r="I59154" s="1" t="s">
        <v>19</v>
      </c>
      <c r="J59154" s="1" t="s">
        <v>20</v>
      </c>
      <c r="K59154">
        <v>31</v>
      </c>
      <c r="L59154" s="1" t="s">
        <v>21</v>
      </c>
      <c r="M59154" s="1" t="s">
        <v>236</v>
      </c>
      <c r="N59154">
        <v>50000</v>
      </c>
      <c r="O59154" s="1" t="s">
        <v>23</v>
      </c>
    </row>
    <row r="59155" spans="1:15" x14ac:dyDescent="0.3">
      <c r="A59155">
        <v>1500380493</v>
      </c>
      <c r="B59155" s="1" t="s">
        <v>35853</v>
      </c>
      <c r="C59155" s="2">
        <v>44875</v>
      </c>
      <c r="D59155">
        <v>28562</v>
      </c>
      <c r="E59155" s="1" t="s">
        <v>89</v>
      </c>
      <c r="F59155">
        <v>847868</v>
      </c>
      <c r="G59155" s="1" t="s">
        <v>345</v>
      </c>
      <c r="H59155" s="3" t="s">
        <v>346</v>
      </c>
      <c r="I59155" s="1" t="s">
        <v>19</v>
      </c>
      <c r="J59155" s="1" t="s">
        <v>20</v>
      </c>
      <c r="K59155">
        <v>28</v>
      </c>
      <c r="L59155" s="1" t="s">
        <v>28</v>
      </c>
      <c r="M59155" s="1" t="s">
        <v>22</v>
      </c>
      <c r="N59155">
        <v>-139413</v>
      </c>
      <c r="O59155" s="1" t="s">
        <v>347</v>
      </c>
    </row>
    <row r="59156" spans="1:15" x14ac:dyDescent="0.3">
      <c r="A59156">
        <v>1500557888</v>
      </c>
      <c r="B59156" s="1" t="s">
        <v>37859</v>
      </c>
      <c r="C59156" s="2">
        <v>45052</v>
      </c>
      <c r="D59156">
        <v>28574</v>
      </c>
      <c r="E59156" s="1" t="s">
        <v>25</v>
      </c>
      <c r="F59156">
        <v>1423444</v>
      </c>
      <c r="G59156" s="1" t="s">
        <v>147</v>
      </c>
      <c r="H59156" s="3" t="s">
        <v>299</v>
      </c>
      <c r="I59156" s="1" t="s">
        <v>19</v>
      </c>
      <c r="J59156" s="1" t="s">
        <v>20</v>
      </c>
      <c r="K59156">
        <v>39</v>
      </c>
      <c r="L59156" s="1" t="s">
        <v>28</v>
      </c>
      <c r="M59156" s="1" t="s">
        <v>22</v>
      </c>
      <c r="N59156">
        <v>-82575</v>
      </c>
      <c r="O59156" s="1" t="s">
        <v>23</v>
      </c>
    </row>
    <row r="59157" spans="1:15" x14ac:dyDescent="0.3">
      <c r="A59157">
        <v>1500519478</v>
      </c>
      <c r="B59157" s="1" t="s">
        <v>11376</v>
      </c>
      <c r="C59157" s="2">
        <v>45002</v>
      </c>
      <c r="D59157">
        <v>28568</v>
      </c>
      <c r="E59157" s="1" t="s">
        <v>49</v>
      </c>
      <c r="F59157">
        <v>1497922</v>
      </c>
      <c r="G59157" s="1" t="s">
        <v>15346</v>
      </c>
      <c r="H59157" s="3" t="s">
        <v>999</v>
      </c>
      <c r="I59157" s="1" t="s">
        <v>19</v>
      </c>
      <c r="J59157" s="1" t="s">
        <v>20</v>
      </c>
      <c r="K59157">
        <v>16</v>
      </c>
      <c r="L59157" s="1" t="s">
        <v>28</v>
      </c>
      <c r="M59157" s="1" t="s">
        <v>42</v>
      </c>
      <c r="N59157">
        <v>247747</v>
      </c>
      <c r="O59157" s="1" t="s">
        <v>23</v>
      </c>
    </row>
    <row r="59158" spans="1:15" x14ac:dyDescent="0.3">
      <c r="A59158">
        <v>1500613703</v>
      </c>
      <c r="B59158" s="1" t="s">
        <v>22657</v>
      </c>
      <c r="C59158" s="2">
        <v>45113</v>
      </c>
      <c r="D59158">
        <v>28562</v>
      </c>
      <c r="E59158" s="1" t="s">
        <v>89</v>
      </c>
      <c r="F59158">
        <v>847805</v>
      </c>
      <c r="G59158" s="1" t="s">
        <v>7216</v>
      </c>
      <c r="H59158" s="3" t="s">
        <v>7217</v>
      </c>
      <c r="I59158" s="1" t="s">
        <v>19</v>
      </c>
      <c r="J59158" s="1" t="s">
        <v>20</v>
      </c>
      <c r="K59158">
        <v>19</v>
      </c>
      <c r="L59158" s="1" t="s">
        <v>64</v>
      </c>
      <c r="M59158" s="1" t="s">
        <v>42</v>
      </c>
      <c r="N59158">
        <v>40623</v>
      </c>
      <c r="O59158" s="1" t="s">
        <v>23</v>
      </c>
    </row>
    <row r="59159" spans="1:15" x14ac:dyDescent="0.3">
      <c r="A59159">
        <v>1500521700</v>
      </c>
      <c r="B59159" s="1" t="s">
        <v>1737</v>
      </c>
      <c r="C59159" s="2">
        <v>45006</v>
      </c>
      <c r="D59159">
        <v>28578</v>
      </c>
      <c r="E59159" s="1" t="s">
        <v>102</v>
      </c>
      <c r="F59159">
        <v>848194</v>
      </c>
      <c r="G59159" s="1" t="s">
        <v>2796</v>
      </c>
      <c r="H59159" s="3" t="s">
        <v>358</v>
      </c>
      <c r="I59159" s="1" t="s">
        <v>19</v>
      </c>
      <c r="J59159" s="1" t="s">
        <v>20</v>
      </c>
      <c r="K59159">
        <v>28</v>
      </c>
      <c r="L59159" s="1" t="s">
        <v>28</v>
      </c>
      <c r="M59159" s="1" t="s">
        <v>22</v>
      </c>
      <c r="N59159">
        <v>68170</v>
      </c>
      <c r="O59159" s="1" t="s">
        <v>23</v>
      </c>
    </row>
    <row r="59160" spans="1:15" x14ac:dyDescent="0.3">
      <c r="A59160">
        <v>1500243535</v>
      </c>
      <c r="B59160" s="1" t="s">
        <v>37860</v>
      </c>
      <c r="C59160" s="2">
        <v>44673</v>
      </c>
      <c r="D59160">
        <v>28568</v>
      </c>
      <c r="E59160" s="1" t="s">
        <v>49</v>
      </c>
      <c r="F59160">
        <v>1091793</v>
      </c>
      <c r="G59160" s="1" t="s">
        <v>6737</v>
      </c>
      <c r="H59160" s="3" t="s">
        <v>3504</v>
      </c>
      <c r="I59160" s="1" t="s">
        <v>19</v>
      </c>
      <c r="J59160" s="1" t="s">
        <v>55</v>
      </c>
      <c r="K59160">
        <v>24</v>
      </c>
      <c r="L59160" s="1" t="s">
        <v>21</v>
      </c>
      <c r="M59160" s="1" t="s">
        <v>217</v>
      </c>
      <c r="N59160">
        <v>2000</v>
      </c>
      <c r="O59160" s="1" t="s">
        <v>6738</v>
      </c>
    </row>
    <row r="59161" spans="1:15" x14ac:dyDescent="0.3">
      <c r="A59161">
        <v>1500749171</v>
      </c>
      <c r="B59161" s="1" t="s">
        <v>37861</v>
      </c>
      <c r="C59161" s="2">
        <v>45228</v>
      </c>
      <c r="D59161">
        <v>33164</v>
      </c>
      <c r="E59161" s="1" t="s">
        <v>76</v>
      </c>
      <c r="F59161">
        <v>1696107</v>
      </c>
      <c r="G59161" s="1" t="s">
        <v>1149</v>
      </c>
      <c r="H59161" s="3" t="s">
        <v>32331</v>
      </c>
      <c r="I59161" s="1" t="s">
        <v>19</v>
      </c>
      <c r="J59161" s="1" t="s">
        <v>20</v>
      </c>
      <c r="K59161">
        <v>19</v>
      </c>
      <c r="L59161" s="1" t="s">
        <v>28</v>
      </c>
      <c r="M59161" s="1" t="s">
        <v>36</v>
      </c>
      <c r="N59161">
        <v>66800</v>
      </c>
      <c r="O59161" s="1" t="s">
        <v>23</v>
      </c>
    </row>
    <row r="59162" spans="1:15" x14ac:dyDescent="0.3">
      <c r="A59162">
        <v>1500638531</v>
      </c>
      <c r="B59162" s="1" t="s">
        <v>6716</v>
      </c>
      <c r="C59162" s="2">
        <v>45145</v>
      </c>
      <c r="D59162">
        <v>29688</v>
      </c>
      <c r="E59162" s="1" t="s">
        <v>16</v>
      </c>
      <c r="F59162">
        <v>890257</v>
      </c>
      <c r="G59162" s="1" t="s">
        <v>17</v>
      </c>
      <c r="H59162" s="3" t="s">
        <v>100</v>
      </c>
      <c r="I59162" s="1" t="s">
        <v>19</v>
      </c>
      <c r="J59162" s="1" t="s">
        <v>20</v>
      </c>
      <c r="K59162">
        <v>30</v>
      </c>
      <c r="L59162" s="1" t="s">
        <v>21</v>
      </c>
      <c r="M59162" s="1" t="s">
        <v>22</v>
      </c>
      <c r="N59162">
        <v>98000</v>
      </c>
      <c r="O59162" s="1" t="s">
        <v>23</v>
      </c>
    </row>
    <row r="59163" spans="1:15" x14ac:dyDescent="0.3">
      <c r="A59163">
        <v>1500348084</v>
      </c>
      <c r="B59163" s="1" t="s">
        <v>16131</v>
      </c>
      <c r="C59163" s="2">
        <v>44834</v>
      </c>
      <c r="D59163">
        <v>28555</v>
      </c>
      <c r="E59163" s="1" t="s">
        <v>94</v>
      </c>
      <c r="F59163">
        <v>1402067</v>
      </c>
      <c r="G59163" s="1" t="s">
        <v>457</v>
      </c>
      <c r="H59163" s="3" t="s">
        <v>252</v>
      </c>
      <c r="I59163" s="1" t="s">
        <v>19</v>
      </c>
      <c r="J59163" s="1" t="s">
        <v>20</v>
      </c>
      <c r="K59163">
        <v>27</v>
      </c>
      <c r="L59163" s="1" t="s">
        <v>588</v>
      </c>
      <c r="M59163" s="1" t="s">
        <v>22</v>
      </c>
      <c r="N59163">
        <v>-150699</v>
      </c>
      <c r="O59163" s="1" t="s">
        <v>23</v>
      </c>
    </row>
    <row r="59164" spans="1:15" x14ac:dyDescent="0.3">
      <c r="A59164">
        <v>1500521560</v>
      </c>
      <c r="B59164" s="1" t="s">
        <v>4747</v>
      </c>
      <c r="C59164" s="2">
        <v>45005</v>
      </c>
      <c r="D59164">
        <v>28568</v>
      </c>
      <c r="E59164" s="1" t="s">
        <v>49</v>
      </c>
      <c r="F59164">
        <v>1385395</v>
      </c>
      <c r="G59164" s="1" t="s">
        <v>2975</v>
      </c>
      <c r="H59164" s="3" t="s">
        <v>2976</v>
      </c>
      <c r="I59164" s="1" t="s">
        <v>19</v>
      </c>
      <c r="J59164" s="1" t="s">
        <v>20</v>
      </c>
      <c r="K59164">
        <v>19</v>
      </c>
      <c r="L59164" s="1" t="s">
        <v>28</v>
      </c>
      <c r="M59164" s="1" t="s">
        <v>169</v>
      </c>
      <c r="N59164">
        <v>94716</v>
      </c>
      <c r="O59164" s="1" t="s">
        <v>23</v>
      </c>
    </row>
    <row r="59165" spans="1:15" x14ac:dyDescent="0.3">
      <c r="A59165">
        <v>1500493831</v>
      </c>
      <c r="B59165" s="1" t="s">
        <v>36784</v>
      </c>
      <c r="C59165" s="2">
        <v>44982</v>
      </c>
      <c r="D59165">
        <v>28579</v>
      </c>
      <c r="E59165" s="1" t="s">
        <v>122</v>
      </c>
      <c r="F59165">
        <v>880568</v>
      </c>
      <c r="G59165" s="1" t="s">
        <v>4097</v>
      </c>
      <c r="H59165" s="3" t="s">
        <v>84</v>
      </c>
      <c r="I59165" s="1" t="s">
        <v>19</v>
      </c>
      <c r="J59165" s="1" t="s">
        <v>55</v>
      </c>
      <c r="K59165">
        <v>15</v>
      </c>
      <c r="L59165" s="1" t="s">
        <v>28</v>
      </c>
      <c r="M59165" s="1" t="s">
        <v>22</v>
      </c>
      <c r="N59165">
        <v>110814</v>
      </c>
      <c r="O59165" s="1" t="s">
        <v>4098</v>
      </c>
    </row>
    <row r="59166" spans="1:15" x14ac:dyDescent="0.3">
      <c r="A59166">
        <v>1500555365</v>
      </c>
      <c r="B59166" s="1" t="s">
        <v>37862</v>
      </c>
      <c r="C59166" s="2">
        <v>45049</v>
      </c>
      <c r="D59166">
        <v>28578</v>
      </c>
      <c r="E59166" s="1" t="s">
        <v>102</v>
      </c>
      <c r="F59166">
        <v>848666</v>
      </c>
      <c r="G59166" s="1" t="s">
        <v>103</v>
      </c>
      <c r="H59166" s="3" t="s">
        <v>106</v>
      </c>
      <c r="I59166" s="1" t="s">
        <v>19</v>
      </c>
      <c r="J59166" s="1" t="s">
        <v>20</v>
      </c>
      <c r="K59166">
        <v>18</v>
      </c>
      <c r="L59166" s="1" t="s">
        <v>64</v>
      </c>
      <c r="M59166" s="1" t="s">
        <v>92</v>
      </c>
      <c r="N59166">
        <v>186961</v>
      </c>
      <c r="O59166" s="1" t="s">
        <v>23</v>
      </c>
    </row>
    <row r="59167" spans="1:15" x14ac:dyDescent="0.3">
      <c r="A59167">
        <v>1500503686</v>
      </c>
      <c r="B59167" s="1" t="s">
        <v>13855</v>
      </c>
      <c r="C59167" s="2">
        <v>44990</v>
      </c>
      <c r="D59167">
        <v>28568</v>
      </c>
      <c r="E59167" s="1" t="s">
        <v>49</v>
      </c>
      <c r="F59167">
        <v>890181</v>
      </c>
      <c r="G59167" s="1" t="s">
        <v>496</v>
      </c>
      <c r="H59167" s="3" t="s">
        <v>497</v>
      </c>
      <c r="I59167" s="1" t="s">
        <v>19</v>
      </c>
      <c r="J59167" s="1" t="s">
        <v>20</v>
      </c>
      <c r="K59167">
        <v>33</v>
      </c>
      <c r="L59167" s="1" t="s">
        <v>64</v>
      </c>
      <c r="M59167" s="1" t="s">
        <v>22</v>
      </c>
      <c r="N59167">
        <v>86000</v>
      </c>
      <c r="O59167" s="1" t="s">
        <v>498</v>
      </c>
    </row>
    <row r="59168" spans="1:15" x14ac:dyDescent="0.3">
      <c r="A59168">
        <v>1500640943</v>
      </c>
      <c r="B59168" s="1" t="s">
        <v>37863</v>
      </c>
      <c r="C59168" s="2">
        <v>45147</v>
      </c>
      <c r="D59168">
        <v>28577</v>
      </c>
      <c r="E59168" s="1" t="s">
        <v>39</v>
      </c>
      <c r="F59168">
        <v>1124124</v>
      </c>
      <c r="G59168" s="1" t="s">
        <v>547</v>
      </c>
      <c r="H59168" s="3" t="s">
        <v>1361</v>
      </c>
      <c r="I59168" s="1" t="s">
        <v>19</v>
      </c>
      <c r="J59168" s="1" t="s">
        <v>55</v>
      </c>
      <c r="K59168">
        <v>15</v>
      </c>
      <c r="L59168" s="1" t="s">
        <v>64</v>
      </c>
      <c r="M59168" s="1" t="s">
        <v>65</v>
      </c>
      <c r="N59168">
        <v>318105</v>
      </c>
      <c r="O59168" s="1" t="s">
        <v>549</v>
      </c>
    </row>
    <row r="59169" spans="1:15" x14ac:dyDescent="0.3">
      <c r="A59169">
        <v>1500227134</v>
      </c>
      <c r="B59169" s="1" t="s">
        <v>21703</v>
      </c>
      <c r="C59169" s="2">
        <v>44636</v>
      </c>
      <c r="D59169">
        <v>30659</v>
      </c>
      <c r="E59169" s="1" t="s">
        <v>30</v>
      </c>
      <c r="F59169">
        <v>1186133</v>
      </c>
      <c r="G59169" s="1" t="s">
        <v>462</v>
      </c>
      <c r="H59169" s="3" t="s">
        <v>18</v>
      </c>
      <c r="I59169" s="1" t="s">
        <v>19</v>
      </c>
      <c r="J59169" s="1" t="s">
        <v>20</v>
      </c>
      <c r="K59169">
        <v>29</v>
      </c>
      <c r="L59169" s="1" t="s">
        <v>28</v>
      </c>
      <c r="M59169" s="1" t="s">
        <v>42</v>
      </c>
      <c r="N59169">
        <v>134000</v>
      </c>
      <c r="O59169" s="1" t="s">
        <v>464</v>
      </c>
    </row>
    <row r="59170" spans="1:15" x14ac:dyDescent="0.3">
      <c r="A59170">
        <v>1500365216</v>
      </c>
      <c r="B59170" s="1" t="s">
        <v>3643</v>
      </c>
      <c r="C59170" s="2">
        <v>44858</v>
      </c>
      <c r="D59170">
        <v>28577</v>
      </c>
      <c r="E59170" s="1" t="s">
        <v>39</v>
      </c>
      <c r="F59170">
        <v>848678</v>
      </c>
      <c r="G59170" s="1" t="s">
        <v>86</v>
      </c>
      <c r="H59170" s="3" t="s">
        <v>427</v>
      </c>
      <c r="I59170" s="1" t="s">
        <v>19</v>
      </c>
      <c r="J59170" s="1" t="s">
        <v>20</v>
      </c>
      <c r="K59170">
        <v>17</v>
      </c>
      <c r="L59170" s="1" t="s">
        <v>28</v>
      </c>
      <c r="M59170" s="1" t="s">
        <v>74</v>
      </c>
      <c r="N59170">
        <v>270395</v>
      </c>
      <c r="O59170" s="1" t="s">
        <v>23</v>
      </c>
    </row>
    <row r="59171" spans="1:15" x14ac:dyDescent="0.3">
      <c r="A59171">
        <v>1500433709</v>
      </c>
      <c r="B59171" s="1" t="s">
        <v>2170</v>
      </c>
      <c r="C59171" s="2">
        <v>44923</v>
      </c>
      <c r="D59171">
        <v>29688</v>
      </c>
      <c r="E59171" s="1" t="s">
        <v>16</v>
      </c>
      <c r="F59171">
        <v>1314502</v>
      </c>
      <c r="G59171" s="1" t="s">
        <v>783</v>
      </c>
      <c r="H59171" s="3" t="s">
        <v>930</v>
      </c>
      <c r="I59171" s="1" t="s">
        <v>19</v>
      </c>
      <c r="J59171" s="1" t="s">
        <v>20</v>
      </c>
      <c r="K59171">
        <v>38</v>
      </c>
      <c r="L59171" s="1" t="s">
        <v>21</v>
      </c>
      <c r="M59171" s="1" t="s">
        <v>22</v>
      </c>
      <c r="N59171">
        <v>230000</v>
      </c>
      <c r="O59171" s="1" t="s">
        <v>23</v>
      </c>
    </row>
    <row r="59172" spans="1:15" x14ac:dyDescent="0.3">
      <c r="A59172">
        <v>1500432067</v>
      </c>
      <c r="B59172" s="1" t="s">
        <v>37864</v>
      </c>
      <c r="C59172" s="2">
        <v>44923</v>
      </c>
      <c r="D59172">
        <v>28577</v>
      </c>
      <c r="E59172" s="1" t="s">
        <v>39</v>
      </c>
      <c r="F59172">
        <v>1124124</v>
      </c>
      <c r="G59172" s="1" t="s">
        <v>547</v>
      </c>
      <c r="H59172" s="3" t="s">
        <v>548</v>
      </c>
      <c r="I59172" s="1" t="s">
        <v>19</v>
      </c>
      <c r="J59172" s="1" t="s">
        <v>20</v>
      </c>
      <c r="K59172">
        <v>18</v>
      </c>
      <c r="L59172" s="1" t="s">
        <v>21</v>
      </c>
      <c r="M59172" s="1" t="s">
        <v>42</v>
      </c>
      <c r="N59172">
        <v>62000</v>
      </c>
      <c r="O59172" s="1" t="s">
        <v>549</v>
      </c>
    </row>
    <row r="59173" spans="1:15" x14ac:dyDescent="0.3">
      <c r="A59173">
        <v>1500414814</v>
      </c>
      <c r="B59173" s="1" t="s">
        <v>10436</v>
      </c>
      <c r="C59173" s="2">
        <v>44908</v>
      </c>
      <c r="D59173">
        <v>33164</v>
      </c>
      <c r="E59173" s="1" t="s">
        <v>76</v>
      </c>
      <c r="F59173">
        <v>848666</v>
      </c>
      <c r="G59173" s="1" t="s">
        <v>103</v>
      </c>
      <c r="H59173" s="3" t="s">
        <v>1417</v>
      </c>
      <c r="I59173" s="1" t="s">
        <v>19</v>
      </c>
      <c r="J59173" s="1" t="s">
        <v>20</v>
      </c>
      <c r="K59173">
        <v>17</v>
      </c>
      <c r="L59173" s="1" t="s">
        <v>28</v>
      </c>
      <c r="M59173" s="1" t="s">
        <v>22</v>
      </c>
      <c r="N59173">
        <v>-139834</v>
      </c>
      <c r="O59173" s="1" t="s">
        <v>23</v>
      </c>
    </row>
    <row r="59174" spans="1:15" x14ac:dyDescent="0.3">
      <c r="A59174">
        <v>1500648006</v>
      </c>
      <c r="B59174" s="1" t="s">
        <v>37865</v>
      </c>
      <c r="C59174" s="2">
        <v>45156</v>
      </c>
      <c r="D59174">
        <v>28578</v>
      </c>
      <c r="E59174" s="1" t="s">
        <v>102</v>
      </c>
      <c r="F59174">
        <v>1475495</v>
      </c>
      <c r="G59174" s="1" t="s">
        <v>26588</v>
      </c>
      <c r="H59174" s="3" t="s">
        <v>41</v>
      </c>
      <c r="I59174" s="1" t="s">
        <v>19</v>
      </c>
      <c r="J59174" s="1" t="s">
        <v>20</v>
      </c>
      <c r="K59174">
        <v>18</v>
      </c>
      <c r="L59174" s="1" t="s">
        <v>28</v>
      </c>
      <c r="M59174" s="1" t="s">
        <v>22</v>
      </c>
      <c r="N59174">
        <v>384205</v>
      </c>
      <c r="O59174" s="1" t="s">
        <v>23</v>
      </c>
    </row>
    <row r="59175" spans="1:15" x14ac:dyDescent="0.3">
      <c r="A59175">
        <v>1500260357</v>
      </c>
      <c r="B59175" s="1" t="s">
        <v>27178</v>
      </c>
      <c r="C59175" s="2">
        <v>44698</v>
      </c>
      <c r="D59175">
        <v>28578</v>
      </c>
      <c r="E59175" s="1" t="s">
        <v>102</v>
      </c>
      <c r="F59175">
        <v>848886</v>
      </c>
      <c r="G59175" s="1" t="s">
        <v>6052</v>
      </c>
      <c r="H59175" s="3" t="s">
        <v>3245</v>
      </c>
      <c r="I59175" s="1" t="s">
        <v>19</v>
      </c>
      <c r="J59175" s="1" t="s">
        <v>20</v>
      </c>
      <c r="K59175">
        <v>16</v>
      </c>
      <c r="L59175" s="1" t="s">
        <v>28</v>
      </c>
      <c r="M59175" s="1" t="s">
        <v>22</v>
      </c>
      <c r="N59175">
        <v>227797</v>
      </c>
      <c r="O59175" s="1" t="s">
        <v>6053</v>
      </c>
    </row>
    <row r="59176" spans="1:15" x14ac:dyDescent="0.3">
      <c r="A59176">
        <v>1500577479</v>
      </c>
      <c r="B59176" s="1" t="s">
        <v>37866</v>
      </c>
      <c r="C59176" s="2">
        <v>45074</v>
      </c>
      <c r="D59176">
        <v>33164</v>
      </c>
      <c r="E59176" s="1" t="s">
        <v>76</v>
      </c>
      <c r="F59176">
        <v>1623914</v>
      </c>
      <c r="G59176" s="1" t="s">
        <v>1404</v>
      </c>
      <c r="H59176" s="3" t="s">
        <v>1405</v>
      </c>
      <c r="I59176" s="1" t="s">
        <v>19</v>
      </c>
      <c r="J59176" s="1" t="s">
        <v>20</v>
      </c>
      <c r="K59176">
        <v>30</v>
      </c>
      <c r="L59176" s="1" t="s">
        <v>64</v>
      </c>
      <c r="M59176" s="1" t="s">
        <v>22</v>
      </c>
      <c r="N59176">
        <v>146000</v>
      </c>
      <c r="O59176" s="1" t="s">
        <v>675</v>
      </c>
    </row>
    <row r="59177" spans="1:15" x14ac:dyDescent="0.3">
      <c r="A59177">
        <v>1500234669</v>
      </c>
      <c r="B59177" s="1" t="s">
        <v>37867</v>
      </c>
      <c r="C59177" s="2">
        <v>44653</v>
      </c>
      <c r="D59177">
        <v>28574</v>
      </c>
      <c r="E59177" s="1" t="s">
        <v>25</v>
      </c>
      <c r="F59177">
        <v>1178214</v>
      </c>
      <c r="G59177" s="1" t="s">
        <v>563</v>
      </c>
      <c r="H59177" s="3" t="s">
        <v>1272</v>
      </c>
      <c r="I59177" s="1" t="s">
        <v>19</v>
      </c>
      <c r="J59177" s="1" t="s">
        <v>20</v>
      </c>
      <c r="K59177">
        <v>26</v>
      </c>
      <c r="L59177" s="1" t="s">
        <v>28</v>
      </c>
      <c r="M59177" s="1" t="s">
        <v>22</v>
      </c>
      <c r="N59177">
        <v>291849</v>
      </c>
      <c r="O59177" s="1" t="s">
        <v>564</v>
      </c>
    </row>
    <row r="59178" spans="1:15" x14ac:dyDescent="0.3">
      <c r="A59178">
        <v>1500601467</v>
      </c>
      <c r="B59178" s="1" t="s">
        <v>6778</v>
      </c>
      <c r="C59178" s="2">
        <v>45101</v>
      </c>
      <c r="D59178">
        <v>28555</v>
      </c>
      <c r="E59178" s="1" t="s">
        <v>94</v>
      </c>
      <c r="F59178">
        <v>1123766</v>
      </c>
      <c r="G59178" s="1" t="s">
        <v>7502</v>
      </c>
      <c r="H59178" s="3" t="s">
        <v>3886</v>
      </c>
      <c r="I59178" s="1" t="s">
        <v>19</v>
      </c>
      <c r="J59178" s="1" t="s">
        <v>20</v>
      </c>
      <c r="K59178">
        <v>15</v>
      </c>
      <c r="L59178" s="1" t="s">
        <v>28</v>
      </c>
      <c r="M59178" s="1" t="s">
        <v>42</v>
      </c>
      <c r="N59178">
        <v>211312</v>
      </c>
      <c r="O59178" s="1" t="s">
        <v>7503</v>
      </c>
    </row>
    <row r="59179" spans="1:15" x14ac:dyDescent="0.3">
      <c r="A59179">
        <v>1500398503</v>
      </c>
      <c r="B59179" s="1" t="s">
        <v>2909</v>
      </c>
      <c r="C59179" s="2">
        <v>44891</v>
      </c>
      <c r="D59179">
        <v>28577</v>
      </c>
      <c r="E59179" s="1" t="s">
        <v>39</v>
      </c>
      <c r="F59179">
        <v>847520</v>
      </c>
      <c r="G59179" s="1" t="s">
        <v>13977</v>
      </c>
      <c r="H59179" s="3" t="s">
        <v>4017</v>
      </c>
      <c r="I59179" s="1" t="s">
        <v>19</v>
      </c>
      <c r="J59179" s="1" t="s">
        <v>20</v>
      </c>
      <c r="K59179">
        <v>20</v>
      </c>
      <c r="L59179" s="1" t="s">
        <v>64</v>
      </c>
      <c r="M59179" s="1" t="s">
        <v>22</v>
      </c>
      <c r="N59179">
        <v>71600</v>
      </c>
      <c r="O59179" s="1" t="s">
        <v>23</v>
      </c>
    </row>
    <row r="59180" spans="1:15" x14ac:dyDescent="0.3">
      <c r="A59180">
        <v>1500539446</v>
      </c>
      <c r="B59180" s="1" t="s">
        <v>37868</v>
      </c>
      <c r="C59180" s="2">
        <v>45027</v>
      </c>
      <c r="D59180">
        <v>28574</v>
      </c>
      <c r="E59180" s="1" t="s">
        <v>25</v>
      </c>
      <c r="F59180">
        <v>849165</v>
      </c>
      <c r="G59180" s="1" t="s">
        <v>726</v>
      </c>
      <c r="H59180" s="3" t="s">
        <v>1232</v>
      </c>
      <c r="I59180" s="1" t="s">
        <v>19</v>
      </c>
      <c r="J59180" s="1" t="s">
        <v>20</v>
      </c>
      <c r="K59180">
        <v>16</v>
      </c>
      <c r="L59180" s="1" t="s">
        <v>21</v>
      </c>
      <c r="M59180" s="1" t="s">
        <v>169</v>
      </c>
      <c r="N59180">
        <v>73994</v>
      </c>
      <c r="O59180" s="1" t="s">
        <v>23</v>
      </c>
    </row>
    <row r="59181" spans="1:15" x14ac:dyDescent="0.3">
      <c r="A59181">
        <v>1500425384</v>
      </c>
      <c r="B59181" s="1" t="s">
        <v>29386</v>
      </c>
      <c r="C59181" s="2">
        <v>44918</v>
      </c>
      <c r="D59181">
        <v>28577</v>
      </c>
      <c r="E59181" s="1" t="s">
        <v>39</v>
      </c>
      <c r="F59181">
        <v>1423449</v>
      </c>
      <c r="G59181" s="1" t="s">
        <v>277</v>
      </c>
      <c r="H59181" s="3" t="s">
        <v>278</v>
      </c>
      <c r="I59181" s="1" t="s">
        <v>19</v>
      </c>
      <c r="J59181" s="1" t="s">
        <v>20</v>
      </c>
      <c r="K59181">
        <v>18</v>
      </c>
      <c r="L59181" s="1" t="s">
        <v>28</v>
      </c>
      <c r="M59181" s="1" t="s">
        <v>22</v>
      </c>
      <c r="N59181">
        <v>26000</v>
      </c>
      <c r="O59181" s="1" t="s">
        <v>279</v>
      </c>
    </row>
    <row r="59182" spans="1:15" x14ac:dyDescent="0.3">
      <c r="A59182">
        <v>1500253279</v>
      </c>
      <c r="B59182" s="1" t="s">
        <v>28617</v>
      </c>
      <c r="C59182" s="2">
        <v>44686</v>
      </c>
      <c r="D59182">
        <v>29688</v>
      </c>
      <c r="E59182" s="1" t="s">
        <v>16</v>
      </c>
      <c r="F59182">
        <v>1123527</v>
      </c>
      <c r="G59182" s="1" t="s">
        <v>1505</v>
      </c>
      <c r="H59182" s="3" t="s">
        <v>1506</v>
      </c>
      <c r="I59182" s="1" t="s">
        <v>19</v>
      </c>
      <c r="J59182" s="1" t="s">
        <v>20</v>
      </c>
      <c r="K59182">
        <v>30</v>
      </c>
      <c r="L59182" s="1" t="s">
        <v>28</v>
      </c>
      <c r="M59182" s="1" t="s">
        <v>22</v>
      </c>
      <c r="N59182">
        <v>222172</v>
      </c>
      <c r="O59182" s="1" t="s">
        <v>23</v>
      </c>
    </row>
    <row r="59183" spans="1:15" x14ac:dyDescent="0.3">
      <c r="A59183">
        <v>1500300793</v>
      </c>
      <c r="B59183" s="1" t="s">
        <v>37869</v>
      </c>
      <c r="C59183" s="2">
        <v>44765</v>
      </c>
      <c r="D59183">
        <v>28555</v>
      </c>
      <c r="E59183" s="1" t="s">
        <v>94</v>
      </c>
      <c r="F59183">
        <v>849279</v>
      </c>
      <c r="G59183" s="1" t="s">
        <v>7102</v>
      </c>
      <c r="H59183" s="3" t="s">
        <v>6545</v>
      </c>
      <c r="I59183" s="1" t="s">
        <v>19</v>
      </c>
      <c r="J59183" s="1" t="s">
        <v>20</v>
      </c>
      <c r="K59183">
        <v>19</v>
      </c>
      <c r="L59183" s="1" t="s">
        <v>28</v>
      </c>
      <c r="M59183" s="1" t="s">
        <v>36</v>
      </c>
      <c r="N59183">
        <v>305886</v>
      </c>
      <c r="O59183" s="1" t="s">
        <v>23</v>
      </c>
    </row>
    <row r="59184" spans="1:15" x14ac:dyDescent="0.3">
      <c r="A59184">
        <v>1500261492</v>
      </c>
      <c r="B59184" s="1" t="s">
        <v>37870</v>
      </c>
      <c r="C59184" s="2">
        <v>44700</v>
      </c>
      <c r="D59184">
        <v>28577</v>
      </c>
      <c r="E59184" s="1" t="s">
        <v>39</v>
      </c>
      <c r="F59184">
        <v>848194</v>
      </c>
      <c r="G59184" s="1" t="s">
        <v>2796</v>
      </c>
      <c r="H59184" s="3" t="s">
        <v>252</v>
      </c>
      <c r="I59184" s="1" t="s">
        <v>19</v>
      </c>
      <c r="J59184" s="1" t="s">
        <v>20</v>
      </c>
      <c r="K59184">
        <v>34</v>
      </c>
      <c r="L59184" s="1" t="s">
        <v>21</v>
      </c>
      <c r="M59184" s="1" t="s">
        <v>22</v>
      </c>
      <c r="N59184">
        <v>170000</v>
      </c>
      <c r="O59184" s="1" t="s">
        <v>23</v>
      </c>
    </row>
    <row r="59185" spans="1:15" x14ac:dyDescent="0.3">
      <c r="A59185">
        <v>1500665430</v>
      </c>
      <c r="B59185" s="1" t="s">
        <v>2293</v>
      </c>
      <c r="C59185" s="2">
        <v>45176</v>
      </c>
      <c r="D59185">
        <v>28561</v>
      </c>
      <c r="E59185" s="1" t="s">
        <v>150</v>
      </c>
      <c r="F59185">
        <v>848194</v>
      </c>
      <c r="G59185" s="1" t="s">
        <v>2796</v>
      </c>
      <c r="H59185" s="3" t="s">
        <v>252</v>
      </c>
      <c r="I59185" s="1" t="s">
        <v>19</v>
      </c>
      <c r="J59185" s="1" t="s">
        <v>20</v>
      </c>
      <c r="K59185">
        <v>16</v>
      </c>
      <c r="L59185" s="1" t="s">
        <v>64</v>
      </c>
      <c r="M59185" s="1" t="s">
        <v>222</v>
      </c>
      <c r="N59185">
        <v>123628</v>
      </c>
      <c r="O59185" s="1" t="s">
        <v>23</v>
      </c>
    </row>
    <row r="59186" spans="1:15" x14ac:dyDescent="0.3">
      <c r="A59186">
        <v>1500499990</v>
      </c>
      <c r="B59186" s="1" t="s">
        <v>37871</v>
      </c>
      <c r="C59186" s="2">
        <v>44987</v>
      </c>
      <c r="D59186">
        <v>28577</v>
      </c>
      <c r="E59186" s="1" t="s">
        <v>39</v>
      </c>
      <c r="F59186">
        <v>848668</v>
      </c>
      <c r="G59186" s="1" t="s">
        <v>1697</v>
      </c>
      <c r="H59186" s="3" t="s">
        <v>1698</v>
      </c>
      <c r="I59186" s="1" t="s">
        <v>19</v>
      </c>
      <c r="J59186" s="1" t="s">
        <v>55</v>
      </c>
      <c r="K59186">
        <v>24</v>
      </c>
      <c r="L59186" s="1" t="s">
        <v>21</v>
      </c>
      <c r="M59186" s="1" t="s">
        <v>42</v>
      </c>
      <c r="N59186">
        <v>-10000</v>
      </c>
      <c r="O59186" s="1" t="s">
        <v>23</v>
      </c>
    </row>
    <row r="59187" spans="1:15" x14ac:dyDescent="0.3">
      <c r="A59187">
        <v>1500494884</v>
      </c>
      <c r="B59187" s="1" t="s">
        <v>37872</v>
      </c>
      <c r="C59187" s="2">
        <v>44983</v>
      </c>
      <c r="D59187">
        <v>29688</v>
      </c>
      <c r="E59187" s="1" t="s">
        <v>16</v>
      </c>
      <c r="F59187">
        <v>848666</v>
      </c>
      <c r="G59187" s="1" t="s">
        <v>103</v>
      </c>
      <c r="H59187" s="3" t="s">
        <v>104</v>
      </c>
      <c r="I59187" s="1" t="s">
        <v>19</v>
      </c>
      <c r="J59187" s="1" t="s">
        <v>20</v>
      </c>
      <c r="K59187">
        <v>18</v>
      </c>
      <c r="L59187" s="1" t="s">
        <v>64</v>
      </c>
      <c r="M59187" s="1" t="s">
        <v>263</v>
      </c>
      <c r="N59187">
        <v>14000</v>
      </c>
      <c r="O59187" s="1" t="s">
        <v>23</v>
      </c>
    </row>
    <row r="59188" spans="1:15" x14ac:dyDescent="0.3">
      <c r="A59188">
        <v>1500259113</v>
      </c>
      <c r="B59188" s="1" t="s">
        <v>26469</v>
      </c>
      <c r="C59188" s="2">
        <v>44696</v>
      </c>
      <c r="D59188">
        <v>28555</v>
      </c>
      <c r="E59188" s="1" t="s">
        <v>94</v>
      </c>
      <c r="F59188">
        <v>940593</v>
      </c>
      <c r="G59188" s="1" t="s">
        <v>6248</v>
      </c>
      <c r="H59188" s="3" t="s">
        <v>336</v>
      </c>
      <c r="I59188" s="1" t="s">
        <v>19</v>
      </c>
      <c r="J59188" s="1" t="s">
        <v>20</v>
      </c>
      <c r="K59188">
        <v>41</v>
      </c>
      <c r="L59188" s="1" t="s">
        <v>64</v>
      </c>
      <c r="M59188" s="1" t="s">
        <v>22</v>
      </c>
      <c r="N59188">
        <v>470619</v>
      </c>
      <c r="O59188" s="1" t="s">
        <v>23</v>
      </c>
    </row>
    <row r="59189" spans="1:15" x14ac:dyDescent="0.3">
      <c r="A59189">
        <v>1500735009</v>
      </c>
      <c r="B59189" s="1" t="s">
        <v>37873</v>
      </c>
      <c r="C59189" s="2">
        <v>45209</v>
      </c>
      <c r="D59189">
        <v>30658</v>
      </c>
      <c r="E59189" s="1" t="s">
        <v>350</v>
      </c>
      <c r="F59189">
        <v>1385405</v>
      </c>
      <c r="G59189" s="1" t="s">
        <v>1220</v>
      </c>
      <c r="H59189" s="3" t="s">
        <v>9408</v>
      </c>
      <c r="I59189" s="1" t="s">
        <v>19</v>
      </c>
      <c r="J59189" s="1" t="s">
        <v>20</v>
      </c>
      <c r="K59189">
        <v>16</v>
      </c>
      <c r="L59189" s="1" t="s">
        <v>28</v>
      </c>
      <c r="M59189" s="1" t="s">
        <v>92</v>
      </c>
      <c r="N59189">
        <v>21108</v>
      </c>
      <c r="O59189" s="1" t="s">
        <v>23</v>
      </c>
    </row>
    <row r="59190" spans="1:15" x14ac:dyDescent="0.3">
      <c r="A59190">
        <v>1500366640</v>
      </c>
      <c r="B59190" s="1" t="s">
        <v>33371</v>
      </c>
      <c r="C59190" s="2">
        <v>44860</v>
      </c>
      <c r="D59190">
        <v>28555</v>
      </c>
      <c r="E59190" s="1" t="s">
        <v>94</v>
      </c>
      <c r="F59190">
        <v>1123866</v>
      </c>
      <c r="G59190" s="1" t="s">
        <v>3885</v>
      </c>
      <c r="H59190" s="3" t="s">
        <v>3886</v>
      </c>
      <c r="I59190" s="1" t="s">
        <v>19</v>
      </c>
      <c r="J59190" s="1" t="s">
        <v>20</v>
      </c>
      <c r="K59190">
        <v>19</v>
      </c>
      <c r="L59190" s="1" t="s">
        <v>28</v>
      </c>
      <c r="M59190" s="1" t="s">
        <v>36</v>
      </c>
      <c r="N59190">
        <v>90572</v>
      </c>
      <c r="O59190" s="1" t="s">
        <v>3887</v>
      </c>
    </row>
    <row r="59191" spans="1:15" x14ac:dyDescent="0.3">
      <c r="A59191">
        <v>1500276790</v>
      </c>
      <c r="B59191" s="1" t="s">
        <v>8094</v>
      </c>
      <c r="C59191" s="2">
        <v>44729</v>
      </c>
      <c r="D59191">
        <v>28555</v>
      </c>
      <c r="E59191" s="1" t="s">
        <v>94</v>
      </c>
      <c r="F59191">
        <v>849194</v>
      </c>
      <c r="G59191" s="1" t="s">
        <v>3960</v>
      </c>
      <c r="H59191" s="3" t="s">
        <v>961</v>
      </c>
      <c r="I59191" s="1" t="s">
        <v>19</v>
      </c>
      <c r="J59191" s="1" t="s">
        <v>20</v>
      </c>
      <c r="K59191">
        <v>25</v>
      </c>
      <c r="L59191" s="1" t="s">
        <v>21</v>
      </c>
      <c r="M59191" s="1" t="s">
        <v>22</v>
      </c>
      <c r="N59191">
        <v>86000</v>
      </c>
      <c r="O59191" s="1" t="s">
        <v>23</v>
      </c>
    </row>
    <row r="59192" spans="1:15" x14ac:dyDescent="0.3">
      <c r="A59192">
        <v>1500442153</v>
      </c>
      <c r="B59192" s="1" t="s">
        <v>19562</v>
      </c>
      <c r="C59192" s="2">
        <v>44929</v>
      </c>
      <c r="D59192">
        <v>28577</v>
      </c>
      <c r="E59192" s="1" t="s">
        <v>39</v>
      </c>
      <c r="F59192">
        <v>848976</v>
      </c>
      <c r="G59192" s="1" t="s">
        <v>5661</v>
      </c>
      <c r="H59192" s="3" t="s">
        <v>7469</v>
      </c>
      <c r="I59192" s="1" t="s">
        <v>19</v>
      </c>
      <c r="J59192" s="1" t="s">
        <v>20</v>
      </c>
      <c r="K59192">
        <v>22</v>
      </c>
      <c r="L59192" s="1" t="s">
        <v>21</v>
      </c>
      <c r="M59192" s="1" t="s">
        <v>92</v>
      </c>
      <c r="N59192">
        <v>26000</v>
      </c>
      <c r="O59192" s="1" t="s">
        <v>23</v>
      </c>
    </row>
    <row r="59193" spans="1:15" x14ac:dyDescent="0.3">
      <c r="A59193">
        <v>1500619074</v>
      </c>
      <c r="B59193" s="1" t="s">
        <v>5527</v>
      </c>
      <c r="C59193" s="2">
        <v>45120</v>
      </c>
      <c r="D59193">
        <v>29688</v>
      </c>
      <c r="E59193" s="1" t="s">
        <v>16</v>
      </c>
      <c r="F59193">
        <v>848163</v>
      </c>
      <c r="G59193" s="1" t="s">
        <v>1938</v>
      </c>
      <c r="H59193" s="3" t="s">
        <v>1939</v>
      </c>
      <c r="I59193" s="1" t="s">
        <v>19</v>
      </c>
      <c r="J59193" s="1" t="s">
        <v>20</v>
      </c>
      <c r="K59193">
        <v>40</v>
      </c>
      <c r="L59193" s="1" t="s">
        <v>28</v>
      </c>
      <c r="M59193" s="1" t="s">
        <v>263</v>
      </c>
      <c r="N59193">
        <v>446057</v>
      </c>
      <c r="O59193" s="1" t="s">
        <v>1940</v>
      </c>
    </row>
    <row r="59194" spans="1:15" x14ac:dyDescent="0.3">
      <c r="A59194">
        <v>1500415090</v>
      </c>
      <c r="B59194" s="1" t="s">
        <v>12709</v>
      </c>
      <c r="C59194" s="2">
        <v>44908</v>
      </c>
      <c r="D59194">
        <v>29688</v>
      </c>
      <c r="E59194" s="1" t="s">
        <v>16</v>
      </c>
      <c r="F59194">
        <v>849087</v>
      </c>
      <c r="G59194" s="1" t="s">
        <v>364</v>
      </c>
      <c r="H59194" s="3" t="s">
        <v>365</v>
      </c>
      <c r="I59194" s="1" t="s">
        <v>19</v>
      </c>
      <c r="J59194" s="1" t="s">
        <v>20</v>
      </c>
      <c r="K59194">
        <v>29</v>
      </c>
      <c r="L59194" s="1" t="s">
        <v>28</v>
      </c>
      <c r="M59194" s="1" t="s">
        <v>22</v>
      </c>
      <c r="N59194">
        <v>386000</v>
      </c>
      <c r="O59194" s="1" t="s">
        <v>23</v>
      </c>
    </row>
    <row r="59195" spans="1:15" x14ac:dyDescent="0.3">
      <c r="A59195">
        <v>1500229793</v>
      </c>
      <c r="B59195" s="1" t="s">
        <v>243</v>
      </c>
      <c r="C59195" s="2">
        <v>44645</v>
      </c>
      <c r="D59195">
        <v>28565</v>
      </c>
      <c r="E59195" s="1" t="s">
        <v>45</v>
      </c>
      <c r="F59195">
        <v>1182252</v>
      </c>
      <c r="G59195" s="1" t="s">
        <v>371</v>
      </c>
      <c r="H59195" s="3" t="s">
        <v>10137</v>
      </c>
      <c r="I59195" s="1" t="s">
        <v>19</v>
      </c>
      <c r="J59195" s="1" t="s">
        <v>20</v>
      </c>
      <c r="K59195">
        <v>33</v>
      </c>
      <c r="L59195" s="1" t="s">
        <v>28</v>
      </c>
      <c r="M59195" s="1" t="s">
        <v>42</v>
      </c>
      <c r="N59195">
        <v>122000</v>
      </c>
      <c r="O59195" s="1" t="s">
        <v>373</v>
      </c>
    </row>
    <row r="59196" spans="1:15" x14ac:dyDescent="0.3">
      <c r="A59196">
        <v>1500353243</v>
      </c>
      <c r="B59196" s="1" t="s">
        <v>37874</v>
      </c>
      <c r="C59196" s="2">
        <v>44842</v>
      </c>
      <c r="D59196">
        <v>28568</v>
      </c>
      <c r="E59196" s="1" t="s">
        <v>49</v>
      </c>
      <c r="F59196">
        <v>887302</v>
      </c>
      <c r="G59196" s="1" t="s">
        <v>1401</v>
      </c>
      <c r="H59196" s="3" t="s">
        <v>203</v>
      </c>
      <c r="I59196" s="1" t="s">
        <v>19</v>
      </c>
      <c r="J59196" s="1" t="s">
        <v>20</v>
      </c>
      <c r="K59196">
        <v>18</v>
      </c>
      <c r="L59196" s="1" t="s">
        <v>21</v>
      </c>
      <c r="M59196" s="1" t="s">
        <v>22</v>
      </c>
      <c r="N59196">
        <v>77848</v>
      </c>
      <c r="O59196" s="1" t="s">
        <v>1402</v>
      </c>
    </row>
    <row r="59197" spans="1:15" x14ac:dyDescent="0.3">
      <c r="A59197">
        <v>1500436388</v>
      </c>
      <c r="B59197" s="1" t="s">
        <v>27782</v>
      </c>
      <c r="C59197" s="2">
        <v>44925</v>
      </c>
      <c r="D59197">
        <v>28568</v>
      </c>
      <c r="E59197" s="1" t="s">
        <v>49</v>
      </c>
      <c r="F59197">
        <v>1269475</v>
      </c>
      <c r="G59197" s="1" t="s">
        <v>1117</v>
      </c>
      <c r="H59197" s="3" t="s">
        <v>1118</v>
      </c>
      <c r="I59197" s="1" t="s">
        <v>19</v>
      </c>
      <c r="J59197" s="1" t="s">
        <v>20</v>
      </c>
      <c r="K59197">
        <v>33</v>
      </c>
      <c r="L59197" s="1" t="s">
        <v>28</v>
      </c>
      <c r="M59197" s="1" t="s">
        <v>22</v>
      </c>
      <c r="N59197">
        <v>214833</v>
      </c>
      <c r="O59197" s="1" t="s">
        <v>23</v>
      </c>
    </row>
    <row r="59198" spans="1:15" x14ac:dyDescent="0.3">
      <c r="A59198">
        <v>1500318636</v>
      </c>
      <c r="B59198" s="1" t="s">
        <v>1514</v>
      </c>
      <c r="C59198" s="2">
        <v>44795</v>
      </c>
      <c r="D59198">
        <v>28568</v>
      </c>
      <c r="E59198" s="1" t="s">
        <v>49</v>
      </c>
      <c r="F59198">
        <v>1351515</v>
      </c>
      <c r="G59198" s="1" t="s">
        <v>10881</v>
      </c>
      <c r="H59198" s="3" t="s">
        <v>1269</v>
      </c>
      <c r="I59198" s="1" t="s">
        <v>19</v>
      </c>
      <c r="J59198" s="1" t="s">
        <v>20</v>
      </c>
      <c r="K59198">
        <v>35</v>
      </c>
      <c r="L59198" s="1" t="s">
        <v>21</v>
      </c>
      <c r="M59198" s="1" t="s">
        <v>42</v>
      </c>
      <c r="N59198">
        <v>-111495</v>
      </c>
      <c r="O59198" s="1" t="s">
        <v>10882</v>
      </c>
    </row>
    <row r="59199" spans="1:15" x14ac:dyDescent="0.3">
      <c r="A59199">
        <v>1500408742</v>
      </c>
      <c r="B59199" s="1" t="s">
        <v>5236</v>
      </c>
      <c r="C59199" s="2">
        <v>44901</v>
      </c>
      <c r="D59199">
        <v>28574</v>
      </c>
      <c r="E59199" s="1" t="s">
        <v>25</v>
      </c>
      <c r="F59199">
        <v>849134</v>
      </c>
      <c r="G59199" s="1" t="s">
        <v>1299</v>
      </c>
      <c r="H59199" s="3" t="s">
        <v>1300</v>
      </c>
      <c r="I59199" s="1" t="s">
        <v>19</v>
      </c>
      <c r="J59199" s="1" t="s">
        <v>20</v>
      </c>
      <c r="K59199">
        <v>39</v>
      </c>
      <c r="L59199" s="1" t="s">
        <v>64</v>
      </c>
      <c r="M59199" s="1" t="s">
        <v>175</v>
      </c>
      <c r="N59199">
        <v>170000</v>
      </c>
      <c r="O59199" s="1" t="s">
        <v>23</v>
      </c>
    </row>
    <row r="59200" spans="1:15" x14ac:dyDescent="0.3">
      <c r="A59200">
        <v>1500648396</v>
      </c>
      <c r="B59200" s="1" t="s">
        <v>37875</v>
      </c>
      <c r="C59200" s="2">
        <v>45157</v>
      </c>
      <c r="D59200">
        <v>28568</v>
      </c>
      <c r="E59200" s="1" t="s">
        <v>49</v>
      </c>
      <c r="F59200">
        <v>1123789</v>
      </c>
      <c r="G59200" s="1" t="s">
        <v>1584</v>
      </c>
      <c r="H59200" s="3" t="s">
        <v>6649</v>
      </c>
      <c r="I59200" s="1" t="s">
        <v>19</v>
      </c>
      <c r="J59200" s="1" t="s">
        <v>20</v>
      </c>
      <c r="K59200">
        <v>20</v>
      </c>
      <c r="L59200" s="1" t="s">
        <v>64</v>
      </c>
      <c r="M59200" s="1" t="s">
        <v>162</v>
      </c>
      <c r="N59200">
        <v>17600</v>
      </c>
      <c r="O59200" s="1" t="s">
        <v>1586</v>
      </c>
    </row>
    <row r="59201" spans="1:15" x14ac:dyDescent="0.3">
      <c r="A59201">
        <v>1500592969</v>
      </c>
      <c r="B59201" s="1" t="s">
        <v>28977</v>
      </c>
      <c r="C59201" s="2">
        <v>45092</v>
      </c>
      <c r="D59201">
        <v>28577</v>
      </c>
      <c r="E59201" s="1" t="s">
        <v>39</v>
      </c>
      <c r="F59201">
        <v>848666</v>
      </c>
      <c r="G59201" s="1" t="s">
        <v>103</v>
      </c>
      <c r="H59201" s="3" t="s">
        <v>106</v>
      </c>
      <c r="I59201" s="1" t="s">
        <v>19</v>
      </c>
      <c r="J59201" s="1" t="s">
        <v>20</v>
      </c>
      <c r="K59201">
        <v>18</v>
      </c>
      <c r="L59201" s="1" t="s">
        <v>64</v>
      </c>
      <c r="M59201" s="1" t="s">
        <v>263</v>
      </c>
      <c r="N59201">
        <v>10806</v>
      </c>
      <c r="O59201" s="1" t="s">
        <v>23</v>
      </c>
    </row>
    <row r="59202" spans="1:15" x14ac:dyDescent="0.3">
      <c r="A59202">
        <v>1500313723</v>
      </c>
      <c r="B59202" s="1" t="s">
        <v>22094</v>
      </c>
      <c r="C59202" s="2">
        <v>44788</v>
      </c>
      <c r="D59202">
        <v>28565</v>
      </c>
      <c r="E59202" s="1" t="s">
        <v>45</v>
      </c>
      <c r="F59202">
        <v>1091752</v>
      </c>
      <c r="G59202" s="1" t="s">
        <v>2490</v>
      </c>
      <c r="H59202" s="3" t="s">
        <v>203</v>
      </c>
      <c r="I59202" s="1" t="s">
        <v>19</v>
      </c>
      <c r="J59202" s="1" t="s">
        <v>20</v>
      </c>
      <c r="K59202">
        <v>25</v>
      </c>
      <c r="L59202" s="1" t="s">
        <v>21</v>
      </c>
      <c r="M59202" s="1" t="s">
        <v>22</v>
      </c>
      <c r="N59202">
        <v>134000</v>
      </c>
      <c r="O59202" s="1" t="s">
        <v>23</v>
      </c>
    </row>
    <row r="59203" spans="1:15" x14ac:dyDescent="0.3">
      <c r="A59203">
        <v>1500733802</v>
      </c>
      <c r="B59203" s="1" t="s">
        <v>3076</v>
      </c>
      <c r="C59203" s="2">
        <v>45207</v>
      </c>
      <c r="D59203">
        <v>28562</v>
      </c>
      <c r="E59203" s="1" t="s">
        <v>89</v>
      </c>
      <c r="F59203">
        <v>1204923</v>
      </c>
      <c r="G59203" s="1" t="s">
        <v>662</v>
      </c>
      <c r="H59203" s="3" t="s">
        <v>2269</v>
      </c>
      <c r="I59203" s="1" t="s">
        <v>19</v>
      </c>
      <c r="J59203" s="1" t="s">
        <v>20</v>
      </c>
      <c r="K59203">
        <v>33</v>
      </c>
      <c r="L59203" s="1" t="s">
        <v>21</v>
      </c>
      <c r="M59203" s="1" t="s">
        <v>22</v>
      </c>
      <c r="N59203">
        <v>110000</v>
      </c>
      <c r="O59203" s="1" t="s">
        <v>23</v>
      </c>
    </row>
    <row r="59204" spans="1:15" x14ac:dyDescent="0.3">
      <c r="A59204">
        <v>1500554024</v>
      </c>
      <c r="B59204" s="1" t="s">
        <v>4837</v>
      </c>
      <c r="C59204" s="2">
        <v>45048</v>
      </c>
      <c r="D59204">
        <v>28578</v>
      </c>
      <c r="E59204" s="1" t="s">
        <v>102</v>
      </c>
      <c r="F59204">
        <v>848937</v>
      </c>
      <c r="G59204" s="1" t="s">
        <v>412</v>
      </c>
      <c r="H59204" s="3" t="s">
        <v>1677</v>
      </c>
      <c r="I59204" s="1" t="s">
        <v>19</v>
      </c>
      <c r="J59204" s="1" t="s">
        <v>20</v>
      </c>
      <c r="K59204">
        <v>32</v>
      </c>
      <c r="L59204" s="1" t="s">
        <v>28</v>
      </c>
      <c r="M59204" s="1" t="s">
        <v>22</v>
      </c>
      <c r="N59204">
        <v>110000</v>
      </c>
      <c r="O59204" s="1" t="s">
        <v>23</v>
      </c>
    </row>
    <row r="59205" spans="1:15" x14ac:dyDescent="0.3">
      <c r="A59205">
        <v>1500295554</v>
      </c>
      <c r="B59205" s="1" t="s">
        <v>2540</v>
      </c>
      <c r="C59205" s="2">
        <v>44756</v>
      </c>
      <c r="D59205">
        <v>28568</v>
      </c>
      <c r="E59205" s="1" t="s">
        <v>49</v>
      </c>
      <c r="F59205">
        <v>848462</v>
      </c>
      <c r="G59205" s="1" t="s">
        <v>22524</v>
      </c>
      <c r="H59205" s="3" t="s">
        <v>1866</v>
      </c>
      <c r="I59205" s="1" t="s">
        <v>19</v>
      </c>
      <c r="J59205" s="1" t="s">
        <v>20</v>
      </c>
      <c r="K59205">
        <v>20</v>
      </c>
      <c r="L59205" s="1" t="s">
        <v>64</v>
      </c>
      <c r="M59205" s="1" t="s">
        <v>36</v>
      </c>
      <c r="N59205">
        <v>32000</v>
      </c>
      <c r="O59205" s="1" t="s">
        <v>23</v>
      </c>
    </row>
    <row r="59206" spans="1:15" x14ac:dyDescent="0.3">
      <c r="A59206">
        <v>1500745731</v>
      </c>
      <c r="B59206" s="1" t="s">
        <v>1570</v>
      </c>
      <c r="C59206" s="2">
        <v>45224</v>
      </c>
      <c r="D59206">
        <v>28577</v>
      </c>
      <c r="E59206" s="1" t="s">
        <v>39</v>
      </c>
      <c r="F59206">
        <v>1485004</v>
      </c>
      <c r="G59206" s="1" t="s">
        <v>448</v>
      </c>
      <c r="H59206" s="3" t="s">
        <v>449</v>
      </c>
      <c r="I59206" s="1" t="s">
        <v>19</v>
      </c>
      <c r="J59206" s="1" t="s">
        <v>20</v>
      </c>
      <c r="K59206">
        <v>42</v>
      </c>
      <c r="L59206" s="1" t="s">
        <v>64</v>
      </c>
      <c r="M59206" s="1" t="s">
        <v>42</v>
      </c>
      <c r="N59206">
        <v>146000</v>
      </c>
      <c r="O59206" s="1" t="s">
        <v>450</v>
      </c>
    </row>
    <row r="59207" spans="1:15" x14ac:dyDescent="0.3">
      <c r="A59207">
        <v>1500485927</v>
      </c>
      <c r="B59207" s="1" t="s">
        <v>37876</v>
      </c>
      <c r="C59207" s="2">
        <v>44976</v>
      </c>
      <c r="D59207">
        <v>28579</v>
      </c>
      <c r="E59207" s="1" t="s">
        <v>122</v>
      </c>
      <c r="F59207">
        <v>880568</v>
      </c>
      <c r="G59207" s="1" t="s">
        <v>4097</v>
      </c>
      <c r="H59207" s="3" t="s">
        <v>835</v>
      </c>
      <c r="I59207" s="1" t="s">
        <v>19</v>
      </c>
      <c r="J59207" s="1" t="s">
        <v>55</v>
      </c>
      <c r="K59207">
        <v>14</v>
      </c>
      <c r="L59207" s="1" t="s">
        <v>21</v>
      </c>
      <c r="M59207" s="1" t="s">
        <v>74</v>
      </c>
      <c r="N59207">
        <v>37966</v>
      </c>
      <c r="O59207" s="1" t="s">
        <v>4098</v>
      </c>
    </row>
    <row r="59208" spans="1:15" x14ac:dyDescent="0.3">
      <c r="A59208">
        <v>1500474429</v>
      </c>
      <c r="B59208" s="1" t="s">
        <v>788</v>
      </c>
      <c r="C59208" s="2">
        <v>44968</v>
      </c>
      <c r="D59208">
        <v>28562</v>
      </c>
      <c r="E59208" s="1" t="s">
        <v>89</v>
      </c>
      <c r="F59208">
        <v>889957</v>
      </c>
      <c r="G59208" s="1" t="s">
        <v>4986</v>
      </c>
      <c r="H59208" s="3" t="s">
        <v>1698</v>
      </c>
      <c r="I59208" s="1" t="s">
        <v>19</v>
      </c>
      <c r="J59208" s="1" t="s">
        <v>20</v>
      </c>
      <c r="K59208">
        <v>34</v>
      </c>
      <c r="L59208" s="1" t="s">
        <v>28</v>
      </c>
      <c r="M59208" s="1" t="s">
        <v>22</v>
      </c>
      <c r="N59208">
        <v>80000</v>
      </c>
      <c r="O59208" s="1" t="s">
        <v>4987</v>
      </c>
    </row>
    <row r="59209" spans="1:15" x14ac:dyDescent="0.3">
      <c r="A59209">
        <v>1500511745</v>
      </c>
      <c r="B59209" s="1" t="s">
        <v>37877</v>
      </c>
      <c r="C59209" s="2">
        <v>44993</v>
      </c>
      <c r="D59209">
        <v>28577</v>
      </c>
      <c r="E59209" s="1" t="s">
        <v>39</v>
      </c>
      <c r="F59209">
        <v>1457321</v>
      </c>
      <c r="G59209" s="1" t="s">
        <v>513</v>
      </c>
      <c r="H59209" s="3" t="s">
        <v>436</v>
      </c>
      <c r="I59209" s="1" t="s">
        <v>19</v>
      </c>
      <c r="J59209" s="1" t="s">
        <v>55</v>
      </c>
      <c r="K59209">
        <v>22</v>
      </c>
      <c r="L59209" s="1" t="s">
        <v>28</v>
      </c>
      <c r="M59209" s="1" t="s">
        <v>22</v>
      </c>
      <c r="N59209">
        <v>38000</v>
      </c>
      <c r="O59209" s="1" t="s">
        <v>515</v>
      </c>
    </row>
    <row r="59210" spans="1:15" x14ac:dyDescent="0.3">
      <c r="A59210">
        <v>1500615031</v>
      </c>
      <c r="B59210" s="1" t="s">
        <v>37878</v>
      </c>
      <c r="C59210" s="2">
        <v>45115</v>
      </c>
      <c r="D59210">
        <v>28568</v>
      </c>
      <c r="E59210" s="1" t="s">
        <v>49</v>
      </c>
      <c r="F59210">
        <v>1497922</v>
      </c>
      <c r="G59210" s="1" t="s">
        <v>15346</v>
      </c>
      <c r="H59210" s="3" t="s">
        <v>51</v>
      </c>
      <c r="I59210" s="1" t="s">
        <v>19</v>
      </c>
      <c r="J59210" s="1" t="s">
        <v>20</v>
      </c>
      <c r="K59210">
        <v>21</v>
      </c>
      <c r="L59210" s="1" t="s">
        <v>21</v>
      </c>
      <c r="M59210" s="1" t="s">
        <v>162</v>
      </c>
      <c r="N59210">
        <v>14000</v>
      </c>
      <c r="O59210" s="1" t="s">
        <v>23</v>
      </c>
    </row>
    <row r="59211" spans="1:15" x14ac:dyDescent="0.3">
      <c r="A59211">
        <v>1500631171</v>
      </c>
      <c r="B59211" s="1" t="s">
        <v>30230</v>
      </c>
      <c r="C59211" s="2">
        <v>45137</v>
      </c>
      <c r="D59211">
        <v>28555</v>
      </c>
      <c r="E59211" s="1" t="s">
        <v>94</v>
      </c>
      <c r="F59211">
        <v>1685578</v>
      </c>
      <c r="G59211" s="1" t="s">
        <v>234</v>
      </c>
      <c r="H59211" s="3" t="s">
        <v>235</v>
      </c>
      <c r="I59211" s="1" t="s">
        <v>19</v>
      </c>
      <c r="J59211" s="1" t="s">
        <v>20</v>
      </c>
      <c r="K59211">
        <v>33</v>
      </c>
      <c r="L59211" s="1" t="s">
        <v>28</v>
      </c>
      <c r="M59211" s="1" t="s">
        <v>42</v>
      </c>
      <c r="N59211">
        <v>80000</v>
      </c>
      <c r="O59211" s="1" t="s">
        <v>237</v>
      </c>
    </row>
    <row r="59212" spans="1:15" x14ac:dyDescent="0.3">
      <c r="A59212">
        <v>1500427346</v>
      </c>
      <c r="B59212" s="1" t="s">
        <v>2430</v>
      </c>
      <c r="C59212" s="2">
        <v>44920</v>
      </c>
      <c r="D59212">
        <v>28555</v>
      </c>
      <c r="E59212" s="1" t="s">
        <v>94</v>
      </c>
      <c r="F59212">
        <v>848451</v>
      </c>
      <c r="G59212" s="1" t="s">
        <v>6332</v>
      </c>
      <c r="H59212" s="3" t="s">
        <v>1210</v>
      </c>
      <c r="I59212" s="1" t="s">
        <v>19</v>
      </c>
      <c r="J59212" s="1" t="s">
        <v>20</v>
      </c>
      <c r="K59212">
        <v>48</v>
      </c>
      <c r="L59212" s="1" t="s">
        <v>28</v>
      </c>
      <c r="M59212" s="1" t="s">
        <v>42</v>
      </c>
      <c r="N59212">
        <v>-36690</v>
      </c>
      <c r="O59212" s="1" t="s">
        <v>23</v>
      </c>
    </row>
    <row r="59213" spans="1:15" x14ac:dyDescent="0.3">
      <c r="A59213">
        <v>1500507387</v>
      </c>
      <c r="B59213" s="1" t="s">
        <v>37879</v>
      </c>
      <c r="C59213" s="2">
        <v>44992</v>
      </c>
      <c r="D59213">
        <v>28568</v>
      </c>
      <c r="E59213" s="1" t="s">
        <v>49</v>
      </c>
      <c r="F59213">
        <v>887302</v>
      </c>
      <c r="G59213" s="1" t="s">
        <v>1401</v>
      </c>
      <c r="H59213" s="3" t="s">
        <v>203</v>
      </c>
      <c r="I59213" s="1" t="s">
        <v>19</v>
      </c>
      <c r="J59213" s="1" t="s">
        <v>20</v>
      </c>
      <c r="K59213">
        <v>32</v>
      </c>
      <c r="L59213" s="1" t="s">
        <v>28</v>
      </c>
      <c r="M59213" s="1" t="s">
        <v>263</v>
      </c>
      <c r="N59213">
        <v>38000</v>
      </c>
      <c r="O59213" s="1" t="s">
        <v>1402</v>
      </c>
    </row>
    <row r="59214" spans="1:15" x14ac:dyDescent="0.3">
      <c r="A59214">
        <v>1500721062</v>
      </c>
      <c r="B59214" s="1" t="s">
        <v>37880</v>
      </c>
      <c r="C59214" s="2">
        <v>45199</v>
      </c>
      <c r="D59214">
        <v>28577</v>
      </c>
      <c r="E59214" s="1" t="s">
        <v>39</v>
      </c>
      <c r="F59214">
        <v>1658068</v>
      </c>
      <c r="G59214" s="1" t="s">
        <v>1530</v>
      </c>
      <c r="H59214" s="3" t="s">
        <v>702</v>
      </c>
      <c r="I59214" s="1" t="s">
        <v>19</v>
      </c>
      <c r="J59214" s="1" t="s">
        <v>55</v>
      </c>
      <c r="K59214">
        <v>38</v>
      </c>
      <c r="L59214" s="1" t="s">
        <v>28</v>
      </c>
      <c r="M59214" s="1" t="s">
        <v>22</v>
      </c>
      <c r="N59214">
        <v>50000</v>
      </c>
      <c r="O59214" s="1" t="s">
        <v>1531</v>
      </c>
    </row>
    <row r="59215" spans="1:15" x14ac:dyDescent="0.3">
      <c r="A59215">
        <v>1500259777</v>
      </c>
      <c r="B59215" s="1" t="s">
        <v>37881</v>
      </c>
      <c r="C59215" s="2">
        <v>44697</v>
      </c>
      <c r="D59215">
        <v>28565</v>
      </c>
      <c r="E59215" s="1" t="s">
        <v>45</v>
      </c>
      <c r="F59215">
        <v>849165</v>
      </c>
      <c r="G59215" s="1" t="s">
        <v>726</v>
      </c>
      <c r="H59215" s="3" t="s">
        <v>1916</v>
      </c>
      <c r="I59215" s="1" t="s">
        <v>19</v>
      </c>
      <c r="J59215" s="1" t="s">
        <v>20</v>
      </c>
      <c r="K59215">
        <v>20</v>
      </c>
      <c r="L59215" s="1" t="s">
        <v>64</v>
      </c>
      <c r="M59215" s="1" t="s">
        <v>42</v>
      </c>
      <c r="N59215">
        <v>-4000</v>
      </c>
      <c r="O59215" s="1" t="s">
        <v>23</v>
      </c>
    </row>
    <row r="59216" spans="1:15" x14ac:dyDescent="0.3">
      <c r="A59216">
        <v>1500369929</v>
      </c>
      <c r="B59216" s="1" t="s">
        <v>2363</v>
      </c>
      <c r="C59216" s="2">
        <v>44864</v>
      </c>
      <c r="D59216">
        <v>28577</v>
      </c>
      <c r="E59216" s="1" t="s">
        <v>39</v>
      </c>
      <c r="F59216">
        <v>1123758</v>
      </c>
      <c r="G59216" s="1" t="s">
        <v>22395</v>
      </c>
      <c r="H59216" s="3" t="s">
        <v>881</v>
      </c>
      <c r="I59216" s="1" t="s">
        <v>19</v>
      </c>
      <c r="J59216" s="1" t="s">
        <v>20</v>
      </c>
      <c r="K59216">
        <v>27</v>
      </c>
      <c r="L59216" s="1" t="s">
        <v>64</v>
      </c>
      <c r="M59216" s="1" t="s">
        <v>42</v>
      </c>
      <c r="N59216">
        <v>50000</v>
      </c>
      <c r="O59216" s="1" t="s">
        <v>23</v>
      </c>
    </row>
    <row r="59217" spans="1:15" x14ac:dyDescent="0.3">
      <c r="A59217">
        <v>1500517540</v>
      </c>
      <c r="B59217" s="1" t="s">
        <v>12386</v>
      </c>
      <c r="C59217" s="2">
        <v>44999</v>
      </c>
      <c r="D59217">
        <v>32748</v>
      </c>
      <c r="E59217" s="1" t="s">
        <v>2644</v>
      </c>
      <c r="F59217">
        <v>1385405</v>
      </c>
      <c r="G59217" s="1" t="s">
        <v>1220</v>
      </c>
      <c r="H59217" s="3" t="s">
        <v>1785</v>
      </c>
      <c r="I59217" s="1" t="s">
        <v>19</v>
      </c>
      <c r="J59217" s="1" t="s">
        <v>55</v>
      </c>
      <c r="K59217">
        <v>50</v>
      </c>
      <c r="L59217" s="1" t="s">
        <v>28</v>
      </c>
      <c r="M59217" s="1" t="s">
        <v>42</v>
      </c>
      <c r="N59217">
        <v>225534</v>
      </c>
      <c r="O59217" s="1" t="s">
        <v>23</v>
      </c>
    </row>
    <row r="59218" spans="1:15" x14ac:dyDescent="0.3">
      <c r="A59218">
        <v>1500372081</v>
      </c>
      <c r="B59218" s="1" t="s">
        <v>37882</v>
      </c>
      <c r="C59218" s="2">
        <v>44866</v>
      </c>
      <c r="D59218">
        <v>28562</v>
      </c>
      <c r="E59218" s="1" t="s">
        <v>89</v>
      </c>
      <c r="F59218">
        <v>1295572</v>
      </c>
      <c r="G59218" s="1" t="s">
        <v>1040</v>
      </c>
      <c r="H59218" s="3" t="s">
        <v>4078</v>
      </c>
      <c r="I59218" s="1" t="s">
        <v>19</v>
      </c>
      <c r="J59218" s="1" t="s">
        <v>55</v>
      </c>
      <c r="K59218">
        <v>29</v>
      </c>
      <c r="L59218" s="1" t="s">
        <v>21</v>
      </c>
      <c r="M59218" s="1" t="s">
        <v>42</v>
      </c>
      <c r="N59218">
        <v>38881</v>
      </c>
      <c r="O59218" s="1" t="s">
        <v>23</v>
      </c>
    </row>
    <row r="59219" spans="1:15" x14ac:dyDescent="0.3">
      <c r="A59219">
        <v>1500547785</v>
      </c>
      <c r="B59219" s="1" t="s">
        <v>5161</v>
      </c>
      <c r="C59219" s="2">
        <v>45039</v>
      </c>
      <c r="D59219">
        <v>28568</v>
      </c>
      <c r="E59219" s="1" t="s">
        <v>49</v>
      </c>
      <c r="F59219">
        <v>1423443</v>
      </c>
      <c r="G59219" s="1" t="s">
        <v>1886</v>
      </c>
      <c r="H59219" s="3" t="s">
        <v>732</v>
      </c>
      <c r="I59219" s="1" t="s">
        <v>19</v>
      </c>
      <c r="J59219" s="1" t="s">
        <v>20</v>
      </c>
      <c r="K59219">
        <v>33</v>
      </c>
      <c r="L59219" s="1" t="s">
        <v>64</v>
      </c>
      <c r="M59219" s="1" t="s">
        <v>22</v>
      </c>
      <c r="N59219">
        <v>-103688</v>
      </c>
      <c r="O59219" s="1" t="s">
        <v>1888</v>
      </c>
    </row>
    <row r="59220" spans="1:15" x14ac:dyDescent="0.3">
      <c r="A59220">
        <v>1500341648</v>
      </c>
      <c r="B59220" s="1" t="s">
        <v>15719</v>
      </c>
      <c r="C59220" s="2">
        <v>44823</v>
      </c>
      <c r="D59220">
        <v>28568</v>
      </c>
      <c r="E59220" s="1" t="s">
        <v>49</v>
      </c>
      <c r="F59220">
        <v>1314503</v>
      </c>
      <c r="G59220" s="1" t="s">
        <v>40</v>
      </c>
      <c r="H59220" s="3" t="s">
        <v>41</v>
      </c>
      <c r="I59220" s="1" t="s">
        <v>19</v>
      </c>
      <c r="J59220" s="1" t="s">
        <v>20</v>
      </c>
      <c r="K59220">
        <v>30</v>
      </c>
      <c r="L59220" s="1" t="s">
        <v>21</v>
      </c>
      <c r="M59220" s="1" t="s">
        <v>22</v>
      </c>
      <c r="N59220">
        <v>110000</v>
      </c>
      <c r="O59220" s="1" t="s">
        <v>43</v>
      </c>
    </row>
    <row r="59221" spans="1:15" x14ac:dyDescent="0.3">
      <c r="A59221">
        <v>1500334239</v>
      </c>
      <c r="B59221" s="1" t="s">
        <v>3173</v>
      </c>
      <c r="C59221" s="2">
        <v>44815</v>
      </c>
      <c r="D59221">
        <v>28555</v>
      </c>
      <c r="E59221" s="1" t="s">
        <v>94</v>
      </c>
      <c r="F59221">
        <v>847667</v>
      </c>
      <c r="G59221" s="1" t="s">
        <v>14450</v>
      </c>
      <c r="H59221" s="3" t="s">
        <v>14451</v>
      </c>
      <c r="I59221" s="1" t="s">
        <v>19</v>
      </c>
      <c r="J59221" s="1" t="s">
        <v>20</v>
      </c>
      <c r="K59221">
        <v>27</v>
      </c>
      <c r="L59221" s="1" t="s">
        <v>21</v>
      </c>
      <c r="M59221" s="1" t="s">
        <v>22</v>
      </c>
      <c r="N59221">
        <v>98000</v>
      </c>
      <c r="O59221" s="1" t="s">
        <v>14452</v>
      </c>
    </row>
    <row r="59222" spans="1:15" x14ac:dyDescent="0.3">
      <c r="A59222">
        <v>1500434632</v>
      </c>
      <c r="B59222" s="1" t="s">
        <v>8287</v>
      </c>
      <c r="C59222" s="2">
        <v>44924</v>
      </c>
      <c r="D59222">
        <v>29688</v>
      </c>
      <c r="E59222" s="1" t="s">
        <v>16</v>
      </c>
      <c r="F59222">
        <v>848127</v>
      </c>
      <c r="G59222" s="1" t="s">
        <v>2266</v>
      </c>
      <c r="H59222" s="3" t="s">
        <v>1441</v>
      </c>
      <c r="I59222" s="1" t="s">
        <v>19</v>
      </c>
      <c r="J59222" s="1" t="s">
        <v>20</v>
      </c>
      <c r="K59222">
        <v>25</v>
      </c>
      <c r="L59222" s="1" t="s">
        <v>28</v>
      </c>
      <c r="M59222" s="1" t="s">
        <v>69</v>
      </c>
      <c r="N59222">
        <v>-201096</v>
      </c>
      <c r="O59222" s="1" t="s">
        <v>23</v>
      </c>
    </row>
    <row r="59223" spans="1:15" x14ac:dyDescent="0.3">
      <c r="A59223">
        <v>1500521975</v>
      </c>
      <c r="B59223" s="1" t="s">
        <v>35671</v>
      </c>
      <c r="C59223" s="2">
        <v>45006</v>
      </c>
      <c r="D59223">
        <v>28579</v>
      </c>
      <c r="E59223" s="1" t="s">
        <v>122</v>
      </c>
      <c r="F59223">
        <v>880568</v>
      </c>
      <c r="G59223" s="1" t="s">
        <v>4097</v>
      </c>
      <c r="H59223" s="3" t="s">
        <v>835</v>
      </c>
      <c r="I59223" s="1" t="s">
        <v>19</v>
      </c>
      <c r="J59223" s="1" t="s">
        <v>20</v>
      </c>
      <c r="K59223">
        <v>29</v>
      </c>
      <c r="L59223" s="1" t="s">
        <v>28</v>
      </c>
      <c r="M59223" s="1" t="s">
        <v>263</v>
      </c>
      <c r="N59223">
        <v>170000</v>
      </c>
      <c r="O59223" s="1" t="s">
        <v>4098</v>
      </c>
    </row>
    <row r="59224" spans="1:15" x14ac:dyDescent="0.3">
      <c r="A59224">
        <v>1500569867</v>
      </c>
      <c r="B59224" s="1" t="s">
        <v>37883</v>
      </c>
      <c r="C59224" s="2">
        <v>45066</v>
      </c>
      <c r="D59224">
        <v>28555</v>
      </c>
      <c r="E59224" s="1" t="s">
        <v>94</v>
      </c>
      <c r="F59224">
        <v>1574465</v>
      </c>
      <c r="G59224" s="1" t="s">
        <v>1114</v>
      </c>
      <c r="H59224" s="3" t="s">
        <v>41</v>
      </c>
      <c r="I59224" s="1" t="s">
        <v>19</v>
      </c>
      <c r="J59224" s="1" t="s">
        <v>20</v>
      </c>
      <c r="K59224">
        <v>27</v>
      </c>
      <c r="L59224" s="1" t="s">
        <v>28</v>
      </c>
      <c r="M59224" s="1" t="s">
        <v>74</v>
      </c>
      <c r="N59224">
        <v>74000</v>
      </c>
      <c r="O59224" s="1" t="s">
        <v>23</v>
      </c>
    </row>
    <row r="59225" spans="1:15" x14ac:dyDescent="0.3">
      <c r="A59225">
        <v>1500528848</v>
      </c>
      <c r="B59225" s="1" t="s">
        <v>37884</v>
      </c>
      <c r="C59225" s="2">
        <v>45016</v>
      </c>
      <c r="D59225">
        <v>28577</v>
      </c>
      <c r="E59225" s="1" t="s">
        <v>39</v>
      </c>
      <c r="F59225">
        <v>848143</v>
      </c>
      <c r="G59225" s="1" t="s">
        <v>2931</v>
      </c>
      <c r="H59225" s="3" t="s">
        <v>2397</v>
      </c>
      <c r="I59225" s="1" t="s">
        <v>19</v>
      </c>
      <c r="J59225" s="1" t="s">
        <v>20</v>
      </c>
      <c r="K59225">
        <v>23</v>
      </c>
      <c r="L59225" s="1" t="s">
        <v>64</v>
      </c>
      <c r="M59225" s="1" t="s">
        <v>42</v>
      </c>
      <c r="N59225">
        <v>14000</v>
      </c>
      <c r="O59225" s="1" t="s">
        <v>23</v>
      </c>
    </row>
    <row r="59226" spans="1:15" x14ac:dyDescent="0.3">
      <c r="A59226">
        <v>1500525624</v>
      </c>
      <c r="B59226" s="1" t="s">
        <v>10785</v>
      </c>
      <c r="C59226" s="2">
        <v>45011</v>
      </c>
      <c r="D59226">
        <v>28577</v>
      </c>
      <c r="E59226" s="1" t="s">
        <v>39</v>
      </c>
      <c r="F59226">
        <v>847903</v>
      </c>
      <c r="G59226" s="1" t="s">
        <v>324</v>
      </c>
      <c r="H59226" s="3" t="s">
        <v>325</v>
      </c>
      <c r="I59226" s="1" t="s">
        <v>19</v>
      </c>
      <c r="J59226" s="1" t="s">
        <v>20</v>
      </c>
      <c r="K59226">
        <v>29</v>
      </c>
      <c r="L59226" s="1" t="s">
        <v>21</v>
      </c>
      <c r="M59226" s="1" t="s">
        <v>169</v>
      </c>
      <c r="N59226">
        <v>92000</v>
      </c>
      <c r="O59226" s="1" t="s">
        <v>23</v>
      </c>
    </row>
    <row r="59227" spans="1:15" x14ac:dyDescent="0.3">
      <c r="A59227">
        <v>1500412884</v>
      </c>
      <c r="B59227" s="1" t="s">
        <v>37885</v>
      </c>
      <c r="C59227" s="2">
        <v>44906</v>
      </c>
      <c r="D59227">
        <v>28562</v>
      </c>
      <c r="E59227" s="1" t="s">
        <v>89</v>
      </c>
      <c r="F59227">
        <v>1269478</v>
      </c>
      <c r="G59227" s="1" t="s">
        <v>1383</v>
      </c>
      <c r="H59227" s="3" t="s">
        <v>1384</v>
      </c>
      <c r="I59227" s="1" t="s">
        <v>19</v>
      </c>
      <c r="J59227" s="1" t="s">
        <v>55</v>
      </c>
      <c r="K59227">
        <v>43</v>
      </c>
      <c r="L59227" s="1" t="s">
        <v>64</v>
      </c>
      <c r="M59227" s="1" t="s">
        <v>173</v>
      </c>
      <c r="N59227">
        <v>224757</v>
      </c>
      <c r="O59227" s="1" t="s">
        <v>23</v>
      </c>
    </row>
    <row r="59228" spans="1:15" x14ac:dyDescent="0.3">
      <c r="A59228">
        <v>1500369511</v>
      </c>
      <c r="B59228" s="1" t="s">
        <v>5520</v>
      </c>
      <c r="C59228" s="2">
        <v>44863</v>
      </c>
      <c r="D59228">
        <v>28555</v>
      </c>
      <c r="E59228" s="1" t="s">
        <v>94</v>
      </c>
      <c r="F59228">
        <v>1434710</v>
      </c>
      <c r="G59228" s="1" t="s">
        <v>1437</v>
      </c>
      <c r="H59228" s="3" t="s">
        <v>1438</v>
      </c>
      <c r="I59228" s="1" t="s">
        <v>19</v>
      </c>
      <c r="J59228" s="1" t="s">
        <v>20</v>
      </c>
      <c r="K59228">
        <v>32</v>
      </c>
      <c r="L59228" s="1" t="s">
        <v>21</v>
      </c>
      <c r="M59228" s="1" t="s">
        <v>22</v>
      </c>
      <c r="N59228">
        <v>164000</v>
      </c>
      <c r="O59228" s="1" t="s">
        <v>1439</v>
      </c>
    </row>
    <row r="59229" spans="1:15" x14ac:dyDescent="0.3">
      <c r="A59229">
        <v>1500621256</v>
      </c>
      <c r="B59229" s="1" t="s">
        <v>3916</v>
      </c>
      <c r="C59229" s="2">
        <v>45123</v>
      </c>
      <c r="D59229">
        <v>28555</v>
      </c>
      <c r="E59229" s="1" t="s">
        <v>94</v>
      </c>
      <c r="F59229">
        <v>1499296</v>
      </c>
      <c r="G59229" s="1" t="s">
        <v>14763</v>
      </c>
      <c r="H59229" s="3" t="s">
        <v>23985</v>
      </c>
      <c r="I59229" s="1" t="s">
        <v>19</v>
      </c>
      <c r="J59229" s="1" t="s">
        <v>20</v>
      </c>
      <c r="K59229">
        <v>32</v>
      </c>
      <c r="L59229" s="1" t="s">
        <v>21</v>
      </c>
      <c r="M59229" s="1" t="s">
        <v>42</v>
      </c>
      <c r="N59229">
        <v>-79097</v>
      </c>
      <c r="O59229" s="1" t="s">
        <v>23</v>
      </c>
    </row>
    <row r="59230" spans="1:15" x14ac:dyDescent="0.3">
      <c r="A59230">
        <v>1500646675</v>
      </c>
      <c r="B59230" s="1" t="s">
        <v>6894</v>
      </c>
      <c r="C59230" s="2">
        <v>45154</v>
      </c>
      <c r="D59230">
        <v>28555</v>
      </c>
      <c r="E59230" s="1" t="s">
        <v>94</v>
      </c>
      <c r="F59230">
        <v>848055</v>
      </c>
      <c r="G59230" s="1" t="s">
        <v>2523</v>
      </c>
      <c r="H59230" s="3" t="s">
        <v>2524</v>
      </c>
      <c r="I59230" s="1" t="s">
        <v>19</v>
      </c>
      <c r="J59230" s="1" t="s">
        <v>20</v>
      </c>
      <c r="K59230">
        <v>27</v>
      </c>
      <c r="L59230" s="1" t="s">
        <v>21</v>
      </c>
      <c r="M59230" s="1" t="s">
        <v>42</v>
      </c>
      <c r="N59230">
        <v>182000</v>
      </c>
      <c r="O59230" s="1" t="s">
        <v>2525</v>
      </c>
    </row>
    <row r="59231" spans="1:15" x14ac:dyDescent="0.3">
      <c r="A59231">
        <v>1500723030</v>
      </c>
      <c r="B59231" s="1" t="s">
        <v>37886</v>
      </c>
      <c r="C59231" s="2">
        <v>45199</v>
      </c>
      <c r="D59231">
        <v>33164</v>
      </c>
      <c r="E59231" s="1" t="s">
        <v>76</v>
      </c>
      <c r="F59231">
        <v>1674700</v>
      </c>
      <c r="G59231" s="1" t="s">
        <v>1469</v>
      </c>
      <c r="H59231" s="3" t="s">
        <v>22177</v>
      </c>
      <c r="I59231" s="1" t="s">
        <v>19</v>
      </c>
      <c r="J59231" s="1" t="s">
        <v>55</v>
      </c>
      <c r="K59231">
        <v>30</v>
      </c>
      <c r="L59231" s="1" t="s">
        <v>28</v>
      </c>
      <c r="M59231" s="1" t="s">
        <v>22</v>
      </c>
      <c r="N59231">
        <v>206000</v>
      </c>
      <c r="O59231" s="1" t="s">
        <v>23</v>
      </c>
    </row>
    <row r="59232" spans="1:15" x14ac:dyDescent="0.3">
      <c r="A59232">
        <v>1500304236</v>
      </c>
      <c r="B59232" s="1" t="s">
        <v>33323</v>
      </c>
      <c r="C59232" s="2">
        <v>44770</v>
      </c>
      <c r="D59232">
        <v>28565</v>
      </c>
      <c r="E59232" s="1" t="s">
        <v>45</v>
      </c>
      <c r="F59232">
        <v>847684</v>
      </c>
      <c r="G59232" s="1" t="s">
        <v>210</v>
      </c>
      <c r="H59232" s="3" t="s">
        <v>4186</v>
      </c>
      <c r="I59232" s="1" t="s">
        <v>19</v>
      </c>
      <c r="J59232" s="1" t="s">
        <v>20</v>
      </c>
      <c r="K59232">
        <v>28</v>
      </c>
      <c r="L59232" s="1" t="s">
        <v>28</v>
      </c>
      <c r="M59232" s="1" t="s">
        <v>222</v>
      </c>
      <c r="N59232">
        <v>206000</v>
      </c>
      <c r="O59232" s="1" t="s">
        <v>23</v>
      </c>
    </row>
    <row r="59233" spans="1:15" x14ac:dyDescent="0.3">
      <c r="A59233">
        <v>1500739763</v>
      </c>
      <c r="B59233" s="1" t="s">
        <v>5414</v>
      </c>
      <c r="C59233" s="2">
        <v>45216</v>
      </c>
      <c r="D59233">
        <v>28561</v>
      </c>
      <c r="E59233" s="1" t="s">
        <v>150</v>
      </c>
      <c r="F59233">
        <v>1434703</v>
      </c>
      <c r="G59233" s="1" t="s">
        <v>345</v>
      </c>
      <c r="H59233" s="3" t="s">
        <v>311</v>
      </c>
      <c r="I59233" s="1" t="s">
        <v>19</v>
      </c>
      <c r="J59233" s="1" t="s">
        <v>20</v>
      </c>
      <c r="K59233">
        <v>16</v>
      </c>
      <c r="L59233" s="1" t="s">
        <v>21</v>
      </c>
      <c r="M59233" s="1" t="s">
        <v>36</v>
      </c>
      <c r="N59233">
        <v>204976</v>
      </c>
      <c r="O59233" s="1" t="s">
        <v>347</v>
      </c>
    </row>
    <row r="59234" spans="1:15" x14ac:dyDescent="0.3">
      <c r="A59234">
        <v>1500232995</v>
      </c>
      <c r="B59234" s="1" t="s">
        <v>37887</v>
      </c>
      <c r="C59234" s="2">
        <v>44652</v>
      </c>
      <c r="D59234">
        <v>28574</v>
      </c>
      <c r="E59234" s="1" t="s">
        <v>25</v>
      </c>
      <c r="F59234">
        <v>1091779</v>
      </c>
      <c r="G59234" s="1" t="s">
        <v>1237</v>
      </c>
      <c r="H59234" s="3" t="s">
        <v>2066</v>
      </c>
      <c r="I59234" s="1" t="s">
        <v>19</v>
      </c>
      <c r="J59234" s="1" t="s">
        <v>20</v>
      </c>
      <c r="K59234">
        <v>39</v>
      </c>
      <c r="L59234" s="1" t="s">
        <v>21</v>
      </c>
      <c r="M59234" s="1" t="s">
        <v>92</v>
      </c>
      <c r="N59234">
        <v>230000</v>
      </c>
      <c r="O59234" s="1" t="s">
        <v>23</v>
      </c>
    </row>
    <row r="59235" spans="1:15" x14ac:dyDescent="0.3">
      <c r="A59235">
        <v>1500742092</v>
      </c>
      <c r="B59235" s="1" t="s">
        <v>37888</v>
      </c>
      <c r="C59235" s="2">
        <v>45219</v>
      </c>
      <c r="D59235">
        <v>28568</v>
      </c>
      <c r="E59235" s="1" t="s">
        <v>49</v>
      </c>
      <c r="F59235">
        <v>1719497</v>
      </c>
      <c r="G59235" s="1" t="s">
        <v>33218</v>
      </c>
      <c r="H59235" s="3" t="s">
        <v>33219</v>
      </c>
      <c r="I59235" s="1" t="s">
        <v>19</v>
      </c>
      <c r="J59235" s="1" t="s">
        <v>20</v>
      </c>
      <c r="K59235">
        <v>24</v>
      </c>
      <c r="L59235" s="1" t="s">
        <v>64</v>
      </c>
      <c r="M59235" s="1" t="s">
        <v>42</v>
      </c>
      <c r="N59235">
        <v>50000</v>
      </c>
      <c r="O59235" s="1" t="s">
        <v>23</v>
      </c>
    </row>
    <row r="59236" spans="1:15" x14ac:dyDescent="0.3">
      <c r="A59236">
        <v>1500262247</v>
      </c>
      <c r="B59236" s="1" t="s">
        <v>25380</v>
      </c>
      <c r="C59236" s="2">
        <v>44701</v>
      </c>
      <c r="D59236">
        <v>28568</v>
      </c>
      <c r="E59236" s="1" t="s">
        <v>49</v>
      </c>
      <c r="F59236">
        <v>890187</v>
      </c>
      <c r="G59236" s="1" t="s">
        <v>614</v>
      </c>
      <c r="H59236" s="3" t="s">
        <v>346</v>
      </c>
      <c r="I59236" s="1" t="s">
        <v>19</v>
      </c>
      <c r="J59236" s="1" t="s">
        <v>20</v>
      </c>
      <c r="K59236">
        <v>19</v>
      </c>
      <c r="L59236" s="1" t="s">
        <v>28</v>
      </c>
      <c r="M59236" s="1" t="s">
        <v>169</v>
      </c>
      <c r="N59236">
        <v>11600</v>
      </c>
      <c r="O59236" s="1" t="s">
        <v>615</v>
      </c>
    </row>
    <row r="59237" spans="1:15" x14ac:dyDescent="0.3">
      <c r="A59237">
        <v>1500499433</v>
      </c>
      <c r="B59237" s="1" t="s">
        <v>10154</v>
      </c>
      <c r="C59237" s="2">
        <v>44987</v>
      </c>
      <c r="D59237">
        <v>28568</v>
      </c>
      <c r="E59237" s="1" t="s">
        <v>49</v>
      </c>
      <c r="F59237">
        <v>890187</v>
      </c>
      <c r="G59237" s="1" t="s">
        <v>614</v>
      </c>
      <c r="H59237" s="3" t="s">
        <v>346</v>
      </c>
      <c r="I59237" s="1" t="s">
        <v>19</v>
      </c>
      <c r="J59237" s="1" t="s">
        <v>20</v>
      </c>
      <c r="K59237">
        <v>30</v>
      </c>
      <c r="L59237" s="1" t="s">
        <v>21</v>
      </c>
      <c r="M59237" s="1" t="s">
        <v>22</v>
      </c>
      <c r="N59237">
        <v>206000</v>
      </c>
      <c r="O59237" s="1" t="s">
        <v>615</v>
      </c>
    </row>
    <row r="59238" spans="1:15" x14ac:dyDescent="0.3">
      <c r="A59238">
        <v>1500557184</v>
      </c>
      <c r="B59238" s="1" t="s">
        <v>1776</v>
      </c>
      <c r="C59238" s="2">
        <v>45052</v>
      </c>
      <c r="D59238">
        <v>28574</v>
      </c>
      <c r="E59238" s="1" t="s">
        <v>25</v>
      </c>
      <c r="F59238">
        <v>890062</v>
      </c>
      <c r="G59238" s="1" t="s">
        <v>1658</v>
      </c>
      <c r="H59238" s="3" t="s">
        <v>382</v>
      </c>
      <c r="I59238" s="1" t="s">
        <v>19</v>
      </c>
      <c r="J59238" s="1" t="s">
        <v>20</v>
      </c>
      <c r="K59238">
        <v>35</v>
      </c>
      <c r="L59238" s="1" t="s">
        <v>28</v>
      </c>
      <c r="M59238" s="1" t="s">
        <v>162</v>
      </c>
      <c r="N59238">
        <v>50000</v>
      </c>
      <c r="O59238" s="1" t="s">
        <v>23</v>
      </c>
    </row>
    <row r="59239" spans="1:15" x14ac:dyDescent="0.3">
      <c r="A59239">
        <v>1500435867</v>
      </c>
      <c r="B59239" s="1" t="s">
        <v>18749</v>
      </c>
      <c r="C59239" s="2">
        <v>44925</v>
      </c>
      <c r="D59239">
        <v>28562</v>
      </c>
      <c r="E59239" s="1" t="s">
        <v>89</v>
      </c>
      <c r="F59239">
        <v>1197526</v>
      </c>
      <c r="G59239" s="1" t="s">
        <v>2763</v>
      </c>
      <c r="H59239" s="3" t="s">
        <v>1987</v>
      </c>
      <c r="I59239" s="1" t="s">
        <v>19</v>
      </c>
      <c r="J59239" s="1" t="s">
        <v>20</v>
      </c>
      <c r="K59239">
        <v>28</v>
      </c>
      <c r="L59239" s="1" t="s">
        <v>21</v>
      </c>
      <c r="M59239" s="1" t="s">
        <v>236</v>
      </c>
      <c r="N59239">
        <v>241104</v>
      </c>
      <c r="O59239" s="1" t="s">
        <v>23</v>
      </c>
    </row>
    <row r="59240" spans="1:15" x14ac:dyDescent="0.3">
      <c r="A59240">
        <v>1500600886</v>
      </c>
      <c r="B59240" s="1" t="s">
        <v>3291</v>
      </c>
      <c r="C59240" s="2">
        <v>45100</v>
      </c>
      <c r="D59240">
        <v>33164</v>
      </c>
      <c r="E59240" s="1" t="s">
        <v>76</v>
      </c>
      <c r="F59240">
        <v>1636766</v>
      </c>
      <c r="G59240" s="1" t="s">
        <v>2872</v>
      </c>
      <c r="H59240" s="3" t="s">
        <v>13692</v>
      </c>
      <c r="I59240" s="1" t="s">
        <v>19</v>
      </c>
      <c r="J59240" s="1" t="s">
        <v>20</v>
      </c>
      <c r="K59240">
        <v>30</v>
      </c>
      <c r="L59240" s="1" t="s">
        <v>64</v>
      </c>
      <c r="M59240" s="1" t="s">
        <v>65</v>
      </c>
      <c r="N59240">
        <v>32000</v>
      </c>
      <c r="O59240" s="1" t="s">
        <v>23</v>
      </c>
    </row>
    <row r="59241" spans="1:15" x14ac:dyDescent="0.3">
      <c r="A59241">
        <v>1500555463</v>
      </c>
      <c r="B59241" s="1" t="s">
        <v>1215</v>
      </c>
      <c r="C59241" s="2">
        <v>45050</v>
      </c>
      <c r="D59241">
        <v>28573</v>
      </c>
      <c r="E59241" s="1" t="s">
        <v>627</v>
      </c>
      <c r="F59241">
        <v>1204911</v>
      </c>
      <c r="G59241" s="1" t="s">
        <v>3150</v>
      </c>
      <c r="H59241" s="3" t="s">
        <v>3151</v>
      </c>
      <c r="I59241" s="1" t="s">
        <v>19</v>
      </c>
      <c r="J59241" s="1" t="s">
        <v>55</v>
      </c>
      <c r="K59241">
        <v>24</v>
      </c>
      <c r="L59241" s="1" t="s">
        <v>28</v>
      </c>
      <c r="M59241" s="1" t="s">
        <v>42</v>
      </c>
      <c r="N59241">
        <v>110000</v>
      </c>
      <c r="O59241" s="1" t="s">
        <v>23</v>
      </c>
    </row>
    <row r="59242" spans="1:15" x14ac:dyDescent="0.3">
      <c r="A59242">
        <v>1500232837</v>
      </c>
      <c r="B59242" s="1" t="s">
        <v>15555</v>
      </c>
      <c r="C59242" s="2">
        <v>44652</v>
      </c>
      <c r="D59242">
        <v>28574</v>
      </c>
      <c r="E59242" s="1" t="s">
        <v>25</v>
      </c>
      <c r="F59242">
        <v>1178215</v>
      </c>
      <c r="G59242" s="1" t="s">
        <v>2319</v>
      </c>
      <c r="H59242" s="3" t="s">
        <v>8860</v>
      </c>
      <c r="I59242" s="1" t="s">
        <v>19</v>
      </c>
      <c r="J59242" s="1" t="s">
        <v>20</v>
      </c>
      <c r="K59242">
        <v>29</v>
      </c>
      <c r="L59242" s="1" t="s">
        <v>28</v>
      </c>
      <c r="M59242" s="1" t="s">
        <v>42</v>
      </c>
      <c r="N59242">
        <v>590000</v>
      </c>
      <c r="O59242" s="1" t="s">
        <v>23</v>
      </c>
    </row>
    <row r="59243" spans="1:15" x14ac:dyDescent="0.3">
      <c r="A59243">
        <v>1500382287</v>
      </c>
      <c r="B59243" s="1" t="s">
        <v>37889</v>
      </c>
      <c r="C59243" s="2">
        <v>44877</v>
      </c>
      <c r="D59243">
        <v>28565</v>
      </c>
      <c r="E59243" s="1" t="s">
        <v>45</v>
      </c>
      <c r="F59243">
        <v>1434710</v>
      </c>
      <c r="G59243" s="1" t="s">
        <v>1437</v>
      </c>
      <c r="H59243" s="3" t="s">
        <v>1438</v>
      </c>
      <c r="I59243" s="1" t="s">
        <v>19</v>
      </c>
      <c r="J59243" s="1" t="s">
        <v>20</v>
      </c>
      <c r="K59243">
        <v>28</v>
      </c>
      <c r="L59243" s="1" t="s">
        <v>64</v>
      </c>
      <c r="M59243" s="1" t="s">
        <v>22</v>
      </c>
      <c r="N59243">
        <v>-63703</v>
      </c>
      <c r="O59243" s="1" t="s">
        <v>1439</v>
      </c>
    </row>
    <row r="59244" spans="1:15" x14ac:dyDescent="0.3">
      <c r="A59244">
        <v>1500539594</v>
      </c>
      <c r="B59244" s="1" t="s">
        <v>2446</v>
      </c>
      <c r="C59244" s="2">
        <v>45027</v>
      </c>
      <c r="D59244">
        <v>28568</v>
      </c>
      <c r="E59244" s="1" t="s">
        <v>49</v>
      </c>
      <c r="F59244">
        <v>1134278</v>
      </c>
      <c r="G59244" s="1" t="s">
        <v>367</v>
      </c>
      <c r="H59244" s="3" t="s">
        <v>368</v>
      </c>
      <c r="I59244" s="1" t="s">
        <v>19</v>
      </c>
      <c r="J59244" s="1" t="s">
        <v>20</v>
      </c>
      <c r="K59244">
        <v>29</v>
      </c>
      <c r="L59244" s="1" t="s">
        <v>64</v>
      </c>
      <c r="M59244" s="1" t="s">
        <v>22</v>
      </c>
      <c r="N59244">
        <v>269081</v>
      </c>
      <c r="O59244" s="1" t="s">
        <v>369</v>
      </c>
    </row>
    <row r="59245" spans="1:15" x14ac:dyDescent="0.3">
      <c r="A59245">
        <v>1500252357</v>
      </c>
      <c r="B59245" s="1" t="s">
        <v>17625</v>
      </c>
      <c r="C59245" s="2">
        <v>44685</v>
      </c>
      <c r="D59245">
        <v>30659</v>
      </c>
      <c r="E59245" s="1" t="s">
        <v>30</v>
      </c>
      <c r="F59245">
        <v>1123658</v>
      </c>
      <c r="G59245" s="1" t="s">
        <v>403</v>
      </c>
      <c r="H59245" s="3" t="s">
        <v>404</v>
      </c>
      <c r="I59245" s="1" t="s">
        <v>19</v>
      </c>
      <c r="J59245" s="1" t="s">
        <v>20</v>
      </c>
      <c r="K59245">
        <v>21</v>
      </c>
      <c r="L59245" s="1" t="s">
        <v>21</v>
      </c>
      <c r="M59245" s="1" t="s">
        <v>42</v>
      </c>
      <c r="N59245">
        <v>-46405</v>
      </c>
      <c r="O59245" s="1" t="s">
        <v>405</v>
      </c>
    </row>
    <row r="59246" spans="1:15" x14ac:dyDescent="0.3">
      <c r="A59246">
        <v>1500363319</v>
      </c>
      <c r="B59246" s="1" t="s">
        <v>37890</v>
      </c>
      <c r="C59246" s="2">
        <v>44855</v>
      </c>
      <c r="D59246">
        <v>28577</v>
      </c>
      <c r="E59246" s="1" t="s">
        <v>39</v>
      </c>
      <c r="F59246">
        <v>1124124</v>
      </c>
      <c r="G59246" s="1" t="s">
        <v>547</v>
      </c>
      <c r="H59246" s="3" t="s">
        <v>548</v>
      </c>
      <c r="I59246" s="1" t="s">
        <v>19</v>
      </c>
      <c r="J59246" s="1" t="s">
        <v>55</v>
      </c>
      <c r="K59246">
        <v>40</v>
      </c>
      <c r="L59246" s="1" t="s">
        <v>28</v>
      </c>
      <c r="M59246" s="1" t="s">
        <v>236</v>
      </c>
      <c r="N59246">
        <v>75691</v>
      </c>
      <c r="O59246" s="1" t="s">
        <v>549</v>
      </c>
    </row>
    <row r="59247" spans="1:15" x14ac:dyDescent="0.3">
      <c r="A59247">
        <v>1500298522</v>
      </c>
      <c r="B59247" s="1" t="s">
        <v>37891</v>
      </c>
      <c r="C59247" s="2">
        <v>44762</v>
      </c>
      <c r="D59247">
        <v>28565</v>
      </c>
      <c r="E59247" s="1" t="s">
        <v>45</v>
      </c>
      <c r="F59247">
        <v>1317489</v>
      </c>
      <c r="G59247" s="1" t="s">
        <v>8230</v>
      </c>
      <c r="H59247" s="3" t="s">
        <v>8231</v>
      </c>
      <c r="I59247" s="1" t="s">
        <v>19</v>
      </c>
      <c r="J59247" s="1" t="s">
        <v>20</v>
      </c>
      <c r="K59247">
        <v>30</v>
      </c>
      <c r="L59247" s="1" t="s">
        <v>21</v>
      </c>
      <c r="M59247" s="1" t="s">
        <v>97</v>
      </c>
      <c r="N59247">
        <v>134000</v>
      </c>
      <c r="O59247" s="1" t="s">
        <v>23</v>
      </c>
    </row>
    <row r="59248" spans="1:15" x14ac:dyDescent="0.3">
      <c r="A59248">
        <v>1500737801</v>
      </c>
      <c r="B59248" s="1" t="s">
        <v>37892</v>
      </c>
      <c r="C59248" s="2">
        <v>45213</v>
      </c>
      <c r="D59248">
        <v>28574</v>
      </c>
      <c r="E59248" s="1" t="s">
        <v>25</v>
      </c>
      <c r="F59248">
        <v>1423444</v>
      </c>
      <c r="G59248" s="1" t="s">
        <v>147</v>
      </c>
      <c r="H59248" s="3" t="s">
        <v>1288</v>
      </c>
      <c r="I59248" s="1" t="s">
        <v>19</v>
      </c>
      <c r="J59248" s="1" t="s">
        <v>20</v>
      </c>
      <c r="K59248">
        <v>24</v>
      </c>
      <c r="L59248" s="1" t="s">
        <v>28</v>
      </c>
      <c r="M59248" s="1" t="s">
        <v>69</v>
      </c>
      <c r="N59248">
        <v>8000</v>
      </c>
      <c r="O59248" s="1" t="s">
        <v>23</v>
      </c>
    </row>
    <row r="59249" spans="1:15" x14ac:dyDescent="0.3">
      <c r="A59249">
        <v>1500272749</v>
      </c>
      <c r="B59249" s="1" t="s">
        <v>37893</v>
      </c>
      <c r="C59249" s="2">
        <v>44720</v>
      </c>
      <c r="D59249">
        <v>28577</v>
      </c>
      <c r="E59249" s="1" t="s">
        <v>39</v>
      </c>
      <c r="F59249">
        <v>1124124</v>
      </c>
      <c r="G59249" s="1" t="s">
        <v>547</v>
      </c>
      <c r="H59249" s="3" t="s">
        <v>1361</v>
      </c>
      <c r="I59249" s="1" t="s">
        <v>19</v>
      </c>
      <c r="J59249" s="1" t="s">
        <v>20</v>
      </c>
      <c r="K59249">
        <v>39</v>
      </c>
      <c r="L59249" s="1" t="s">
        <v>28</v>
      </c>
      <c r="M59249" s="1" t="s">
        <v>22</v>
      </c>
      <c r="N59249">
        <v>146000</v>
      </c>
      <c r="O59249" s="1" t="s">
        <v>549</v>
      </c>
    </row>
    <row r="59250" spans="1:15" x14ac:dyDescent="0.3">
      <c r="A59250">
        <v>1500439308</v>
      </c>
      <c r="B59250" s="1" t="s">
        <v>16522</v>
      </c>
      <c r="C59250" s="2">
        <v>44927</v>
      </c>
      <c r="D59250">
        <v>28565</v>
      </c>
      <c r="E59250" s="1" t="s">
        <v>45</v>
      </c>
      <c r="F59250">
        <v>887302</v>
      </c>
      <c r="G59250" s="1" t="s">
        <v>1401</v>
      </c>
      <c r="H59250" s="3" t="s">
        <v>985</v>
      </c>
      <c r="I59250" s="1" t="s">
        <v>19</v>
      </c>
      <c r="J59250" s="1" t="s">
        <v>20</v>
      </c>
      <c r="K59250">
        <v>16</v>
      </c>
      <c r="L59250" s="1" t="s">
        <v>64</v>
      </c>
      <c r="M59250" s="1" t="s">
        <v>22</v>
      </c>
      <c r="N59250">
        <v>165309</v>
      </c>
      <c r="O59250" s="1" t="s">
        <v>1402</v>
      </c>
    </row>
    <row r="59251" spans="1:15" x14ac:dyDescent="0.3">
      <c r="A59251">
        <v>1500487250</v>
      </c>
      <c r="B59251" s="1" t="s">
        <v>4429</v>
      </c>
      <c r="C59251" s="2">
        <v>44978</v>
      </c>
      <c r="D59251">
        <v>28568</v>
      </c>
      <c r="E59251" s="1" t="s">
        <v>49</v>
      </c>
      <c r="F59251">
        <v>1091784</v>
      </c>
      <c r="G59251" s="1" t="s">
        <v>2438</v>
      </c>
      <c r="H59251" s="3" t="s">
        <v>27960</v>
      </c>
      <c r="I59251" s="1" t="s">
        <v>19</v>
      </c>
      <c r="J59251" s="1" t="s">
        <v>20</v>
      </c>
      <c r="K59251">
        <v>26</v>
      </c>
      <c r="L59251" s="1" t="s">
        <v>64</v>
      </c>
      <c r="M59251" s="1" t="s">
        <v>42</v>
      </c>
      <c r="N59251">
        <v>134000</v>
      </c>
      <c r="O59251" s="1" t="s">
        <v>2439</v>
      </c>
    </row>
    <row r="59252" spans="1:15" x14ac:dyDescent="0.3">
      <c r="A59252">
        <v>1500237185</v>
      </c>
      <c r="B59252" s="1" t="s">
        <v>15219</v>
      </c>
      <c r="C59252" s="2">
        <v>44658</v>
      </c>
      <c r="D59252">
        <v>28568</v>
      </c>
      <c r="E59252" s="1" t="s">
        <v>49</v>
      </c>
      <c r="F59252">
        <v>940598</v>
      </c>
      <c r="G59252" s="1" t="s">
        <v>1134</v>
      </c>
      <c r="H59252" s="3" t="s">
        <v>12219</v>
      </c>
      <c r="I59252" s="1" t="s">
        <v>19</v>
      </c>
      <c r="J59252" s="1" t="s">
        <v>20</v>
      </c>
      <c r="K59252">
        <v>32</v>
      </c>
      <c r="L59252" s="1" t="s">
        <v>64</v>
      </c>
      <c r="M59252" s="1" t="s">
        <v>42</v>
      </c>
      <c r="N59252">
        <v>50000</v>
      </c>
      <c r="O59252" s="1" t="s">
        <v>23</v>
      </c>
    </row>
    <row r="59253" spans="1:15" x14ac:dyDescent="0.3">
      <c r="A59253">
        <v>1500603482</v>
      </c>
      <c r="B59253" s="1" t="s">
        <v>37894</v>
      </c>
      <c r="C59253" s="2">
        <v>45103</v>
      </c>
      <c r="D59253">
        <v>28578</v>
      </c>
      <c r="E59253" s="1" t="s">
        <v>102</v>
      </c>
      <c r="F59253">
        <v>848666</v>
      </c>
      <c r="G59253" s="1" t="s">
        <v>103</v>
      </c>
      <c r="H59253" s="3" t="s">
        <v>106</v>
      </c>
      <c r="I59253" s="1" t="s">
        <v>19</v>
      </c>
      <c r="J59253" s="1" t="s">
        <v>55</v>
      </c>
      <c r="K59253">
        <v>22</v>
      </c>
      <c r="L59253" s="1" t="s">
        <v>28</v>
      </c>
      <c r="M59253" s="1" t="s">
        <v>22</v>
      </c>
      <c r="N59253">
        <v>50000</v>
      </c>
      <c r="O59253" s="1" t="s">
        <v>23</v>
      </c>
    </row>
    <row r="59254" spans="1:15" x14ac:dyDescent="0.3">
      <c r="A59254">
        <v>1500328300</v>
      </c>
      <c r="B59254" s="1" t="s">
        <v>37895</v>
      </c>
      <c r="C59254" s="2">
        <v>44808</v>
      </c>
      <c r="D59254">
        <v>28578</v>
      </c>
      <c r="E59254" s="1" t="s">
        <v>102</v>
      </c>
      <c r="F59254">
        <v>848886</v>
      </c>
      <c r="G59254" s="1" t="s">
        <v>6052</v>
      </c>
      <c r="H59254" s="3" t="s">
        <v>2580</v>
      </c>
      <c r="I59254" s="1" t="s">
        <v>19</v>
      </c>
      <c r="J59254" s="1" t="s">
        <v>20</v>
      </c>
      <c r="K59254">
        <v>21</v>
      </c>
      <c r="L59254" s="1" t="s">
        <v>28</v>
      </c>
      <c r="M59254" s="1" t="s">
        <v>42</v>
      </c>
      <c r="N59254">
        <v>20000</v>
      </c>
      <c r="O59254" s="1" t="s">
        <v>6053</v>
      </c>
    </row>
    <row r="59255" spans="1:15" x14ac:dyDescent="0.3">
      <c r="A59255">
        <v>1500400625</v>
      </c>
      <c r="B59255" s="1" t="s">
        <v>34507</v>
      </c>
      <c r="C59255" s="2">
        <v>44892</v>
      </c>
      <c r="D59255">
        <v>28568</v>
      </c>
      <c r="E59255" s="1" t="s">
        <v>49</v>
      </c>
      <c r="F59255">
        <v>1204923</v>
      </c>
      <c r="G59255" s="1" t="s">
        <v>662</v>
      </c>
      <c r="H59255" s="3" t="s">
        <v>2198</v>
      </c>
      <c r="I59255" s="1" t="s">
        <v>19</v>
      </c>
      <c r="J59255" s="1" t="s">
        <v>20</v>
      </c>
      <c r="K59255">
        <v>29</v>
      </c>
      <c r="L59255" s="1" t="s">
        <v>64</v>
      </c>
      <c r="M59255" s="1" t="s">
        <v>69</v>
      </c>
      <c r="N59255">
        <v>56000</v>
      </c>
      <c r="O59255" s="1" t="s">
        <v>23</v>
      </c>
    </row>
    <row r="59256" spans="1:15" x14ac:dyDescent="0.3">
      <c r="A59256">
        <v>1500638895</v>
      </c>
      <c r="B59256" s="1" t="s">
        <v>25219</v>
      </c>
      <c r="C59256" s="2">
        <v>45145</v>
      </c>
      <c r="D59256">
        <v>33164</v>
      </c>
      <c r="E59256" s="1" t="s">
        <v>76</v>
      </c>
      <c r="F59256">
        <v>1636692</v>
      </c>
      <c r="G59256" s="1" t="s">
        <v>1081</v>
      </c>
      <c r="H59256" s="3" t="s">
        <v>27369</v>
      </c>
      <c r="I59256" s="1" t="s">
        <v>19</v>
      </c>
      <c r="J59256" s="1" t="s">
        <v>20</v>
      </c>
      <c r="K59256">
        <v>17</v>
      </c>
      <c r="L59256" s="1" t="s">
        <v>21</v>
      </c>
      <c r="M59256" s="1" t="s">
        <v>263</v>
      </c>
      <c r="N59256">
        <v>321813</v>
      </c>
      <c r="O59256" s="1" t="s">
        <v>23</v>
      </c>
    </row>
    <row r="59257" spans="1:15" x14ac:dyDescent="0.3">
      <c r="A59257">
        <v>1500331484</v>
      </c>
      <c r="B59257" s="1" t="s">
        <v>16701</v>
      </c>
      <c r="C59257" s="2">
        <v>44812</v>
      </c>
      <c r="D59257">
        <v>29688</v>
      </c>
      <c r="E59257" s="1" t="s">
        <v>16</v>
      </c>
      <c r="F59257">
        <v>848678</v>
      </c>
      <c r="G59257" s="1" t="s">
        <v>86</v>
      </c>
      <c r="H59257" s="3" t="s">
        <v>427</v>
      </c>
      <c r="I59257" s="1" t="s">
        <v>19</v>
      </c>
      <c r="J59257" s="1" t="s">
        <v>20</v>
      </c>
      <c r="K59257">
        <v>23</v>
      </c>
      <c r="L59257" s="1" t="s">
        <v>21</v>
      </c>
      <c r="M59257" s="1" t="s">
        <v>42</v>
      </c>
      <c r="N59257">
        <v>2000</v>
      </c>
      <c r="O59257" s="1" t="s">
        <v>23</v>
      </c>
    </row>
    <row r="59258" spans="1:15" x14ac:dyDescent="0.3">
      <c r="A59258">
        <v>1500413932</v>
      </c>
      <c r="B59258" s="1" t="s">
        <v>23986</v>
      </c>
      <c r="C59258" s="2">
        <v>44907</v>
      </c>
      <c r="D59258">
        <v>28561</v>
      </c>
      <c r="E59258" s="1" t="s">
        <v>150</v>
      </c>
      <c r="F59258">
        <v>1127136</v>
      </c>
      <c r="G59258" s="1" t="s">
        <v>167</v>
      </c>
      <c r="H59258" s="3" t="s">
        <v>168</v>
      </c>
      <c r="I59258" s="1" t="s">
        <v>19</v>
      </c>
      <c r="J59258" s="1" t="s">
        <v>20</v>
      </c>
      <c r="K59258">
        <v>19</v>
      </c>
      <c r="L59258" s="1" t="s">
        <v>64</v>
      </c>
      <c r="M59258" s="1" t="s">
        <v>22</v>
      </c>
      <c r="N59258">
        <v>4400</v>
      </c>
      <c r="O59258" s="1" t="s">
        <v>23</v>
      </c>
    </row>
    <row r="59259" spans="1:15" x14ac:dyDescent="0.3">
      <c r="A59259">
        <v>1500546689</v>
      </c>
      <c r="B59259" s="1" t="s">
        <v>11414</v>
      </c>
      <c r="C59259" s="2">
        <v>45037</v>
      </c>
      <c r="D59259">
        <v>28555</v>
      </c>
      <c r="E59259" s="1" t="s">
        <v>94</v>
      </c>
      <c r="F59259">
        <v>1402067</v>
      </c>
      <c r="G59259" s="1" t="s">
        <v>457</v>
      </c>
      <c r="H59259" s="3" t="s">
        <v>109</v>
      </c>
      <c r="I59259" s="1" t="s">
        <v>19</v>
      </c>
      <c r="J59259" s="1" t="s">
        <v>20</v>
      </c>
      <c r="K59259">
        <v>43</v>
      </c>
      <c r="L59259" s="1" t="s">
        <v>28</v>
      </c>
      <c r="M59259" s="1" t="s">
        <v>69</v>
      </c>
      <c r="N59259">
        <v>50000</v>
      </c>
      <c r="O59259" s="1" t="s">
        <v>23</v>
      </c>
    </row>
    <row r="59260" spans="1:15" x14ac:dyDescent="0.3">
      <c r="A59260">
        <v>1500298253</v>
      </c>
      <c r="B59260" s="1" t="s">
        <v>29515</v>
      </c>
      <c r="C59260" s="2">
        <v>44762</v>
      </c>
      <c r="D59260">
        <v>28555</v>
      </c>
      <c r="E59260" s="1" t="s">
        <v>94</v>
      </c>
      <c r="F59260">
        <v>847435</v>
      </c>
      <c r="G59260" s="1" t="s">
        <v>20521</v>
      </c>
      <c r="H59260" s="3" t="s">
        <v>382</v>
      </c>
      <c r="I59260" s="1" t="s">
        <v>19</v>
      </c>
      <c r="J59260" s="1" t="s">
        <v>20</v>
      </c>
      <c r="K59260">
        <v>33</v>
      </c>
      <c r="L59260" s="1" t="s">
        <v>28</v>
      </c>
      <c r="M59260" s="1" t="s">
        <v>42</v>
      </c>
      <c r="N59260">
        <v>230000</v>
      </c>
      <c r="O59260" s="1" t="s">
        <v>20522</v>
      </c>
    </row>
    <row r="59261" spans="1:15" x14ac:dyDescent="0.3">
      <c r="A59261">
        <v>1500427310</v>
      </c>
      <c r="B59261" s="1" t="s">
        <v>37896</v>
      </c>
      <c r="C59261" s="2">
        <v>44920</v>
      </c>
      <c r="D59261">
        <v>28562</v>
      </c>
      <c r="E59261" s="1" t="s">
        <v>89</v>
      </c>
      <c r="F59261">
        <v>1124124</v>
      </c>
      <c r="G59261" s="1" t="s">
        <v>547</v>
      </c>
      <c r="H59261" s="3" t="s">
        <v>548</v>
      </c>
      <c r="I59261" s="1" t="s">
        <v>19</v>
      </c>
      <c r="J59261" s="1" t="s">
        <v>20</v>
      </c>
      <c r="K59261">
        <v>47</v>
      </c>
      <c r="L59261" s="1" t="s">
        <v>28</v>
      </c>
      <c r="M59261" s="1" t="s">
        <v>42</v>
      </c>
      <c r="N59261">
        <v>170000</v>
      </c>
      <c r="O59261" s="1" t="s">
        <v>549</v>
      </c>
    </row>
    <row r="59262" spans="1:15" x14ac:dyDescent="0.3">
      <c r="A59262">
        <v>1500643167</v>
      </c>
      <c r="B59262" s="1" t="s">
        <v>37897</v>
      </c>
      <c r="C59262" s="2">
        <v>45150</v>
      </c>
      <c r="D59262">
        <v>28555</v>
      </c>
      <c r="E59262" s="1" t="s">
        <v>94</v>
      </c>
      <c r="F59262">
        <v>1182252</v>
      </c>
      <c r="G59262" s="1" t="s">
        <v>371</v>
      </c>
      <c r="H59262" s="3" t="s">
        <v>203</v>
      </c>
      <c r="I59262" s="1" t="s">
        <v>19</v>
      </c>
      <c r="J59262" s="1" t="s">
        <v>55</v>
      </c>
      <c r="K59262">
        <v>21</v>
      </c>
      <c r="L59262" s="1" t="s">
        <v>64</v>
      </c>
      <c r="M59262" s="1" t="s">
        <v>22</v>
      </c>
      <c r="N59262">
        <v>116170</v>
      </c>
      <c r="O59262" s="1" t="s">
        <v>373</v>
      </c>
    </row>
    <row r="59263" spans="1:15" x14ac:dyDescent="0.3">
      <c r="A59263">
        <v>1500552021</v>
      </c>
      <c r="B59263" s="1" t="s">
        <v>37898</v>
      </c>
      <c r="C59263" s="2">
        <v>45045</v>
      </c>
      <c r="D59263">
        <v>28577</v>
      </c>
      <c r="E59263" s="1" t="s">
        <v>39</v>
      </c>
      <c r="F59263">
        <v>1587438</v>
      </c>
      <c r="G59263" s="1" t="s">
        <v>691</v>
      </c>
      <c r="H59263" s="3" t="s">
        <v>692</v>
      </c>
      <c r="I59263" s="1" t="s">
        <v>19</v>
      </c>
      <c r="J59263" s="1" t="s">
        <v>20</v>
      </c>
      <c r="K59263">
        <v>26</v>
      </c>
      <c r="L59263" s="1" t="s">
        <v>21</v>
      </c>
      <c r="M59263" s="1" t="s">
        <v>162</v>
      </c>
      <c r="N59263">
        <v>50000</v>
      </c>
      <c r="O59263" s="1" t="s">
        <v>23</v>
      </c>
    </row>
    <row r="59264" spans="1:15" x14ac:dyDescent="0.3">
      <c r="A59264">
        <v>1500620019</v>
      </c>
      <c r="B59264" s="1" t="s">
        <v>6648</v>
      </c>
      <c r="C59264" s="2">
        <v>45121</v>
      </c>
      <c r="D59264">
        <v>28574</v>
      </c>
      <c r="E59264" s="1" t="s">
        <v>25</v>
      </c>
      <c r="F59264">
        <v>1123789</v>
      </c>
      <c r="G59264" s="1" t="s">
        <v>1584</v>
      </c>
      <c r="H59264" s="3" t="s">
        <v>6649</v>
      </c>
      <c r="I59264" s="1" t="s">
        <v>19</v>
      </c>
      <c r="J59264" s="1" t="s">
        <v>20</v>
      </c>
      <c r="K59264">
        <v>24</v>
      </c>
      <c r="L59264" s="1" t="s">
        <v>64</v>
      </c>
      <c r="M59264" s="1" t="s">
        <v>97</v>
      </c>
      <c r="N59264">
        <v>32000</v>
      </c>
      <c r="O59264" s="1" t="s">
        <v>1586</v>
      </c>
    </row>
    <row r="59265" spans="1:15" x14ac:dyDescent="0.3">
      <c r="A59265">
        <v>1500355283</v>
      </c>
      <c r="B59265" s="1" t="s">
        <v>37899</v>
      </c>
      <c r="C59265" s="2">
        <v>44845</v>
      </c>
      <c r="D59265">
        <v>30659</v>
      </c>
      <c r="E59265" s="1" t="s">
        <v>30</v>
      </c>
      <c r="F59265">
        <v>1123889</v>
      </c>
      <c r="G59265" s="1" t="s">
        <v>837</v>
      </c>
      <c r="H59265" s="3" t="s">
        <v>354</v>
      </c>
      <c r="I59265" s="1" t="s">
        <v>19</v>
      </c>
      <c r="J59265" s="1" t="s">
        <v>20</v>
      </c>
      <c r="K59265">
        <v>22</v>
      </c>
      <c r="L59265" s="1" t="s">
        <v>64</v>
      </c>
      <c r="M59265" s="1" t="s">
        <v>22</v>
      </c>
      <c r="N59265">
        <v>80000</v>
      </c>
      <c r="O59265" s="1" t="s">
        <v>838</v>
      </c>
    </row>
    <row r="59266" spans="1:15" x14ac:dyDescent="0.3">
      <c r="A59266">
        <v>1500494398</v>
      </c>
      <c r="B59266" s="1" t="s">
        <v>12311</v>
      </c>
      <c r="C59266" s="2">
        <v>44983</v>
      </c>
      <c r="D59266">
        <v>28562</v>
      </c>
      <c r="E59266" s="1" t="s">
        <v>89</v>
      </c>
      <c r="F59266">
        <v>889943</v>
      </c>
      <c r="G59266" s="1" t="s">
        <v>3024</v>
      </c>
      <c r="H59266" s="3" t="s">
        <v>3025</v>
      </c>
      <c r="I59266" s="1" t="s">
        <v>19</v>
      </c>
      <c r="J59266" s="1" t="s">
        <v>20</v>
      </c>
      <c r="K59266">
        <v>26</v>
      </c>
      <c r="L59266" s="1" t="s">
        <v>28</v>
      </c>
      <c r="M59266" s="1" t="s">
        <v>65</v>
      </c>
      <c r="N59266">
        <v>86000</v>
      </c>
      <c r="O59266" s="1" t="s">
        <v>23</v>
      </c>
    </row>
    <row r="59267" spans="1:15" x14ac:dyDescent="0.3">
      <c r="A59267">
        <v>1500323289</v>
      </c>
      <c r="B59267" s="1" t="s">
        <v>16696</v>
      </c>
      <c r="C59267" s="2">
        <v>44801</v>
      </c>
      <c r="D59267">
        <v>28562</v>
      </c>
      <c r="E59267" s="1" t="s">
        <v>89</v>
      </c>
      <c r="F59267">
        <v>890176</v>
      </c>
      <c r="G59267" s="1" t="s">
        <v>902</v>
      </c>
      <c r="H59267" s="3" t="s">
        <v>100</v>
      </c>
      <c r="I59267" s="1" t="s">
        <v>19</v>
      </c>
      <c r="J59267" s="1" t="s">
        <v>20</v>
      </c>
      <c r="K59267">
        <v>40</v>
      </c>
      <c r="L59267" s="1" t="s">
        <v>64</v>
      </c>
      <c r="M59267" s="1" t="s">
        <v>22</v>
      </c>
      <c r="N59267">
        <v>217599</v>
      </c>
      <c r="O59267" s="1" t="s">
        <v>903</v>
      </c>
    </row>
    <row r="59268" spans="1:15" x14ac:dyDescent="0.3">
      <c r="A59268">
        <v>1500315708</v>
      </c>
      <c r="B59268" s="1" t="s">
        <v>3378</v>
      </c>
      <c r="C59268" s="2">
        <v>44791</v>
      </c>
      <c r="D59268">
        <v>28577</v>
      </c>
      <c r="E59268" s="1" t="s">
        <v>39</v>
      </c>
      <c r="F59268">
        <v>1340406</v>
      </c>
      <c r="G59268" s="1" t="s">
        <v>3630</v>
      </c>
      <c r="H59268" s="3" t="s">
        <v>203</v>
      </c>
      <c r="I59268" s="1" t="s">
        <v>19</v>
      </c>
      <c r="J59268" s="1" t="s">
        <v>20</v>
      </c>
      <c r="K59268">
        <v>27</v>
      </c>
      <c r="L59268" s="1" t="s">
        <v>28</v>
      </c>
      <c r="M59268" s="1" t="s">
        <v>42</v>
      </c>
      <c r="N59268">
        <v>71600</v>
      </c>
      <c r="O59268" s="1" t="s">
        <v>23</v>
      </c>
    </row>
    <row r="59269" spans="1:15" x14ac:dyDescent="0.3">
      <c r="A59269">
        <v>1500439044</v>
      </c>
      <c r="B59269" s="1" t="s">
        <v>16395</v>
      </c>
      <c r="C59269" s="2">
        <v>44927</v>
      </c>
      <c r="D59269">
        <v>33164</v>
      </c>
      <c r="E59269" s="1" t="s">
        <v>76</v>
      </c>
      <c r="F59269">
        <v>848678</v>
      </c>
      <c r="G59269" s="1" t="s">
        <v>86</v>
      </c>
      <c r="H59269" s="3" t="s">
        <v>87</v>
      </c>
      <c r="I59269" s="1" t="s">
        <v>19</v>
      </c>
      <c r="J59269" s="1" t="s">
        <v>20</v>
      </c>
      <c r="K59269">
        <v>19</v>
      </c>
      <c r="L59269" s="1" t="s">
        <v>28</v>
      </c>
      <c r="M59269" s="1" t="s">
        <v>169</v>
      </c>
      <c r="N59269">
        <v>373308</v>
      </c>
      <c r="O59269" s="1" t="s">
        <v>23</v>
      </c>
    </row>
    <row r="59270" spans="1:15" x14ac:dyDescent="0.3">
      <c r="A59270">
        <v>1500294836</v>
      </c>
      <c r="B59270" s="1" t="s">
        <v>37900</v>
      </c>
      <c r="C59270" s="2">
        <v>44754</v>
      </c>
      <c r="D59270">
        <v>28577</v>
      </c>
      <c r="E59270" s="1" t="s">
        <v>39</v>
      </c>
      <c r="F59270">
        <v>848849</v>
      </c>
      <c r="G59270" s="1" t="s">
        <v>244</v>
      </c>
      <c r="H59270" s="3" t="s">
        <v>245</v>
      </c>
      <c r="I59270" s="1" t="s">
        <v>19</v>
      </c>
      <c r="J59270" s="1" t="s">
        <v>20</v>
      </c>
      <c r="K59270">
        <v>30</v>
      </c>
      <c r="L59270" s="1" t="s">
        <v>64</v>
      </c>
      <c r="M59270" s="1" t="s">
        <v>22</v>
      </c>
      <c r="N59270">
        <v>-73379</v>
      </c>
      <c r="O59270" s="1" t="s">
        <v>246</v>
      </c>
    </row>
    <row r="59271" spans="1:15" x14ac:dyDescent="0.3">
      <c r="A59271">
        <v>1500388304</v>
      </c>
      <c r="B59271" s="1" t="s">
        <v>7118</v>
      </c>
      <c r="C59271" s="2">
        <v>44883</v>
      </c>
      <c r="D59271">
        <v>28565</v>
      </c>
      <c r="E59271" s="1" t="s">
        <v>45</v>
      </c>
      <c r="F59271">
        <v>1400123</v>
      </c>
      <c r="G59271" s="1" t="s">
        <v>330</v>
      </c>
      <c r="H59271" s="3" t="s">
        <v>336</v>
      </c>
      <c r="I59271" s="1" t="s">
        <v>19</v>
      </c>
      <c r="J59271" s="1" t="s">
        <v>20</v>
      </c>
      <c r="K59271">
        <v>44</v>
      </c>
      <c r="L59271" s="1" t="s">
        <v>28</v>
      </c>
      <c r="M59271" s="1" t="s">
        <v>36</v>
      </c>
      <c r="N59271">
        <v>50000</v>
      </c>
      <c r="O59271" s="1" t="s">
        <v>23</v>
      </c>
    </row>
    <row r="59272" spans="1:15" x14ac:dyDescent="0.3">
      <c r="A59272">
        <v>1500664539</v>
      </c>
      <c r="B59272" s="1" t="s">
        <v>4424</v>
      </c>
      <c r="C59272" s="2">
        <v>45175</v>
      </c>
      <c r="D59272">
        <v>28579</v>
      </c>
      <c r="E59272" s="1" t="s">
        <v>122</v>
      </c>
      <c r="F59272">
        <v>1123663</v>
      </c>
      <c r="G59272" s="1" t="s">
        <v>995</v>
      </c>
      <c r="H59272" s="3" t="s">
        <v>1542</v>
      </c>
      <c r="I59272" s="1" t="s">
        <v>19</v>
      </c>
      <c r="J59272" s="1" t="s">
        <v>20</v>
      </c>
      <c r="K59272">
        <v>22</v>
      </c>
      <c r="L59272" s="1" t="s">
        <v>28</v>
      </c>
      <c r="M59272" s="1" t="s">
        <v>42</v>
      </c>
      <c r="N59272">
        <v>50000</v>
      </c>
      <c r="O59272" s="1" t="s">
        <v>23</v>
      </c>
    </row>
    <row r="59273" spans="1:15" x14ac:dyDescent="0.3">
      <c r="A59273">
        <v>1500474265</v>
      </c>
      <c r="B59273" s="1" t="s">
        <v>26612</v>
      </c>
      <c r="C59273" s="2">
        <v>44967</v>
      </c>
      <c r="D59273">
        <v>28577</v>
      </c>
      <c r="E59273" s="1" t="s">
        <v>39</v>
      </c>
      <c r="F59273">
        <v>848678</v>
      </c>
      <c r="G59273" s="1" t="s">
        <v>86</v>
      </c>
      <c r="H59273" s="3" t="s">
        <v>87</v>
      </c>
      <c r="I59273" s="1" t="s">
        <v>19</v>
      </c>
      <c r="J59273" s="1" t="s">
        <v>20</v>
      </c>
      <c r="K59273">
        <v>19</v>
      </c>
      <c r="L59273" s="1" t="s">
        <v>64</v>
      </c>
      <c r="M59273" s="1" t="s">
        <v>169</v>
      </c>
      <c r="N59273">
        <v>26000</v>
      </c>
      <c r="O59273" s="1" t="s">
        <v>23</v>
      </c>
    </row>
    <row r="59274" spans="1:15" x14ac:dyDescent="0.3">
      <c r="A59274">
        <v>1500252285</v>
      </c>
      <c r="B59274" s="1" t="s">
        <v>24780</v>
      </c>
      <c r="C59274" s="2">
        <v>44685</v>
      </c>
      <c r="D59274">
        <v>29688</v>
      </c>
      <c r="E59274" s="1" t="s">
        <v>16</v>
      </c>
      <c r="F59274">
        <v>847498</v>
      </c>
      <c r="G59274" s="1" t="s">
        <v>4306</v>
      </c>
      <c r="H59274" s="3" t="s">
        <v>2331</v>
      </c>
      <c r="I59274" s="1" t="s">
        <v>19</v>
      </c>
      <c r="J59274" s="1" t="s">
        <v>20</v>
      </c>
      <c r="K59274">
        <v>41</v>
      </c>
      <c r="L59274" s="1" t="s">
        <v>21</v>
      </c>
      <c r="M59274" s="1" t="s">
        <v>92</v>
      </c>
      <c r="N59274">
        <v>38000</v>
      </c>
      <c r="O59274" s="1" t="s">
        <v>4307</v>
      </c>
    </row>
    <row r="59275" spans="1:15" x14ac:dyDescent="0.3">
      <c r="A59275">
        <v>1500385396</v>
      </c>
      <c r="B59275" s="1" t="s">
        <v>37901</v>
      </c>
      <c r="C59275" s="2">
        <v>44881</v>
      </c>
      <c r="D59275">
        <v>31357</v>
      </c>
      <c r="E59275" s="1" t="s">
        <v>1393</v>
      </c>
      <c r="F59275">
        <v>890081</v>
      </c>
      <c r="G59275" s="1" t="s">
        <v>12995</v>
      </c>
      <c r="H59275" s="3" t="s">
        <v>2971</v>
      </c>
      <c r="I59275" s="1" t="s">
        <v>19</v>
      </c>
      <c r="J59275" s="1" t="s">
        <v>20</v>
      </c>
      <c r="K59275">
        <v>26</v>
      </c>
      <c r="L59275" s="1" t="s">
        <v>28</v>
      </c>
      <c r="M59275" s="1" t="s">
        <v>22</v>
      </c>
      <c r="N59275">
        <v>-80102</v>
      </c>
      <c r="O59275" s="1" t="s">
        <v>23</v>
      </c>
    </row>
    <row r="59276" spans="1:15" x14ac:dyDescent="0.3">
      <c r="A59276">
        <v>1500282488</v>
      </c>
      <c r="B59276" s="1" t="s">
        <v>33987</v>
      </c>
      <c r="C59276" s="2">
        <v>44738</v>
      </c>
      <c r="D59276">
        <v>28562</v>
      </c>
      <c r="E59276" s="1" t="s">
        <v>89</v>
      </c>
      <c r="F59276">
        <v>1134350</v>
      </c>
      <c r="G59276" s="1" t="s">
        <v>5453</v>
      </c>
      <c r="H59276" s="3" t="s">
        <v>2927</v>
      </c>
      <c r="I59276" s="1" t="s">
        <v>19</v>
      </c>
      <c r="J59276" s="1" t="s">
        <v>20</v>
      </c>
      <c r="K59276">
        <v>33</v>
      </c>
      <c r="L59276" s="1" t="s">
        <v>21</v>
      </c>
      <c r="M59276" s="1" t="s">
        <v>42</v>
      </c>
      <c r="N59276">
        <v>74000</v>
      </c>
      <c r="O59276" s="1" t="s">
        <v>23</v>
      </c>
    </row>
    <row r="59277" spans="1:15" x14ac:dyDescent="0.3">
      <c r="A59277">
        <v>1500523697</v>
      </c>
      <c r="B59277" s="1" t="s">
        <v>15782</v>
      </c>
      <c r="C59277" s="2">
        <v>45008</v>
      </c>
      <c r="D59277">
        <v>28562</v>
      </c>
      <c r="E59277" s="1" t="s">
        <v>89</v>
      </c>
      <c r="F59277">
        <v>848666</v>
      </c>
      <c r="G59277" s="1" t="s">
        <v>103</v>
      </c>
      <c r="H59277" s="3" t="s">
        <v>104</v>
      </c>
      <c r="I59277" s="1" t="s">
        <v>19</v>
      </c>
      <c r="J59277" s="1" t="s">
        <v>20</v>
      </c>
      <c r="K59277">
        <v>17</v>
      </c>
      <c r="L59277" s="1" t="s">
        <v>64</v>
      </c>
      <c r="M59277" s="1" t="s">
        <v>169</v>
      </c>
      <c r="N59277">
        <v>310483</v>
      </c>
      <c r="O59277" s="1" t="s">
        <v>23</v>
      </c>
    </row>
    <row r="59278" spans="1:15" x14ac:dyDescent="0.3">
      <c r="A59278">
        <v>1500659982</v>
      </c>
      <c r="B59278" s="1" t="s">
        <v>37902</v>
      </c>
      <c r="C59278" s="2">
        <v>45172</v>
      </c>
      <c r="D59278">
        <v>33164</v>
      </c>
      <c r="E59278" s="1" t="s">
        <v>76</v>
      </c>
      <c r="F59278">
        <v>1674700</v>
      </c>
      <c r="G59278" s="1" t="s">
        <v>1469</v>
      </c>
      <c r="H59278" s="3" t="s">
        <v>6047</v>
      </c>
      <c r="I59278" s="1" t="s">
        <v>19</v>
      </c>
      <c r="J59278" s="1" t="s">
        <v>20</v>
      </c>
      <c r="K59278">
        <v>22</v>
      </c>
      <c r="L59278" s="1" t="s">
        <v>64</v>
      </c>
      <c r="M59278" s="1" t="s">
        <v>92</v>
      </c>
      <c r="N59278">
        <v>20000</v>
      </c>
      <c r="O59278" s="1" t="s">
        <v>23</v>
      </c>
    </row>
    <row r="59279" spans="1:15" x14ac:dyDescent="0.3">
      <c r="A59279">
        <v>1500570080</v>
      </c>
      <c r="B59279" s="1" t="s">
        <v>37903</v>
      </c>
      <c r="C59279" s="2">
        <v>45066</v>
      </c>
      <c r="D59279">
        <v>28565</v>
      </c>
      <c r="E59279" s="1" t="s">
        <v>45</v>
      </c>
      <c r="F59279">
        <v>890097</v>
      </c>
      <c r="G59279" s="1" t="s">
        <v>429</v>
      </c>
      <c r="H59279" s="3" t="s">
        <v>178</v>
      </c>
      <c r="I59279" s="1" t="s">
        <v>19</v>
      </c>
      <c r="J59279" s="1" t="s">
        <v>20</v>
      </c>
      <c r="K59279">
        <v>19</v>
      </c>
      <c r="L59279" s="1" t="s">
        <v>64</v>
      </c>
      <c r="M59279" s="1" t="s">
        <v>36</v>
      </c>
      <c r="N59279">
        <v>312922</v>
      </c>
      <c r="O59279" s="1" t="s">
        <v>430</v>
      </c>
    </row>
    <row r="59280" spans="1:15" x14ac:dyDescent="0.3">
      <c r="A59280">
        <v>1500275648</v>
      </c>
      <c r="B59280" s="1" t="s">
        <v>37904</v>
      </c>
      <c r="C59280" s="2">
        <v>44726</v>
      </c>
      <c r="D59280">
        <v>28577</v>
      </c>
      <c r="E59280" s="1" t="s">
        <v>39</v>
      </c>
      <c r="F59280">
        <v>847741</v>
      </c>
      <c r="G59280" s="1" t="s">
        <v>271</v>
      </c>
      <c r="H59280" s="3" t="s">
        <v>54</v>
      </c>
      <c r="I59280" s="1" t="s">
        <v>19</v>
      </c>
      <c r="J59280" s="1" t="s">
        <v>20</v>
      </c>
      <c r="K59280">
        <v>17</v>
      </c>
      <c r="L59280" s="1" t="s">
        <v>64</v>
      </c>
      <c r="M59280" s="1" t="s">
        <v>263</v>
      </c>
      <c r="N59280">
        <v>-242557</v>
      </c>
      <c r="O59280" s="1" t="s">
        <v>23</v>
      </c>
    </row>
    <row r="59281" spans="1:15" x14ac:dyDescent="0.3">
      <c r="A59281">
        <v>1500555174</v>
      </c>
      <c r="B59281" s="1" t="s">
        <v>1215</v>
      </c>
      <c r="C59281" s="2">
        <v>45049</v>
      </c>
      <c r="D59281">
        <v>28577</v>
      </c>
      <c r="E59281" s="1" t="s">
        <v>39</v>
      </c>
      <c r="F59281">
        <v>847654</v>
      </c>
      <c r="G59281" s="1" t="s">
        <v>12754</v>
      </c>
      <c r="H59281" s="3" t="s">
        <v>2495</v>
      </c>
      <c r="I59281" s="1" t="s">
        <v>19</v>
      </c>
      <c r="J59281" s="1" t="s">
        <v>55</v>
      </c>
      <c r="K59281">
        <v>24</v>
      </c>
      <c r="L59281" s="1" t="s">
        <v>64</v>
      </c>
      <c r="M59281" s="1" t="s">
        <v>22</v>
      </c>
      <c r="N59281">
        <v>110000</v>
      </c>
      <c r="O59281" s="1" t="s">
        <v>12755</v>
      </c>
    </row>
    <row r="59282" spans="1:15" x14ac:dyDescent="0.3">
      <c r="A59282">
        <v>1500234061</v>
      </c>
      <c r="B59282" s="1" t="s">
        <v>37905</v>
      </c>
      <c r="C59282" s="2">
        <v>44653</v>
      </c>
      <c r="D59282">
        <v>28574</v>
      </c>
      <c r="E59282" s="1" t="s">
        <v>25</v>
      </c>
      <c r="F59282">
        <v>849084</v>
      </c>
      <c r="G59282" s="1" t="s">
        <v>2514</v>
      </c>
      <c r="H59282" s="3" t="s">
        <v>9353</v>
      </c>
      <c r="I59282" s="1" t="s">
        <v>19</v>
      </c>
      <c r="J59282" s="1" t="s">
        <v>20</v>
      </c>
      <c r="K59282">
        <v>38</v>
      </c>
      <c r="L59282" s="1" t="s">
        <v>28</v>
      </c>
      <c r="M59282" s="1" t="s">
        <v>22</v>
      </c>
      <c r="N59282">
        <v>74000</v>
      </c>
      <c r="O59282" s="1" t="s">
        <v>23</v>
      </c>
    </row>
    <row r="59283" spans="1:15" x14ac:dyDescent="0.3">
      <c r="A59283">
        <v>1500734987</v>
      </c>
      <c r="B59283" s="1" t="s">
        <v>31288</v>
      </c>
      <c r="C59283" s="2">
        <v>45209</v>
      </c>
      <c r="D59283">
        <v>28568</v>
      </c>
      <c r="E59283" s="1" t="s">
        <v>49</v>
      </c>
      <c r="F59283">
        <v>847546</v>
      </c>
      <c r="G59283" s="1" t="s">
        <v>261</v>
      </c>
      <c r="H59283" s="3" t="s">
        <v>262</v>
      </c>
      <c r="I59283" s="1" t="s">
        <v>19</v>
      </c>
      <c r="J59283" s="1" t="s">
        <v>55</v>
      </c>
      <c r="K59283">
        <v>22</v>
      </c>
      <c r="L59283" s="1" t="s">
        <v>64</v>
      </c>
      <c r="M59283" s="1" t="s">
        <v>22</v>
      </c>
      <c r="N59283">
        <v>38000</v>
      </c>
      <c r="O59283" s="1" t="s">
        <v>32</v>
      </c>
    </row>
    <row r="59284" spans="1:15" x14ac:dyDescent="0.3">
      <c r="A59284">
        <v>1500604679</v>
      </c>
      <c r="B59284" s="1" t="s">
        <v>37906</v>
      </c>
      <c r="C59284" s="2">
        <v>45104</v>
      </c>
      <c r="D59284">
        <v>28561</v>
      </c>
      <c r="E59284" s="1" t="s">
        <v>150</v>
      </c>
      <c r="F59284">
        <v>848645</v>
      </c>
      <c r="G59284" s="1" t="s">
        <v>19888</v>
      </c>
      <c r="H59284" s="3" t="s">
        <v>12237</v>
      </c>
      <c r="I59284" s="1" t="s">
        <v>19</v>
      </c>
      <c r="J59284" s="1" t="s">
        <v>55</v>
      </c>
      <c r="K59284">
        <v>18</v>
      </c>
      <c r="L59284" s="1" t="s">
        <v>21</v>
      </c>
      <c r="M59284" s="1" t="s">
        <v>22</v>
      </c>
      <c r="N59284">
        <v>-104784</v>
      </c>
      <c r="O59284" s="1" t="s">
        <v>23</v>
      </c>
    </row>
    <row r="59285" spans="1:15" x14ac:dyDescent="0.3">
      <c r="A59285">
        <v>1500300842</v>
      </c>
      <c r="B59285" s="1" t="s">
        <v>23615</v>
      </c>
      <c r="C59285" s="2">
        <v>44765</v>
      </c>
      <c r="D59285">
        <v>28565</v>
      </c>
      <c r="E59285" s="1" t="s">
        <v>45</v>
      </c>
      <c r="F59285">
        <v>849087</v>
      </c>
      <c r="G59285" s="1" t="s">
        <v>364</v>
      </c>
      <c r="H59285" s="3" t="s">
        <v>365</v>
      </c>
      <c r="I59285" s="1" t="s">
        <v>19</v>
      </c>
      <c r="J59285" s="1" t="s">
        <v>55</v>
      </c>
      <c r="K59285">
        <v>29</v>
      </c>
      <c r="L59285" s="1" t="s">
        <v>28</v>
      </c>
      <c r="M59285" s="1" t="s">
        <v>22</v>
      </c>
      <c r="N59285">
        <v>254869</v>
      </c>
      <c r="O59285" s="1" t="s">
        <v>23</v>
      </c>
    </row>
    <row r="59286" spans="1:15" x14ac:dyDescent="0.3">
      <c r="A59286">
        <v>1500475760</v>
      </c>
      <c r="B59286" s="1" t="s">
        <v>18098</v>
      </c>
      <c r="C59286" s="2">
        <v>44969</v>
      </c>
      <c r="D59286">
        <v>28562</v>
      </c>
      <c r="E59286" s="1" t="s">
        <v>89</v>
      </c>
      <c r="F59286">
        <v>1332219</v>
      </c>
      <c r="G59286" s="1" t="s">
        <v>1487</v>
      </c>
      <c r="H59286" s="3" t="s">
        <v>1488</v>
      </c>
      <c r="I59286" s="1" t="s">
        <v>19</v>
      </c>
      <c r="J59286" s="1" t="s">
        <v>20</v>
      </c>
      <c r="K59286">
        <v>17</v>
      </c>
      <c r="L59286" s="1" t="s">
        <v>588</v>
      </c>
      <c r="M59286" s="1" t="s">
        <v>22</v>
      </c>
      <c r="N59286">
        <v>201629</v>
      </c>
      <c r="O59286" s="1" t="s">
        <v>23</v>
      </c>
    </row>
    <row r="59287" spans="1:15" x14ac:dyDescent="0.3">
      <c r="A59287">
        <v>1500656913</v>
      </c>
      <c r="B59287" s="1" t="s">
        <v>37907</v>
      </c>
      <c r="C59287" s="2">
        <v>45168</v>
      </c>
      <c r="D59287">
        <v>28577</v>
      </c>
      <c r="E59287" s="1" t="s">
        <v>39</v>
      </c>
      <c r="F59287">
        <v>1720741</v>
      </c>
      <c r="G59287" s="1" t="s">
        <v>338</v>
      </c>
      <c r="H59287" s="3" t="s">
        <v>5952</v>
      </c>
      <c r="I59287" s="1" t="s">
        <v>19</v>
      </c>
      <c r="J59287" s="1" t="s">
        <v>20</v>
      </c>
      <c r="K59287">
        <v>24</v>
      </c>
      <c r="L59287" s="1" t="s">
        <v>64</v>
      </c>
      <c r="M59287" s="1" t="s">
        <v>42</v>
      </c>
      <c r="N59287">
        <v>68000</v>
      </c>
      <c r="O59287" s="1" t="s">
        <v>340</v>
      </c>
    </row>
    <row r="59288" spans="1:15" x14ac:dyDescent="0.3">
      <c r="A59288">
        <v>1500306627</v>
      </c>
      <c r="B59288" s="1" t="s">
        <v>5757</v>
      </c>
      <c r="C59288" s="2">
        <v>44774</v>
      </c>
      <c r="D59288">
        <v>28577</v>
      </c>
      <c r="E59288" s="1" t="s">
        <v>39</v>
      </c>
      <c r="F59288">
        <v>1269462</v>
      </c>
      <c r="G59288" s="1" t="s">
        <v>422</v>
      </c>
      <c r="H59288" s="3" t="s">
        <v>423</v>
      </c>
      <c r="I59288" s="1" t="s">
        <v>19</v>
      </c>
      <c r="J59288" s="1" t="s">
        <v>20</v>
      </c>
      <c r="K59288">
        <v>17</v>
      </c>
      <c r="L59288" s="1" t="s">
        <v>64</v>
      </c>
      <c r="M59288" s="1" t="s">
        <v>22</v>
      </c>
      <c r="N59288">
        <v>162383</v>
      </c>
      <c r="O59288" s="1" t="s">
        <v>424</v>
      </c>
    </row>
    <row r="59289" spans="1:15" x14ac:dyDescent="0.3">
      <c r="A59289">
        <v>1500211768</v>
      </c>
      <c r="B59289" s="1" t="s">
        <v>23663</v>
      </c>
      <c r="C59289" s="2">
        <v>44605</v>
      </c>
      <c r="D59289">
        <v>29688</v>
      </c>
      <c r="E59289" s="1" t="s">
        <v>16</v>
      </c>
      <c r="F59289">
        <v>1124148</v>
      </c>
      <c r="G59289" s="1" t="s">
        <v>37908</v>
      </c>
      <c r="H59289" s="3" t="s">
        <v>678</v>
      </c>
      <c r="I59289" s="1" t="s">
        <v>19</v>
      </c>
      <c r="J59289" s="1" t="s">
        <v>20</v>
      </c>
      <c r="K59289">
        <v>25</v>
      </c>
      <c r="L59289" s="1" t="s">
        <v>64</v>
      </c>
      <c r="M59289" s="1" t="s">
        <v>22</v>
      </c>
      <c r="N59289">
        <v>101890</v>
      </c>
      <c r="O59289" s="1" t="s">
        <v>23</v>
      </c>
    </row>
    <row r="59290" spans="1:15" x14ac:dyDescent="0.3">
      <c r="A59290">
        <v>1500465765</v>
      </c>
      <c r="B59290" s="1" t="s">
        <v>37909</v>
      </c>
      <c r="C59290" s="2">
        <v>44958</v>
      </c>
      <c r="D59290">
        <v>28574</v>
      </c>
      <c r="E59290" s="1" t="s">
        <v>25</v>
      </c>
      <c r="F59290">
        <v>848836</v>
      </c>
      <c r="G59290" s="1" t="s">
        <v>2641</v>
      </c>
      <c r="H59290" s="3" t="s">
        <v>391</v>
      </c>
      <c r="I59290" s="1" t="s">
        <v>19</v>
      </c>
      <c r="J59290" s="1" t="s">
        <v>20</v>
      </c>
      <c r="K59290">
        <v>25</v>
      </c>
      <c r="L59290" s="1" t="s">
        <v>64</v>
      </c>
      <c r="M59290" s="1" t="s">
        <v>97</v>
      </c>
      <c r="N59290">
        <v>22400</v>
      </c>
      <c r="O59290" s="1" t="s">
        <v>23</v>
      </c>
    </row>
    <row r="59291" spans="1:15" x14ac:dyDescent="0.3">
      <c r="A59291">
        <v>1500498266</v>
      </c>
      <c r="B59291" s="1" t="s">
        <v>34138</v>
      </c>
      <c r="C59291" s="2">
        <v>44986</v>
      </c>
      <c r="D59291">
        <v>33164</v>
      </c>
      <c r="E59291" s="1" t="s">
        <v>76</v>
      </c>
      <c r="F59291">
        <v>848678</v>
      </c>
      <c r="G59291" s="1" t="s">
        <v>86</v>
      </c>
      <c r="H59291" s="3" t="s">
        <v>87</v>
      </c>
      <c r="I59291" s="1" t="s">
        <v>19</v>
      </c>
      <c r="J59291" s="1" t="s">
        <v>55</v>
      </c>
      <c r="K59291">
        <v>18</v>
      </c>
      <c r="L59291" s="1" t="s">
        <v>28</v>
      </c>
      <c r="M59291" s="1" t="s">
        <v>22</v>
      </c>
      <c r="N59291">
        <v>225688</v>
      </c>
      <c r="O59291" s="1" t="s">
        <v>23</v>
      </c>
    </row>
    <row r="59292" spans="1:15" x14ac:dyDescent="0.3">
      <c r="A59292">
        <v>1500462787</v>
      </c>
      <c r="B59292" s="1" t="s">
        <v>19146</v>
      </c>
      <c r="C59292" s="2">
        <v>44955</v>
      </c>
      <c r="D59292">
        <v>28574</v>
      </c>
      <c r="E59292" s="1" t="s">
        <v>25</v>
      </c>
      <c r="F59292">
        <v>1384500</v>
      </c>
      <c r="G59292" s="1" t="s">
        <v>1227</v>
      </c>
      <c r="H59292" s="3" t="s">
        <v>1228</v>
      </c>
      <c r="I59292" s="1" t="s">
        <v>19</v>
      </c>
      <c r="J59292" s="1" t="s">
        <v>20</v>
      </c>
      <c r="K59292">
        <v>37</v>
      </c>
      <c r="L59292" s="1" t="s">
        <v>28</v>
      </c>
      <c r="M59292" s="1" t="s">
        <v>42</v>
      </c>
      <c r="N59292">
        <v>16400</v>
      </c>
      <c r="O59292" s="1" t="s">
        <v>23</v>
      </c>
    </row>
    <row r="59293" spans="1:15" x14ac:dyDescent="0.3">
      <c r="A59293">
        <v>1500333026</v>
      </c>
      <c r="B59293" s="1" t="s">
        <v>8813</v>
      </c>
      <c r="C59293" s="2">
        <v>44814</v>
      </c>
      <c r="D59293">
        <v>28555</v>
      </c>
      <c r="E59293" s="1" t="s">
        <v>94</v>
      </c>
      <c r="F59293">
        <v>1392682</v>
      </c>
      <c r="G59293" s="1" t="s">
        <v>987</v>
      </c>
      <c r="H59293" s="3" t="s">
        <v>593</v>
      </c>
      <c r="I59293" s="1" t="s">
        <v>19</v>
      </c>
      <c r="J59293" s="1" t="s">
        <v>20</v>
      </c>
      <c r="K59293">
        <v>29</v>
      </c>
      <c r="L59293" s="1" t="s">
        <v>28</v>
      </c>
      <c r="M59293" s="1" t="s">
        <v>42</v>
      </c>
      <c r="N59293">
        <v>131614</v>
      </c>
      <c r="O59293" s="1" t="s">
        <v>23</v>
      </c>
    </row>
    <row r="59294" spans="1:15" x14ac:dyDescent="0.3">
      <c r="A59294">
        <v>1500606687</v>
      </c>
      <c r="B59294" s="1" t="s">
        <v>37885</v>
      </c>
      <c r="C59294" s="2">
        <v>45107</v>
      </c>
      <c r="D59294">
        <v>28574</v>
      </c>
      <c r="E59294" s="1" t="s">
        <v>25</v>
      </c>
      <c r="F59294">
        <v>1423444</v>
      </c>
      <c r="G59294" s="1" t="s">
        <v>147</v>
      </c>
      <c r="H59294" s="3" t="s">
        <v>148</v>
      </c>
      <c r="I59294" s="1" t="s">
        <v>19</v>
      </c>
      <c r="J59294" s="1" t="s">
        <v>55</v>
      </c>
      <c r="K59294">
        <v>43</v>
      </c>
      <c r="L59294" s="1" t="s">
        <v>28</v>
      </c>
      <c r="M59294" s="1" t="s">
        <v>173</v>
      </c>
      <c r="N59294">
        <v>229093</v>
      </c>
      <c r="O59294" s="1" t="s">
        <v>23</v>
      </c>
    </row>
    <row r="59295" spans="1:15" x14ac:dyDescent="0.3">
      <c r="A59295">
        <v>1500420620</v>
      </c>
      <c r="B59295" s="1" t="s">
        <v>35099</v>
      </c>
      <c r="C59295" s="2">
        <v>44913</v>
      </c>
      <c r="D59295">
        <v>28562</v>
      </c>
      <c r="E59295" s="1" t="s">
        <v>89</v>
      </c>
      <c r="F59295">
        <v>847868</v>
      </c>
      <c r="G59295" s="1" t="s">
        <v>345</v>
      </c>
      <c r="H59295" s="3" t="s">
        <v>346</v>
      </c>
      <c r="I59295" s="1" t="s">
        <v>19</v>
      </c>
      <c r="J59295" s="1" t="s">
        <v>20</v>
      </c>
      <c r="K59295">
        <v>17</v>
      </c>
      <c r="L59295" s="1" t="s">
        <v>64</v>
      </c>
      <c r="M59295" s="1" t="s">
        <v>92</v>
      </c>
      <c r="N59295">
        <v>33291</v>
      </c>
      <c r="O59295" s="1" t="s">
        <v>347</v>
      </c>
    </row>
    <row r="59296" spans="1:15" x14ac:dyDescent="0.3">
      <c r="A59296">
        <v>1500463328</v>
      </c>
      <c r="B59296" s="1" t="s">
        <v>8813</v>
      </c>
      <c r="C59296" s="2">
        <v>44955</v>
      </c>
      <c r="D59296">
        <v>28555</v>
      </c>
      <c r="E59296" s="1" t="s">
        <v>94</v>
      </c>
      <c r="F59296">
        <v>847571</v>
      </c>
      <c r="G59296" s="1" t="s">
        <v>520</v>
      </c>
      <c r="H59296" s="3" t="s">
        <v>660</v>
      </c>
      <c r="I59296" s="1" t="s">
        <v>19</v>
      </c>
      <c r="J59296" s="1" t="s">
        <v>20</v>
      </c>
      <c r="K59296">
        <v>29</v>
      </c>
      <c r="L59296" s="1" t="s">
        <v>21</v>
      </c>
      <c r="M59296" s="1" t="s">
        <v>42</v>
      </c>
      <c r="N59296">
        <v>263818</v>
      </c>
      <c r="O59296" s="1" t="s">
        <v>521</v>
      </c>
    </row>
    <row r="59297" spans="1:15" x14ac:dyDescent="0.3">
      <c r="A59297">
        <v>1500313128</v>
      </c>
      <c r="B59297" s="1" t="s">
        <v>37910</v>
      </c>
      <c r="C59297" s="2">
        <v>44787</v>
      </c>
      <c r="D59297">
        <v>28577</v>
      </c>
      <c r="E59297" s="1" t="s">
        <v>39</v>
      </c>
      <c r="F59297">
        <v>848362</v>
      </c>
      <c r="G59297" s="1" t="s">
        <v>828</v>
      </c>
      <c r="H59297" s="3" t="s">
        <v>829</v>
      </c>
      <c r="I59297" s="1" t="s">
        <v>19</v>
      </c>
      <c r="J59297" s="1" t="s">
        <v>20</v>
      </c>
      <c r="K59297">
        <v>42</v>
      </c>
      <c r="L59297" s="1" t="s">
        <v>28</v>
      </c>
      <c r="M59297" s="1" t="s">
        <v>222</v>
      </c>
      <c r="N59297">
        <v>155527</v>
      </c>
      <c r="O59297" s="1" t="s">
        <v>23</v>
      </c>
    </row>
    <row r="59298" spans="1:15" x14ac:dyDescent="0.3">
      <c r="A59298">
        <v>1500735245</v>
      </c>
      <c r="B59298" s="1" t="s">
        <v>37911</v>
      </c>
      <c r="C59298" s="2">
        <v>45209</v>
      </c>
      <c r="D59298">
        <v>28578</v>
      </c>
      <c r="E59298" s="1" t="s">
        <v>102</v>
      </c>
      <c r="F59298">
        <v>848666</v>
      </c>
      <c r="G59298" s="1" t="s">
        <v>103</v>
      </c>
      <c r="H59298" s="3" t="s">
        <v>106</v>
      </c>
      <c r="I59298" s="1" t="s">
        <v>19</v>
      </c>
      <c r="J59298" s="1" t="s">
        <v>20</v>
      </c>
      <c r="K59298">
        <v>22</v>
      </c>
      <c r="L59298" s="1" t="s">
        <v>28</v>
      </c>
      <c r="M59298" s="1" t="s">
        <v>42</v>
      </c>
      <c r="N59298">
        <v>-9944</v>
      </c>
      <c r="O59298" s="1" t="s">
        <v>23</v>
      </c>
    </row>
    <row r="59299" spans="1:15" x14ac:dyDescent="0.3">
      <c r="A59299">
        <v>1500425969</v>
      </c>
      <c r="B59299" s="1" t="s">
        <v>37912</v>
      </c>
      <c r="C59299" s="2">
        <v>44918</v>
      </c>
      <c r="D59299">
        <v>28562</v>
      </c>
      <c r="E59299" s="1" t="s">
        <v>89</v>
      </c>
      <c r="F59299">
        <v>849098</v>
      </c>
      <c r="G59299" s="1" t="s">
        <v>1536</v>
      </c>
      <c r="H59299" s="3" t="s">
        <v>391</v>
      </c>
      <c r="I59299" s="1" t="s">
        <v>19</v>
      </c>
      <c r="J59299" s="1" t="s">
        <v>20</v>
      </c>
      <c r="K59299">
        <v>35</v>
      </c>
      <c r="L59299" s="1" t="s">
        <v>64</v>
      </c>
      <c r="M59299" s="1" t="s">
        <v>22</v>
      </c>
      <c r="N59299">
        <v>89591</v>
      </c>
      <c r="O59299" s="1" t="s">
        <v>1537</v>
      </c>
    </row>
    <row r="59300" spans="1:15" x14ac:dyDescent="0.3">
      <c r="A59300">
        <v>1500427438</v>
      </c>
      <c r="B59300" s="1" t="s">
        <v>37913</v>
      </c>
      <c r="C59300" s="2">
        <v>44920</v>
      </c>
      <c r="D59300">
        <v>28577</v>
      </c>
      <c r="E59300" s="1" t="s">
        <v>39</v>
      </c>
      <c r="F59300">
        <v>1437868</v>
      </c>
      <c r="G59300" s="1" t="s">
        <v>3212</v>
      </c>
      <c r="H59300" s="3" t="s">
        <v>3420</v>
      </c>
      <c r="I59300" s="1" t="s">
        <v>19</v>
      </c>
      <c r="J59300" s="1" t="s">
        <v>20</v>
      </c>
      <c r="K59300">
        <v>26</v>
      </c>
      <c r="L59300" s="1" t="s">
        <v>64</v>
      </c>
      <c r="M59300" s="1" t="s">
        <v>97</v>
      </c>
      <c r="N59300">
        <v>110000</v>
      </c>
      <c r="O59300" s="1" t="s">
        <v>23</v>
      </c>
    </row>
    <row r="59301" spans="1:15" x14ac:dyDescent="0.3">
      <c r="A59301">
        <v>1500259586</v>
      </c>
      <c r="B59301" s="1" t="s">
        <v>3232</v>
      </c>
      <c r="C59301" s="2">
        <v>44696</v>
      </c>
      <c r="D59301">
        <v>28555</v>
      </c>
      <c r="E59301" s="1" t="s">
        <v>94</v>
      </c>
      <c r="F59301">
        <v>1263588</v>
      </c>
      <c r="G59301" s="1" t="s">
        <v>2175</v>
      </c>
      <c r="H59301" s="3" t="s">
        <v>232</v>
      </c>
      <c r="I59301" s="1" t="s">
        <v>19</v>
      </c>
      <c r="J59301" s="1" t="s">
        <v>20</v>
      </c>
      <c r="K59301">
        <v>26</v>
      </c>
      <c r="L59301" s="1" t="s">
        <v>64</v>
      </c>
      <c r="M59301" s="1" t="s">
        <v>175</v>
      </c>
      <c r="N59301">
        <v>38000</v>
      </c>
      <c r="O59301" s="1" t="s">
        <v>23</v>
      </c>
    </row>
    <row r="59302" spans="1:15" x14ac:dyDescent="0.3">
      <c r="A59302">
        <v>1500289277</v>
      </c>
      <c r="B59302" s="1" t="s">
        <v>37914</v>
      </c>
      <c r="C59302" s="2">
        <v>44746</v>
      </c>
      <c r="D59302">
        <v>28577</v>
      </c>
      <c r="E59302" s="1" t="s">
        <v>39</v>
      </c>
      <c r="F59302">
        <v>1178214</v>
      </c>
      <c r="G59302" s="1" t="s">
        <v>563</v>
      </c>
      <c r="H59302" s="3" t="s">
        <v>299</v>
      </c>
      <c r="I59302" s="1" t="s">
        <v>19</v>
      </c>
      <c r="J59302" s="1" t="s">
        <v>20</v>
      </c>
      <c r="K59302">
        <v>41</v>
      </c>
      <c r="L59302" s="1" t="s">
        <v>28</v>
      </c>
      <c r="M59302" s="1" t="s">
        <v>22</v>
      </c>
      <c r="N59302">
        <v>586204</v>
      </c>
      <c r="O59302" s="1" t="s">
        <v>564</v>
      </c>
    </row>
    <row r="59303" spans="1:15" x14ac:dyDescent="0.3">
      <c r="A59303">
        <v>1500527702</v>
      </c>
      <c r="B59303" s="1" t="s">
        <v>37915</v>
      </c>
      <c r="C59303" s="2">
        <v>45014</v>
      </c>
      <c r="D59303">
        <v>29688</v>
      </c>
      <c r="E59303" s="1" t="s">
        <v>16</v>
      </c>
      <c r="F59303">
        <v>847655</v>
      </c>
      <c r="G59303" s="1" t="s">
        <v>2549</v>
      </c>
      <c r="H59303" s="3" t="s">
        <v>6203</v>
      </c>
      <c r="I59303" s="1" t="s">
        <v>19</v>
      </c>
      <c r="J59303" s="1" t="s">
        <v>20</v>
      </c>
      <c r="K59303">
        <v>36</v>
      </c>
      <c r="L59303" s="1" t="s">
        <v>28</v>
      </c>
      <c r="M59303" s="1" t="s">
        <v>42</v>
      </c>
      <c r="N59303">
        <v>-44278</v>
      </c>
      <c r="O59303" s="1" t="s">
        <v>2550</v>
      </c>
    </row>
    <row r="59304" spans="1:15" x14ac:dyDescent="0.3">
      <c r="A59304">
        <v>1500284838</v>
      </c>
      <c r="B59304" s="1" t="s">
        <v>15286</v>
      </c>
      <c r="C59304" s="2">
        <v>44741</v>
      </c>
      <c r="D59304">
        <v>28574</v>
      </c>
      <c r="E59304" s="1" t="s">
        <v>25</v>
      </c>
      <c r="F59304">
        <v>847399</v>
      </c>
      <c r="G59304" s="1" t="s">
        <v>774</v>
      </c>
      <c r="H59304" s="3" t="s">
        <v>775</v>
      </c>
      <c r="I59304" s="1" t="s">
        <v>19</v>
      </c>
      <c r="J59304" s="1" t="s">
        <v>20</v>
      </c>
      <c r="K59304">
        <v>26</v>
      </c>
      <c r="L59304" s="1" t="s">
        <v>28</v>
      </c>
      <c r="M59304" s="1" t="s">
        <v>22</v>
      </c>
      <c r="N59304">
        <v>20000</v>
      </c>
      <c r="O59304" s="1" t="s">
        <v>776</v>
      </c>
    </row>
    <row r="59305" spans="1:15" x14ac:dyDescent="0.3">
      <c r="A59305">
        <v>1500519011</v>
      </c>
      <c r="B59305" s="1" t="s">
        <v>15341</v>
      </c>
      <c r="C59305" s="2">
        <v>45002</v>
      </c>
      <c r="D59305">
        <v>28577</v>
      </c>
      <c r="E59305" s="1" t="s">
        <v>39</v>
      </c>
      <c r="F59305">
        <v>1124135</v>
      </c>
      <c r="G59305" s="1" t="s">
        <v>605</v>
      </c>
      <c r="H59305" s="3" t="s">
        <v>606</v>
      </c>
      <c r="I59305" s="1" t="s">
        <v>19</v>
      </c>
      <c r="J59305" s="1" t="s">
        <v>20</v>
      </c>
      <c r="K59305">
        <v>22</v>
      </c>
      <c r="L59305" s="1" t="s">
        <v>64</v>
      </c>
      <c r="M59305" s="1" t="s">
        <v>65</v>
      </c>
      <c r="N59305">
        <v>50000</v>
      </c>
      <c r="O59305" s="1" t="s">
        <v>607</v>
      </c>
    </row>
    <row r="59306" spans="1:15" x14ac:dyDescent="0.3">
      <c r="A59306">
        <v>1500681277</v>
      </c>
      <c r="B59306" s="1" t="s">
        <v>37916</v>
      </c>
      <c r="C59306" s="2">
        <v>45180</v>
      </c>
      <c r="D59306">
        <v>28577</v>
      </c>
      <c r="E59306" s="1" t="s">
        <v>39</v>
      </c>
      <c r="F59306">
        <v>1436193</v>
      </c>
      <c r="G59306" s="1" t="s">
        <v>6298</v>
      </c>
      <c r="H59306" s="3" t="s">
        <v>2630</v>
      </c>
      <c r="I59306" s="1" t="s">
        <v>19</v>
      </c>
      <c r="J59306" s="1" t="s">
        <v>20</v>
      </c>
      <c r="K59306">
        <v>25</v>
      </c>
      <c r="L59306" s="1" t="s">
        <v>28</v>
      </c>
      <c r="M59306" s="1" t="s">
        <v>22</v>
      </c>
      <c r="N59306">
        <v>189427</v>
      </c>
      <c r="O59306" s="1" t="s">
        <v>23</v>
      </c>
    </row>
    <row r="59307" spans="1:15" x14ac:dyDescent="0.3">
      <c r="A59307">
        <v>1500342455</v>
      </c>
      <c r="B59307" s="1" t="s">
        <v>24371</v>
      </c>
      <c r="C59307" s="2">
        <v>44824</v>
      </c>
      <c r="D59307">
        <v>28565</v>
      </c>
      <c r="E59307" s="1" t="s">
        <v>45</v>
      </c>
      <c r="F59307">
        <v>847571</v>
      </c>
      <c r="G59307" s="1" t="s">
        <v>520</v>
      </c>
      <c r="H59307" s="3" t="s">
        <v>660</v>
      </c>
      <c r="I59307" s="1" t="s">
        <v>19</v>
      </c>
      <c r="J59307" s="1" t="s">
        <v>55</v>
      </c>
      <c r="K59307">
        <v>38</v>
      </c>
      <c r="L59307" s="1" t="s">
        <v>28</v>
      </c>
      <c r="M59307" s="1" t="s">
        <v>22</v>
      </c>
      <c r="N59307">
        <v>170000</v>
      </c>
      <c r="O59307" s="1" t="s">
        <v>521</v>
      </c>
    </row>
    <row r="59308" spans="1:15" x14ac:dyDescent="0.3">
      <c r="A59308">
        <v>1500746736</v>
      </c>
      <c r="B59308" s="1" t="s">
        <v>744</v>
      </c>
      <c r="C59308" s="2">
        <v>45225</v>
      </c>
      <c r="D59308">
        <v>29688</v>
      </c>
      <c r="E59308" s="1" t="s">
        <v>16</v>
      </c>
      <c r="F59308">
        <v>848261</v>
      </c>
      <c r="G59308" s="1" t="s">
        <v>189</v>
      </c>
      <c r="H59308" s="3" t="s">
        <v>190</v>
      </c>
      <c r="I59308" s="1" t="s">
        <v>19</v>
      </c>
      <c r="J59308" s="1" t="s">
        <v>20</v>
      </c>
      <c r="K59308">
        <v>32</v>
      </c>
      <c r="L59308" s="1" t="s">
        <v>28</v>
      </c>
      <c r="M59308" s="1" t="s">
        <v>22</v>
      </c>
      <c r="N59308">
        <v>57200</v>
      </c>
      <c r="O59308" s="1" t="s">
        <v>23</v>
      </c>
    </row>
    <row r="59309" spans="1:15" x14ac:dyDescent="0.3">
      <c r="A59309">
        <v>1500357512</v>
      </c>
      <c r="B59309" s="1" t="s">
        <v>5491</v>
      </c>
      <c r="C59309" s="2">
        <v>44847</v>
      </c>
      <c r="D59309">
        <v>28555</v>
      </c>
      <c r="E59309" s="1" t="s">
        <v>94</v>
      </c>
      <c r="F59309">
        <v>847889</v>
      </c>
      <c r="G59309" s="1" t="s">
        <v>10003</v>
      </c>
      <c r="H59309" s="3" t="s">
        <v>7260</v>
      </c>
      <c r="I59309" s="1" t="s">
        <v>19</v>
      </c>
      <c r="J59309" s="1" t="s">
        <v>55</v>
      </c>
      <c r="K59309">
        <v>25</v>
      </c>
      <c r="L59309" s="1" t="s">
        <v>28</v>
      </c>
      <c r="M59309" s="1" t="s">
        <v>36</v>
      </c>
      <c r="N59309">
        <v>38000</v>
      </c>
      <c r="O59309" s="1" t="s">
        <v>23</v>
      </c>
    </row>
    <row r="59310" spans="1:15" x14ac:dyDescent="0.3">
      <c r="A59310">
        <v>1500522567</v>
      </c>
      <c r="B59310" s="1" t="s">
        <v>13241</v>
      </c>
      <c r="C59310" s="2">
        <v>45007</v>
      </c>
      <c r="D59310">
        <v>28565</v>
      </c>
      <c r="E59310" s="1" t="s">
        <v>45</v>
      </c>
      <c r="F59310">
        <v>1123663</v>
      </c>
      <c r="G59310" s="1" t="s">
        <v>995</v>
      </c>
      <c r="H59310" s="3" t="s">
        <v>1600</v>
      </c>
      <c r="I59310" s="1" t="s">
        <v>19</v>
      </c>
      <c r="J59310" s="1" t="s">
        <v>20</v>
      </c>
      <c r="K59310">
        <v>38</v>
      </c>
      <c r="L59310" s="1" t="s">
        <v>64</v>
      </c>
      <c r="M59310" s="1" t="s">
        <v>42</v>
      </c>
      <c r="N59310">
        <v>32000</v>
      </c>
      <c r="O59310" s="1" t="s">
        <v>23</v>
      </c>
    </row>
    <row r="59311" spans="1:15" x14ac:dyDescent="0.3">
      <c r="A59311">
        <v>1500596585</v>
      </c>
      <c r="B59311" s="1" t="s">
        <v>37917</v>
      </c>
      <c r="C59311" s="2">
        <v>45095</v>
      </c>
      <c r="D59311">
        <v>33164</v>
      </c>
      <c r="E59311" s="1" t="s">
        <v>76</v>
      </c>
      <c r="F59311">
        <v>1636715</v>
      </c>
      <c r="G59311" s="1" t="s">
        <v>2078</v>
      </c>
      <c r="H59311" s="3" t="s">
        <v>7442</v>
      </c>
      <c r="I59311" s="1" t="s">
        <v>19</v>
      </c>
      <c r="J59311" s="1" t="s">
        <v>20</v>
      </c>
      <c r="K59311">
        <v>17</v>
      </c>
      <c r="L59311" s="1" t="s">
        <v>28</v>
      </c>
      <c r="M59311" s="1" t="s">
        <v>22</v>
      </c>
      <c r="N59311">
        <v>-92174</v>
      </c>
      <c r="O59311" s="1" t="s">
        <v>2080</v>
      </c>
    </row>
    <row r="59312" spans="1:15" x14ac:dyDescent="0.3">
      <c r="A59312">
        <v>1500626955</v>
      </c>
      <c r="B59312" s="1" t="s">
        <v>37918</v>
      </c>
      <c r="C59312" s="2">
        <v>45133</v>
      </c>
      <c r="D59312">
        <v>28568</v>
      </c>
      <c r="E59312" s="1" t="s">
        <v>49</v>
      </c>
      <c r="F59312">
        <v>1134383</v>
      </c>
      <c r="G59312" s="1" t="s">
        <v>1071</v>
      </c>
      <c r="H59312" s="3" t="s">
        <v>1072</v>
      </c>
      <c r="I59312" s="1" t="s">
        <v>19</v>
      </c>
      <c r="J59312" s="1" t="s">
        <v>20</v>
      </c>
      <c r="K59312">
        <v>13</v>
      </c>
      <c r="L59312" s="1" t="s">
        <v>21</v>
      </c>
      <c r="M59312" s="1" t="s">
        <v>74</v>
      </c>
      <c r="N59312">
        <v>83852</v>
      </c>
      <c r="O59312" s="1" t="s">
        <v>23</v>
      </c>
    </row>
    <row r="59313" spans="1:15" x14ac:dyDescent="0.3">
      <c r="A59313">
        <v>1500746252</v>
      </c>
      <c r="B59313" s="1" t="s">
        <v>13192</v>
      </c>
      <c r="C59313" s="2">
        <v>45224</v>
      </c>
      <c r="D59313">
        <v>28578</v>
      </c>
      <c r="E59313" s="1" t="s">
        <v>102</v>
      </c>
      <c r="F59313">
        <v>848666</v>
      </c>
      <c r="G59313" s="1" t="s">
        <v>103</v>
      </c>
      <c r="H59313" s="3" t="s">
        <v>705</v>
      </c>
      <c r="I59313" s="1" t="s">
        <v>19</v>
      </c>
      <c r="J59313" s="1" t="s">
        <v>20</v>
      </c>
      <c r="K59313">
        <v>20</v>
      </c>
      <c r="L59313" s="1" t="s">
        <v>21</v>
      </c>
      <c r="M59313" s="1" t="s">
        <v>92</v>
      </c>
      <c r="N59313">
        <v>-77752</v>
      </c>
      <c r="O59313" s="1" t="s">
        <v>23</v>
      </c>
    </row>
    <row r="59314" spans="1:15" x14ac:dyDescent="0.3">
      <c r="A59314">
        <v>1500654152</v>
      </c>
      <c r="B59314" s="1" t="s">
        <v>9415</v>
      </c>
      <c r="C59314" s="2">
        <v>45165</v>
      </c>
      <c r="D59314">
        <v>28562</v>
      </c>
      <c r="E59314" s="1" t="s">
        <v>89</v>
      </c>
      <c r="F59314">
        <v>1124124</v>
      </c>
      <c r="G59314" s="1" t="s">
        <v>547</v>
      </c>
      <c r="H59314" s="3" t="s">
        <v>548</v>
      </c>
      <c r="I59314" s="1" t="s">
        <v>19</v>
      </c>
      <c r="J59314" s="1" t="s">
        <v>20</v>
      </c>
      <c r="K59314">
        <v>25</v>
      </c>
      <c r="L59314" s="1" t="s">
        <v>28</v>
      </c>
      <c r="M59314" s="1" t="s">
        <v>42</v>
      </c>
      <c r="N59314">
        <v>153992</v>
      </c>
      <c r="O59314" s="1" t="s">
        <v>549</v>
      </c>
    </row>
    <row r="59315" spans="1:15" x14ac:dyDescent="0.3">
      <c r="A59315">
        <v>1500246537</v>
      </c>
      <c r="B59315" s="1" t="s">
        <v>5277</v>
      </c>
      <c r="C59315" s="2">
        <v>44677</v>
      </c>
      <c r="D59315">
        <v>28555</v>
      </c>
      <c r="E59315" s="1" t="s">
        <v>94</v>
      </c>
      <c r="F59315">
        <v>1204922</v>
      </c>
      <c r="G59315" s="1" t="s">
        <v>3077</v>
      </c>
      <c r="H59315" s="3" t="s">
        <v>1228</v>
      </c>
      <c r="I59315" s="1" t="s">
        <v>19</v>
      </c>
      <c r="J59315" s="1" t="s">
        <v>20</v>
      </c>
      <c r="K59315">
        <v>27</v>
      </c>
      <c r="L59315" s="1" t="s">
        <v>64</v>
      </c>
      <c r="M59315" s="1" t="s">
        <v>22</v>
      </c>
      <c r="N59315">
        <v>92000</v>
      </c>
      <c r="O59315" s="1" t="s">
        <v>23</v>
      </c>
    </row>
    <row r="59316" spans="1:15" x14ac:dyDescent="0.3">
      <c r="A59316">
        <v>1500526285</v>
      </c>
      <c r="B59316" s="1" t="s">
        <v>6237</v>
      </c>
      <c r="C59316" s="2">
        <v>45012</v>
      </c>
      <c r="D59316">
        <v>29688</v>
      </c>
      <c r="E59316" s="1" t="s">
        <v>16</v>
      </c>
      <c r="F59316">
        <v>890256</v>
      </c>
      <c r="G59316" s="1" t="s">
        <v>1358</v>
      </c>
      <c r="H59316" s="3" t="s">
        <v>3635</v>
      </c>
      <c r="I59316" s="1" t="s">
        <v>19</v>
      </c>
      <c r="J59316" s="1" t="s">
        <v>20</v>
      </c>
      <c r="K59316">
        <v>38</v>
      </c>
      <c r="L59316" s="1" t="s">
        <v>28</v>
      </c>
      <c r="M59316" s="1" t="s">
        <v>22</v>
      </c>
      <c r="N59316">
        <v>327602</v>
      </c>
      <c r="O59316" s="1" t="s">
        <v>23</v>
      </c>
    </row>
    <row r="59317" spans="1:15" x14ac:dyDescent="0.3">
      <c r="A59317">
        <v>1500457188</v>
      </c>
      <c r="B59317" s="1" t="s">
        <v>1184</v>
      </c>
      <c r="C59317" s="2">
        <v>44947</v>
      </c>
      <c r="D59317">
        <v>28555</v>
      </c>
      <c r="E59317" s="1" t="s">
        <v>94</v>
      </c>
      <c r="F59317">
        <v>1446212</v>
      </c>
      <c r="G59317" s="1" t="s">
        <v>2508</v>
      </c>
      <c r="H59317" s="3" t="s">
        <v>158</v>
      </c>
      <c r="I59317" s="1" t="s">
        <v>19</v>
      </c>
      <c r="J59317" s="1" t="s">
        <v>20</v>
      </c>
      <c r="K59317">
        <v>35</v>
      </c>
      <c r="L59317" s="1" t="s">
        <v>64</v>
      </c>
      <c r="M59317" s="1" t="s">
        <v>97</v>
      </c>
      <c r="N59317">
        <v>98585</v>
      </c>
      <c r="O59317" s="1" t="s">
        <v>23</v>
      </c>
    </row>
    <row r="59318" spans="1:15" x14ac:dyDescent="0.3">
      <c r="A59318">
        <v>1500423035</v>
      </c>
      <c r="B59318" s="1" t="s">
        <v>24789</v>
      </c>
      <c r="C59318" s="2">
        <v>44916</v>
      </c>
      <c r="D59318">
        <v>30659</v>
      </c>
      <c r="E59318" s="1" t="s">
        <v>30</v>
      </c>
      <c r="F59318">
        <v>848045</v>
      </c>
      <c r="G59318" s="1" t="s">
        <v>8836</v>
      </c>
      <c r="H59318" s="3" t="s">
        <v>1068</v>
      </c>
      <c r="I59318" s="1" t="s">
        <v>19</v>
      </c>
      <c r="J59318" s="1" t="s">
        <v>20</v>
      </c>
      <c r="K59318">
        <v>17</v>
      </c>
      <c r="L59318" s="1" t="s">
        <v>21</v>
      </c>
      <c r="M59318" s="1" t="s">
        <v>42</v>
      </c>
      <c r="N59318">
        <v>538526</v>
      </c>
      <c r="O59318" s="1" t="s">
        <v>23</v>
      </c>
    </row>
    <row r="59319" spans="1:15" x14ac:dyDescent="0.3">
      <c r="A59319">
        <v>1500264459</v>
      </c>
      <c r="B59319" s="1" t="s">
        <v>37919</v>
      </c>
      <c r="C59319" s="2">
        <v>44705</v>
      </c>
      <c r="D59319">
        <v>30659</v>
      </c>
      <c r="E59319" s="1" t="s">
        <v>30</v>
      </c>
      <c r="F59319">
        <v>890258</v>
      </c>
      <c r="G59319" s="1" t="s">
        <v>8471</v>
      </c>
      <c r="H59319" s="3" t="s">
        <v>2069</v>
      </c>
      <c r="I59319" s="1" t="s">
        <v>19</v>
      </c>
      <c r="J59319" s="1" t="s">
        <v>55</v>
      </c>
      <c r="K59319">
        <v>57</v>
      </c>
      <c r="L59319" s="1" t="s">
        <v>28</v>
      </c>
      <c r="M59319" s="1" t="s">
        <v>42</v>
      </c>
      <c r="N59319">
        <v>-80148</v>
      </c>
      <c r="O59319" s="1" t="s">
        <v>8473</v>
      </c>
    </row>
    <row r="59320" spans="1:15" x14ac:dyDescent="0.3">
      <c r="A59320">
        <v>1500468875</v>
      </c>
      <c r="B59320" s="1" t="s">
        <v>4211</v>
      </c>
      <c r="C59320" s="2">
        <v>44961</v>
      </c>
      <c r="D59320">
        <v>28568</v>
      </c>
      <c r="E59320" s="1" t="s">
        <v>49</v>
      </c>
      <c r="F59320">
        <v>1373735</v>
      </c>
      <c r="G59320" s="1" t="s">
        <v>36564</v>
      </c>
      <c r="H59320" s="3" t="s">
        <v>28324</v>
      </c>
      <c r="I59320" s="1" t="s">
        <v>19</v>
      </c>
      <c r="J59320" s="1" t="s">
        <v>20</v>
      </c>
      <c r="K59320">
        <v>36</v>
      </c>
      <c r="L59320" s="1" t="s">
        <v>64</v>
      </c>
      <c r="M59320" s="1" t="s">
        <v>22</v>
      </c>
      <c r="N59320">
        <v>-42224</v>
      </c>
      <c r="O59320" s="1" t="s">
        <v>23</v>
      </c>
    </row>
    <row r="59321" spans="1:15" x14ac:dyDescent="0.3">
      <c r="A59321">
        <v>1500595237</v>
      </c>
      <c r="B59321" s="1" t="s">
        <v>37920</v>
      </c>
      <c r="C59321" s="2">
        <v>45094</v>
      </c>
      <c r="D59321">
        <v>28562</v>
      </c>
      <c r="E59321" s="1" t="s">
        <v>89</v>
      </c>
      <c r="F59321">
        <v>1424428</v>
      </c>
      <c r="G59321" s="1" t="s">
        <v>906</v>
      </c>
      <c r="H59321" s="3" t="s">
        <v>851</v>
      </c>
      <c r="I59321" s="1" t="s">
        <v>19</v>
      </c>
      <c r="J59321" s="1" t="s">
        <v>20</v>
      </c>
      <c r="K59321">
        <v>15</v>
      </c>
      <c r="L59321" s="1" t="s">
        <v>28</v>
      </c>
      <c r="M59321" s="1" t="s">
        <v>22</v>
      </c>
      <c r="N59321">
        <v>129560</v>
      </c>
      <c r="O59321" s="1" t="s">
        <v>23</v>
      </c>
    </row>
    <row r="59322" spans="1:15" x14ac:dyDescent="0.3">
      <c r="A59322">
        <v>1500428471</v>
      </c>
      <c r="B59322" s="1" t="s">
        <v>37921</v>
      </c>
      <c r="C59322" s="2">
        <v>44920</v>
      </c>
      <c r="D59322">
        <v>28568</v>
      </c>
      <c r="E59322" s="1" t="s">
        <v>49</v>
      </c>
      <c r="F59322">
        <v>1269462</v>
      </c>
      <c r="G59322" s="1" t="s">
        <v>422</v>
      </c>
      <c r="H59322" s="3" t="s">
        <v>729</v>
      </c>
      <c r="I59322" s="1" t="s">
        <v>19</v>
      </c>
      <c r="J59322" s="1" t="s">
        <v>20</v>
      </c>
      <c r="K59322">
        <v>62</v>
      </c>
      <c r="L59322" s="1" t="s">
        <v>64</v>
      </c>
      <c r="M59322" s="1" t="s">
        <v>42</v>
      </c>
      <c r="N59322">
        <v>80000</v>
      </c>
      <c r="O59322" s="1" t="s">
        <v>424</v>
      </c>
    </row>
    <row r="59323" spans="1:15" x14ac:dyDescent="0.3">
      <c r="A59323">
        <v>1500544225</v>
      </c>
      <c r="B59323" s="1" t="s">
        <v>37922</v>
      </c>
      <c r="C59323" s="2">
        <v>45033</v>
      </c>
      <c r="D59323">
        <v>28568</v>
      </c>
      <c r="E59323" s="1" t="s">
        <v>49</v>
      </c>
      <c r="F59323">
        <v>1476168</v>
      </c>
      <c r="G59323" s="1" t="s">
        <v>393</v>
      </c>
      <c r="H59323" s="3" t="s">
        <v>394</v>
      </c>
      <c r="I59323" s="1" t="s">
        <v>19</v>
      </c>
      <c r="J59323" s="1" t="s">
        <v>20</v>
      </c>
      <c r="K59323">
        <v>14</v>
      </c>
      <c r="L59323" s="1" t="s">
        <v>64</v>
      </c>
      <c r="M59323" s="1" t="s">
        <v>22</v>
      </c>
      <c r="N59323">
        <v>233983</v>
      </c>
      <c r="O59323" s="1" t="s">
        <v>395</v>
      </c>
    </row>
    <row r="59324" spans="1:15" x14ac:dyDescent="0.3">
      <c r="A59324">
        <v>1500457313</v>
      </c>
      <c r="B59324" s="1" t="s">
        <v>3513</v>
      </c>
      <c r="C59324" s="2">
        <v>44947</v>
      </c>
      <c r="D59324">
        <v>28577</v>
      </c>
      <c r="E59324" s="1" t="s">
        <v>39</v>
      </c>
      <c r="F59324">
        <v>849163</v>
      </c>
      <c r="G59324" s="1" t="s">
        <v>2713</v>
      </c>
      <c r="H59324" s="3" t="s">
        <v>2069</v>
      </c>
      <c r="I59324" s="1" t="s">
        <v>19</v>
      </c>
      <c r="J59324" s="1" t="s">
        <v>20</v>
      </c>
      <c r="K59324">
        <v>26</v>
      </c>
      <c r="L59324" s="1" t="s">
        <v>28</v>
      </c>
      <c r="M59324" s="1" t="s">
        <v>42</v>
      </c>
      <c r="N59324">
        <v>62000</v>
      </c>
      <c r="O59324" s="1" t="s">
        <v>23</v>
      </c>
    </row>
    <row r="59325" spans="1:15" x14ac:dyDescent="0.3">
      <c r="A59325">
        <v>1500236232</v>
      </c>
      <c r="B59325" s="1" t="s">
        <v>9070</v>
      </c>
      <c r="C59325" s="2">
        <v>44655</v>
      </c>
      <c r="D59325">
        <v>28577</v>
      </c>
      <c r="E59325" s="1" t="s">
        <v>39</v>
      </c>
      <c r="F59325">
        <v>1134404</v>
      </c>
      <c r="G59325" s="1" t="s">
        <v>9071</v>
      </c>
      <c r="H59325" s="3" t="s">
        <v>226</v>
      </c>
      <c r="I59325" s="1" t="s">
        <v>19</v>
      </c>
      <c r="J59325" s="1" t="s">
        <v>55</v>
      </c>
      <c r="K59325">
        <v>45</v>
      </c>
      <c r="L59325" s="1" t="s">
        <v>64</v>
      </c>
      <c r="M59325" s="1" t="s">
        <v>217</v>
      </c>
      <c r="N59325">
        <v>14000</v>
      </c>
      <c r="O59325" s="1" t="s">
        <v>23</v>
      </c>
    </row>
    <row r="59326" spans="1:15" x14ac:dyDescent="0.3">
      <c r="A59326">
        <v>1500420310</v>
      </c>
      <c r="B59326" s="1" t="s">
        <v>8975</v>
      </c>
      <c r="C59326" s="2">
        <v>44913</v>
      </c>
      <c r="D59326">
        <v>28565</v>
      </c>
      <c r="E59326" s="1" t="s">
        <v>45</v>
      </c>
      <c r="F59326">
        <v>1392682</v>
      </c>
      <c r="G59326" s="1" t="s">
        <v>987</v>
      </c>
      <c r="H59326" s="3" t="s">
        <v>593</v>
      </c>
      <c r="I59326" s="1" t="s">
        <v>19</v>
      </c>
      <c r="J59326" s="1" t="s">
        <v>20</v>
      </c>
      <c r="K59326">
        <v>26</v>
      </c>
      <c r="L59326" s="1" t="s">
        <v>64</v>
      </c>
      <c r="M59326" s="1" t="s">
        <v>173</v>
      </c>
      <c r="N59326">
        <v>-216639</v>
      </c>
      <c r="O59326" s="1" t="s">
        <v>23</v>
      </c>
    </row>
    <row r="59327" spans="1:15" x14ac:dyDescent="0.3">
      <c r="A59327">
        <v>1500712432</v>
      </c>
      <c r="B59327" s="1" t="s">
        <v>37923</v>
      </c>
      <c r="C59327" s="2">
        <v>45196</v>
      </c>
      <c r="D59327">
        <v>28573</v>
      </c>
      <c r="E59327" s="1" t="s">
        <v>627</v>
      </c>
      <c r="F59327">
        <v>1436164</v>
      </c>
      <c r="G59327" s="1" t="s">
        <v>8009</v>
      </c>
      <c r="H59327" s="3" t="s">
        <v>8010</v>
      </c>
      <c r="I59327" s="1" t="s">
        <v>19</v>
      </c>
      <c r="J59327" s="1" t="s">
        <v>20</v>
      </c>
      <c r="K59327">
        <v>18</v>
      </c>
      <c r="L59327" s="1" t="s">
        <v>64</v>
      </c>
      <c r="M59327" s="1" t="s">
        <v>42</v>
      </c>
      <c r="N59327">
        <v>44390</v>
      </c>
      <c r="O59327" s="1" t="s">
        <v>23</v>
      </c>
    </row>
    <row r="59328" spans="1:15" x14ac:dyDescent="0.3">
      <c r="A59328">
        <v>1500734592</v>
      </c>
      <c r="B59328" s="1" t="s">
        <v>37924</v>
      </c>
      <c r="C59328" s="2">
        <v>45208</v>
      </c>
      <c r="D59328">
        <v>28574</v>
      </c>
      <c r="E59328" s="1" t="s">
        <v>25</v>
      </c>
      <c r="F59328">
        <v>1423444</v>
      </c>
      <c r="G59328" s="1" t="s">
        <v>147</v>
      </c>
      <c r="H59328" s="3" t="s">
        <v>1288</v>
      </c>
      <c r="I59328" s="1" t="s">
        <v>19</v>
      </c>
      <c r="J59328" s="1" t="s">
        <v>20</v>
      </c>
      <c r="K59328">
        <v>16</v>
      </c>
      <c r="L59328" s="1" t="s">
        <v>21</v>
      </c>
      <c r="M59328" s="1" t="s">
        <v>169</v>
      </c>
      <c r="N59328">
        <v>167836</v>
      </c>
      <c r="O59328" s="1" t="s">
        <v>23</v>
      </c>
    </row>
    <row r="59329" spans="1:15" x14ac:dyDescent="0.3">
      <c r="A59329">
        <v>1500558659</v>
      </c>
      <c r="B59329" s="1" t="s">
        <v>37925</v>
      </c>
      <c r="C59329" s="2">
        <v>45053</v>
      </c>
      <c r="D59329">
        <v>28579</v>
      </c>
      <c r="E59329" s="1" t="s">
        <v>122</v>
      </c>
      <c r="F59329">
        <v>1123663</v>
      </c>
      <c r="G59329" s="1" t="s">
        <v>995</v>
      </c>
      <c r="H59329" s="3" t="s">
        <v>1542</v>
      </c>
      <c r="I59329" s="1" t="s">
        <v>19</v>
      </c>
      <c r="J59329" s="1" t="s">
        <v>20</v>
      </c>
      <c r="K59329">
        <v>37</v>
      </c>
      <c r="L59329" s="1" t="s">
        <v>64</v>
      </c>
      <c r="M59329" s="1" t="s">
        <v>22</v>
      </c>
      <c r="N59329">
        <v>82400</v>
      </c>
      <c r="O59329" s="1" t="s">
        <v>23</v>
      </c>
    </row>
    <row r="59330" spans="1:15" x14ac:dyDescent="0.3">
      <c r="A59330">
        <v>1500666289</v>
      </c>
      <c r="B59330" s="1" t="s">
        <v>37926</v>
      </c>
      <c r="C59330" s="2">
        <v>45176</v>
      </c>
      <c r="D59330">
        <v>30659</v>
      </c>
      <c r="E59330" s="1" t="s">
        <v>30</v>
      </c>
      <c r="F59330">
        <v>1685425</v>
      </c>
      <c r="G59330" s="1" t="s">
        <v>712</v>
      </c>
      <c r="H59330" s="3" t="s">
        <v>460</v>
      </c>
      <c r="I59330" s="1" t="s">
        <v>19</v>
      </c>
      <c r="J59330" s="1" t="s">
        <v>20</v>
      </c>
      <c r="K59330">
        <v>15</v>
      </c>
      <c r="L59330" s="1" t="s">
        <v>21</v>
      </c>
      <c r="M59330" s="1" t="s">
        <v>42</v>
      </c>
      <c r="N59330">
        <v>-163504</v>
      </c>
      <c r="O59330" s="1" t="s">
        <v>714</v>
      </c>
    </row>
    <row r="59331" spans="1:15" x14ac:dyDescent="0.3">
      <c r="A59331">
        <v>1500419158</v>
      </c>
      <c r="B59331" s="1" t="s">
        <v>37927</v>
      </c>
      <c r="C59331" s="2">
        <v>44912</v>
      </c>
      <c r="D59331">
        <v>28562</v>
      </c>
      <c r="E59331" s="1" t="s">
        <v>89</v>
      </c>
      <c r="F59331">
        <v>1436160</v>
      </c>
      <c r="G59331" s="1" t="s">
        <v>647</v>
      </c>
      <c r="H59331" s="3" t="s">
        <v>3827</v>
      </c>
      <c r="I59331" s="1" t="s">
        <v>19</v>
      </c>
      <c r="J59331" s="1" t="s">
        <v>20</v>
      </c>
      <c r="K59331">
        <v>18</v>
      </c>
      <c r="L59331" s="1" t="s">
        <v>28</v>
      </c>
      <c r="M59331" s="1" t="s">
        <v>162</v>
      </c>
      <c r="N59331">
        <v>98000</v>
      </c>
      <c r="O59331" s="1" t="s">
        <v>23</v>
      </c>
    </row>
    <row r="59332" spans="1:15" x14ac:dyDescent="0.3">
      <c r="A59332">
        <v>1500272793</v>
      </c>
      <c r="B59332" s="1" t="s">
        <v>9512</v>
      </c>
      <c r="C59332" s="2">
        <v>44720</v>
      </c>
      <c r="D59332">
        <v>28568</v>
      </c>
      <c r="E59332" s="1" t="s">
        <v>49</v>
      </c>
      <c r="F59332">
        <v>1269462</v>
      </c>
      <c r="G59332" s="1" t="s">
        <v>422</v>
      </c>
      <c r="H59332" s="3" t="s">
        <v>232</v>
      </c>
      <c r="I59332" s="1" t="s">
        <v>19</v>
      </c>
      <c r="J59332" s="1" t="s">
        <v>20</v>
      </c>
      <c r="K59332">
        <v>35</v>
      </c>
      <c r="L59332" s="1" t="s">
        <v>28</v>
      </c>
      <c r="M59332" s="1" t="s">
        <v>22</v>
      </c>
      <c r="N59332">
        <v>111794</v>
      </c>
      <c r="O59332" s="1" t="s">
        <v>424</v>
      </c>
    </row>
    <row r="59333" spans="1:15" x14ac:dyDescent="0.3">
      <c r="A59333">
        <v>1500539804</v>
      </c>
      <c r="B59333" s="1" t="s">
        <v>37928</v>
      </c>
      <c r="C59333" s="2">
        <v>45027</v>
      </c>
      <c r="D59333">
        <v>28577</v>
      </c>
      <c r="E59333" s="1" t="s">
        <v>39</v>
      </c>
      <c r="F59333">
        <v>1123760</v>
      </c>
      <c r="G59333" s="1" t="s">
        <v>154</v>
      </c>
      <c r="H59333" s="3" t="s">
        <v>155</v>
      </c>
      <c r="I59333" s="1" t="s">
        <v>19</v>
      </c>
      <c r="J59333" s="1" t="s">
        <v>20</v>
      </c>
      <c r="K59333">
        <v>10</v>
      </c>
      <c r="L59333" s="1" t="s">
        <v>64</v>
      </c>
      <c r="M59333" s="1" t="s">
        <v>74</v>
      </c>
      <c r="N59333">
        <v>122402</v>
      </c>
      <c r="O59333" s="1" t="s">
        <v>23</v>
      </c>
    </row>
    <row r="59334" spans="1:15" x14ac:dyDescent="0.3">
      <c r="A59334">
        <v>1500313525</v>
      </c>
      <c r="B59334" s="1" t="s">
        <v>2357</v>
      </c>
      <c r="C59334" s="2">
        <v>44788</v>
      </c>
      <c r="D59334">
        <v>29688</v>
      </c>
      <c r="E59334" s="1" t="s">
        <v>16</v>
      </c>
      <c r="F59334">
        <v>849044</v>
      </c>
      <c r="G59334" s="1" t="s">
        <v>4252</v>
      </c>
      <c r="H59334" s="3" t="s">
        <v>4078</v>
      </c>
      <c r="I59334" s="1" t="s">
        <v>19</v>
      </c>
      <c r="J59334" s="1" t="s">
        <v>20</v>
      </c>
      <c r="K59334">
        <v>31</v>
      </c>
      <c r="L59334" s="1" t="s">
        <v>28</v>
      </c>
      <c r="M59334" s="1" t="s">
        <v>42</v>
      </c>
      <c r="N59334">
        <v>98000</v>
      </c>
      <c r="O59334" s="1" t="s">
        <v>4253</v>
      </c>
    </row>
    <row r="59335" spans="1:15" x14ac:dyDescent="0.3">
      <c r="A59335">
        <v>1500366801</v>
      </c>
      <c r="B59335" s="1" t="s">
        <v>9552</v>
      </c>
      <c r="C59335" s="2">
        <v>44860</v>
      </c>
      <c r="D59335">
        <v>28562</v>
      </c>
      <c r="E59335" s="1" t="s">
        <v>89</v>
      </c>
      <c r="F59335">
        <v>1208700</v>
      </c>
      <c r="G59335" s="1" t="s">
        <v>1453</v>
      </c>
      <c r="H59335" s="3" t="s">
        <v>1343</v>
      </c>
      <c r="I59335" s="1" t="s">
        <v>19</v>
      </c>
      <c r="J59335" s="1" t="s">
        <v>20</v>
      </c>
      <c r="K59335">
        <v>27</v>
      </c>
      <c r="L59335" s="1" t="s">
        <v>21</v>
      </c>
      <c r="M59335" s="1" t="s">
        <v>22</v>
      </c>
      <c r="N59335">
        <v>246382</v>
      </c>
      <c r="O59335" s="1" t="s">
        <v>1454</v>
      </c>
    </row>
    <row r="59336" spans="1:15" x14ac:dyDescent="0.3">
      <c r="A59336">
        <v>1500438964</v>
      </c>
      <c r="B59336" s="1" t="s">
        <v>2059</v>
      </c>
      <c r="C59336" s="2">
        <v>44927</v>
      </c>
      <c r="D59336">
        <v>28568</v>
      </c>
      <c r="E59336" s="1" t="s">
        <v>49</v>
      </c>
      <c r="F59336">
        <v>1435647</v>
      </c>
      <c r="G59336" s="1" t="s">
        <v>72</v>
      </c>
      <c r="H59336" s="3" t="s">
        <v>73</v>
      </c>
      <c r="I59336" s="1" t="s">
        <v>19</v>
      </c>
      <c r="J59336" s="1" t="s">
        <v>20</v>
      </c>
      <c r="K59336">
        <v>19</v>
      </c>
      <c r="L59336" s="1" t="s">
        <v>28</v>
      </c>
      <c r="M59336" s="1" t="s">
        <v>173</v>
      </c>
      <c r="N59336">
        <v>-57328</v>
      </c>
      <c r="O59336" s="1" t="s">
        <v>23</v>
      </c>
    </row>
    <row r="59337" spans="1:15" x14ac:dyDescent="0.3">
      <c r="A59337">
        <v>1500655263</v>
      </c>
      <c r="B59337" s="1" t="s">
        <v>3597</v>
      </c>
      <c r="C59337" s="2">
        <v>45166</v>
      </c>
      <c r="D59337">
        <v>29689</v>
      </c>
      <c r="E59337" s="1" t="s">
        <v>551</v>
      </c>
      <c r="F59337">
        <v>1727492</v>
      </c>
      <c r="G59337" s="1" t="s">
        <v>1795</v>
      </c>
      <c r="H59337" s="3" t="s">
        <v>1796</v>
      </c>
      <c r="I59337" s="1" t="s">
        <v>19</v>
      </c>
      <c r="J59337" s="1" t="s">
        <v>20</v>
      </c>
      <c r="K59337">
        <v>31</v>
      </c>
      <c r="L59337" s="1" t="s">
        <v>21</v>
      </c>
      <c r="M59337" s="1" t="s">
        <v>222</v>
      </c>
      <c r="N59337">
        <v>11704</v>
      </c>
      <c r="O59337" s="1" t="s">
        <v>1797</v>
      </c>
    </row>
    <row r="59338" spans="1:15" x14ac:dyDescent="0.3">
      <c r="A59338">
        <v>1500410193</v>
      </c>
      <c r="B59338" s="1" t="s">
        <v>7874</v>
      </c>
      <c r="C59338" s="2">
        <v>44903</v>
      </c>
      <c r="D59338">
        <v>28562</v>
      </c>
      <c r="E59338" s="1" t="s">
        <v>89</v>
      </c>
      <c r="F59338">
        <v>848908</v>
      </c>
      <c r="G59338" s="1" t="s">
        <v>23816</v>
      </c>
      <c r="H59338" s="3" t="s">
        <v>23817</v>
      </c>
      <c r="I59338" s="1" t="s">
        <v>19</v>
      </c>
      <c r="J59338" s="1" t="s">
        <v>55</v>
      </c>
      <c r="K59338">
        <v>32</v>
      </c>
      <c r="L59338" s="1" t="s">
        <v>21</v>
      </c>
      <c r="M59338" s="1" t="s">
        <v>217</v>
      </c>
      <c r="N59338">
        <v>20000</v>
      </c>
      <c r="O59338" s="1" t="s">
        <v>23818</v>
      </c>
    </row>
    <row r="59339" spans="1:15" x14ac:dyDescent="0.3">
      <c r="A59339">
        <v>1500681909</v>
      </c>
      <c r="B59339" s="1" t="s">
        <v>20460</v>
      </c>
      <c r="C59339" s="2">
        <v>45180</v>
      </c>
      <c r="D59339">
        <v>28562</v>
      </c>
      <c r="E59339" s="1" t="s">
        <v>89</v>
      </c>
      <c r="F59339">
        <v>1124019</v>
      </c>
      <c r="G59339" s="1" t="s">
        <v>6531</v>
      </c>
      <c r="H59339" s="3" t="s">
        <v>252</v>
      </c>
      <c r="I59339" s="1" t="s">
        <v>19</v>
      </c>
      <c r="J59339" s="1" t="s">
        <v>20</v>
      </c>
      <c r="K59339">
        <v>27</v>
      </c>
      <c r="L59339" s="1" t="s">
        <v>28</v>
      </c>
      <c r="M59339" s="1" t="s">
        <v>22</v>
      </c>
      <c r="N59339">
        <v>50000</v>
      </c>
      <c r="O59339" s="1" t="s">
        <v>23</v>
      </c>
    </row>
    <row r="59340" spans="1:15" x14ac:dyDescent="0.3">
      <c r="A59340">
        <v>1500460460</v>
      </c>
      <c r="B59340" s="1" t="s">
        <v>37929</v>
      </c>
      <c r="C59340" s="2">
        <v>44951</v>
      </c>
      <c r="D59340">
        <v>33164</v>
      </c>
      <c r="E59340" s="1" t="s">
        <v>76</v>
      </c>
      <c r="F59340">
        <v>848666</v>
      </c>
      <c r="G59340" s="1" t="s">
        <v>103</v>
      </c>
      <c r="H59340" s="3" t="s">
        <v>104</v>
      </c>
      <c r="I59340" s="1" t="s">
        <v>19</v>
      </c>
      <c r="J59340" s="1" t="s">
        <v>55</v>
      </c>
      <c r="K59340">
        <v>18</v>
      </c>
      <c r="L59340" s="1" t="s">
        <v>28</v>
      </c>
      <c r="M59340" s="1" t="s">
        <v>22</v>
      </c>
      <c r="N59340">
        <v>79706</v>
      </c>
      <c r="O59340" s="1" t="s">
        <v>23</v>
      </c>
    </row>
    <row r="59341" spans="1:15" x14ac:dyDescent="0.3">
      <c r="A59341">
        <v>1500494169</v>
      </c>
      <c r="B59341" s="1" t="s">
        <v>11024</v>
      </c>
      <c r="C59341" s="2">
        <v>44983</v>
      </c>
      <c r="D59341">
        <v>28587</v>
      </c>
      <c r="E59341" s="1" t="s">
        <v>417</v>
      </c>
      <c r="F59341">
        <v>893200</v>
      </c>
      <c r="G59341" s="1" t="s">
        <v>2916</v>
      </c>
      <c r="H59341" s="3" t="s">
        <v>2784</v>
      </c>
      <c r="I59341" s="1" t="s">
        <v>19</v>
      </c>
      <c r="J59341" s="1" t="s">
        <v>20</v>
      </c>
      <c r="K59341">
        <v>24</v>
      </c>
      <c r="L59341" s="1" t="s">
        <v>28</v>
      </c>
      <c r="M59341" s="1" t="s">
        <v>22</v>
      </c>
      <c r="N59341">
        <v>-59798</v>
      </c>
      <c r="O59341" s="1" t="s">
        <v>23</v>
      </c>
    </row>
    <row r="59342" spans="1:15" x14ac:dyDescent="0.3">
      <c r="A59342">
        <v>1500397565</v>
      </c>
      <c r="B59342" s="1" t="s">
        <v>14418</v>
      </c>
      <c r="C59342" s="2">
        <v>44890</v>
      </c>
      <c r="D59342">
        <v>28555</v>
      </c>
      <c r="E59342" s="1" t="s">
        <v>94</v>
      </c>
      <c r="F59342">
        <v>1123626</v>
      </c>
      <c r="G59342" s="1" t="s">
        <v>2620</v>
      </c>
      <c r="H59342" s="3" t="s">
        <v>404</v>
      </c>
      <c r="I59342" s="1" t="s">
        <v>19</v>
      </c>
      <c r="J59342" s="1" t="s">
        <v>20</v>
      </c>
      <c r="K59342">
        <v>21</v>
      </c>
      <c r="L59342" s="1" t="s">
        <v>21</v>
      </c>
      <c r="M59342" s="1" t="s">
        <v>22</v>
      </c>
      <c r="N59342">
        <v>14000</v>
      </c>
      <c r="O59342" s="1" t="s">
        <v>2621</v>
      </c>
    </row>
    <row r="59343" spans="1:15" x14ac:dyDescent="0.3">
      <c r="A59343">
        <v>1500735051</v>
      </c>
      <c r="B59343" s="1" t="s">
        <v>37930</v>
      </c>
      <c r="C59343" s="2">
        <v>45209</v>
      </c>
      <c r="D59343">
        <v>29688</v>
      </c>
      <c r="E59343" s="1" t="s">
        <v>16</v>
      </c>
      <c r="F59343">
        <v>847546</v>
      </c>
      <c r="G59343" s="1" t="s">
        <v>261</v>
      </c>
      <c r="H59343" s="3" t="s">
        <v>262</v>
      </c>
      <c r="I59343" s="1" t="s">
        <v>19</v>
      </c>
      <c r="J59343" s="1" t="s">
        <v>20</v>
      </c>
      <c r="K59343">
        <v>21</v>
      </c>
      <c r="L59343" s="1" t="s">
        <v>21</v>
      </c>
      <c r="M59343" s="1" t="s">
        <v>22</v>
      </c>
      <c r="N59343">
        <v>29175</v>
      </c>
      <c r="O59343" s="1" t="s">
        <v>32</v>
      </c>
    </row>
    <row r="59344" spans="1:15" x14ac:dyDescent="0.3">
      <c r="A59344">
        <v>1500309566</v>
      </c>
      <c r="B59344" s="1" t="s">
        <v>8781</v>
      </c>
      <c r="C59344" s="2">
        <v>44780</v>
      </c>
      <c r="D59344">
        <v>29688</v>
      </c>
      <c r="E59344" s="1" t="s">
        <v>16</v>
      </c>
      <c r="F59344">
        <v>1269465</v>
      </c>
      <c r="G59344" s="1" t="s">
        <v>640</v>
      </c>
      <c r="H59344" s="3" t="s">
        <v>937</v>
      </c>
      <c r="I59344" s="1" t="s">
        <v>19</v>
      </c>
      <c r="J59344" s="1" t="s">
        <v>20</v>
      </c>
      <c r="K59344">
        <v>20</v>
      </c>
      <c r="L59344" s="1" t="s">
        <v>28</v>
      </c>
      <c r="M59344" s="1" t="s">
        <v>22</v>
      </c>
      <c r="N59344">
        <v>50000</v>
      </c>
      <c r="O59344" s="1" t="s">
        <v>23</v>
      </c>
    </row>
    <row r="59345" spans="1:15" x14ac:dyDescent="0.3">
      <c r="A59345">
        <v>1500567039</v>
      </c>
      <c r="B59345" s="1" t="s">
        <v>37931</v>
      </c>
      <c r="C59345" s="2">
        <v>45063</v>
      </c>
      <c r="D59345">
        <v>28562</v>
      </c>
      <c r="E59345" s="1" t="s">
        <v>89</v>
      </c>
      <c r="F59345">
        <v>847409</v>
      </c>
      <c r="G59345" s="1" t="s">
        <v>2337</v>
      </c>
      <c r="H59345" s="3" t="s">
        <v>531</v>
      </c>
      <c r="I59345" s="1" t="s">
        <v>19</v>
      </c>
      <c r="J59345" s="1" t="s">
        <v>20</v>
      </c>
      <c r="K59345">
        <v>34</v>
      </c>
      <c r="L59345" s="1" t="s">
        <v>28</v>
      </c>
      <c r="M59345" s="1" t="s">
        <v>42</v>
      </c>
      <c r="N59345">
        <v>110000</v>
      </c>
      <c r="O59345" s="1" t="s">
        <v>23</v>
      </c>
    </row>
    <row r="59346" spans="1:15" x14ac:dyDescent="0.3">
      <c r="A59346">
        <v>1500469122</v>
      </c>
      <c r="B59346" s="1" t="s">
        <v>20014</v>
      </c>
      <c r="C59346" s="2">
        <v>44962</v>
      </c>
      <c r="D59346">
        <v>28577</v>
      </c>
      <c r="E59346" s="1" t="s">
        <v>39</v>
      </c>
      <c r="F59346">
        <v>1350289</v>
      </c>
      <c r="G59346" s="1" t="s">
        <v>489</v>
      </c>
      <c r="H59346" s="3" t="s">
        <v>1600</v>
      </c>
      <c r="I59346" s="1" t="s">
        <v>19</v>
      </c>
      <c r="J59346" s="1" t="s">
        <v>20</v>
      </c>
      <c r="K59346">
        <v>29</v>
      </c>
      <c r="L59346" s="1" t="s">
        <v>28</v>
      </c>
      <c r="M59346" s="1" t="s">
        <v>42</v>
      </c>
      <c r="N59346">
        <v>107600</v>
      </c>
      <c r="O59346" s="1" t="s">
        <v>490</v>
      </c>
    </row>
    <row r="59347" spans="1:15" x14ac:dyDescent="0.3">
      <c r="A59347">
        <v>1500400648</v>
      </c>
      <c r="B59347" s="1" t="s">
        <v>37932</v>
      </c>
      <c r="C59347" s="2">
        <v>44892</v>
      </c>
      <c r="D59347">
        <v>28565</v>
      </c>
      <c r="E59347" s="1" t="s">
        <v>45</v>
      </c>
      <c r="F59347">
        <v>849272</v>
      </c>
      <c r="G59347" s="1" t="s">
        <v>665</v>
      </c>
      <c r="H59347" s="3" t="s">
        <v>1085</v>
      </c>
      <c r="I59347" s="1" t="s">
        <v>19</v>
      </c>
      <c r="J59347" s="1" t="s">
        <v>20</v>
      </c>
      <c r="K59347">
        <v>18</v>
      </c>
      <c r="L59347" s="1" t="s">
        <v>21</v>
      </c>
      <c r="M59347" s="1" t="s">
        <v>22</v>
      </c>
      <c r="N59347">
        <v>175303</v>
      </c>
      <c r="O59347" s="1" t="s">
        <v>667</v>
      </c>
    </row>
    <row r="59348" spans="1:15" x14ac:dyDescent="0.3">
      <c r="A59348">
        <v>1500282319</v>
      </c>
      <c r="B59348" s="1" t="s">
        <v>6856</v>
      </c>
      <c r="C59348" s="2">
        <v>44738</v>
      </c>
      <c r="D59348">
        <v>29688</v>
      </c>
      <c r="E59348" s="1" t="s">
        <v>16</v>
      </c>
      <c r="F59348">
        <v>1208696</v>
      </c>
      <c r="G59348" s="1" t="s">
        <v>1089</v>
      </c>
      <c r="H59348" s="3" t="s">
        <v>1090</v>
      </c>
      <c r="I59348" s="1" t="s">
        <v>19</v>
      </c>
      <c r="J59348" s="1" t="s">
        <v>20</v>
      </c>
      <c r="K59348">
        <v>24</v>
      </c>
      <c r="L59348" s="1" t="s">
        <v>21</v>
      </c>
      <c r="M59348" s="1" t="s">
        <v>92</v>
      </c>
      <c r="N59348">
        <v>110000</v>
      </c>
      <c r="O59348" s="1" t="s">
        <v>23</v>
      </c>
    </row>
    <row r="59349" spans="1:15" x14ac:dyDescent="0.3">
      <c r="A59349">
        <v>1500633760</v>
      </c>
      <c r="B59349" s="1" t="s">
        <v>37933</v>
      </c>
      <c r="C59349" s="2">
        <v>45140</v>
      </c>
      <c r="D59349">
        <v>28562</v>
      </c>
      <c r="E59349" s="1" t="s">
        <v>89</v>
      </c>
      <c r="F59349">
        <v>848666</v>
      </c>
      <c r="G59349" s="1" t="s">
        <v>103</v>
      </c>
      <c r="H59349" s="3" t="s">
        <v>705</v>
      </c>
      <c r="I59349" s="1" t="s">
        <v>19</v>
      </c>
      <c r="J59349" s="1" t="s">
        <v>55</v>
      </c>
      <c r="K59349">
        <v>21</v>
      </c>
      <c r="L59349" s="1" t="s">
        <v>28</v>
      </c>
      <c r="M59349" s="1" t="s">
        <v>22</v>
      </c>
      <c r="N59349">
        <v>410000</v>
      </c>
      <c r="O59349" s="1" t="s">
        <v>23</v>
      </c>
    </row>
    <row r="59350" spans="1:15" x14ac:dyDescent="0.3">
      <c r="A59350">
        <v>1500468826</v>
      </c>
      <c r="B59350" s="1" t="s">
        <v>31319</v>
      </c>
      <c r="C59350" s="2">
        <v>44961</v>
      </c>
      <c r="D59350">
        <v>28565</v>
      </c>
      <c r="E59350" s="1" t="s">
        <v>45</v>
      </c>
      <c r="F59350">
        <v>890161</v>
      </c>
      <c r="G59350" s="1" t="s">
        <v>27969</v>
      </c>
      <c r="H59350" s="3" t="s">
        <v>1628</v>
      </c>
      <c r="I59350" s="1" t="s">
        <v>19</v>
      </c>
      <c r="J59350" s="1" t="s">
        <v>20</v>
      </c>
      <c r="K59350">
        <v>37</v>
      </c>
      <c r="L59350" s="1" t="s">
        <v>64</v>
      </c>
      <c r="M59350" s="1" t="s">
        <v>36</v>
      </c>
      <c r="N59350">
        <v>35600</v>
      </c>
      <c r="O59350" s="1" t="s">
        <v>27971</v>
      </c>
    </row>
    <row r="59351" spans="1:15" x14ac:dyDescent="0.3">
      <c r="A59351">
        <v>1500265521</v>
      </c>
      <c r="B59351" s="1" t="s">
        <v>37934</v>
      </c>
      <c r="C59351" s="2">
        <v>44707</v>
      </c>
      <c r="D59351">
        <v>28565</v>
      </c>
      <c r="E59351" s="1" t="s">
        <v>45</v>
      </c>
      <c r="F59351">
        <v>1123513</v>
      </c>
      <c r="G59351" s="1" t="s">
        <v>1308</v>
      </c>
      <c r="H59351" s="3" t="s">
        <v>1309</v>
      </c>
      <c r="I59351" s="1" t="s">
        <v>19</v>
      </c>
      <c r="J59351" s="1" t="s">
        <v>20</v>
      </c>
      <c r="K59351">
        <v>17</v>
      </c>
      <c r="L59351" s="1" t="s">
        <v>21</v>
      </c>
      <c r="M59351" s="1" t="s">
        <v>92</v>
      </c>
      <c r="N59351">
        <v>-174144</v>
      </c>
      <c r="O59351" s="1" t="s">
        <v>1310</v>
      </c>
    </row>
    <row r="59352" spans="1:15" x14ac:dyDescent="0.3">
      <c r="A59352">
        <v>1500654378</v>
      </c>
      <c r="B59352" s="1" t="s">
        <v>14383</v>
      </c>
      <c r="C59352" s="2">
        <v>45165</v>
      </c>
      <c r="D59352">
        <v>28562</v>
      </c>
      <c r="E59352" s="1" t="s">
        <v>89</v>
      </c>
      <c r="F59352">
        <v>1091790</v>
      </c>
      <c r="G59352" s="1" t="s">
        <v>4219</v>
      </c>
      <c r="H59352" s="3" t="s">
        <v>4444</v>
      </c>
      <c r="I59352" s="1" t="s">
        <v>19</v>
      </c>
      <c r="J59352" s="1" t="s">
        <v>20</v>
      </c>
      <c r="K59352">
        <v>38</v>
      </c>
      <c r="L59352" s="1" t="s">
        <v>64</v>
      </c>
      <c r="M59352" s="1" t="s">
        <v>169</v>
      </c>
      <c r="N59352">
        <v>272647</v>
      </c>
      <c r="O59352" s="1" t="s">
        <v>4221</v>
      </c>
    </row>
    <row r="59353" spans="1:15" x14ac:dyDescent="0.3">
      <c r="A59353">
        <v>1500639709</v>
      </c>
      <c r="B59353" s="1" t="s">
        <v>12599</v>
      </c>
      <c r="C59353" s="2">
        <v>45146</v>
      </c>
      <c r="D59353">
        <v>28578</v>
      </c>
      <c r="E59353" s="1" t="s">
        <v>102</v>
      </c>
      <c r="F59353">
        <v>1636689</v>
      </c>
      <c r="G59353" s="1" t="s">
        <v>5371</v>
      </c>
      <c r="H59353" s="3" t="s">
        <v>37935</v>
      </c>
      <c r="I59353" s="1" t="s">
        <v>19</v>
      </c>
      <c r="J59353" s="1" t="s">
        <v>20</v>
      </c>
      <c r="K59353">
        <v>31</v>
      </c>
      <c r="L59353" s="1" t="s">
        <v>64</v>
      </c>
      <c r="M59353" s="1" t="s">
        <v>22</v>
      </c>
      <c r="N59353">
        <v>50000</v>
      </c>
      <c r="O59353" s="1" t="s">
        <v>23</v>
      </c>
    </row>
    <row r="59354" spans="1:15" x14ac:dyDescent="0.3">
      <c r="A59354">
        <v>1500688550</v>
      </c>
      <c r="B59354" s="1" t="s">
        <v>37936</v>
      </c>
      <c r="C59354" s="2">
        <v>45185</v>
      </c>
      <c r="D59354">
        <v>28590</v>
      </c>
      <c r="E59354" s="1" t="s">
        <v>1750</v>
      </c>
      <c r="F59354">
        <v>1446045</v>
      </c>
      <c r="G59354" s="1" t="s">
        <v>30970</v>
      </c>
      <c r="H59354" s="3" t="s">
        <v>593</v>
      </c>
      <c r="I59354" s="1" t="s">
        <v>19</v>
      </c>
      <c r="J59354" s="1" t="s">
        <v>55</v>
      </c>
      <c r="K59354">
        <v>30</v>
      </c>
      <c r="L59354" s="1" t="s">
        <v>64</v>
      </c>
      <c r="M59354" s="1" t="s">
        <v>22</v>
      </c>
      <c r="N59354">
        <v>98000</v>
      </c>
      <c r="O59354" s="1" t="s">
        <v>23</v>
      </c>
    </row>
    <row r="59355" spans="1:15" x14ac:dyDescent="0.3">
      <c r="A59355">
        <v>1500363162</v>
      </c>
      <c r="B59355" s="1" t="s">
        <v>8820</v>
      </c>
      <c r="C59355" s="2">
        <v>44855</v>
      </c>
      <c r="D59355">
        <v>33164</v>
      </c>
      <c r="E59355" s="1" t="s">
        <v>76</v>
      </c>
      <c r="F59355">
        <v>848739</v>
      </c>
      <c r="G59355" s="1" t="s">
        <v>1363</v>
      </c>
      <c r="H59355" s="3" t="s">
        <v>1987</v>
      </c>
      <c r="I59355" s="1" t="s">
        <v>19</v>
      </c>
      <c r="J59355" s="1" t="s">
        <v>20</v>
      </c>
      <c r="K59355">
        <v>25</v>
      </c>
      <c r="L59355" s="1" t="s">
        <v>21</v>
      </c>
      <c r="M59355" s="1" t="s">
        <v>22</v>
      </c>
      <c r="N59355">
        <v>108002</v>
      </c>
      <c r="O59355" s="1" t="s">
        <v>23</v>
      </c>
    </row>
    <row r="59356" spans="1:15" x14ac:dyDescent="0.3">
      <c r="A59356">
        <v>1500364152</v>
      </c>
      <c r="B59356" s="1" t="s">
        <v>37937</v>
      </c>
      <c r="C59356" s="2">
        <v>44856</v>
      </c>
      <c r="D59356">
        <v>33164</v>
      </c>
      <c r="E59356" s="1" t="s">
        <v>76</v>
      </c>
      <c r="F59356">
        <v>849252</v>
      </c>
      <c r="G59356" s="1" t="s">
        <v>248</v>
      </c>
      <c r="H59356" s="3" t="s">
        <v>1733</v>
      </c>
      <c r="I59356" s="1" t="s">
        <v>19</v>
      </c>
      <c r="J59356" s="1" t="s">
        <v>20</v>
      </c>
      <c r="K59356">
        <v>22</v>
      </c>
      <c r="L59356" s="1" t="s">
        <v>21</v>
      </c>
      <c r="M59356" s="1" t="s">
        <v>22</v>
      </c>
      <c r="N59356">
        <v>53769</v>
      </c>
      <c r="O59356" s="1" t="s">
        <v>23</v>
      </c>
    </row>
    <row r="59357" spans="1:15" x14ac:dyDescent="0.3">
      <c r="A59357">
        <v>1500266536</v>
      </c>
      <c r="B59357" s="1" t="s">
        <v>22688</v>
      </c>
      <c r="C59357" s="2">
        <v>44708</v>
      </c>
      <c r="D59357">
        <v>29688</v>
      </c>
      <c r="E59357" s="1" t="s">
        <v>16</v>
      </c>
      <c r="F59357">
        <v>890104</v>
      </c>
      <c r="G59357" s="1" t="s">
        <v>9351</v>
      </c>
      <c r="H59357" s="3" t="s">
        <v>127</v>
      </c>
      <c r="I59357" s="1" t="s">
        <v>19</v>
      </c>
      <c r="J59357" s="1" t="s">
        <v>20</v>
      </c>
      <c r="K59357">
        <v>46</v>
      </c>
      <c r="L59357" s="1" t="s">
        <v>28</v>
      </c>
      <c r="M59357" s="1" t="s">
        <v>222</v>
      </c>
      <c r="N59357">
        <v>129165</v>
      </c>
      <c r="O59357" s="1" t="s">
        <v>23</v>
      </c>
    </row>
    <row r="59358" spans="1:15" x14ac:dyDescent="0.3">
      <c r="A59358">
        <v>1500233307</v>
      </c>
      <c r="B59358" s="1" t="s">
        <v>37938</v>
      </c>
      <c r="C59358" s="2">
        <v>44652</v>
      </c>
      <c r="D59358">
        <v>28565</v>
      </c>
      <c r="E59358" s="1" t="s">
        <v>45</v>
      </c>
      <c r="F59358">
        <v>940593</v>
      </c>
      <c r="G59358" s="1" t="s">
        <v>6248</v>
      </c>
      <c r="H59358" s="3" t="s">
        <v>2224</v>
      </c>
      <c r="I59358" s="1" t="s">
        <v>19</v>
      </c>
      <c r="J59358" s="1" t="s">
        <v>20</v>
      </c>
      <c r="K59358">
        <v>20</v>
      </c>
      <c r="L59358" s="1" t="s">
        <v>21</v>
      </c>
      <c r="M59358" s="1" t="s">
        <v>217</v>
      </c>
      <c r="N59358">
        <v>6800</v>
      </c>
      <c r="O59358" s="1" t="s">
        <v>23</v>
      </c>
    </row>
    <row r="59359" spans="1:15" x14ac:dyDescent="0.3">
      <c r="A59359">
        <v>1500249498</v>
      </c>
      <c r="B59359" s="1" t="s">
        <v>37939</v>
      </c>
      <c r="C59359" s="2">
        <v>44681</v>
      </c>
      <c r="D59359">
        <v>28568</v>
      </c>
      <c r="E59359" s="1" t="s">
        <v>49</v>
      </c>
      <c r="F59359">
        <v>849205</v>
      </c>
      <c r="G59359" s="1" t="s">
        <v>11221</v>
      </c>
      <c r="H59359" s="3" t="s">
        <v>14566</v>
      </c>
      <c r="I59359" s="1" t="s">
        <v>19</v>
      </c>
      <c r="J59359" s="1" t="s">
        <v>20</v>
      </c>
      <c r="K59359">
        <v>34</v>
      </c>
      <c r="L59359" s="1" t="s">
        <v>28</v>
      </c>
      <c r="M59359" s="1" t="s">
        <v>175</v>
      </c>
      <c r="N59359">
        <v>259434</v>
      </c>
      <c r="O59359" s="1" t="s">
        <v>23</v>
      </c>
    </row>
    <row r="59360" spans="1:15" x14ac:dyDescent="0.3">
      <c r="A59360">
        <v>1500439048</v>
      </c>
      <c r="B59360" s="1" t="s">
        <v>16395</v>
      </c>
      <c r="C59360" s="2">
        <v>44927</v>
      </c>
      <c r="D59360">
        <v>28577</v>
      </c>
      <c r="E59360" s="1" t="s">
        <v>39</v>
      </c>
      <c r="F59360">
        <v>1269462</v>
      </c>
      <c r="G59360" s="1" t="s">
        <v>422</v>
      </c>
      <c r="H59360" s="3" t="s">
        <v>729</v>
      </c>
      <c r="I59360" s="1" t="s">
        <v>19</v>
      </c>
      <c r="J59360" s="1" t="s">
        <v>20</v>
      </c>
      <c r="K59360">
        <v>19</v>
      </c>
      <c r="L59360" s="1" t="s">
        <v>28</v>
      </c>
      <c r="M59360" s="1" t="s">
        <v>169</v>
      </c>
      <c r="N59360">
        <v>278575</v>
      </c>
      <c r="O59360" s="1" t="s">
        <v>424</v>
      </c>
    </row>
    <row r="59361" spans="1:15" x14ac:dyDescent="0.3">
      <c r="A59361">
        <v>1500541726</v>
      </c>
      <c r="B59361" s="1" t="s">
        <v>4239</v>
      </c>
      <c r="C59361" s="2">
        <v>45029</v>
      </c>
      <c r="D59361">
        <v>28555</v>
      </c>
      <c r="E59361" s="1" t="s">
        <v>94</v>
      </c>
      <c r="F59361">
        <v>1574465</v>
      </c>
      <c r="G59361" s="1" t="s">
        <v>1114</v>
      </c>
      <c r="H59361" s="3" t="s">
        <v>41</v>
      </c>
      <c r="I59361" s="1" t="s">
        <v>19</v>
      </c>
      <c r="J59361" s="1" t="s">
        <v>20</v>
      </c>
      <c r="K59361">
        <v>37</v>
      </c>
      <c r="L59361" s="1" t="s">
        <v>28</v>
      </c>
      <c r="M59361" s="1" t="s">
        <v>22</v>
      </c>
      <c r="N59361">
        <v>266000</v>
      </c>
      <c r="O59361" s="1" t="s">
        <v>23</v>
      </c>
    </row>
    <row r="59362" spans="1:15" x14ac:dyDescent="0.3">
      <c r="A59362">
        <v>1500580693</v>
      </c>
      <c r="B59362" s="1" t="s">
        <v>37940</v>
      </c>
      <c r="C59362" s="2">
        <v>45077</v>
      </c>
      <c r="D59362">
        <v>33164</v>
      </c>
      <c r="E59362" s="1" t="s">
        <v>76</v>
      </c>
      <c r="F59362">
        <v>848666</v>
      </c>
      <c r="G59362" s="1" t="s">
        <v>103</v>
      </c>
      <c r="H59362" s="3" t="s">
        <v>106</v>
      </c>
      <c r="I59362" s="1" t="s">
        <v>19</v>
      </c>
      <c r="J59362" s="1" t="s">
        <v>20</v>
      </c>
      <c r="K59362">
        <v>13</v>
      </c>
      <c r="L59362" s="1" t="s">
        <v>21</v>
      </c>
      <c r="M59362" s="1" t="s">
        <v>22</v>
      </c>
      <c r="N59362">
        <v>147565</v>
      </c>
      <c r="O59362" s="1" t="s">
        <v>23</v>
      </c>
    </row>
    <row r="59363" spans="1:15" x14ac:dyDescent="0.3">
      <c r="A59363">
        <v>1500396297</v>
      </c>
      <c r="B59363" s="1" t="s">
        <v>37941</v>
      </c>
      <c r="C59363" s="2">
        <v>44890</v>
      </c>
      <c r="D59363">
        <v>30659</v>
      </c>
      <c r="E59363" s="1" t="s">
        <v>30</v>
      </c>
      <c r="F59363">
        <v>940598</v>
      </c>
      <c r="G59363" s="1" t="s">
        <v>1134</v>
      </c>
      <c r="H59363" s="3" t="s">
        <v>37942</v>
      </c>
      <c r="I59363" s="1" t="s">
        <v>19</v>
      </c>
      <c r="J59363" s="1" t="s">
        <v>20</v>
      </c>
      <c r="K59363">
        <v>36</v>
      </c>
      <c r="L59363" s="1" t="s">
        <v>64</v>
      </c>
      <c r="M59363" s="1" t="s">
        <v>22</v>
      </c>
      <c r="N59363">
        <v>254000</v>
      </c>
      <c r="O59363" s="1" t="s">
        <v>23</v>
      </c>
    </row>
    <row r="59364" spans="1:15" x14ac:dyDescent="0.3">
      <c r="A59364">
        <v>1500288448</v>
      </c>
      <c r="B59364" s="1" t="s">
        <v>13565</v>
      </c>
      <c r="C59364" s="2">
        <v>44745</v>
      </c>
      <c r="D59364">
        <v>28568</v>
      </c>
      <c r="E59364" s="1" t="s">
        <v>49</v>
      </c>
      <c r="F59364">
        <v>1186133</v>
      </c>
      <c r="G59364" s="1" t="s">
        <v>462</v>
      </c>
      <c r="H59364" s="3" t="s">
        <v>912</v>
      </c>
      <c r="I59364" s="1" t="s">
        <v>19</v>
      </c>
      <c r="J59364" s="1" t="s">
        <v>20</v>
      </c>
      <c r="K59364">
        <v>38</v>
      </c>
      <c r="L59364" s="1" t="s">
        <v>28</v>
      </c>
      <c r="M59364" s="1" t="s">
        <v>236</v>
      </c>
      <c r="N59364">
        <v>290589</v>
      </c>
      <c r="O59364" s="1" t="s">
        <v>464</v>
      </c>
    </row>
    <row r="59365" spans="1:15" x14ac:dyDescent="0.3">
      <c r="A59365">
        <v>1500285305</v>
      </c>
      <c r="B59365" s="1" t="s">
        <v>4809</v>
      </c>
      <c r="C59365" s="2">
        <v>44742</v>
      </c>
      <c r="D59365">
        <v>28562</v>
      </c>
      <c r="E59365" s="1" t="s">
        <v>89</v>
      </c>
      <c r="F59365">
        <v>1181050</v>
      </c>
      <c r="G59365" s="1" t="s">
        <v>1972</v>
      </c>
      <c r="H59365" s="3" t="s">
        <v>1973</v>
      </c>
      <c r="I59365" s="1" t="s">
        <v>19</v>
      </c>
      <c r="J59365" s="1" t="s">
        <v>20</v>
      </c>
      <c r="K59365">
        <v>35</v>
      </c>
      <c r="L59365" s="1" t="s">
        <v>28</v>
      </c>
      <c r="M59365" s="1" t="s">
        <v>42</v>
      </c>
      <c r="N59365">
        <v>38000</v>
      </c>
      <c r="O59365" s="1" t="s">
        <v>1974</v>
      </c>
    </row>
    <row r="59366" spans="1:15" x14ac:dyDescent="0.3">
      <c r="A59366">
        <v>1500292649</v>
      </c>
      <c r="B59366" s="1" t="s">
        <v>37943</v>
      </c>
      <c r="C59366" s="2">
        <v>44750</v>
      </c>
      <c r="D59366">
        <v>28562</v>
      </c>
      <c r="E59366" s="1" t="s">
        <v>89</v>
      </c>
      <c r="F59366">
        <v>890194</v>
      </c>
      <c r="G59366" s="1" t="s">
        <v>1342</v>
      </c>
      <c r="H59366" s="3" t="s">
        <v>1343</v>
      </c>
      <c r="I59366" s="1" t="s">
        <v>19</v>
      </c>
      <c r="J59366" s="1" t="s">
        <v>20</v>
      </c>
      <c r="K59366">
        <v>24</v>
      </c>
      <c r="L59366" s="1" t="s">
        <v>21</v>
      </c>
      <c r="M59366" s="1" t="s">
        <v>22</v>
      </c>
      <c r="N59366">
        <v>74000</v>
      </c>
      <c r="O59366" s="1" t="s">
        <v>23</v>
      </c>
    </row>
    <row r="59367" spans="1:15" x14ac:dyDescent="0.3">
      <c r="A59367">
        <v>1500220724</v>
      </c>
      <c r="B59367" s="1" t="s">
        <v>37944</v>
      </c>
      <c r="C59367" s="2">
        <v>44623</v>
      </c>
      <c r="D59367">
        <v>28577</v>
      </c>
      <c r="E59367" s="1" t="s">
        <v>39</v>
      </c>
      <c r="F59367">
        <v>848833</v>
      </c>
      <c r="G59367" s="1" t="s">
        <v>1198</v>
      </c>
      <c r="H59367" s="3" t="s">
        <v>1199</v>
      </c>
      <c r="I59367" s="1" t="s">
        <v>19</v>
      </c>
      <c r="J59367" s="1" t="s">
        <v>55</v>
      </c>
      <c r="K59367">
        <v>25</v>
      </c>
      <c r="L59367" s="1" t="s">
        <v>64</v>
      </c>
      <c r="M59367" s="1" t="s">
        <v>22</v>
      </c>
      <c r="N59367">
        <v>38000</v>
      </c>
      <c r="O59367" s="1" t="s">
        <v>23</v>
      </c>
    </row>
    <row r="59368" spans="1:15" x14ac:dyDescent="0.3">
      <c r="A59368">
        <v>1500593842</v>
      </c>
      <c r="B59368" s="1" t="s">
        <v>25987</v>
      </c>
      <c r="C59368" s="2">
        <v>45092</v>
      </c>
      <c r="D59368">
        <v>28562</v>
      </c>
      <c r="E59368" s="1" t="s">
        <v>89</v>
      </c>
      <c r="F59368">
        <v>848666</v>
      </c>
      <c r="G59368" s="1" t="s">
        <v>103</v>
      </c>
      <c r="H59368" s="3" t="s">
        <v>106</v>
      </c>
      <c r="I59368" s="1" t="s">
        <v>19</v>
      </c>
      <c r="J59368" s="1" t="s">
        <v>20</v>
      </c>
      <c r="K59368">
        <v>19</v>
      </c>
      <c r="L59368" s="1" t="s">
        <v>64</v>
      </c>
      <c r="M59368" s="1" t="s">
        <v>22</v>
      </c>
      <c r="N59368">
        <v>14000</v>
      </c>
      <c r="O59368" s="1" t="s">
        <v>23</v>
      </c>
    </row>
    <row r="59369" spans="1:15" x14ac:dyDescent="0.3">
      <c r="A59369">
        <v>1500235277</v>
      </c>
      <c r="B59369" s="1" t="s">
        <v>37945</v>
      </c>
      <c r="C59369" s="2">
        <v>44654</v>
      </c>
      <c r="D59369">
        <v>28574</v>
      </c>
      <c r="E59369" s="1" t="s">
        <v>25</v>
      </c>
      <c r="F59369">
        <v>848895</v>
      </c>
      <c r="G59369" s="1" t="s">
        <v>445</v>
      </c>
      <c r="H59369" s="3" t="s">
        <v>29178</v>
      </c>
      <c r="I59369" s="1" t="s">
        <v>19</v>
      </c>
      <c r="J59369" s="1" t="s">
        <v>20</v>
      </c>
      <c r="K59369">
        <v>32</v>
      </c>
      <c r="L59369" s="1" t="s">
        <v>64</v>
      </c>
      <c r="M59369" s="1" t="s">
        <v>42</v>
      </c>
      <c r="N59369">
        <v>62000</v>
      </c>
      <c r="O59369" s="1" t="s">
        <v>23</v>
      </c>
    </row>
    <row r="59370" spans="1:15" x14ac:dyDescent="0.3">
      <c r="A59370">
        <v>1500595611</v>
      </c>
      <c r="B59370" s="1" t="s">
        <v>21544</v>
      </c>
      <c r="C59370" s="2">
        <v>45094</v>
      </c>
      <c r="D59370">
        <v>28565</v>
      </c>
      <c r="E59370" s="1" t="s">
        <v>45</v>
      </c>
      <c r="F59370">
        <v>1632301</v>
      </c>
      <c r="G59370" s="1" t="s">
        <v>1813</v>
      </c>
      <c r="H59370" s="3" t="s">
        <v>178</v>
      </c>
      <c r="I59370" s="1" t="s">
        <v>19</v>
      </c>
      <c r="J59370" s="1" t="s">
        <v>20</v>
      </c>
      <c r="K59370">
        <v>38</v>
      </c>
      <c r="L59370" s="1" t="s">
        <v>28</v>
      </c>
      <c r="M59370" s="1" t="s">
        <v>22</v>
      </c>
      <c r="N59370">
        <v>62000</v>
      </c>
      <c r="O59370" s="1" t="s">
        <v>23</v>
      </c>
    </row>
    <row r="59371" spans="1:15" x14ac:dyDescent="0.3">
      <c r="A59371">
        <v>1500552169</v>
      </c>
      <c r="B59371" s="1" t="s">
        <v>37946</v>
      </c>
      <c r="C59371" s="2">
        <v>45045</v>
      </c>
      <c r="D59371">
        <v>28562</v>
      </c>
      <c r="E59371" s="1" t="s">
        <v>89</v>
      </c>
      <c r="F59371">
        <v>1587438</v>
      </c>
      <c r="G59371" s="1" t="s">
        <v>691</v>
      </c>
      <c r="H59371" s="3" t="s">
        <v>692</v>
      </c>
      <c r="I59371" s="1" t="s">
        <v>19</v>
      </c>
      <c r="J59371" s="1" t="s">
        <v>20</v>
      </c>
      <c r="K59371">
        <v>22</v>
      </c>
      <c r="L59371" s="1" t="s">
        <v>64</v>
      </c>
      <c r="M59371" s="1" t="s">
        <v>22</v>
      </c>
      <c r="N59371">
        <v>74000</v>
      </c>
      <c r="O59371" s="1" t="s">
        <v>23</v>
      </c>
    </row>
    <row r="59372" spans="1:15" x14ac:dyDescent="0.3">
      <c r="A59372">
        <v>1500368065</v>
      </c>
      <c r="B59372" s="1" t="s">
        <v>6818</v>
      </c>
      <c r="C59372" s="2">
        <v>44861</v>
      </c>
      <c r="D59372">
        <v>28574</v>
      </c>
      <c r="E59372" s="1" t="s">
        <v>25</v>
      </c>
      <c r="F59372">
        <v>1123825</v>
      </c>
      <c r="G59372" s="1" t="s">
        <v>26638</v>
      </c>
      <c r="H59372" s="3" t="s">
        <v>5962</v>
      </c>
      <c r="I59372" s="1" t="s">
        <v>19</v>
      </c>
      <c r="J59372" s="1" t="s">
        <v>20</v>
      </c>
      <c r="K59372">
        <v>24</v>
      </c>
      <c r="L59372" s="1" t="s">
        <v>28</v>
      </c>
      <c r="M59372" s="1" t="s">
        <v>92</v>
      </c>
      <c r="N59372">
        <v>74000</v>
      </c>
      <c r="O59372" s="1" t="s">
        <v>23</v>
      </c>
    </row>
    <row r="59373" spans="1:15" x14ac:dyDescent="0.3">
      <c r="A59373">
        <v>1500486107</v>
      </c>
      <c r="B59373" s="1" t="s">
        <v>6204</v>
      </c>
      <c r="C59373" s="2">
        <v>44977</v>
      </c>
      <c r="D59373">
        <v>28561</v>
      </c>
      <c r="E59373" s="1" t="s">
        <v>150</v>
      </c>
      <c r="F59373">
        <v>1124059</v>
      </c>
      <c r="G59373" s="1" t="s">
        <v>9641</v>
      </c>
      <c r="H59373" s="3" t="s">
        <v>1192</v>
      </c>
      <c r="I59373" s="1" t="s">
        <v>19</v>
      </c>
      <c r="J59373" s="1" t="s">
        <v>20</v>
      </c>
      <c r="K59373">
        <v>29</v>
      </c>
      <c r="L59373" s="1" t="s">
        <v>21</v>
      </c>
      <c r="M59373" s="1" t="s">
        <v>169</v>
      </c>
      <c r="N59373">
        <v>74000</v>
      </c>
      <c r="O59373" s="1" t="s">
        <v>9642</v>
      </c>
    </row>
    <row r="59374" spans="1:15" x14ac:dyDescent="0.3">
      <c r="A59374">
        <v>1500654758</v>
      </c>
      <c r="B59374" s="1" t="s">
        <v>37947</v>
      </c>
      <c r="C59374" s="2">
        <v>45165</v>
      </c>
      <c r="D59374">
        <v>28562</v>
      </c>
      <c r="E59374" s="1" t="s">
        <v>89</v>
      </c>
      <c r="F59374">
        <v>1685427</v>
      </c>
      <c r="G59374" s="1" t="s">
        <v>2554</v>
      </c>
      <c r="H59374" s="3" t="s">
        <v>460</v>
      </c>
      <c r="I59374" s="1" t="s">
        <v>19</v>
      </c>
      <c r="J59374" s="1" t="s">
        <v>55</v>
      </c>
      <c r="K59374">
        <v>8</v>
      </c>
      <c r="L59374" s="1" t="s">
        <v>64</v>
      </c>
      <c r="M59374" s="1" t="s">
        <v>22</v>
      </c>
      <c r="N59374">
        <v>-188000</v>
      </c>
      <c r="O59374" s="1" t="s">
        <v>23</v>
      </c>
    </row>
    <row r="59375" spans="1:15" x14ac:dyDescent="0.3">
      <c r="A59375">
        <v>1500435730</v>
      </c>
      <c r="B59375" s="1" t="s">
        <v>13799</v>
      </c>
      <c r="C59375" s="2">
        <v>44924</v>
      </c>
      <c r="D59375">
        <v>28562</v>
      </c>
      <c r="E59375" s="1" t="s">
        <v>89</v>
      </c>
      <c r="F59375">
        <v>1091758</v>
      </c>
      <c r="G59375" s="1" t="s">
        <v>719</v>
      </c>
      <c r="H59375" s="3" t="s">
        <v>203</v>
      </c>
      <c r="I59375" s="1" t="s">
        <v>19</v>
      </c>
      <c r="J59375" s="1" t="s">
        <v>20</v>
      </c>
      <c r="K59375">
        <v>35</v>
      </c>
      <c r="L59375" s="1" t="s">
        <v>64</v>
      </c>
      <c r="M59375" s="1" t="s">
        <v>22</v>
      </c>
      <c r="N59375">
        <v>-61937</v>
      </c>
      <c r="O59375" s="1" t="s">
        <v>720</v>
      </c>
    </row>
    <row r="59376" spans="1:15" x14ac:dyDescent="0.3">
      <c r="A59376">
        <v>1500544422</v>
      </c>
      <c r="B59376" s="1" t="s">
        <v>37948</v>
      </c>
      <c r="C59376" s="2">
        <v>45034</v>
      </c>
      <c r="D59376">
        <v>28574</v>
      </c>
      <c r="E59376" s="1" t="s">
        <v>25</v>
      </c>
      <c r="F59376">
        <v>1485004</v>
      </c>
      <c r="G59376" s="1" t="s">
        <v>448</v>
      </c>
      <c r="H59376" s="3" t="s">
        <v>449</v>
      </c>
      <c r="I59376" s="1" t="s">
        <v>19</v>
      </c>
      <c r="J59376" s="1" t="s">
        <v>20</v>
      </c>
      <c r="K59376">
        <v>17</v>
      </c>
      <c r="L59376" s="1" t="s">
        <v>28</v>
      </c>
      <c r="M59376" s="1" t="s">
        <v>97</v>
      </c>
      <c r="N59376">
        <v>50000</v>
      </c>
      <c r="O59376" s="1" t="s">
        <v>450</v>
      </c>
    </row>
    <row r="59377" spans="1:15" x14ac:dyDescent="0.3">
      <c r="A59377">
        <v>1500744321</v>
      </c>
      <c r="B59377" s="1" t="s">
        <v>37949</v>
      </c>
      <c r="C59377" s="2">
        <v>45222</v>
      </c>
      <c r="D59377">
        <v>32748</v>
      </c>
      <c r="E59377" s="1" t="s">
        <v>2644</v>
      </c>
      <c r="F59377">
        <v>1385405</v>
      </c>
      <c r="G59377" s="1" t="s">
        <v>1220</v>
      </c>
      <c r="H59377" s="3" t="s">
        <v>9408</v>
      </c>
      <c r="I59377" s="1" t="s">
        <v>19</v>
      </c>
      <c r="J59377" s="1" t="s">
        <v>20</v>
      </c>
      <c r="K59377">
        <v>23</v>
      </c>
      <c r="L59377" s="1" t="s">
        <v>64</v>
      </c>
      <c r="M59377" s="1" t="s">
        <v>92</v>
      </c>
      <c r="N59377">
        <v>62000</v>
      </c>
      <c r="O59377" s="1" t="s">
        <v>23</v>
      </c>
    </row>
    <row r="59378" spans="1:15" x14ac:dyDescent="0.3">
      <c r="A59378">
        <v>1500401849</v>
      </c>
      <c r="B59378" s="1" t="s">
        <v>25851</v>
      </c>
      <c r="C59378" s="2">
        <v>44893</v>
      </c>
      <c r="D59378">
        <v>29688</v>
      </c>
      <c r="E59378" s="1" t="s">
        <v>16</v>
      </c>
      <c r="F59378">
        <v>848668</v>
      </c>
      <c r="G59378" s="1" t="s">
        <v>1697</v>
      </c>
      <c r="H59378" s="3" t="s">
        <v>1698</v>
      </c>
      <c r="I59378" s="1" t="s">
        <v>19</v>
      </c>
      <c r="J59378" s="1" t="s">
        <v>20</v>
      </c>
      <c r="K59378">
        <v>22</v>
      </c>
      <c r="L59378" s="1" t="s">
        <v>64</v>
      </c>
      <c r="M59378" s="1" t="s">
        <v>22</v>
      </c>
      <c r="N59378">
        <v>8000</v>
      </c>
      <c r="O59378" s="1" t="s">
        <v>23</v>
      </c>
    </row>
    <row r="59379" spans="1:15" x14ac:dyDescent="0.3">
      <c r="A59379">
        <v>1500407645</v>
      </c>
      <c r="B59379" s="1" t="s">
        <v>28042</v>
      </c>
      <c r="C59379" s="2">
        <v>44900</v>
      </c>
      <c r="D59379">
        <v>28565</v>
      </c>
      <c r="E59379" s="1" t="s">
        <v>45</v>
      </c>
      <c r="F59379">
        <v>847833</v>
      </c>
      <c r="G59379" s="1" t="s">
        <v>4780</v>
      </c>
      <c r="H59379" s="3" t="s">
        <v>4781</v>
      </c>
      <c r="I59379" s="1" t="s">
        <v>19</v>
      </c>
      <c r="J59379" s="1" t="s">
        <v>55</v>
      </c>
      <c r="K59379">
        <v>28</v>
      </c>
      <c r="L59379" s="1" t="s">
        <v>28</v>
      </c>
      <c r="M59379" s="1" t="s">
        <v>169</v>
      </c>
      <c r="N59379">
        <v>197013</v>
      </c>
      <c r="O59379" s="1" t="s">
        <v>23</v>
      </c>
    </row>
    <row r="59380" spans="1:15" x14ac:dyDescent="0.3">
      <c r="A59380">
        <v>1500689243</v>
      </c>
      <c r="B59380" s="1" t="s">
        <v>37950</v>
      </c>
      <c r="C59380" s="2">
        <v>45185</v>
      </c>
      <c r="D59380">
        <v>28577</v>
      </c>
      <c r="E59380" s="1" t="s">
        <v>39</v>
      </c>
      <c r="F59380">
        <v>1636761</v>
      </c>
      <c r="G59380" s="1" t="s">
        <v>2018</v>
      </c>
      <c r="H59380" s="3" t="s">
        <v>10170</v>
      </c>
      <c r="I59380" s="1" t="s">
        <v>19</v>
      </c>
      <c r="J59380" s="1" t="s">
        <v>20</v>
      </c>
      <c r="K59380">
        <v>16</v>
      </c>
      <c r="L59380" s="1" t="s">
        <v>21</v>
      </c>
      <c r="M59380" s="1" t="s">
        <v>42</v>
      </c>
      <c r="N59380">
        <v>-35002</v>
      </c>
      <c r="O59380" s="1" t="s">
        <v>23</v>
      </c>
    </row>
    <row r="59381" spans="1:15" x14ac:dyDescent="0.3">
      <c r="A59381">
        <v>1500541991</v>
      </c>
      <c r="B59381" s="1" t="s">
        <v>6095</v>
      </c>
      <c r="C59381" s="2">
        <v>45030</v>
      </c>
      <c r="D59381">
        <v>28565</v>
      </c>
      <c r="E59381" s="1" t="s">
        <v>45</v>
      </c>
      <c r="F59381">
        <v>847571</v>
      </c>
      <c r="G59381" s="1" t="s">
        <v>520</v>
      </c>
      <c r="H59381" s="3" t="s">
        <v>1407</v>
      </c>
      <c r="I59381" s="1" t="s">
        <v>19</v>
      </c>
      <c r="J59381" s="1" t="s">
        <v>20</v>
      </c>
      <c r="K59381">
        <v>28</v>
      </c>
      <c r="L59381" s="1" t="s">
        <v>28</v>
      </c>
      <c r="M59381" s="1" t="s">
        <v>22</v>
      </c>
      <c r="N59381">
        <v>30775</v>
      </c>
      <c r="O59381" s="1" t="s">
        <v>521</v>
      </c>
    </row>
    <row r="59382" spans="1:15" x14ac:dyDescent="0.3">
      <c r="A59382">
        <v>1500413230</v>
      </c>
      <c r="B59382" s="1" t="s">
        <v>1555</v>
      </c>
      <c r="C59382" s="2">
        <v>44906</v>
      </c>
      <c r="D59382">
        <v>28568</v>
      </c>
      <c r="E59382" s="1" t="s">
        <v>49</v>
      </c>
      <c r="F59382">
        <v>887302</v>
      </c>
      <c r="G59382" s="1" t="s">
        <v>1401</v>
      </c>
      <c r="H59382" s="3" t="s">
        <v>203</v>
      </c>
      <c r="I59382" s="1" t="s">
        <v>19</v>
      </c>
      <c r="J59382" s="1" t="s">
        <v>20</v>
      </c>
      <c r="K59382">
        <v>20</v>
      </c>
      <c r="L59382" s="1" t="s">
        <v>64</v>
      </c>
      <c r="M59382" s="1" t="s">
        <v>175</v>
      </c>
      <c r="N59382">
        <v>254542</v>
      </c>
      <c r="O59382" s="1" t="s">
        <v>1402</v>
      </c>
    </row>
    <row r="59383" spans="1:15" x14ac:dyDescent="0.3">
      <c r="A59383">
        <v>1500386181</v>
      </c>
      <c r="B59383" s="1" t="s">
        <v>30540</v>
      </c>
      <c r="C59383" s="2">
        <v>44882</v>
      </c>
      <c r="D59383">
        <v>33164</v>
      </c>
      <c r="E59383" s="1" t="s">
        <v>76</v>
      </c>
      <c r="F59383">
        <v>849252</v>
      </c>
      <c r="G59383" s="1" t="s">
        <v>248</v>
      </c>
      <c r="H59383" s="3" t="s">
        <v>1733</v>
      </c>
      <c r="I59383" s="1" t="s">
        <v>19</v>
      </c>
      <c r="J59383" s="1" t="s">
        <v>20</v>
      </c>
      <c r="K59383">
        <v>25</v>
      </c>
      <c r="L59383" s="1" t="s">
        <v>64</v>
      </c>
      <c r="M59383" s="1" t="s">
        <v>22</v>
      </c>
      <c r="N59383">
        <v>39200</v>
      </c>
      <c r="O59383" s="1" t="s">
        <v>23</v>
      </c>
    </row>
    <row r="59384" spans="1:15" x14ac:dyDescent="0.3">
      <c r="A59384">
        <v>1500633424</v>
      </c>
      <c r="B59384" s="1" t="s">
        <v>4979</v>
      </c>
      <c r="C59384" s="2">
        <v>45139</v>
      </c>
      <c r="D59384">
        <v>28574</v>
      </c>
      <c r="E59384" s="1" t="s">
        <v>25</v>
      </c>
      <c r="F59384">
        <v>848008</v>
      </c>
      <c r="G59384" s="1" t="s">
        <v>4728</v>
      </c>
      <c r="H59384" s="3" t="s">
        <v>7731</v>
      </c>
      <c r="I59384" s="1" t="s">
        <v>19</v>
      </c>
      <c r="J59384" s="1" t="s">
        <v>20</v>
      </c>
      <c r="K59384">
        <v>24</v>
      </c>
      <c r="L59384" s="1" t="s">
        <v>28</v>
      </c>
      <c r="M59384" s="1" t="s">
        <v>42</v>
      </c>
      <c r="N59384">
        <v>62000</v>
      </c>
      <c r="O59384" s="1" t="s">
        <v>23</v>
      </c>
    </row>
    <row r="59385" spans="1:15" x14ac:dyDescent="0.3">
      <c r="A59385">
        <v>1500336457</v>
      </c>
      <c r="B59385" s="1" t="s">
        <v>29027</v>
      </c>
      <c r="C59385" s="2">
        <v>44818</v>
      </c>
      <c r="D59385">
        <v>29688</v>
      </c>
      <c r="E59385" s="1" t="s">
        <v>16</v>
      </c>
      <c r="F59385">
        <v>848212</v>
      </c>
      <c r="G59385" s="1" t="s">
        <v>643</v>
      </c>
      <c r="H59385" s="3" t="s">
        <v>311</v>
      </c>
      <c r="I59385" s="1" t="s">
        <v>19</v>
      </c>
      <c r="J59385" s="1" t="s">
        <v>20</v>
      </c>
      <c r="K59385">
        <v>23</v>
      </c>
      <c r="L59385" s="1" t="s">
        <v>28</v>
      </c>
      <c r="M59385" s="1" t="s">
        <v>42</v>
      </c>
      <c r="N59385">
        <v>-91963</v>
      </c>
      <c r="O59385" s="1" t="s">
        <v>644</v>
      </c>
    </row>
    <row r="59386" spans="1:15" x14ac:dyDescent="0.3">
      <c r="A59386">
        <v>1500592629</v>
      </c>
      <c r="B59386" s="1" t="s">
        <v>6084</v>
      </c>
      <c r="C59386" s="2">
        <v>45091</v>
      </c>
      <c r="D59386">
        <v>28562</v>
      </c>
      <c r="E59386" s="1" t="s">
        <v>89</v>
      </c>
      <c r="F59386">
        <v>1587436</v>
      </c>
      <c r="G59386" s="1" t="s">
        <v>513</v>
      </c>
      <c r="H59386" s="3" t="s">
        <v>436</v>
      </c>
      <c r="I59386" s="1" t="s">
        <v>19</v>
      </c>
      <c r="J59386" s="1" t="s">
        <v>20</v>
      </c>
      <c r="K59386">
        <v>22</v>
      </c>
      <c r="L59386" s="1" t="s">
        <v>21</v>
      </c>
      <c r="M59386" s="1" t="s">
        <v>162</v>
      </c>
      <c r="N59386">
        <v>93412</v>
      </c>
      <c r="O59386" s="1" t="s">
        <v>515</v>
      </c>
    </row>
    <row r="59387" spans="1:15" x14ac:dyDescent="0.3">
      <c r="A59387">
        <v>1500409989</v>
      </c>
      <c r="B59387" s="1" t="s">
        <v>2240</v>
      </c>
      <c r="C59387" s="2">
        <v>44903</v>
      </c>
      <c r="D59387">
        <v>28568</v>
      </c>
      <c r="E59387" s="1" t="s">
        <v>49</v>
      </c>
      <c r="F59387">
        <v>890126</v>
      </c>
      <c r="G59387" s="1" t="s">
        <v>4823</v>
      </c>
      <c r="H59387" s="3" t="s">
        <v>1908</v>
      </c>
      <c r="I59387" s="1" t="s">
        <v>19</v>
      </c>
      <c r="J59387" s="1" t="s">
        <v>55</v>
      </c>
      <c r="K59387">
        <v>32</v>
      </c>
      <c r="L59387" s="1" t="s">
        <v>21</v>
      </c>
      <c r="M59387" s="1" t="s">
        <v>169</v>
      </c>
      <c r="N59387">
        <v>-18755</v>
      </c>
      <c r="O59387" s="1" t="s">
        <v>23</v>
      </c>
    </row>
    <row r="59388" spans="1:15" x14ac:dyDescent="0.3">
      <c r="A59388">
        <v>1500493253</v>
      </c>
      <c r="B59388" s="1" t="s">
        <v>2968</v>
      </c>
      <c r="C59388" s="2">
        <v>44982</v>
      </c>
      <c r="D59388">
        <v>30659</v>
      </c>
      <c r="E59388" s="1" t="s">
        <v>30</v>
      </c>
      <c r="F59388">
        <v>1518214</v>
      </c>
      <c r="G59388" s="1" t="s">
        <v>2969</v>
      </c>
      <c r="H59388" s="3" t="s">
        <v>511</v>
      </c>
      <c r="I59388" s="1" t="s">
        <v>19</v>
      </c>
      <c r="J59388" s="1" t="s">
        <v>20</v>
      </c>
      <c r="K59388">
        <v>42</v>
      </c>
      <c r="L59388" s="1" t="s">
        <v>28</v>
      </c>
      <c r="M59388" s="1" t="s">
        <v>22</v>
      </c>
      <c r="N59388">
        <v>206000</v>
      </c>
      <c r="O59388" s="1" t="s">
        <v>23</v>
      </c>
    </row>
    <row r="59389" spans="1:15" x14ac:dyDescent="0.3">
      <c r="A59389">
        <v>1500478373</v>
      </c>
      <c r="B59389" s="1" t="s">
        <v>21998</v>
      </c>
      <c r="C59389" s="2">
        <v>44971</v>
      </c>
      <c r="D59389">
        <v>28568</v>
      </c>
      <c r="E59389" s="1" t="s">
        <v>49</v>
      </c>
      <c r="F59389">
        <v>848477</v>
      </c>
      <c r="G59389" s="1" t="s">
        <v>2406</v>
      </c>
      <c r="H59389" s="3" t="s">
        <v>1269</v>
      </c>
      <c r="I59389" s="1" t="s">
        <v>19</v>
      </c>
      <c r="J59389" s="1" t="s">
        <v>55</v>
      </c>
      <c r="K59389">
        <v>18</v>
      </c>
      <c r="L59389" s="1" t="s">
        <v>28</v>
      </c>
      <c r="M59389" s="1" t="s">
        <v>22</v>
      </c>
      <c r="N59389">
        <v>122000</v>
      </c>
      <c r="O59389" s="1" t="s">
        <v>23</v>
      </c>
    </row>
    <row r="59390" spans="1:15" x14ac:dyDescent="0.3">
      <c r="A59390">
        <v>1500628238</v>
      </c>
      <c r="B59390" s="1" t="s">
        <v>37951</v>
      </c>
      <c r="C59390" s="2">
        <v>45134</v>
      </c>
      <c r="D59390">
        <v>33164</v>
      </c>
      <c r="E59390" s="1" t="s">
        <v>76</v>
      </c>
      <c r="F59390">
        <v>848678</v>
      </c>
      <c r="G59390" s="1" t="s">
        <v>86</v>
      </c>
      <c r="H59390" s="3" t="s">
        <v>213</v>
      </c>
      <c r="I59390" s="1" t="s">
        <v>19</v>
      </c>
      <c r="J59390" s="1" t="s">
        <v>20</v>
      </c>
      <c r="K59390">
        <v>21</v>
      </c>
      <c r="L59390" s="1" t="s">
        <v>64</v>
      </c>
      <c r="M59390" s="1" t="s">
        <v>175</v>
      </c>
      <c r="N59390">
        <v>32000</v>
      </c>
      <c r="O59390" s="1" t="s">
        <v>23</v>
      </c>
    </row>
    <row r="59391" spans="1:15" x14ac:dyDescent="0.3">
      <c r="A59391">
        <v>1500623095</v>
      </c>
      <c r="B59391" s="1" t="s">
        <v>28678</v>
      </c>
      <c r="C59391" s="2">
        <v>45126</v>
      </c>
      <c r="D59391">
        <v>28577</v>
      </c>
      <c r="E59391" s="1" t="s">
        <v>39</v>
      </c>
      <c r="F59391">
        <v>1269462</v>
      </c>
      <c r="G59391" s="1" t="s">
        <v>422</v>
      </c>
      <c r="H59391" s="3" t="s">
        <v>232</v>
      </c>
      <c r="I59391" s="1" t="s">
        <v>19</v>
      </c>
      <c r="J59391" s="1" t="s">
        <v>20</v>
      </c>
      <c r="K59391">
        <v>16</v>
      </c>
      <c r="L59391" s="1" t="s">
        <v>28</v>
      </c>
      <c r="M59391" s="1" t="s">
        <v>92</v>
      </c>
      <c r="N59391">
        <v>135826</v>
      </c>
      <c r="O59391" s="1" t="s">
        <v>424</v>
      </c>
    </row>
    <row r="59392" spans="1:15" x14ac:dyDescent="0.3">
      <c r="A59392">
        <v>1500343690</v>
      </c>
      <c r="B59392" s="1" t="s">
        <v>11028</v>
      </c>
      <c r="C59392" s="2">
        <v>44826</v>
      </c>
      <c r="D59392">
        <v>28565</v>
      </c>
      <c r="E59392" s="1" t="s">
        <v>45</v>
      </c>
      <c r="F59392">
        <v>847684</v>
      </c>
      <c r="G59392" s="1" t="s">
        <v>210</v>
      </c>
      <c r="H59392" s="3" t="s">
        <v>4186</v>
      </c>
      <c r="I59392" s="1" t="s">
        <v>19</v>
      </c>
      <c r="J59392" s="1" t="s">
        <v>20</v>
      </c>
      <c r="K59392">
        <v>31</v>
      </c>
      <c r="L59392" s="1" t="s">
        <v>28</v>
      </c>
      <c r="M59392" s="1" t="s">
        <v>22</v>
      </c>
      <c r="N59392">
        <v>144313</v>
      </c>
      <c r="O59392" s="1" t="s">
        <v>23</v>
      </c>
    </row>
    <row r="59393" spans="1:15" x14ac:dyDescent="0.3">
      <c r="A59393">
        <v>1500414528</v>
      </c>
      <c r="B59393" s="1" t="s">
        <v>4892</v>
      </c>
      <c r="C59393" s="2">
        <v>44908</v>
      </c>
      <c r="D59393">
        <v>28574</v>
      </c>
      <c r="E59393" s="1" t="s">
        <v>25</v>
      </c>
      <c r="F59393">
        <v>1329591</v>
      </c>
      <c r="G59393" s="1" t="s">
        <v>3802</v>
      </c>
      <c r="H59393" s="3" t="s">
        <v>2052</v>
      </c>
      <c r="I59393" s="1" t="s">
        <v>19</v>
      </c>
      <c r="J59393" s="1" t="s">
        <v>55</v>
      </c>
      <c r="K59393">
        <v>22</v>
      </c>
      <c r="L59393" s="1" t="s">
        <v>64</v>
      </c>
      <c r="M59393" s="1" t="s">
        <v>42</v>
      </c>
      <c r="N59393">
        <v>110000</v>
      </c>
      <c r="O59393" s="1" t="s">
        <v>23</v>
      </c>
    </row>
    <row r="59394" spans="1:15" x14ac:dyDescent="0.3">
      <c r="A59394">
        <v>1500631875</v>
      </c>
      <c r="B59394" s="1" t="s">
        <v>16679</v>
      </c>
      <c r="C59394" s="2">
        <v>45137</v>
      </c>
      <c r="D59394">
        <v>28562</v>
      </c>
      <c r="E59394" s="1" t="s">
        <v>89</v>
      </c>
      <c r="F59394">
        <v>1091790</v>
      </c>
      <c r="G59394" s="1" t="s">
        <v>4219</v>
      </c>
      <c r="H59394" s="3" t="s">
        <v>4444</v>
      </c>
      <c r="I59394" s="1" t="s">
        <v>19</v>
      </c>
      <c r="J59394" s="1" t="s">
        <v>20</v>
      </c>
      <c r="K59394">
        <v>33</v>
      </c>
      <c r="L59394" s="1" t="s">
        <v>28</v>
      </c>
      <c r="M59394" s="1" t="s">
        <v>22</v>
      </c>
      <c r="N59394">
        <v>136241</v>
      </c>
      <c r="O59394" s="1" t="s">
        <v>4221</v>
      </c>
    </row>
    <row r="59395" spans="1:15" x14ac:dyDescent="0.3">
      <c r="A59395">
        <v>1500511888</v>
      </c>
      <c r="B59395" s="1" t="s">
        <v>15714</v>
      </c>
      <c r="C59395" s="2">
        <v>44993</v>
      </c>
      <c r="D59395">
        <v>28565</v>
      </c>
      <c r="E59395" s="1" t="s">
        <v>45</v>
      </c>
      <c r="F59395">
        <v>1475492</v>
      </c>
      <c r="G59395" s="1" t="s">
        <v>3905</v>
      </c>
      <c r="H59395" s="3" t="s">
        <v>161</v>
      </c>
      <c r="I59395" s="1" t="s">
        <v>19</v>
      </c>
      <c r="J59395" s="1" t="s">
        <v>20</v>
      </c>
      <c r="K59395">
        <v>36</v>
      </c>
      <c r="L59395" s="1" t="s">
        <v>21</v>
      </c>
      <c r="M59395" s="1" t="s">
        <v>42</v>
      </c>
      <c r="N59395">
        <v>110000</v>
      </c>
      <c r="O59395" s="1" t="s">
        <v>23</v>
      </c>
    </row>
    <row r="59396" spans="1:15" x14ac:dyDescent="0.3">
      <c r="A59396">
        <v>1500452478</v>
      </c>
      <c r="B59396" s="1" t="s">
        <v>5899</v>
      </c>
      <c r="C59396" s="2">
        <v>44941</v>
      </c>
      <c r="D59396">
        <v>28568</v>
      </c>
      <c r="E59396" s="1" t="s">
        <v>49</v>
      </c>
      <c r="F59396">
        <v>848149</v>
      </c>
      <c r="G59396" s="1" t="s">
        <v>10095</v>
      </c>
      <c r="H59396" s="3" t="s">
        <v>6441</v>
      </c>
      <c r="I59396" s="1" t="s">
        <v>19</v>
      </c>
      <c r="J59396" s="1" t="s">
        <v>55</v>
      </c>
      <c r="K59396">
        <v>23</v>
      </c>
      <c r="L59396" s="1" t="s">
        <v>64</v>
      </c>
      <c r="M59396" s="1" t="s">
        <v>173</v>
      </c>
      <c r="N59396">
        <v>110000</v>
      </c>
      <c r="O59396" s="1" t="s">
        <v>23</v>
      </c>
    </row>
    <row r="59397" spans="1:15" x14ac:dyDescent="0.3">
      <c r="A59397">
        <v>1500578107</v>
      </c>
      <c r="B59397" s="1" t="s">
        <v>37952</v>
      </c>
      <c r="C59397" s="2">
        <v>45074</v>
      </c>
      <c r="D59397">
        <v>28577</v>
      </c>
      <c r="E59397" s="1" t="s">
        <v>39</v>
      </c>
      <c r="F59397">
        <v>1587438</v>
      </c>
      <c r="G59397" s="1" t="s">
        <v>691</v>
      </c>
      <c r="H59397" s="3" t="s">
        <v>1799</v>
      </c>
      <c r="I59397" s="1" t="s">
        <v>19</v>
      </c>
      <c r="J59397" s="1" t="s">
        <v>20</v>
      </c>
      <c r="K59397">
        <v>35</v>
      </c>
      <c r="L59397" s="1" t="s">
        <v>28</v>
      </c>
      <c r="M59397" s="1" t="s">
        <v>92</v>
      </c>
      <c r="N59397">
        <v>206000</v>
      </c>
      <c r="O59397" s="1" t="s">
        <v>23</v>
      </c>
    </row>
    <row r="59398" spans="1:15" x14ac:dyDescent="0.3">
      <c r="A59398">
        <v>1500374117</v>
      </c>
      <c r="B59398" s="1" t="s">
        <v>9340</v>
      </c>
      <c r="C59398" s="2">
        <v>44868</v>
      </c>
      <c r="D59398">
        <v>28577</v>
      </c>
      <c r="E59398" s="1" t="s">
        <v>39</v>
      </c>
      <c r="F59398">
        <v>849252</v>
      </c>
      <c r="G59398" s="1" t="s">
        <v>248</v>
      </c>
      <c r="H59398" s="3" t="s">
        <v>1733</v>
      </c>
      <c r="I59398" s="1" t="s">
        <v>19</v>
      </c>
      <c r="J59398" s="1" t="s">
        <v>20</v>
      </c>
      <c r="K59398">
        <v>31</v>
      </c>
      <c r="L59398" s="1" t="s">
        <v>28</v>
      </c>
      <c r="M59398" s="1" t="s">
        <v>222</v>
      </c>
      <c r="N59398">
        <v>38450</v>
      </c>
      <c r="O59398" s="1" t="s">
        <v>23</v>
      </c>
    </row>
    <row r="59399" spans="1:15" x14ac:dyDescent="0.3">
      <c r="A59399">
        <v>1500265134</v>
      </c>
      <c r="B59399" s="1" t="s">
        <v>37953</v>
      </c>
      <c r="C59399" s="2">
        <v>44706</v>
      </c>
      <c r="D59399">
        <v>28577</v>
      </c>
      <c r="E59399" s="1" t="s">
        <v>39</v>
      </c>
      <c r="F59399">
        <v>1178214</v>
      </c>
      <c r="G59399" s="1" t="s">
        <v>563</v>
      </c>
      <c r="H59399" s="3" t="s">
        <v>299</v>
      </c>
      <c r="I59399" s="1" t="s">
        <v>19</v>
      </c>
      <c r="J59399" s="1" t="s">
        <v>20</v>
      </c>
      <c r="K59399">
        <v>30</v>
      </c>
      <c r="L59399" s="1" t="s">
        <v>28</v>
      </c>
      <c r="M59399" s="1" t="s">
        <v>22</v>
      </c>
      <c r="N59399">
        <v>182000</v>
      </c>
      <c r="O59399" s="1" t="s">
        <v>564</v>
      </c>
    </row>
    <row r="59400" spans="1:15" x14ac:dyDescent="0.3">
      <c r="A59400">
        <v>1500450536</v>
      </c>
      <c r="B59400" s="1" t="s">
        <v>37954</v>
      </c>
      <c r="C59400" s="2">
        <v>44938</v>
      </c>
      <c r="D59400">
        <v>29688</v>
      </c>
      <c r="E59400" s="1" t="s">
        <v>16</v>
      </c>
      <c r="F59400">
        <v>848678</v>
      </c>
      <c r="G59400" s="1" t="s">
        <v>86</v>
      </c>
      <c r="H59400" s="3" t="s">
        <v>87</v>
      </c>
      <c r="I59400" s="1" t="s">
        <v>19</v>
      </c>
      <c r="J59400" s="1" t="s">
        <v>20</v>
      </c>
      <c r="K59400">
        <v>26</v>
      </c>
      <c r="L59400" s="1" t="s">
        <v>21</v>
      </c>
      <c r="M59400" s="1" t="s">
        <v>42</v>
      </c>
      <c r="N59400">
        <v>82849</v>
      </c>
      <c r="O59400" s="1" t="s">
        <v>23</v>
      </c>
    </row>
    <row r="59401" spans="1:15" x14ac:dyDescent="0.3">
      <c r="A59401">
        <v>1500566343</v>
      </c>
      <c r="B59401" s="1" t="s">
        <v>37955</v>
      </c>
      <c r="C59401" s="2">
        <v>45062</v>
      </c>
      <c r="D59401">
        <v>28555</v>
      </c>
      <c r="E59401" s="1" t="s">
        <v>94</v>
      </c>
      <c r="F59401">
        <v>1611653</v>
      </c>
      <c r="G59401" s="1" t="s">
        <v>3239</v>
      </c>
      <c r="H59401" s="3" t="s">
        <v>109</v>
      </c>
      <c r="I59401" s="1" t="s">
        <v>19</v>
      </c>
      <c r="J59401" s="1" t="s">
        <v>20</v>
      </c>
      <c r="K59401">
        <v>22</v>
      </c>
      <c r="L59401" s="1" t="s">
        <v>28</v>
      </c>
      <c r="M59401" s="1" t="s">
        <v>222</v>
      </c>
      <c r="N59401">
        <v>38000</v>
      </c>
      <c r="O59401" s="1" t="s">
        <v>23</v>
      </c>
    </row>
    <row r="59402" spans="1:15" x14ac:dyDescent="0.3">
      <c r="A59402">
        <v>1500536930</v>
      </c>
      <c r="B59402" s="1" t="s">
        <v>30783</v>
      </c>
      <c r="C59402" s="2">
        <v>45025</v>
      </c>
      <c r="D59402">
        <v>28555</v>
      </c>
      <c r="E59402" s="1" t="s">
        <v>94</v>
      </c>
      <c r="F59402">
        <v>847546</v>
      </c>
      <c r="G59402" s="1" t="s">
        <v>261</v>
      </c>
      <c r="H59402" s="3" t="s">
        <v>262</v>
      </c>
      <c r="I59402" s="1" t="s">
        <v>19</v>
      </c>
      <c r="J59402" s="1" t="s">
        <v>55</v>
      </c>
      <c r="K59402">
        <v>29</v>
      </c>
      <c r="L59402" s="1" t="s">
        <v>28</v>
      </c>
      <c r="M59402" s="1" t="s">
        <v>169</v>
      </c>
      <c r="N59402">
        <v>80000</v>
      </c>
      <c r="O59402" s="1" t="s">
        <v>32</v>
      </c>
    </row>
    <row r="59403" spans="1:15" x14ac:dyDescent="0.3">
      <c r="A59403">
        <v>1500254057</v>
      </c>
      <c r="B59403" s="1" t="s">
        <v>2606</v>
      </c>
      <c r="C59403" s="2">
        <v>44688</v>
      </c>
      <c r="D59403">
        <v>28565</v>
      </c>
      <c r="E59403" s="1" t="s">
        <v>45</v>
      </c>
      <c r="F59403">
        <v>848634</v>
      </c>
      <c r="G59403" s="1" t="s">
        <v>518</v>
      </c>
      <c r="H59403" s="3" t="s">
        <v>358</v>
      </c>
      <c r="I59403" s="1" t="s">
        <v>19</v>
      </c>
      <c r="J59403" s="1" t="s">
        <v>20</v>
      </c>
      <c r="K59403">
        <v>22</v>
      </c>
      <c r="L59403" s="1" t="s">
        <v>28</v>
      </c>
      <c r="M59403" s="1" t="s">
        <v>22</v>
      </c>
      <c r="N59403">
        <v>-148150</v>
      </c>
      <c r="O59403" s="1" t="s">
        <v>23</v>
      </c>
    </row>
    <row r="59404" spans="1:15" x14ac:dyDescent="0.3">
      <c r="A59404">
        <v>1500339277</v>
      </c>
      <c r="B59404" s="1" t="s">
        <v>17876</v>
      </c>
      <c r="C59404" s="2">
        <v>44821</v>
      </c>
      <c r="D59404">
        <v>29455</v>
      </c>
      <c r="E59404" s="1" t="s">
        <v>819</v>
      </c>
      <c r="F59404">
        <v>1127136</v>
      </c>
      <c r="G59404" s="1" t="s">
        <v>167</v>
      </c>
      <c r="H59404" s="3" t="s">
        <v>84</v>
      </c>
      <c r="I59404" s="1" t="s">
        <v>19</v>
      </c>
      <c r="J59404" s="1" t="s">
        <v>55</v>
      </c>
      <c r="K59404">
        <v>22</v>
      </c>
      <c r="L59404" s="1" t="s">
        <v>64</v>
      </c>
      <c r="M59404" s="1" t="s">
        <v>162</v>
      </c>
      <c r="N59404">
        <v>50000</v>
      </c>
      <c r="O59404" s="1" t="s">
        <v>23</v>
      </c>
    </row>
    <row r="59405" spans="1:15" x14ac:dyDescent="0.3">
      <c r="A59405">
        <v>1500582115</v>
      </c>
      <c r="B59405" s="1" t="s">
        <v>37956</v>
      </c>
      <c r="C59405" s="2">
        <v>45079</v>
      </c>
      <c r="D59405">
        <v>28562</v>
      </c>
      <c r="E59405" s="1" t="s">
        <v>89</v>
      </c>
      <c r="F59405">
        <v>848666</v>
      </c>
      <c r="G59405" s="1" t="s">
        <v>103</v>
      </c>
      <c r="H59405" s="3" t="s">
        <v>106</v>
      </c>
      <c r="I59405" s="1" t="s">
        <v>19</v>
      </c>
      <c r="J59405" s="1" t="s">
        <v>20</v>
      </c>
      <c r="K59405">
        <v>22</v>
      </c>
      <c r="L59405" s="1" t="s">
        <v>21</v>
      </c>
      <c r="M59405" s="1" t="s">
        <v>175</v>
      </c>
      <c r="N59405">
        <v>62000</v>
      </c>
      <c r="O59405" s="1" t="s">
        <v>23</v>
      </c>
    </row>
    <row r="59406" spans="1:15" x14ac:dyDescent="0.3">
      <c r="A59406">
        <v>1500501089</v>
      </c>
      <c r="B59406" s="1" t="s">
        <v>37016</v>
      </c>
      <c r="C59406" s="2">
        <v>44988</v>
      </c>
      <c r="D59406">
        <v>28577</v>
      </c>
      <c r="E59406" s="1" t="s">
        <v>39</v>
      </c>
      <c r="F59406">
        <v>848668</v>
      </c>
      <c r="G59406" s="1" t="s">
        <v>1697</v>
      </c>
      <c r="H59406" s="3" t="s">
        <v>1698</v>
      </c>
      <c r="I59406" s="1" t="s">
        <v>19</v>
      </c>
      <c r="J59406" s="1" t="s">
        <v>20</v>
      </c>
      <c r="K59406">
        <v>16</v>
      </c>
      <c r="L59406" s="1" t="s">
        <v>21</v>
      </c>
      <c r="M59406" s="1" t="s">
        <v>42</v>
      </c>
      <c r="N59406">
        <v>-123100</v>
      </c>
      <c r="O59406" s="1" t="s">
        <v>23</v>
      </c>
    </row>
    <row r="59407" spans="1:15" x14ac:dyDescent="0.3">
      <c r="A59407">
        <v>1500746372</v>
      </c>
      <c r="B59407" s="1" t="s">
        <v>1344</v>
      </c>
      <c r="C59407" s="2">
        <v>45225</v>
      </c>
      <c r="D59407">
        <v>28555</v>
      </c>
      <c r="E59407" s="1" t="s">
        <v>94</v>
      </c>
      <c r="F59407">
        <v>847391</v>
      </c>
      <c r="G59407" s="1" t="s">
        <v>5825</v>
      </c>
      <c r="H59407" s="3" t="s">
        <v>240</v>
      </c>
      <c r="I59407" s="1" t="s">
        <v>19</v>
      </c>
      <c r="J59407" s="1" t="s">
        <v>20</v>
      </c>
      <c r="K59407">
        <v>15</v>
      </c>
      <c r="L59407" s="1" t="s">
        <v>28</v>
      </c>
      <c r="M59407" s="1" t="s">
        <v>22</v>
      </c>
      <c r="N59407">
        <v>149750</v>
      </c>
      <c r="O59407" s="1" t="s">
        <v>23</v>
      </c>
    </row>
    <row r="59408" spans="1:15" x14ac:dyDescent="0.3">
      <c r="A59408">
        <v>1500271481</v>
      </c>
      <c r="B59408" s="1" t="s">
        <v>10551</v>
      </c>
      <c r="C59408" s="2">
        <v>44718</v>
      </c>
      <c r="D59408">
        <v>28577</v>
      </c>
      <c r="E59408" s="1" t="s">
        <v>39</v>
      </c>
      <c r="F59408">
        <v>1277551</v>
      </c>
      <c r="G59408" s="1" t="s">
        <v>16558</v>
      </c>
      <c r="H59408" s="3" t="s">
        <v>16559</v>
      </c>
      <c r="I59408" s="1" t="s">
        <v>19</v>
      </c>
      <c r="J59408" s="1" t="s">
        <v>20</v>
      </c>
      <c r="K59408">
        <v>21</v>
      </c>
      <c r="L59408" s="1" t="s">
        <v>28</v>
      </c>
      <c r="M59408" s="1" t="s">
        <v>22</v>
      </c>
      <c r="N59408">
        <v>44000</v>
      </c>
      <c r="O59408" s="1" t="s">
        <v>23</v>
      </c>
    </row>
    <row r="59409" spans="1:15" x14ac:dyDescent="0.3">
      <c r="A59409">
        <v>1500443696</v>
      </c>
      <c r="B59409" s="1" t="s">
        <v>19024</v>
      </c>
      <c r="C59409" s="2">
        <v>44931</v>
      </c>
      <c r="D59409">
        <v>28574</v>
      </c>
      <c r="E59409" s="1" t="s">
        <v>25</v>
      </c>
      <c r="F59409">
        <v>1204921</v>
      </c>
      <c r="G59409" s="1" t="s">
        <v>2752</v>
      </c>
      <c r="H59409" s="3" t="s">
        <v>4078</v>
      </c>
      <c r="I59409" s="1" t="s">
        <v>19</v>
      </c>
      <c r="J59409" s="1" t="s">
        <v>20</v>
      </c>
      <c r="K59409">
        <v>29</v>
      </c>
      <c r="L59409" s="1" t="s">
        <v>28</v>
      </c>
      <c r="M59409" s="1" t="s">
        <v>217</v>
      </c>
      <c r="N59409">
        <v>86000</v>
      </c>
      <c r="O59409" s="1" t="s">
        <v>23</v>
      </c>
    </row>
    <row r="59410" spans="1:15" x14ac:dyDescent="0.3">
      <c r="A59410">
        <v>1500445042</v>
      </c>
      <c r="B59410" s="1" t="s">
        <v>37957</v>
      </c>
      <c r="C59410" s="2">
        <v>44932</v>
      </c>
      <c r="D59410">
        <v>28578</v>
      </c>
      <c r="E59410" s="1" t="s">
        <v>102</v>
      </c>
      <c r="F59410">
        <v>848557</v>
      </c>
      <c r="G59410" s="1" t="s">
        <v>62</v>
      </c>
      <c r="H59410" s="3" t="s">
        <v>63</v>
      </c>
      <c r="I59410" s="1" t="s">
        <v>19</v>
      </c>
      <c r="J59410" s="1" t="s">
        <v>20</v>
      </c>
      <c r="K59410">
        <v>27</v>
      </c>
      <c r="L59410" s="1" t="s">
        <v>21</v>
      </c>
      <c r="M59410" s="1" t="s">
        <v>169</v>
      </c>
      <c r="N59410">
        <v>-142687</v>
      </c>
      <c r="O59410" s="1" t="s">
        <v>23</v>
      </c>
    </row>
    <row r="59411" spans="1:15" x14ac:dyDescent="0.3">
      <c r="A59411">
        <v>1500489092</v>
      </c>
      <c r="B59411" s="1" t="s">
        <v>6560</v>
      </c>
      <c r="C59411" s="2">
        <v>44979</v>
      </c>
      <c r="D59411">
        <v>28574</v>
      </c>
      <c r="E59411" s="1" t="s">
        <v>25</v>
      </c>
      <c r="F59411">
        <v>1134402</v>
      </c>
      <c r="G59411" s="1" t="s">
        <v>1265</v>
      </c>
      <c r="H59411" s="3" t="s">
        <v>266</v>
      </c>
      <c r="I59411" s="1" t="s">
        <v>19</v>
      </c>
      <c r="J59411" s="1" t="s">
        <v>20</v>
      </c>
      <c r="K59411">
        <v>34</v>
      </c>
      <c r="L59411" s="1" t="s">
        <v>21</v>
      </c>
      <c r="M59411" s="1" t="s">
        <v>42</v>
      </c>
      <c r="N59411">
        <v>110000</v>
      </c>
      <c r="O59411" s="1" t="s">
        <v>23</v>
      </c>
    </row>
    <row r="59412" spans="1:15" x14ac:dyDescent="0.3">
      <c r="A59412">
        <v>1500698569</v>
      </c>
      <c r="B59412" s="1" t="s">
        <v>37958</v>
      </c>
      <c r="C59412" s="2">
        <v>45193</v>
      </c>
      <c r="D59412">
        <v>28562</v>
      </c>
      <c r="E59412" s="1" t="s">
        <v>89</v>
      </c>
      <c r="F59412">
        <v>1407031</v>
      </c>
      <c r="G59412" s="1" t="s">
        <v>310</v>
      </c>
      <c r="H59412" s="3" t="s">
        <v>2087</v>
      </c>
      <c r="I59412" s="1" t="s">
        <v>19</v>
      </c>
      <c r="J59412" s="1" t="s">
        <v>20</v>
      </c>
      <c r="K59412">
        <v>21</v>
      </c>
      <c r="L59412" s="1" t="s">
        <v>28</v>
      </c>
      <c r="M59412" s="1" t="s">
        <v>42</v>
      </c>
      <c r="N59412">
        <v>18800</v>
      </c>
      <c r="O59412" s="1" t="s">
        <v>312</v>
      </c>
    </row>
    <row r="59413" spans="1:15" x14ac:dyDescent="0.3">
      <c r="A59413">
        <v>1500463207</v>
      </c>
      <c r="B59413" s="1" t="s">
        <v>15714</v>
      </c>
      <c r="C59413" s="2">
        <v>44955</v>
      </c>
      <c r="D59413">
        <v>28565</v>
      </c>
      <c r="E59413" s="1" t="s">
        <v>45</v>
      </c>
      <c r="F59413">
        <v>890292</v>
      </c>
      <c r="G59413" s="1" t="s">
        <v>2869</v>
      </c>
      <c r="H59413" s="3" t="s">
        <v>4213</v>
      </c>
      <c r="I59413" s="1" t="s">
        <v>19</v>
      </c>
      <c r="J59413" s="1" t="s">
        <v>20</v>
      </c>
      <c r="K59413">
        <v>36</v>
      </c>
      <c r="L59413" s="1" t="s">
        <v>21</v>
      </c>
      <c r="M59413" s="1" t="s">
        <v>42</v>
      </c>
      <c r="N59413">
        <v>110000</v>
      </c>
      <c r="O59413" s="1" t="s">
        <v>23</v>
      </c>
    </row>
    <row r="59414" spans="1:15" x14ac:dyDescent="0.3">
      <c r="A59414">
        <v>1500468597</v>
      </c>
      <c r="B59414" s="1" t="s">
        <v>1451</v>
      </c>
      <c r="C59414" s="2">
        <v>44961</v>
      </c>
      <c r="D59414">
        <v>28577</v>
      </c>
      <c r="E59414" s="1" t="s">
        <v>39</v>
      </c>
      <c r="F59414">
        <v>1423452</v>
      </c>
      <c r="G59414" s="1" t="s">
        <v>171</v>
      </c>
      <c r="H59414" s="3" t="s">
        <v>2320</v>
      </c>
      <c r="I59414" s="1" t="s">
        <v>19</v>
      </c>
      <c r="J59414" s="1" t="s">
        <v>20</v>
      </c>
      <c r="K59414">
        <v>29</v>
      </c>
      <c r="L59414" s="1" t="s">
        <v>28</v>
      </c>
      <c r="M59414" s="1" t="s">
        <v>22</v>
      </c>
      <c r="N59414">
        <v>110000</v>
      </c>
      <c r="O59414" s="1" t="s">
        <v>23</v>
      </c>
    </row>
    <row r="59415" spans="1:15" x14ac:dyDescent="0.3">
      <c r="A59415">
        <v>1500372020</v>
      </c>
      <c r="B59415" s="1" t="s">
        <v>37959</v>
      </c>
      <c r="C59415" s="2">
        <v>44866</v>
      </c>
      <c r="D59415">
        <v>28562</v>
      </c>
      <c r="E59415" s="1" t="s">
        <v>89</v>
      </c>
      <c r="F59415">
        <v>848235</v>
      </c>
      <c r="G59415" s="1" t="s">
        <v>617</v>
      </c>
      <c r="H59415" s="3" t="s">
        <v>1141</v>
      </c>
      <c r="I59415" s="1" t="s">
        <v>19</v>
      </c>
      <c r="J59415" s="1" t="s">
        <v>20</v>
      </c>
      <c r="K59415">
        <v>33</v>
      </c>
      <c r="L59415" s="1" t="s">
        <v>21</v>
      </c>
      <c r="M59415" s="1" t="s">
        <v>22</v>
      </c>
      <c r="N59415">
        <v>92000</v>
      </c>
      <c r="O59415" s="1" t="s">
        <v>618</v>
      </c>
    </row>
    <row r="59416" spans="1:15" x14ac:dyDescent="0.3">
      <c r="A59416">
        <v>1500591734</v>
      </c>
      <c r="B59416" s="1" t="s">
        <v>29101</v>
      </c>
      <c r="C59416" s="2">
        <v>45090</v>
      </c>
      <c r="D59416">
        <v>28565</v>
      </c>
      <c r="E59416" s="1" t="s">
        <v>45</v>
      </c>
      <c r="F59416">
        <v>1574465</v>
      </c>
      <c r="G59416" s="1" t="s">
        <v>1114</v>
      </c>
      <c r="H59416" s="3" t="s">
        <v>41</v>
      </c>
      <c r="I59416" s="1" t="s">
        <v>19</v>
      </c>
      <c r="J59416" s="1" t="s">
        <v>20</v>
      </c>
      <c r="K59416">
        <v>29</v>
      </c>
      <c r="L59416" s="1" t="s">
        <v>21</v>
      </c>
      <c r="M59416" s="1" t="s">
        <v>42</v>
      </c>
      <c r="N59416">
        <v>29463</v>
      </c>
      <c r="O59416" s="1" t="s">
        <v>23</v>
      </c>
    </row>
    <row r="59417" spans="1:15" x14ac:dyDescent="0.3">
      <c r="A59417">
        <v>1500272033</v>
      </c>
      <c r="B59417" s="1" t="s">
        <v>2731</v>
      </c>
      <c r="C59417" s="2">
        <v>44719</v>
      </c>
      <c r="D59417">
        <v>28574</v>
      </c>
      <c r="E59417" s="1" t="s">
        <v>25</v>
      </c>
      <c r="F59417">
        <v>1269474</v>
      </c>
      <c r="G59417" s="1" t="s">
        <v>1513</v>
      </c>
      <c r="H59417" s="3" t="s">
        <v>1124</v>
      </c>
      <c r="I59417" s="1" t="s">
        <v>19</v>
      </c>
      <c r="J59417" s="1" t="s">
        <v>20</v>
      </c>
      <c r="K59417">
        <v>23</v>
      </c>
      <c r="L59417" s="1" t="s">
        <v>21</v>
      </c>
      <c r="M59417" s="1" t="s">
        <v>22</v>
      </c>
      <c r="N59417">
        <v>29600</v>
      </c>
      <c r="O59417" s="1" t="s">
        <v>23</v>
      </c>
    </row>
    <row r="59418" spans="1:15" x14ac:dyDescent="0.3">
      <c r="A59418">
        <v>1500288257</v>
      </c>
      <c r="B59418" s="1" t="s">
        <v>1594</v>
      </c>
      <c r="C59418" s="2">
        <v>44745</v>
      </c>
      <c r="D59418">
        <v>28555</v>
      </c>
      <c r="E59418" s="1" t="s">
        <v>94</v>
      </c>
      <c r="F59418">
        <v>1123618</v>
      </c>
      <c r="G59418" s="1" t="s">
        <v>1857</v>
      </c>
      <c r="H59418" s="3" t="s">
        <v>593</v>
      </c>
      <c r="I59418" s="1" t="s">
        <v>19</v>
      </c>
      <c r="J59418" s="1" t="s">
        <v>20</v>
      </c>
      <c r="K59418">
        <v>25</v>
      </c>
      <c r="L59418" s="1" t="s">
        <v>28</v>
      </c>
      <c r="M59418" s="1" t="s">
        <v>22</v>
      </c>
      <c r="N59418">
        <v>-131912</v>
      </c>
      <c r="O59418" s="1" t="s">
        <v>23</v>
      </c>
    </row>
    <row r="59419" spans="1:15" x14ac:dyDescent="0.3">
      <c r="A59419">
        <v>1500241459</v>
      </c>
      <c r="B59419" s="1" t="s">
        <v>37960</v>
      </c>
      <c r="C59419" s="2">
        <v>44668</v>
      </c>
      <c r="D59419">
        <v>28561</v>
      </c>
      <c r="E59419" s="1" t="s">
        <v>150</v>
      </c>
      <c r="F59419">
        <v>847850</v>
      </c>
      <c r="G59419" s="1" t="s">
        <v>3783</v>
      </c>
      <c r="H59419" s="3" t="s">
        <v>106</v>
      </c>
      <c r="I59419" s="1" t="s">
        <v>19</v>
      </c>
      <c r="J59419" s="1" t="s">
        <v>20</v>
      </c>
      <c r="K59419">
        <v>30</v>
      </c>
      <c r="L59419" s="1" t="s">
        <v>28</v>
      </c>
      <c r="M59419" s="1" t="s">
        <v>74</v>
      </c>
      <c r="N59419">
        <v>34189</v>
      </c>
      <c r="O59419" s="1" t="s">
        <v>23</v>
      </c>
    </row>
    <row r="59420" spans="1:15" x14ac:dyDescent="0.3">
      <c r="A59420">
        <v>1500714608</v>
      </c>
      <c r="B59420" s="1" t="s">
        <v>37961</v>
      </c>
      <c r="C59420" s="2">
        <v>45196</v>
      </c>
      <c r="D59420">
        <v>28565</v>
      </c>
      <c r="E59420" s="1" t="s">
        <v>45</v>
      </c>
      <c r="F59420">
        <v>1611655</v>
      </c>
      <c r="G59420" s="1" t="s">
        <v>741</v>
      </c>
      <c r="H59420" s="3" t="s">
        <v>3470</v>
      </c>
      <c r="I59420" s="1" t="s">
        <v>19</v>
      </c>
      <c r="J59420" s="1" t="s">
        <v>20</v>
      </c>
      <c r="K59420">
        <v>15</v>
      </c>
      <c r="L59420" s="1" t="s">
        <v>64</v>
      </c>
      <c r="M59420" s="1" t="s">
        <v>42</v>
      </c>
      <c r="N59420">
        <v>69224</v>
      </c>
      <c r="O59420" s="1" t="s">
        <v>743</v>
      </c>
    </row>
    <row r="59421" spans="1:15" x14ac:dyDescent="0.3">
      <c r="A59421">
        <v>1500374974</v>
      </c>
      <c r="B59421" s="1" t="s">
        <v>37962</v>
      </c>
      <c r="C59421" s="2">
        <v>44869</v>
      </c>
      <c r="D59421">
        <v>29455</v>
      </c>
      <c r="E59421" s="1" t="s">
        <v>819</v>
      </c>
      <c r="F59421">
        <v>1127136</v>
      </c>
      <c r="G59421" s="1" t="s">
        <v>167</v>
      </c>
      <c r="H59421" s="3" t="s">
        <v>84</v>
      </c>
      <c r="I59421" s="1" t="s">
        <v>19</v>
      </c>
      <c r="J59421" s="1" t="s">
        <v>55</v>
      </c>
      <c r="K59421">
        <v>18</v>
      </c>
      <c r="L59421" s="1" t="s">
        <v>21</v>
      </c>
      <c r="M59421" s="1" t="s">
        <v>175</v>
      </c>
      <c r="N59421">
        <v>44000</v>
      </c>
      <c r="O59421" s="1" t="s">
        <v>23</v>
      </c>
    </row>
    <row r="59422" spans="1:15" x14ac:dyDescent="0.3">
      <c r="A59422">
        <v>1500589649</v>
      </c>
      <c r="B59422" s="1" t="s">
        <v>37963</v>
      </c>
      <c r="C59422" s="2">
        <v>45088</v>
      </c>
      <c r="D59422">
        <v>28577</v>
      </c>
      <c r="E59422" s="1" t="s">
        <v>39</v>
      </c>
      <c r="F59422">
        <v>1636756</v>
      </c>
      <c r="G59422" s="1" t="s">
        <v>963</v>
      </c>
      <c r="H59422" s="3" t="s">
        <v>4034</v>
      </c>
      <c r="I59422" s="1" t="s">
        <v>19</v>
      </c>
      <c r="J59422" s="1" t="s">
        <v>20</v>
      </c>
      <c r="K59422">
        <v>31</v>
      </c>
      <c r="L59422" s="1" t="s">
        <v>64</v>
      </c>
      <c r="M59422" s="1" t="s">
        <v>162</v>
      </c>
      <c r="N59422">
        <v>110000</v>
      </c>
      <c r="O59422" s="1" t="s">
        <v>965</v>
      </c>
    </row>
    <row r="59423" spans="1:15" x14ac:dyDescent="0.3">
      <c r="A59423">
        <v>1500266863</v>
      </c>
      <c r="B59423" s="1" t="s">
        <v>10641</v>
      </c>
      <c r="C59423" s="2">
        <v>44709</v>
      </c>
      <c r="D59423">
        <v>28555</v>
      </c>
      <c r="E59423" s="1" t="s">
        <v>94</v>
      </c>
      <c r="F59423">
        <v>890092</v>
      </c>
      <c r="G59423" s="1" t="s">
        <v>10944</v>
      </c>
      <c r="H59423" s="3" t="s">
        <v>10945</v>
      </c>
      <c r="I59423" s="1" t="s">
        <v>19</v>
      </c>
      <c r="J59423" s="1" t="s">
        <v>20</v>
      </c>
      <c r="K59423">
        <v>32</v>
      </c>
      <c r="L59423" s="1" t="s">
        <v>28</v>
      </c>
      <c r="M59423" s="1" t="s">
        <v>42</v>
      </c>
      <c r="N59423">
        <v>17600</v>
      </c>
      <c r="O59423" s="1" t="s">
        <v>23</v>
      </c>
    </row>
    <row r="59424" spans="1:15" x14ac:dyDescent="0.3">
      <c r="A59424">
        <v>1500296356</v>
      </c>
      <c r="B59424" s="1" t="s">
        <v>1155</v>
      </c>
      <c r="C59424" s="2">
        <v>44757</v>
      </c>
      <c r="D59424">
        <v>28565</v>
      </c>
      <c r="E59424" s="1" t="s">
        <v>45</v>
      </c>
      <c r="F59424">
        <v>1123595</v>
      </c>
      <c r="G59424" s="1" t="s">
        <v>37964</v>
      </c>
      <c r="H59424" s="3" t="s">
        <v>3109</v>
      </c>
      <c r="I59424" s="1" t="s">
        <v>19</v>
      </c>
      <c r="J59424" s="1" t="s">
        <v>20</v>
      </c>
      <c r="K59424">
        <v>30</v>
      </c>
      <c r="L59424" s="1" t="s">
        <v>588</v>
      </c>
      <c r="M59424" s="1" t="s">
        <v>42</v>
      </c>
      <c r="N59424">
        <v>82411</v>
      </c>
      <c r="O59424" s="1" t="s">
        <v>23</v>
      </c>
    </row>
    <row r="59425" spans="1:15" x14ac:dyDescent="0.3">
      <c r="A59425">
        <v>1500589603</v>
      </c>
      <c r="B59425" s="1" t="s">
        <v>12779</v>
      </c>
      <c r="C59425" s="2">
        <v>45088</v>
      </c>
      <c r="D59425">
        <v>28577</v>
      </c>
      <c r="E59425" s="1" t="s">
        <v>39</v>
      </c>
      <c r="F59425">
        <v>847399</v>
      </c>
      <c r="G59425" s="1" t="s">
        <v>774</v>
      </c>
      <c r="H59425" s="3" t="s">
        <v>4130</v>
      </c>
      <c r="I59425" s="1" t="s">
        <v>19</v>
      </c>
      <c r="J59425" s="1" t="s">
        <v>20</v>
      </c>
      <c r="K59425">
        <v>29</v>
      </c>
      <c r="L59425" s="1" t="s">
        <v>64</v>
      </c>
      <c r="M59425" s="1" t="s">
        <v>22</v>
      </c>
      <c r="N59425">
        <v>56000</v>
      </c>
      <c r="O59425" s="1" t="s">
        <v>776</v>
      </c>
    </row>
    <row r="59426" spans="1:15" x14ac:dyDescent="0.3">
      <c r="A59426">
        <v>1500657367</v>
      </c>
      <c r="B59426" s="1" t="s">
        <v>962</v>
      </c>
      <c r="C59426" s="2">
        <v>45169</v>
      </c>
      <c r="D59426">
        <v>28562</v>
      </c>
      <c r="E59426" s="1" t="s">
        <v>89</v>
      </c>
      <c r="F59426">
        <v>1674691</v>
      </c>
      <c r="G59426" s="1" t="s">
        <v>375</v>
      </c>
      <c r="H59426" s="3" t="s">
        <v>4046</v>
      </c>
      <c r="I59426" s="1" t="s">
        <v>19</v>
      </c>
      <c r="J59426" s="1" t="s">
        <v>20</v>
      </c>
      <c r="K59426">
        <v>32</v>
      </c>
      <c r="L59426" s="1" t="s">
        <v>21</v>
      </c>
      <c r="M59426" s="1" t="s">
        <v>22</v>
      </c>
      <c r="N59426">
        <v>79399</v>
      </c>
      <c r="O59426" s="1" t="s">
        <v>23</v>
      </c>
    </row>
    <row r="59427" spans="1:15" x14ac:dyDescent="0.3">
      <c r="A59427">
        <v>1500263719</v>
      </c>
      <c r="B59427" s="1" t="s">
        <v>37965</v>
      </c>
      <c r="C59427" s="2">
        <v>44704</v>
      </c>
      <c r="D59427">
        <v>28568</v>
      </c>
      <c r="E59427" s="1" t="s">
        <v>49</v>
      </c>
      <c r="F59427">
        <v>887302</v>
      </c>
      <c r="G59427" s="1" t="s">
        <v>1401</v>
      </c>
      <c r="H59427" s="3" t="s">
        <v>203</v>
      </c>
      <c r="I59427" s="1" t="s">
        <v>19</v>
      </c>
      <c r="J59427" s="1" t="s">
        <v>20</v>
      </c>
      <c r="K59427">
        <v>25</v>
      </c>
      <c r="L59427" s="1" t="s">
        <v>28</v>
      </c>
      <c r="M59427" s="1" t="s">
        <v>169</v>
      </c>
      <c r="N59427">
        <v>44000</v>
      </c>
      <c r="O59427" s="1" t="s">
        <v>1402</v>
      </c>
    </row>
    <row r="59428" spans="1:15" x14ac:dyDescent="0.3">
      <c r="A59428">
        <v>1500428044</v>
      </c>
      <c r="B59428" s="1" t="s">
        <v>14153</v>
      </c>
      <c r="C59428" s="2">
        <v>44920</v>
      </c>
      <c r="D59428">
        <v>28577</v>
      </c>
      <c r="E59428" s="1" t="s">
        <v>39</v>
      </c>
      <c r="F59428">
        <v>1436302</v>
      </c>
      <c r="G59428" s="1" t="s">
        <v>327</v>
      </c>
      <c r="H59428" s="3" t="s">
        <v>328</v>
      </c>
      <c r="I59428" s="1" t="s">
        <v>19</v>
      </c>
      <c r="J59428" s="1" t="s">
        <v>20</v>
      </c>
      <c r="K59428">
        <v>26</v>
      </c>
      <c r="L59428" s="1" t="s">
        <v>28</v>
      </c>
      <c r="M59428" s="1" t="s">
        <v>42</v>
      </c>
      <c r="N59428">
        <v>8825</v>
      </c>
      <c r="O59428" s="1" t="s">
        <v>23</v>
      </c>
    </row>
    <row r="59429" spans="1:15" x14ac:dyDescent="0.3">
      <c r="A59429">
        <v>1500735030</v>
      </c>
      <c r="B59429" s="1" t="s">
        <v>37966</v>
      </c>
      <c r="C59429" s="2">
        <v>45209</v>
      </c>
      <c r="D59429">
        <v>28568</v>
      </c>
      <c r="E59429" s="1" t="s">
        <v>49</v>
      </c>
      <c r="F59429">
        <v>1763417</v>
      </c>
      <c r="G59429" s="1" t="s">
        <v>1003</v>
      </c>
      <c r="H59429" s="3" t="s">
        <v>9625</v>
      </c>
      <c r="I59429" s="1" t="s">
        <v>19</v>
      </c>
      <c r="J59429" s="1" t="s">
        <v>55</v>
      </c>
      <c r="K59429">
        <v>23</v>
      </c>
      <c r="L59429" s="1" t="s">
        <v>28</v>
      </c>
      <c r="M59429" s="1" t="s">
        <v>36</v>
      </c>
      <c r="N59429">
        <v>74000</v>
      </c>
      <c r="O59429" s="1" t="s">
        <v>23</v>
      </c>
    </row>
    <row r="59430" spans="1:15" x14ac:dyDescent="0.3">
      <c r="A59430">
        <v>1500344967</v>
      </c>
      <c r="B59430" s="1" t="s">
        <v>37967</v>
      </c>
      <c r="C59430" s="2">
        <v>44828</v>
      </c>
      <c r="D59430">
        <v>29688</v>
      </c>
      <c r="E59430" s="1" t="s">
        <v>16</v>
      </c>
      <c r="F59430">
        <v>849044</v>
      </c>
      <c r="G59430" s="1" t="s">
        <v>4252</v>
      </c>
      <c r="H59430" s="3" t="s">
        <v>4078</v>
      </c>
      <c r="I59430" s="1" t="s">
        <v>19</v>
      </c>
      <c r="J59430" s="1" t="s">
        <v>20</v>
      </c>
      <c r="K59430">
        <v>22</v>
      </c>
      <c r="L59430" s="1" t="s">
        <v>64</v>
      </c>
      <c r="M59430" s="1" t="s">
        <v>42</v>
      </c>
      <c r="N59430">
        <v>32000</v>
      </c>
      <c r="O59430" s="1" t="s">
        <v>4253</v>
      </c>
    </row>
    <row r="59431" spans="1:15" x14ac:dyDescent="0.3">
      <c r="A59431">
        <v>1500476733</v>
      </c>
      <c r="B59431" s="1" t="s">
        <v>24127</v>
      </c>
      <c r="C59431" s="2">
        <v>44970</v>
      </c>
      <c r="D59431">
        <v>29688</v>
      </c>
      <c r="E59431" s="1" t="s">
        <v>16</v>
      </c>
      <c r="F59431">
        <v>1533534</v>
      </c>
      <c r="G59431" s="1" t="s">
        <v>185</v>
      </c>
      <c r="H59431" s="3" t="s">
        <v>186</v>
      </c>
      <c r="I59431" s="1" t="s">
        <v>19</v>
      </c>
      <c r="J59431" s="1" t="s">
        <v>20</v>
      </c>
      <c r="K59431">
        <v>23</v>
      </c>
      <c r="L59431" s="1" t="s">
        <v>64</v>
      </c>
      <c r="M59431" s="1" t="s">
        <v>263</v>
      </c>
      <c r="N59431">
        <v>80000</v>
      </c>
      <c r="O59431" s="1" t="s">
        <v>187</v>
      </c>
    </row>
    <row r="59432" spans="1:15" x14ac:dyDescent="0.3">
      <c r="A59432">
        <v>1500474239</v>
      </c>
      <c r="B59432" s="1" t="s">
        <v>37968</v>
      </c>
      <c r="C59432" s="2">
        <v>44967</v>
      </c>
      <c r="D59432">
        <v>28568</v>
      </c>
      <c r="E59432" s="1" t="s">
        <v>49</v>
      </c>
      <c r="F59432">
        <v>849098</v>
      </c>
      <c r="G59432" s="1" t="s">
        <v>1536</v>
      </c>
      <c r="H59432" s="3" t="s">
        <v>346</v>
      </c>
      <c r="I59432" s="1" t="s">
        <v>19</v>
      </c>
      <c r="J59432" s="1" t="s">
        <v>20</v>
      </c>
      <c r="K59432">
        <v>24</v>
      </c>
      <c r="L59432" s="1" t="s">
        <v>28</v>
      </c>
      <c r="M59432" s="1" t="s">
        <v>74</v>
      </c>
      <c r="N59432">
        <v>110000</v>
      </c>
      <c r="O59432" s="1" t="s">
        <v>1537</v>
      </c>
    </row>
    <row r="59433" spans="1:15" x14ac:dyDescent="0.3">
      <c r="A59433">
        <v>1500538916</v>
      </c>
      <c r="B59433" s="1" t="s">
        <v>37969</v>
      </c>
      <c r="C59433" s="2">
        <v>45026</v>
      </c>
      <c r="D59433">
        <v>28577</v>
      </c>
      <c r="E59433" s="1" t="s">
        <v>39</v>
      </c>
      <c r="F59433">
        <v>1587439</v>
      </c>
      <c r="G59433" s="1" t="s">
        <v>3357</v>
      </c>
      <c r="H59433" s="3" t="s">
        <v>3358</v>
      </c>
      <c r="I59433" s="1" t="s">
        <v>19</v>
      </c>
      <c r="J59433" s="1" t="s">
        <v>20</v>
      </c>
      <c r="K59433">
        <v>25</v>
      </c>
      <c r="L59433" s="1" t="s">
        <v>21</v>
      </c>
      <c r="M59433" s="1" t="s">
        <v>22</v>
      </c>
      <c r="N59433">
        <v>50000</v>
      </c>
      <c r="O59433" s="1" t="s">
        <v>3359</v>
      </c>
    </row>
    <row r="59434" spans="1:15" x14ac:dyDescent="0.3">
      <c r="A59434">
        <v>1500525356</v>
      </c>
      <c r="B59434" s="1" t="s">
        <v>37970</v>
      </c>
      <c r="C59434" s="2">
        <v>45011</v>
      </c>
      <c r="D59434">
        <v>29689</v>
      </c>
      <c r="E59434" s="1" t="s">
        <v>551</v>
      </c>
      <c r="F59434">
        <v>1405723</v>
      </c>
      <c r="G59434" s="1" t="s">
        <v>2601</v>
      </c>
      <c r="H59434" s="3" t="s">
        <v>311</v>
      </c>
      <c r="I59434" s="1" t="s">
        <v>19</v>
      </c>
      <c r="J59434" s="1" t="s">
        <v>20</v>
      </c>
      <c r="K59434">
        <v>16</v>
      </c>
      <c r="L59434" s="1" t="s">
        <v>64</v>
      </c>
      <c r="M59434" s="1" t="s">
        <v>162</v>
      </c>
      <c r="N59434">
        <v>195475</v>
      </c>
      <c r="O59434" s="1" t="s">
        <v>23</v>
      </c>
    </row>
    <row r="59435" spans="1:15" x14ac:dyDescent="0.3">
      <c r="A59435">
        <v>1500349474</v>
      </c>
      <c r="B59435" s="1" t="s">
        <v>37971</v>
      </c>
      <c r="C59435" s="2">
        <v>44836</v>
      </c>
      <c r="D59435">
        <v>28562</v>
      </c>
      <c r="E59435" s="1" t="s">
        <v>89</v>
      </c>
      <c r="F59435">
        <v>1123603</v>
      </c>
      <c r="G59435" s="1" t="s">
        <v>2575</v>
      </c>
      <c r="H59435" s="3" t="s">
        <v>1959</v>
      </c>
      <c r="I59435" s="1" t="s">
        <v>19</v>
      </c>
      <c r="J59435" s="1" t="s">
        <v>20</v>
      </c>
      <c r="K59435">
        <v>22</v>
      </c>
      <c r="L59435" s="1" t="s">
        <v>64</v>
      </c>
      <c r="M59435" s="1" t="s">
        <v>22</v>
      </c>
      <c r="N59435">
        <v>32000</v>
      </c>
      <c r="O59435" s="1" t="s">
        <v>2576</v>
      </c>
    </row>
    <row r="59436" spans="1:15" x14ac:dyDescent="0.3">
      <c r="A59436">
        <v>1500559106</v>
      </c>
      <c r="B59436" s="1" t="s">
        <v>37972</v>
      </c>
      <c r="C59436" s="2">
        <v>45054</v>
      </c>
      <c r="D59436">
        <v>28555</v>
      </c>
      <c r="E59436" s="1" t="s">
        <v>94</v>
      </c>
      <c r="F59436">
        <v>1623914</v>
      </c>
      <c r="G59436" s="1" t="s">
        <v>1404</v>
      </c>
      <c r="H59436" s="3" t="s">
        <v>1405</v>
      </c>
      <c r="I59436" s="1" t="s">
        <v>19</v>
      </c>
      <c r="J59436" s="1" t="s">
        <v>20</v>
      </c>
      <c r="K59436">
        <v>27</v>
      </c>
      <c r="L59436" s="1" t="s">
        <v>21</v>
      </c>
      <c r="M59436" s="1" t="s">
        <v>42</v>
      </c>
      <c r="N59436">
        <v>230000</v>
      </c>
      <c r="O59436" s="1" t="s">
        <v>675</v>
      </c>
    </row>
    <row r="59437" spans="1:15" x14ac:dyDescent="0.3">
      <c r="A59437">
        <v>1500301158</v>
      </c>
      <c r="B59437" s="1" t="s">
        <v>37973</v>
      </c>
      <c r="C59437" s="2">
        <v>44766</v>
      </c>
      <c r="D59437">
        <v>29688</v>
      </c>
      <c r="E59437" s="1" t="s">
        <v>16</v>
      </c>
      <c r="F59437">
        <v>1123835</v>
      </c>
      <c r="G59437" s="1" t="s">
        <v>3671</v>
      </c>
      <c r="H59437" s="3" t="s">
        <v>282</v>
      </c>
      <c r="I59437" s="1" t="s">
        <v>19</v>
      </c>
      <c r="J59437" s="1" t="s">
        <v>20</v>
      </c>
      <c r="K59437">
        <v>18</v>
      </c>
      <c r="L59437" s="1" t="s">
        <v>64</v>
      </c>
      <c r="M59437" s="1" t="s">
        <v>42</v>
      </c>
      <c r="N59437">
        <v>-154956</v>
      </c>
      <c r="O59437" s="1" t="s">
        <v>23</v>
      </c>
    </row>
    <row r="59438" spans="1:15" x14ac:dyDescent="0.3">
      <c r="A59438">
        <v>1500313509</v>
      </c>
      <c r="B59438" s="1" t="s">
        <v>36683</v>
      </c>
      <c r="C59438" s="2">
        <v>44788</v>
      </c>
      <c r="D59438">
        <v>28565</v>
      </c>
      <c r="E59438" s="1" t="s">
        <v>45</v>
      </c>
      <c r="F59438">
        <v>887301</v>
      </c>
      <c r="G59438" s="1" t="s">
        <v>2390</v>
      </c>
      <c r="H59438" s="3" t="s">
        <v>1628</v>
      </c>
      <c r="I59438" s="1" t="s">
        <v>19</v>
      </c>
      <c r="J59438" s="1" t="s">
        <v>55</v>
      </c>
      <c r="K59438">
        <v>23</v>
      </c>
      <c r="L59438" s="1" t="s">
        <v>64</v>
      </c>
      <c r="M59438" s="1" t="s">
        <v>92</v>
      </c>
      <c r="N59438">
        <v>-24211</v>
      </c>
      <c r="O59438" s="1" t="s">
        <v>598</v>
      </c>
    </row>
    <row r="59439" spans="1:15" x14ac:dyDescent="0.3">
      <c r="A59439">
        <v>1500427344</v>
      </c>
      <c r="B59439" s="1" t="s">
        <v>37974</v>
      </c>
      <c r="C59439" s="2">
        <v>44920</v>
      </c>
      <c r="D59439">
        <v>28562</v>
      </c>
      <c r="E59439" s="1" t="s">
        <v>89</v>
      </c>
      <c r="F59439">
        <v>1124124</v>
      </c>
      <c r="G59439" s="1" t="s">
        <v>547</v>
      </c>
      <c r="H59439" s="3" t="s">
        <v>548</v>
      </c>
      <c r="I59439" s="1" t="s">
        <v>19</v>
      </c>
      <c r="J59439" s="1" t="s">
        <v>20</v>
      </c>
      <c r="K59439">
        <v>15</v>
      </c>
      <c r="L59439" s="1" t="s">
        <v>64</v>
      </c>
      <c r="M59439" s="1" t="s">
        <v>42</v>
      </c>
      <c r="N59439">
        <v>-147950</v>
      </c>
      <c r="O59439" s="1" t="s">
        <v>549</v>
      </c>
    </row>
    <row r="59440" spans="1:15" x14ac:dyDescent="0.3">
      <c r="A59440">
        <v>1500240355</v>
      </c>
      <c r="B59440" s="1" t="s">
        <v>15555</v>
      </c>
      <c r="C59440" s="2">
        <v>44666</v>
      </c>
      <c r="D59440">
        <v>28577</v>
      </c>
      <c r="E59440" s="1" t="s">
        <v>39</v>
      </c>
      <c r="F59440">
        <v>1197526</v>
      </c>
      <c r="G59440" s="1" t="s">
        <v>2763</v>
      </c>
      <c r="H59440" s="3" t="s">
        <v>3153</v>
      </c>
      <c r="I59440" s="1" t="s">
        <v>19</v>
      </c>
      <c r="J59440" s="1" t="s">
        <v>20</v>
      </c>
      <c r="K59440">
        <v>29</v>
      </c>
      <c r="L59440" s="1" t="s">
        <v>28</v>
      </c>
      <c r="M59440" s="1" t="s">
        <v>42</v>
      </c>
      <c r="N59440">
        <v>590000</v>
      </c>
      <c r="O59440" s="1" t="s">
        <v>23</v>
      </c>
    </row>
    <row r="59441" spans="1:15" x14ac:dyDescent="0.3">
      <c r="A59441">
        <v>1500555744</v>
      </c>
      <c r="B59441" s="1" t="s">
        <v>37975</v>
      </c>
      <c r="C59441" s="2">
        <v>45050</v>
      </c>
      <c r="D59441">
        <v>28565</v>
      </c>
      <c r="E59441" s="1" t="s">
        <v>45</v>
      </c>
      <c r="F59441">
        <v>849272</v>
      </c>
      <c r="G59441" s="1" t="s">
        <v>665</v>
      </c>
      <c r="H59441" s="3" t="s">
        <v>666</v>
      </c>
      <c r="I59441" s="1" t="s">
        <v>19</v>
      </c>
      <c r="J59441" s="1" t="s">
        <v>20</v>
      </c>
      <c r="K59441">
        <v>19</v>
      </c>
      <c r="L59441" s="1" t="s">
        <v>28</v>
      </c>
      <c r="M59441" s="1" t="s">
        <v>175</v>
      </c>
      <c r="N59441">
        <v>2000</v>
      </c>
      <c r="O59441" s="1" t="s">
        <v>667</v>
      </c>
    </row>
    <row r="59442" spans="1:15" x14ac:dyDescent="0.3">
      <c r="A59442">
        <v>1500250099</v>
      </c>
      <c r="B59442" s="1" t="s">
        <v>37976</v>
      </c>
      <c r="C59442" s="2">
        <v>44682</v>
      </c>
      <c r="D59442">
        <v>28555</v>
      </c>
      <c r="E59442" s="1" t="s">
        <v>94</v>
      </c>
      <c r="F59442">
        <v>1124256</v>
      </c>
      <c r="G59442" s="1" t="s">
        <v>352</v>
      </c>
      <c r="H59442" s="3" t="s">
        <v>1883</v>
      </c>
      <c r="I59442" s="1" t="s">
        <v>19</v>
      </c>
      <c r="J59442" s="1" t="s">
        <v>20</v>
      </c>
      <c r="K59442">
        <v>30</v>
      </c>
      <c r="L59442" s="1" t="s">
        <v>28</v>
      </c>
      <c r="M59442" s="1" t="s">
        <v>92</v>
      </c>
      <c r="N59442">
        <v>-105739</v>
      </c>
      <c r="O59442" s="1" t="s">
        <v>354</v>
      </c>
    </row>
    <row r="59443" spans="1:15" x14ac:dyDescent="0.3">
      <c r="A59443">
        <v>1500485859</v>
      </c>
      <c r="B59443" s="1" t="s">
        <v>13834</v>
      </c>
      <c r="C59443" s="2">
        <v>44976</v>
      </c>
      <c r="D59443">
        <v>28579</v>
      </c>
      <c r="E59443" s="1" t="s">
        <v>122</v>
      </c>
      <c r="F59443">
        <v>880568</v>
      </c>
      <c r="G59443" s="1" t="s">
        <v>4097</v>
      </c>
      <c r="H59443" s="3" t="s">
        <v>835</v>
      </c>
      <c r="I59443" s="1" t="s">
        <v>19</v>
      </c>
      <c r="J59443" s="1" t="s">
        <v>20</v>
      </c>
      <c r="K59443">
        <v>39</v>
      </c>
      <c r="L59443" s="1" t="s">
        <v>28</v>
      </c>
      <c r="M59443" s="1" t="s">
        <v>42</v>
      </c>
      <c r="N59443">
        <v>-15653</v>
      </c>
      <c r="O59443" s="1" t="s">
        <v>4098</v>
      </c>
    </row>
    <row r="59444" spans="1:15" x14ac:dyDescent="0.3">
      <c r="A59444">
        <v>1500358054</v>
      </c>
      <c r="B59444" s="1" t="s">
        <v>37977</v>
      </c>
      <c r="C59444" s="2">
        <v>44847</v>
      </c>
      <c r="D59444">
        <v>29688</v>
      </c>
      <c r="E59444" s="1" t="s">
        <v>16</v>
      </c>
      <c r="F59444">
        <v>1204896</v>
      </c>
      <c r="G59444" s="1" t="s">
        <v>2426</v>
      </c>
      <c r="H59444" s="3" t="s">
        <v>2427</v>
      </c>
      <c r="I59444" s="1" t="s">
        <v>19</v>
      </c>
      <c r="J59444" s="1" t="s">
        <v>20</v>
      </c>
      <c r="K59444">
        <v>19</v>
      </c>
      <c r="L59444" s="1" t="s">
        <v>64</v>
      </c>
      <c r="M59444" s="1" t="s">
        <v>22</v>
      </c>
      <c r="N59444">
        <v>38000</v>
      </c>
      <c r="O59444" s="1" t="s">
        <v>23</v>
      </c>
    </row>
    <row r="59445" spans="1:15" x14ac:dyDescent="0.3">
      <c r="A59445">
        <v>1500457847</v>
      </c>
      <c r="B59445" s="1" t="s">
        <v>8688</v>
      </c>
      <c r="C59445" s="2">
        <v>44948</v>
      </c>
      <c r="D59445">
        <v>28574</v>
      </c>
      <c r="E59445" s="1" t="s">
        <v>25</v>
      </c>
      <c r="F59445">
        <v>847814</v>
      </c>
      <c r="G59445" s="1" t="s">
        <v>37978</v>
      </c>
      <c r="H59445" s="3" t="s">
        <v>8690</v>
      </c>
      <c r="I59445" s="1" t="s">
        <v>19</v>
      </c>
      <c r="J59445" s="1" t="s">
        <v>55</v>
      </c>
      <c r="K59445">
        <v>35</v>
      </c>
      <c r="L59445" s="1" t="s">
        <v>28</v>
      </c>
      <c r="M59445" s="1" t="s">
        <v>22</v>
      </c>
      <c r="N59445">
        <v>38000</v>
      </c>
      <c r="O59445" s="1" t="s">
        <v>23</v>
      </c>
    </row>
    <row r="59446" spans="1:15" x14ac:dyDescent="0.3">
      <c r="A59446">
        <v>1500378598</v>
      </c>
      <c r="B59446" s="1" t="s">
        <v>1514</v>
      </c>
      <c r="C59446" s="2">
        <v>44873</v>
      </c>
      <c r="D59446">
        <v>28577</v>
      </c>
      <c r="E59446" s="1" t="s">
        <v>39</v>
      </c>
      <c r="F59446">
        <v>1436814</v>
      </c>
      <c r="G59446" s="1" t="s">
        <v>4832</v>
      </c>
      <c r="H59446" s="3" t="s">
        <v>10334</v>
      </c>
      <c r="I59446" s="1" t="s">
        <v>19</v>
      </c>
      <c r="J59446" s="1" t="s">
        <v>20</v>
      </c>
      <c r="K59446">
        <v>35</v>
      </c>
      <c r="L59446" s="1" t="s">
        <v>64</v>
      </c>
      <c r="M59446" s="1" t="s">
        <v>42</v>
      </c>
      <c r="N59446">
        <v>252192</v>
      </c>
      <c r="O59446" s="1" t="s">
        <v>4834</v>
      </c>
    </row>
    <row r="59447" spans="1:15" x14ac:dyDescent="0.3">
      <c r="A59447">
        <v>1500730865</v>
      </c>
      <c r="B59447" s="1" t="s">
        <v>37979</v>
      </c>
      <c r="C59447" s="2">
        <v>45203</v>
      </c>
      <c r="D59447">
        <v>30659</v>
      </c>
      <c r="E59447" s="1" t="s">
        <v>30</v>
      </c>
      <c r="F59447">
        <v>1476168</v>
      </c>
      <c r="G59447" s="1" t="s">
        <v>393</v>
      </c>
      <c r="H59447" s="3" t="s">
        <v>161</v>
      </c>
      <c r="I59447" s="1" t="s">
        <v>19</v>
      </c>
      <c r="J59447" s="1" t="s">
        <v>20</v>
      </c>
      <c r="K59447">
        <v>13</v>
      </c>
      <c r="L59447" s="1" t="s">
        <v>21</v>
      </c>
      <c r="M59447" s="1" t="s">
        <v>42</v>
      </c>
      <c r="N59447">
        <v>279954</v>
      </c>
      <c r="O59447" s="1" t="s">
        <v>395</v>
      </c>
    </row>
    <row r="59448" spans="1:15" x14ac:dyDescent="0.3">
      <c r="A59448">
        <v>1500330817</v>
      </c>
      <c r="B59448" s="1" t="s">
        <v>37980</v>
      </c>
      <c r="C59448" s="2">
        <v>44812</v>
      </c>
      <c r="D59448">
        <v>28562</v>
      </c>
      <c r="E59448" s="1" t="s">
        <v>89</v>
      </c>
      <c r="F59448">
        <v>1127136</v>
      </c>
      <c r="G59448" s="1" t="s">
        <v>167</v>
      </c>
      <c r="H59448" s="3" t="s">
        <v>84</v>
      </c>
      <c r="I59448" s="1" t="s">
        <v>19</v>
      </c>
      <c r="J59448" s="1" t="s">
        <v>20</v>
      </c>
      <c r="K59448">
        <v>54</v>
      </c>
      <c r="L59448" s="1" t="s">
        <v>64</v>
      </c>
      <c r="M59448" s="1" t="s">
        <v>162</v>
      </c>
      <c r="N59448">
        <v>20000</v>
      </c>
      <c r="O59448" s="1" t="s">
        <v>23</v>
      </c>
    </row>
    <row r="59449" spans="1:15" x14ac:dyDescent="0.3">
      <c r="A59449">
        <v>1500598692</v>
      </c>
      <c r="B59449" s="1" t="s">
        <v>36468</v>
      </c>
      <c r="C59449" s="2">
        <v>45098</v>
      </c>
      <c r="D59449">
        <v>28562</v>
      </c>
      <c r="E59449" s="1" t="s">
        <v>89</v>
      </c>
      <c r="F59449">
        <v>1434703</v>
      </c>
      <c r="G59449" s="1" t="s">
        <v>345</v>
      </c>
      <c r="H59449" s="3" t="s">
        <v>410</v>
      </c>
      <c r="I59449" s="1" t="s">
        <v>19</v>
      </c>
      <c r="J59449" s="1" t="s">
        <v>20</v>
      </c>
      <c r="K59449">
        <v>20</v>
      </c>
      <c r="L59449" s="1" t="s">
        <v>64</v>
      </c>
      <c r="M59449" s="1" t="s">
        <v>22</v>
      </c>
      <c r="N59449">
        <v>71000</v>
      </c>
      <c r="O59449" s="1" t="s">
        <v>347</v>
      </c>
    </row>
    <row r="59450" spans="1:15" x14ac:dyDescent="0.3">
      <c r="A59450">
        <v>1500409873</v>
      </c>
      <c r="B59450" s="1" t="s">
        <v>11157</v>
      </c>
      <c r="C59450" s="2">
        <v>44903</v>
      </c>
      <c r="D59450">
        <v>29688</v>
      </c>
      <c r="E59450" s="1" t="s">
        <v>16</v>
      </c>
      <c r="F59450">
        <v>1134278</v>
      </c>
      <c r="G59450" s="1" t="s">
        <v>367</v>
      </c>
      <c r="H59450" s="3" t="s">
        <v>368</v>
      </c>
      <c r="I59450" s="1" t="s">
        <v>19</v>
      </c>
      <c r="J59450" s="1" t="s">
        <v>20</v>
      </c>
      <c r="K59450">
        <v>22</v>
      </c>
      <c r="L59450" s="1" t="s">
        <v>64</v>
      </c>
      <c r="M59450" s="1" t="s">
        <v>42</v>
      </c>
      <c r="N59450">
        <v>97411</v>
      </c>
      <c r="O59450" s="1" t="s">
        <v>369</v>
      </c>
    </row>
    <row r="59451" spans="1:15" x14ac:dyDescent="0.3">
      <c r="A59451">
        <v>1500497154</v>
      </c>
      <c r="B59451" s="1" t="s">
        <v>37981</v>
      </c>
      <c r="C59451" s="2">
        <v>44985</v>
      </c>
      <c r="D59451">
        <v>28565</v>
      </c>
      <c r="E59451" s="1" t="s">
        <v>45</v>
      </c>
      <c r="F59451">
        <v>1351518</v>
      </c>
      <c r="G59451" s="1" t="s">
        <v>485</v>
      </c>
      <c r="H59451" s="3" t="s">
        <v>1648</v>
      </c>
      <c r="I59451" s="1" t="s">
        <v>19</v>
      </c>
      <c r="J59451" s="1" t="s">
        <v>20</v>
      </c>
      <c r="K59451">
        <v>22</v>
      </c>
      <c r="L59451" s="1" t="s">
        <v>28</v>
      </c>
      <c r="M59451" s="1" t="s">
        <v>22</v>
      </c>
      <c r="N59451">
        <v>32000</v>
      </c>
      <c r="O59451" s="1" t="s">
        <v>23</v>
      </c>
    </row>
    <row r="59452" spans="1:15" x14ac:dyDescent="0.3">
      <c r="A59452">
        <v>1500297067</v>
      </c>
      <c r="B59452" s="1" t="s">
        <v>17948</v>
      </c>
      <c r="C59452" s="2">
        <v>44759</v>
      </c>
      <c r="D59452">
        <v>28565</v>
      </c>
      <c r="E59452" s="1" t="s">
        <v>45</v>
      </c>
      <c r="F59452">
        <v>1124330</v>
      </c>
      <c r="G59452" s="1" t="s">
        <v>32387</v>
      </c>
      <c r="H59452" s="3" t="s">
        <v>14421</v>
      </c>
      <c r="I59452" s="1" t="s">
        <v>19</v>
      </c>
      <c r="J59452" s="1" t="s">
        <v>20</v>
      </c>
      <c r="K59452">
        <v>18</v>
      </c>
      <c r="L59452" s="1" t="s">
        <v>21</v>
      </c>
      <c r="M59452" s="1" t="s">
        <v>42</v>
      </c>
      <c r="N59452">
        <v>115944</v>
      </c>
      <c r="O59452" s="1" t="s">
        <v>23</v>
      </c>
    </row>
    <row r="59453" spans="1:15" x14ac:dyDescent="0.3">
      <c r="A59453">
        <v>1500534745</v>
      </c>
      <c r="B59453" s="1" t="s">
        <v>22951</v>
      </c>
      <c r="C59453" s="2">
        <v>45023</v>
      </c>
      <c r="D59453">
        <v>33164</v>
      </c>
      <c r="E59453" s="1" t="s">
        <v>76</v>
      </c>
      <c r="F59453">
        <v>848678</v>
      </c>
      <c r="G59453" s="1" t="s">
        <v>86</v>
      </c>
      <c r="H59453" s="3" t="s">
        <v>87</v>
      </c>
      <c r="I59453" s="1" t="s">
        <v>19</v>
      </c>
      <c r="J59453" s="1" t="s">
        <v>20</v>
      </c>
      <c r="K59453">
        <v>28</v>
      </c>
      <c r="L59453" s="1" t="s">
        <v>28</v>
      </c>
      <c r="M59453" s="1" t="s">
        <v>162</v>
      </c>
      <c r="N59453">
        <v>242000</v>
      </c>
      <c r="O59453" s="1" t="s">
        <v>23</v>
      </c>
    </row>
    <row r="59454" spans="1:15" x14ac:dyDescent="0.3">
      <c r="A59454">
        <v>1500258811</v>
      </c>
      <c r="B59454" s="1" t="s">
        <v>37982</v>
      </c>
      <c r="C59454" s="2">
        <v>44695</v>
      </c>
      <c r="D59454">
        <v>28565</v>
      </c>
      <c r="E59454" s="1" t="s">
        <v>45</v>
      </c>
      <c r="F59454">
        <v>1275993</v>
      </c>
      <c r="G59454" s="1" t="s">
        <v>251</v>
      </c>
      <c r="H59454" s="3" t="s">
        <v>252</v>
      </c>
      <c r="I59454" s="1" t="s">
        <v>19</v>
      </c>
      <c r="J59454" s="1" t="s">
        <v>20</v>
      </c>
      <c r="K59454">
        <v>42</v>
      </c>
      <c r="L59454" s="1" t="s">
        <v>28</v>
      </c>
      <c r="M59454" s="1" t="s">
        <v>42</v>
      </c>
      <c r="N59454">
        <v>44000</v>
      </c>
      <c r="O59454" s="1" t="s">
        <v>23</v>
      </c>
    </row>
    <row r="59455" spans="1:15" x14ac:dyDescent="0.3">
      <c r="A59455">
        <v>1500566651</v>
      </c>
      <c r="B59455" s="1" t="s">
        <v>37983</v>
      </c>
      <c r="C59455" s="2">
        <v>45063</v>
      </c>
      <c r="D59455">
        <v>28555</v>
      </c>
      <c r="E59455" s="1" t="s">
        <v>94</v>
      </c>
      <c r="F59455">
        <v>1587431</v>
      </c>
      <c r="G59455" s="1" t="s">
        <v>815</v>
      </c>
      <c r="H59455" s="3" t="s">
        <v>1407</v>
      </c>
      <c r="I59455" s="1" t="s">
        <v>19</v>
      </c>
      <c r="J59455" s="1" t="s">
        <v>20</v>
      </c>
      <c r="K59455">
        <v>20</v>
      </c>
      <c r="L59455" s="1" t="s">
        <v>21</v>
      </c>
      <c r="M59455" s="1" t="s">
        <v>97</v>
      </c>
      <c r="N59455">
        <v>14000</v>
      </c>
      <c r="O59455" s="1" t="s">
        <v>816</v>
      </c>
    </row>
    <row r="59456" spans="1:15" x14ac:dyDescent="0.3">
      <c r="A59456">
        <v>1500249763</v>
      </c>
      <c r="B59456" s="1" t="s">
        <v>37984</v>
      </c>
      <c r="C59456" s="2">
        <v>44681</v>
      </c>
      <c r="D59456">
        <v>28555</v>
      </c>
      <c r="E59456" s="1" t="s">
        <v>94</v>
      </c>
      <c r="F59456">
        <v>848773</v>
      </c>
      <c r="G59456" s="1" t="s">
        <v>4243</v>
      </c>
      <c r="H59456" s="3" t="s">
        <v>781</v>
      </c>
      <c r="I59456" s="1" t="s">
        <v>19</v>
      </c>
      <c r="J59456" s="1" t="s">
        <v>20</v>
      </c>
      <c r="K59456">
        <v>30</v>
      </c>
      <c r="L59456" s="1" t="s">
        <v>28</v>
      </c>
      <c r="M59456" s="1" t="s">
        <v>22</v>
      </c>
      <c r="N59456">
        <v>185129</v>
      </c>
      <c r="O59456" s="1" t="s">
        <v>23</v>
      </c>
    </row>
    <row r="59457" spans="1:15" x14ac:dyDescent="0.3">
      <c r="A59457">
        <v>1500440165</v>
      </c>
      <c r="B59457" s="1" t="s">
        <v>35711</v>
      </c>
      <c r="C59457" s="2">
        <v>44928</v>
      </c>
      <c r="D59457">
        <v>29688</v>
      </c>
      <c r="E59457" s="1" t="s">
        <v>16</v>
      </c>
      <c r="F59457">
        <v>848194</v>
      </c>
      <c r="G59457" s="1" t="s">
        <v>2796</v>
      </c>
      <c r="H59457" s="3" t="s">
        <v>358</v>
      </c>
      <c r="I59457" s="1" t="s">
        <v>19</v>
      </c>
      <c r="J59457" s="1" t="s">
        <v>20</v>
      </c>
      <c r="K59457">
        <v>23</v>
      </c>
      <c r="L59457" s="1" t="s">
        <v>28</v>
      </c>
      <c r="M59457" s="1" t="s">
        <v>74</v>
      </c>
      <c r="N59457">
        <v>39200</v>
      </c>
      <c r="O59457" s="1" t="s">
        <v>23</v>
      </c>
    </row>
    <row r="59458" spans="1:15" x14ac:dyDescent="0.3">
      <c r="A59458">
        <v>1500323181</v>
      </c>
      <c r="B59458" s="1" t="s">
        <v>37985</v>
      </c>
      <c r="C59458" s="2">
        <v>44801</v>
      </c>
      <c r="D59458">
        <v>28577</v>
      </c>
      <c r="E59458" s="1" t="s">
        <v>39</v>
      </c>
      <c r="F59458">
        <v>1091758</v>
      </c>
      <c r="G59458" s="1" t="s">
        <v>719</v>
      </c>
      <c r="H59458" s="3" t="s">
        <v>203</v>
      </c>
      <c r="I59458" s="1" t="s">
        <v>19</v>
      </c>
      <c r="J59458" s="1" t="s">
        <v>20</v>
      </c>
      <c r="K59458">
        <v>27</v>
      </c>
      <c r="L59458" s="1" t="s">
        <v>28</v>
      </c>
      <c r="M59458" s="1" t="s">
        <v>22</v>
      </c>
      <c r="N59458">
        <v>93482</v>
      </c>
      <c r="O59458" s="1" t="s">
        <v>720</v>
      </c>
    </row>
    <row r="59459" spans="1:15" x14ac:dyDescent="0.3">
      <c r="A59459">
        <v>1500274425</v>
      </c>
      <c r="B59459" s="1" t="s">
        <v>31836</v>
      </c>
      <c r="C59459" s="2">
        <v>44724</v>
      </c>
      <c r="D59459">
        <v>28565</v>
      </c>
      <c r="E59459" s="1" t="s">
        <v>45</v>
      </c>
      <c r="F59459">
        <v>1127078</v>
      </c>
      <c r="G59459" s="1" t="s">
        <v>4651</v>
      </c>
      <c r="H59459" s="3" t="s">
        <v>593</v>
      </c>
      <c r="I59459" s="1" t="s">
        <v>19</v>
      </c>
      <c r="J59459" s="1" t="s">
        <v>20</v>
      </c>
      <c r="K59459">
        <v>29</v>
      </c>
      <c r="L59459" s="1" t="s">
        <v>28</v>
      </c>
      <c r="M59459" s="1" t="s">
        <v>42</v>
      </c>
      <c r="N59459">
        <v>62000</v>
      </c>
      <c r="O59459" s="1" t="s">
        <v>23</v>
      </c>
    </row>
    <row r="59460" spans="1:15" x14ac:dyDescent="0.3">
      <c r="A59460">
        <v>1500550292</v>
      </c>
      <c r="B59460" s="1" t="s">
        <v>7237</v>
      </c>
      <c r="C59460" s="2">
        <v>45043</v>
      </c>
      <c r="D59460">
        <v>28574</v>
      </c>
      <c r="E59460" s="1" t="s">
        <v>25</v>
      </c>
      <c r="F59460">
        <v>1436296</v>
      </c>
      <c r="G59460" s="1" t="s">
        <v>26</v>
      </c>
      <c r="H59460" s="3" t="s">
        <v>2397</v>
      </c>
      <c r="I59460" s="1" t="s">
        <v>19</v>
      </c>
      <c r="J59460" s="1" t="s">
        <v>20</v>
      </c>
      <c r="K59460">
        <v>35</v>
      </c>
      <c r="L59460" s="1" t="s">
        <v>28</v>
      </c>
      <c r="M59460" s="1" t="s">
        <v>22</v>
      </c>
      <c r="N59460">
        <v>50000</v>
      </c>
      <c r="O59460" s="1" t="s">
        <v>23</v>
      </c>
    </row>
    <row r="59461" spans="1:15" x14ac:dyDescent="0.3">
      <c r="A59461">
        <v>1500354591</v>
      </c>
      <c r="B59461" s="1" t="s">
        <v>13100</v>
      </c>
      <c r="C59461" s="2">
        <v>44844</v>
      </c>
      <c r="D59461">
        <v>28568</v>
      </c>
      <c r="E59461" s="1" t="s">
        <v>49</v>
      </c>
      <c r="F59461">
        <v>1123694</v>
      </c>
      <c r="G59461" s="1" t="s">
        <v>893</v>
      </c>
      <c r="H59461" s="3" t="s">
        <v>47</v>
      </c>
      <c r="I59461" s="1" t="s">
        <v>19</v>
      </c>
      <c r="J59461" s="1" t="s">
        <v>20</v>
      </c>
      <c r="K59461">
        <v>19</v>
      </c>
      <c r="L59461" s="1" t="s">
        <v>21</v>
      </c>
      <c r="M59461" s="1" t="s">
        <v>97</v>
      </c>
      <c r="N59461">
        <v>82739</v>
      </c>
      <c r="O59461" s="1" t="s">
        <v>23</v>
      </c>
    </row>
    <row r="59462" spans="1:15" x14ac:dyDescent="0.3">
      <c r="A59462">
        <v>1500556798</v>
      </c>
      <c r="B59462" s="1" t="s">
        <v>37986</v>
      </c>
      <c r="C59462" s="2">
        <v>45051</v>
      </c>
      <c r="D59462">
        <v>28577</v>
      </c>
      <c r="E59462" s="1" t="s">
        <v>39</v>
      </c>
      <c r="F59462">
        <v>848899</v>
      </c>
      <c r="G59462" s="1" t="s">
        <v>5194</v>
      </c>
      <c r="H59462" s="3" t="s">
        <v>531</v>
      </c>
      <c r="I59462" s="1" t="s">
        <v>19</v>
      </c>
      <c r="J59462" s="1" t="s">
        <v>20</v>
      </c>
      <c r="K59462">
        <v>18</v>
      </c>
      <c r="L59462" s="1" t="s">
        <v>28</v>
      </c>
      <c r="M59462" s="1" t="s">
        <v>173</v>
      </c>
      <c r="N59462">
        <v>26000</v>
      </c>
      <c r="O59462" s="1" t="s">
        <v>23</v>
      </c>
    </row>
    <row r="59463" spans="1:15" x14ac:dyDescent="0.3">
      <c r="A59463">
        <v>1500650373</v>
      </c>
      <c r="B59463" s="1" t="s">
        <v>37987</v>
      </c>
      <c r="C59463" s="2">
        <v>45160</v>
      </c>
      <c r="D59463">
        <v>28562</v>
      </c>
      <c r="E59463" s="1" t="s">
        <v>89</v>
      </c>
      <c r="F59463">
        <v>848957</v>
      </c>
      <c r="G59463" s="1" t="s">
        <v>1110</v>
      </c>
      <c r="H59463" s="3" t="s">
        <v>282</v>
      </c>
      <c r="I59463" s="1" t="s">
        <v>19</v>
      </c>
      <c r="J59463" s="1" t="s">
        <v>20</v>
      </c>
      <c r="K59463">
        <v>14</v>
      </c>
      <c r="L59463" s="1" t="s">
        <v>21</v>
      </c>
      <c r="M59463" s="1" t="s">
        <v>42</v>
      </c>
      <c r="N59463">
        <v>48197</v>
      </c>
      <c r="O59463" s="1" t="s">
        <v>23</v>
      </c>
    </row>
    <row r="59464" spans="1:15" x14ac:dyDescent="0.3">
      <c r="A59464">
        <v>1500416814</v>
      </c>
      <c r="B59464" s="1" t="s">
        <v>1180</v>
      </c>
      <c r="C59464" s="2">
        <v>44910</v>
      </c>
      <c r="D59464">
        <v>30659</v>
      </c>
      <c r="E59464" s="1" t="s">
        <v>30</v>
      </c>
      <c r="F59464">
        <v>847642</v>
      </c>
      <c r="G59464" s="1" t="s">
        <v>790</v>
      </c>
      <c r="H59464" s="3" t="s">
        <v>282</v>
      </c>
      <c r="I59464" s="1" t="s">
        <v>19</v>
      </c>
      <c r="J59464" s="1" t="s">
        <v>20</v>
      </c>
      <c r="K59464">
        <v>29</v>
      </c>
      <c r="L59464" s="1" t="s">
        <v>28</v>
      </c>
      <c r="M59464" s="1" t="s">
        <v>42</v>
      </c>
      <c r="N59464">
        <v>110000</v>
      </c>
      <c r="O59464" s="1" t="s">
        <v>791</v>
      </c>
    </row>
    <row r="59465" spans="1:15" x14ac:dyDescent="0.3">
      <c r="A59465">
        <v>1500625892</v>
      </c>
      <c r="B59465" s="1" t="s">
        <v>23697</v>
      </c>
      <c r="C59465" s="2">
        <v>45131</v>
      </c>
      <c r="D59465">
        <v>28555</v>
      </c>
      <c r="E59465" s="1" t="s">
        <v>94</v>
      </c>
      <c r="F59465">
        <v>1685578</v>
      </c>
      <c r="G59465" s="1" t="s">
        <v>234</v>
      </c>
      <c r="H59465" s="3" t="s">
        <v>235</v>
      </c>
      <c r="I59465" s="1" t="s">
        <v>19</v>
      </c>
      <c r="J59465" s="1" t="s">
        <v>20</v>
      </c>
      <c r="K59465">
        <v>32</v>
      </c>
      <c r="L59465" s="1" t="s">
        <v>21</v>
      </c>
      <c r="M59465" s="1" t="s">
        <v>175</v>
      </c>
      <c r="N59465">
        <v>110000</v>
      </c>
      <c r="O59465" s="1" t="s">
        <v>237</v>
      </c>
    </row>
    <row r="59466" spans="1:15" x14ac:dyDescent="0.3">
      <c r="A59466">
        <v>1500540291</v>
      </c>
      <c r="B59466" s="1" t="s">
        <v>2891</v>
      </c>
      <c r="C59466" s="2">
        <v>45028</v>
      </c>
      <c r="D59466">
        <v>28565</v>
      </c>
      <c r="E59466" s="1" t="s">
        <v>45</v>
      </c>
      <c r="F59466">
        <v>847658</v>
      </c>
      <c r="G59466" s="1" t="s">
        <v>388</v>
      </c>
      <c r="H59466" s="3" t="s">
        <v>382</v>
      </c>
      <c r="I59466" s="1" t="s">
        <v>19</v>
      </c>
      <c r="J59466" s="1" t="s">
        <v>20</v>
      </c>
      <c r="K59466">
        <v>39</v>
      </c>
      <c r="L59466" s="1" t="s">
        <v>28</v>
      </c>
      <c r="M59466" s="1" t="s">
        <v>22</v>
      </c>
      <c r="N59466">
        <v>110000</v>
      </c>
      <c r="O59466" s="1" t="s">
        <v>23</v>
      </c>
    </row>
    <row r="59467" spans="1:15" x14ac:dyDescent="0.3">
      <c r="A59467">
        <v>1500673572</v>
      </c>
      <c r="B59467" s="1" t="s">
        <v>37988</v>
      </c>
      <c r="C59467" s="2">
        <v>45178</v>
      </c>
      <c r="D59467">
        <v>28568</v>
      </c>
      <c r="E59467" s="1" t="s">
        <v>49</v>
      </c>
      <c r="F59467">
        <v>847546</v>
      </c>
      <c r="G59467" s="1" t="s">
        <v>261</v>
      </c>
      <c r="H59467" s="3" t="s">
        <v>262</v>
      </c>
      <c r="I59467" s="1" t="s">
        <v>19</v>
      </c>
      <c r="J59467" s="1" t="s">
        <v>20</v>
      </c>
      <c r="K59467">
        <v>28</v>
      </c>
      <c r="L59467" s="1" t="s">
        <v>28</v>
      </c>
      <c r="M59467" s="1" t="s">
        <v>22</v>
      </c>
      <c r="N59467">
        <v>110000</v>
      </c>
      <c r="O59467" s="1" t="s">
        <v>32</v>
      </c>
    </row>
    <row r="59468" spans="1:15" x14ac:dyDescent="0.3">
      <c r="A59468">
        <v>1500348217</v>
      </c>
      <c r="B59468" s="1" t="s">
        <v>20429</v>
      </c>
      <c r="C59468" s="2">
        <v>44834</v>
      </c>
      <c r="D59468">
        <v>28574</v>
      </c>
      <c r="E59468" s="1" t="s">
        <v>25</v>
      </c>
      <c r="F59468">
        <v>880490</v>
      </c>
      <c r="G59468" s="1" t="s">
        <v>767</v>
      </c>
      <c r="H59468" s="3" t="s">
        <v>768</v>
      </c>
      <c r="I59468" s="1" t="s">
        <v>19</v>
      </c>
      <c r="J59468" s="1" t="s">
        <v>20</v>
      </c>
      <c r="K59468">
        <v>21</v>
      </c>
      <c r="L59468" s="1" t="s">
        <v>28</v>
      </c>
      <c r="M59468" s="1" t="s">
        <v>22</v>
      </c>
      <c r="N59468">
        <v>-89559</v>
      </c>
      <c r="O59468" s="1" t="s">
        <v>769</v>
      </c>
    </row>
    <row r="59469" spans="1:15" x14ac:dyDescent="0.3">
      <c r="A59469">
        <v>1500361477</v>
      </c>
      <c r="B59469" s="1" t="s">
        <v>3015</v>
      </c>
      <c r="C59469" s="2">
        <v>44853</v>
      </c>
      <c r="D59469">
        <v>28562</v>
      </c>
      <c r="E59469" s="1" t="s">
        <v>89</v>
      </c>
      <c r="F59469">
        <v>1423446</v>
      </c>
      <c r="G59469" s="1" t="s">
        <v>1807</v>
      </c>
      <c r="H59469" s="3" t="s">
        <v>1600</v>
      </c>
      <c r="I59469" s="1" t="s">
        <v>19</v>
      </c>
      <c r="J59469" s="1" t="s">
        <v>20</v>
      </c>
      <c r="K59469">
        <v>40</v>
      </c>
      <c r="L59469" s="1" t="s">
        <v>64</v>
      </c>
      <c r="M59469" s="1" t="s">
        <v>22</v>
      </c>
      <c r="N59469">
        <v>38000</v>
      </c>
      <c r="O59469" s="1" t="s">
        <v>1808</v>
      </c>
    </row>
    <row r="59470" spans="1:15" x14ac:dyDescent="0.3">
      <c r="A59470">
        <v>1500260375</v>
      </c>
      <c r="B59470" s="1" t="s">
        <v>37989</v>
      </c>
      <c r="C59470" s="2">
        <v>44698</v>
      </c>
      <c r="D59470">
        <v>28574</v>
      </c>
      <c r="E59470" s="1" t="s">
        <v>25</v>
      </c>
      <c r="F59470">
        <v>1178214</v>
      </c>
      <c r="G59470" s="1" t="s">
        <v>563</v>
      </c>
      <c r="H59470" s="3" t="s">
        <v>299</v>
      </c>
      <c r="I59470" s="1" t="s">
        <v>19</v>
      </c>
      <c r="J59470" s="1" t="s">
        <v>20</v>
      </c>
      <c r="K59470">
        <v>21</v>
      </c>
      <c r="L59470" s="1" t="s">
        <v>64</v>
      </c>
      <c r="M59470" s="1" t="s">
        <v>22</v>
      </c>
      <c r="N59470">
        <v>38055</v>
      </c>
      <c r="O59470" s="1" t="s">
        <v>564</v>
      </c>
    </row>
    <row r="59471" spans="1:15" x14ac:dyDescent="0.3">
      <c r="A59471">
        <v>1500418598</v>
      </c>
      <c r="B59471" s="1" t="s">
        <v>37990</v>
      </c>
      <c r="C59471" s="2">
        <v>44911</v>
      </c>
      <c r="D59471">
        <v>28565</v>
      </c>
      <c r="E59471" s="1" t="s">
        <v>45</v>
      </c>
      <c r="F59471">
        <v>1123760</v>
      </c>
      <c r="G59471" s="1" t="s">
        <v>154</v>
      </c>
      <c r="H59471" s="3" t="s">
        <v>155</v>
      </c>
      <c r="I59471" s="1" t="s">
        <v>19</v>
      </c>
      <c r="J59471" s="1" t="s">
        <v>20</v>
      </c>
      <c r="K59471">
        <v>18</v>
      </c>
      <c r="L59471" s="1" t="s">
        <v>28</v>
      </c>
      <c r="M59471" s="1" t="s">
        <v>169</v>
      </c>
      <c r="N59471">
        <v>23600</v>
      </c>
      <c r="O59471" s="1" t="s">
        <v>23</v>
      </c>
    </row>
    <row r="59472" spans="1:15" x14ac:dyDescent="0.3">
      <c r="A59472">
        <v>1500311206</v>
      </c>
      <c r="B59472" s="1" t="s">
        <v>36780</v>
      </c>
      <c r="C59472" s="2">
        <v>44783</v>
      </c>
      <c r="D59472">
        <v>28577</v>
      </c>
      <c r="E59472" s="1" t="s">
        <v>39</v>
      </c>
      <c r="F59472">
        <v>848362</v>
      </c>
      <c r="G59472" s="1" t="s">
        <v>828</v>
      </c>
      <c r="H59472" s="3" t="s">
        <v>829</v>
      </c>
      <c r="I59472" s="1" t="s">
        <v>19</v>
      </c>
      <c r="J59472" s="1" t="s">
        <v>20</v>
      </c>
      <c r="K59472">
        <v>25</v>
      </c>
      <c r="L59472" s="1" t="s">
        <v>21</v>
      </c>
      <c r="M59472" s="1" t="s">
        <v>92</v>
      </c>
      <c r="N59472">
        <v>62000</v>
      </c>
      <c r="O59472" s="1" t="s">
        <v>23</v>
      </c>
    </row>
    <row r="59473" spans="1:15" x14ac:dyDescent="0.3">
      <c r="A59473">
        <v>1500248135</v>
      </c>
      <c r="B59473" s="1" t="s">
        <v>6732</v>
      </c>
      <c r="C59473" s="2">
        <v>44679</v>
      </c>
      <c r="D59473">
        <v>28562</v>
      </c>
      <c r="E59473" s="1" t="s">
        <v>89</v>
      </c>
      <c r="F59473">
        <v>848410</v>
      </c>
      <c r="G59473" s="1" t="s">
        <v>7318</v>
      </c>
      <c r="H59473" s="3" t="s">
        <v>2784</v>
      </c>
      <c r="I59473" s="1" t="s">
        <v>19</v>
      </c>
      <c r="J59473" s="1" t="s">
        <v>55</v>
      </c>
      <c r="K59473">
        <v>28</v>
      </c>
      <c r="L59473" s="1" t="s">
        <v>21</v>
      </c>
      <c r="M59473" s="1" t="s">
        <v>42</v>
      </c>
      <c r="N59473">
        <v>959</v>
      </c>
      <c r="O59473" s="1" t="s">
        <v>23</v>
      </c>
    </row>
    <row r="59474" spans="1:15" x14ac:dyDescent="0.3">
      <c r="A59474">
        <v>1500460757</v>
      </c>
      <c r="B59474" s="1" t="s">
        <v>37991</v>
      </c>
      <c r="C59474" s="2">
        <v>44952</v>
      </c>
      <c r="D59474">
        <v>28555</v>
      </c>
      <c r="E59474" s="1" t="s">
        <v>94</v>
      </c>
      <c r="F59474">
        <v>848685</v>
      </c>
      <c r="G59474" s="1" t="s">
        <v>1914</v>
      </c>
      <c r="H59474" s="3" t="s">
        <v>1815</v>
      </c>
      <c r="I59474" s="1" t="s">
        <v>19</v>
      </c>
      <c r="J59474" s="1" t="s">
        <v>55</v>
      </c>
      <c r="K59474">
        <v>22</v>
      </c>
      <c r="L59474" s="1" t="s">
        <v>64</v>
      </c>
      <c r="M59474" s="1" t="s">
        <v>217</v>
      </c>
      <c r="N59474">
        <v>-56438</v>
      </c>
      <c r="O59474" s="1" t="s">
        <v>23</v>
      </c>
    </row>
    <row r="59475" spans="1:15" x14ac:dyDescent="0.3">
      <c r="A59475">
        <v>1500420860</v>
      </c>
      <c r="B59475" s="1" t="s">
        <v>37992</v>
      </c>
      <c r="C59475" s="2">
        <v>44914</v>
      </c>
      <c r="D59475">
        <v>33164</v>
      </c>
      <c r="E59475" s="1" t="s">
        <v>76</v>
      </c>
      <c r="F59475">
        <v>848666</v>
      </c>
      <c r="G59475" s="1" t="s">
        <v>103</v>
      </c>
      <c r="H59475" s="3" t="s">
        <v>1417</v>
      </c>
      <c r="I59475" s="1" t="s">
        <v>19</v>
      </c>
      <c r="J59475" s="1" t="s">
        <v>20</v>
      </c>
      <c r="K59475">
        <v>28</v>
      </c>
      <c r="L59475" s="1" t="s">
        <v>64</v>
      </c>
      <c r="M59475" s="1" t="s">
        <v>22</v>
      </c>
      <c r="N59475">
        <v>86000</v>
      </c>
      <c r="O59475" s="1" t="s">
        <v>23</v>
      </c>
    </row>
    <row r="59476" spans="1:15" x14ac:dyDescent="0.3">
      <c r="A59476">
        <v>1500271753</v>
      </c>
      <c r="B59476" s="1" t="s">
        <v>24215</v>
      </c>
      <c r="C59476" s="2">
        <v>44718</v>
      </c>
      <c r="D59476">
        <v>28568</v>
      </c>
      <c r="E59476" s="1" t="s">
        <v>49</v>
      </c>
      <c r="F59476">
        <v>1269478</v>
      </c>
      <c r="G59476" s="1" t="s">
        <v>1383</v>
      </c>
      <c r="H59476" s="3" t="s">
        <v>1384</v>
      </c>
      <c r="I59476" s="1" t="s">
        <v>19</v>
      </c>
      <c r="J59476" s="1" t="s">
        <v>20</v>
      </c>
      <c r="K59476">
        <v>19</v>
      </c>
      <c r="L59476" s="1" t="s">
        <v>28</v>
      </c>
      <c r="M59476" s="1" t="s">
        <v>22</v>
      </c>
      <c r="N59476">
        <v>58791</v>
      </c>
      <c r="O59476" s="1" t="s">
        <v>23</v>
      </c>
    </row>
    <row r="59477" spans="1:15" x14ac:dyDescent="0.3">
      <c r="A59477">
        <v>1500636237</v>
      </c>
      <c r="B59477" s="1" t="s">
        <v>1097</v>
      </c>
      <c r="C59477" s="2">
        <v>45142</v>
      </c>
      <c r="D59477">
        <v>28562</v>
      </c>
      <c r="E59477" s="1" t="s">
        <v>89</v>
      </c>
      <c r="F59477">
        <v>890120</v>
      </c>
      <c r="G59477" s="1" t="s">
        <v>37993</v>
      </c>
      <c r="H59477" s="3" t="s">
        <v>3345</v>
      </c>
      <c r="I59477" s="1" t="s">
        <v>19</v>
      </c>
      <c r="J59477" s="1" t="s">
        <v>20</v>
      </c>
      <c r="K59477">
        <v>26</v>
      </c>
      <c r="L59477" s="1" t="s">
        <v>28</v>
      </c>
      <c r="M59477" s="1" t="s">
        <v>22</v>
      </c>
      <c r="N59477">
        <v>343158</v>
      </c>
      <c r="O59477" s="1" t="s">
        <v>23</v>
      </c>
    </row>
    <row r="59478" spans="1:15" x14ac:dyDescent="0.3">
      <c r="A59478">
        <v>1500616279</v>
      </c>
      <c r="B59478" s="1" t="s">
        <v>739</v>
      </c>
      <c r="C59478" s="2">
        <v>45116</v>
      </c>
      <c r="D59478">
        <v>28574</v>
      </c>
      <c r="E59478" s="1" t="s">
        <v>25</v>
      </c>
      <c r="F59478">
        <v>890120</v>
      </c>
      <c r="G59478" s="1" t="s">
        <v>37993</v>
      </c>
      <c r="H59478" s="3" t="s">
        <v>3345</v>
      </c>
      <c r="I59478" s="1" t="s">
        <v>19</v>
      </c>
      <c r="J59478" s="1" t="s">
        <v>20</v>
      </c>
      <c r="K59478">
        <v>39</v>
      </c>
      <c r="L59478" s="1" t="s">
        <v>28</v>
      </c>
      <c r="M59478" s="1" t="s">
        <v>169</v>
      </c>
      <c r="N59478">
        <v>26000</v>
      </c>
      <c r="O59478" s="1" t="s">
        <v>23</v>
      </c>
    </row>
    <row r="59479" spans="1:15" x14ac:dyDescent="0.3">
      <c r="A59479">
        <v>1500709675</v>
      </c>
      <c r="B59479" s="1" t="s">
        <v>24178</v>
      </c>
      <c r="C59479" s="2">
        <v>45195</v>
      </c>
      <c r="D59479">
        <v>28562</v>
      </c>
      <c r="E59479" s="1" t="s">
        <v>89</v>
      </c>
      <c r="F59479">
        <v>1677797</v>
      </c>
      <c r="G59479" s="1" t="s">
        <v>3362</v>
      </c>
      <c r="H59479" s="3" t="s">
        <v>41</v>
      </c>
      <c r="I59479" s="1" t="s">
        <v>19</v>
      </c>
      <c r="J59479" s="1" t="s">
        <v>20</v>
      </c>
      <c r="K59479">
        <v>31</v>
      </c>
      <c r="L59479" s="1" t="s">
        <v>64</v>
      </c>
      <c r="M59479" s="1" t="s">
        <v>22</v>
      </c>
      <c r="N59479">
        <v>290000</v>
      </c>
      <c r="O59479" s="1" t="s">
        <v>23</v>
      </c>
    </row>
    <row r="59480" spans="1:15" x14ac:dyDescent="0.3">
      <c r="A59480">
        <v>1500424927</v>
      </c>
      <c r="B59480" s="1" t="s">
        <v>2614</v>
      </c>
      <c r="C59480" s="2">
        <v>44918</v>
      </c>
      <c r="D59480">
        <v>28565</v>
      </c>
      <c r="E59480" s="1" t="s">
        <v>45</v>
      </c>
      <c r="F59480">
        <v>1448439</v>
      </c>
      <c r="G59480" s="1" t="s">
        <v>160</v>
      </c>
      <c r="H59480" s="3" t="s">
        <v>161</v>
      </c>
      <c r="I59480" s="1" t="s">
        <v>19</v>
      </c>
      <c r="J59480" s="1" t="s">
        <v>20</v>
      </c>
      <c r="K59480">
        <v>32</v>
      </c>
      <c r="L59480" s="1" t="s">
        <v>64</v>
      </c>
      <c r="M59480" s="1" t="s">
        <v>22</v>
      </c>
      <c r="N59480">
        <v>68000</v>
      </c>
      <c r="O59480" s="1" t="s">
        <v>23</v>
      </c>
    </row>
    <row r="59481" spans="1:15" x14ac:dyDescent="0.3">
      <c r="A59481">
        <v>1500525543</v>
      </c>
      <c r="B59481" s="1" t="s">
        <v>19043</v>
      </c>
      <c r="C59481" s="2">
        <v>45011</v>
      </c>
      <c r="D59481">
        <v>29688</v>
      </c>
      <c r="E59481" s="1" t="s">
        <v>16</v>
      </c>
      <c r="F59481">
        <v>848678</v>
      </c>
      <c r="G59481" s="1" t="s">
        <v>86</v>
      </c>
      <c r="H59481" s="3" t="s">
        <v>87</v>
      </c>
      <c r="I59481" s="1" t="s">
        <v>19</v>
      </c>
      <c r="J59481" s="1" t="s">
        <v>55</v>
      </c>
      <c r="K59481">
        <v>27</v>
      </c>
      <c r="L59481" s="1" t="s">
        <v>28</v>
      </c>
      <c r="M59481" s="1" t="s">
        <v>22</v>
      </c>
      <c r="N59481">
        <v>72800</v>
      </c>
      <c r="O59481" s="1" t="s">
        <v>23</v>
      </c>
    </row>
    <row r="59482" spans="1:15" x14ac:dyDescent="0.3">
      <c r="A59482">
        <v>1500548174</v>
      </c>
      <c r="B59482" s="1" t="s">
        <v>4999</v>
      </c>
      <c r="C59482" s="2">
        <v>45039</v>
      </c>
      <c r="D59482">
        <v>28555</v>
      </c>
      <c r="E59482" s="1" t="s">
        <v>94</v>
      </c>
      <c r="F59482">
        <v>1394232</v>
      </c>
      <c r="G59482" s="1" t="s">
        <v>2818</v>
      </c>
      <c r="H59482" s="3" t="s">
        <v>41</v>
      </c>
      <c r="I59482" s="1" t="s">
        <v>19</v>
      </c>
      <c r="J59482" s="1" t="s">
        <v>20</v>
      </c>
      <c r="K59482">
        <v>24</v>
      </c>
      <c r="L59482" s="1" t="s">
        <v>64</v>
      </c>
      <c r="M59482" s="1" t="s">
        <v>22</v>
      </c>
      <c r="N59482">
        <v>-20401</v>
      </c>
      <c r="O59482" s="1" t="s">
        <v>23</v>
      </c>
    </row>
    <row r="59483" spans="1:15" x14ac:dyDescent="0.3">
      <c r="A59483">
        <v>1500565845</v>
      </c>
      <c r="B59483" s="1" t="s">
        <v>33908</v>
      </c>
      <c r="C59483" s="2">
        <v>45062</v>
      </c>
      <c r="D59483">
        <v>28574</v>
      </c>
      <c r="E59483" s="1" t="s">
        <v>25</v>
      </c>
      <c r="F59483">
        <v>1632301</v>
      </c>
      <c r="G59483" s="1" t="s">
        <v>1813</v>
      </c>
      <c r="H59483" s="3" t="s">
        <v>178</v>
      </c>
      <c r="I59483" s="1" t="s">
        <v>19</v>
      </c>
      <c r="J59483" s="1" t="s">
        <v>20</v>
      </c>
      <c r="K59483">
        <v>57</v>
      </c>
      <c r="L59483" s="1" t="s">
        <v>64</v>
      </c>
      <c r="M59483" s="1" t="s">
        <v>22</v>
      </c>
      <c r="N59483">
        <v>277843</v>
      </c>
      <c r="O59483" s="1" t="s">
        <v>23</v>
      </c>
    </row>
    <row r="59484" spans="1:15" x14ac:dyDescent="0.3">
      <c r="A59484">
        <v>1500236423</v>
      </c>
      <c r="B59484" s="1" t="s">
        <v>37994</v>
      </c>
      <c r="C59484" s="2">
        <v>44656</v>
      </c>
      <c r="D59484">
        <v>29688</v>
      </c>
      <c r="E59484" s="1" t="s">
        <v>16</v>
      </c>
      <c r="F59484">
        <v>1123680</v>
      </c>
      <c r="G59484" s="1" t="s">
        <v>7038</v>
      </c>
      <c r="H59484" s="3" t="s">
        <v>7039</v>
      </c>
      <c r="I59484" s="1" t="s">
        <v>19</v>
      </c>
      <c r="J59484" s="1" t="s">
        <v>55</v>
      </c>
      <c r="K59484">
        <v>33</v>
      </c>
      <c r="L59484" s="1" t="s">
        <v>21</v>
      </c>
      <c r="M59484" s="1" t="s">
        <v>22</v>
      </c>
      <c r="N59484">
        <v>-142992</v>
      </c>
      <c r="O59484" s="1" t="s">
        <v>7040</v>
      </c>
    </row>
    <row r="59485" spans="1:15" x14ac:dyDescent="0.3">
      <c r="A59485">
        <v>1500712968</v>
      </c>
      <c r="B59485" s="1" t="s">
        <v>35569</v>
      </c>
      <c r="C59485" s="2">
        <v>45196</v>
      </c>
      <c r="D59485">
        <v>28577</v>
      </c>
      <c r="E59485" s="1" t="s">
        <v>39</v>
      </c>
      <c r="F59485">
        <v>1269462</v>
      </c>
      <c r="G59485" s="1" t="s">
        <v>422</v>
      </c>
      <c r="H59485" s="3" t="s">
        <v>232</v>
      </c>
      <c r="I59485" s="1" t="s">
        <v>19</v>
      </c>
      <c r="J59485" s="1" t="s">
        <v>20</v>
      </c>
      <c r="K59485">
        <v>13</v>
      </c>
      <c r="L59485" s="1" t="s">
        <v>28</v>
      </c>
      <c r="M59485" s="1" t="s">
        <v>22</v>
      </c>
      <c r="N59485">
        <v>-15839</v>
      </c>
      <c r="O59485" s="1" t="s">
        <v>424</v>
      </c>
    </row>
    <row r="59486" spans="1:15" x14ac:dyDescent="0.3">
      <c r="A59486">
        <v>1500680521</v>
      </c>
      <c r="B59486" s="1" t="s">
        <v>9517</v>
      </c>
      <c r="C59486" s="2">
        <v>45180</v>
      </c>
      <c r="D59486">
        <v>28577</v>
      </c>
      <c r="E59486" s="1" t="s">
        <v>39</v>
      </c>
      <c r="F59486">
        <v>1636710</v>
      </c>
      <c r="G59486" s="1" t="s">
        <v>36520</v>
      </c>
      <c r="H59486" s="3" t="s">
        <v>37995</v>
      </c>
      <c r="I59486" s="1" t="s">
        <v>19</v>
      </c>
      <c r="J59486" s="1" t="s">
        <v>20</v>
      </c>
      <c r="K59486">
        <v>17</v>
      </c>
      <c r="L59486" s="1" t="s">
        <v>28</v>
      </c>
      <c r="M59486" s="1" t="s">
        <v>169</v>
      </c>
      <c r="N59486">
        <v>228001</v>
      </c>
      <c r="O59486" s="1" t="s">
        <v>23</v>
      </c>
    </row>
    <row r="59487" spans="1:15" x14ac:dyDescent="0.3">
      <c r="A59487">
        <v>1500618354</v>
      </c>
      <c r="B59487" s="1" t="s">
        <v>37996</v>
      </c>
      <c r="C59487" s="2">
        <v>45119</v>
      </c>
      <c r="D59487">
        <v>33164</v>
      </c>
      <c r="E59487" s="1" t="s">
        <v>76</v>
      </c>
      <c r="F59487">
        <v>1674692</v>
      </c>
      <c r="G59487" s="1" t="s">
        <v>620</v>
      </c>
      <c r="H59487" s="3" t="s">
        <v>5353</v>
      </c>
      <c r="I59487" s="1" t="s">
        <v>19</v>
      </c>
      <c r="J59487" s="1" t="s">
        <v>20</v>
      </c>
      <c r="K59487">
        <v>23</v>
      </c>
      <c r="L59487" s="1" t="s">
        <v>21</v>
      </c>
      <c r="M59487" s="1" t="s">
        <v>65</v>
      </c>
      <c r="N59487">
        <v>32000</v>
      </c>
      <c r="O59487" s="1" t="s">
        <v>622</v>
      </c>
    </row>
    <row r="59488" spans="1:15" x14ac:dyDescent="0.3">
      <c r="A59488">
        <v>1500605640</v>
      </c>
      <c r="B59488" s="1" t="s">
        <v>37997</v>
      </c>
      <c r="C59488" s="2">
        <v>45106</v>
      </c>
      <c r="D59488">
        <v>33164</v>
      </c>
      <c r="E59488" s="1" t="s">
        <v>76</v>
      </c>
      <c r="F59488">
        <v>1587437</v>
      </c>
      <c r="G59488" s="1" t="s">
        <v>34</v>
      </c>
      <c r="H59488" s="3" t="s">
        <v>1568</v>
      </c>
      <c r="I59488" s="1" t="s">
        <v>19</v>
      </c>
      <c r="J59488" s="1" t="s">
        <v>20</v>
      </c>
      <c r="K59488">
        <v>33</v>
      </c>
      <c r="L59488" s="1" t="s">
        <v>64</v>
      </c>
      <c r="M59488" s="1" t="s">
        <v>22</v>
      </c>
      <c r="N59488">
        <v>14000</v>
      </c>
      <c r="O59488" s="1" t="s">
        <v>37</v>
      </c>
    </row>
    <row r="59489" spans="1:15" x14ac:dyDescent="0.3">
      <c r="A59489">
        <v>1500593774</v>
      </c>
      <c r="B59489" s="1" t="s">
        <v>26918</v>
      </c>
      <c r="C59489" s="2">
        <v>45092</v>
      </c>
      <c r="D59489">
        <v>29688</v>
      </c>
      <c r="E59489" s="1" t="s">
        <v>16</v>
      </c>
      <c r="F59489">
        <v>1644010</v>
      </c>
      <c r="G59489" s="1" t="s">
        <v>688</v>
      </c>
      <c r="H59489" s="3" t="s">
        <v>37998</v>
      </c>
      <c r="I59489" s="1" t="s">
        <v>19</v>
      </c>
      <c r="J59489" s="1" t="s">
        <v>20</v>
      </c>
      <c r="K59489">
        <v>31</v>
      </c>
      <c r="L59489" s="1" t="s">
        <v>28</v>
      </c>
      <c r="M59489" s="1" t="s">
        <v>42</v>
      </c>
      <c r="N59489">
        <v>38000</v>
      </c>
      <c r="O59489" s="1" t="s">
        <v>23</v>
      </c>
    </row>
    <row r="59490" spans="1:15" x14ac:dyDescent="0.3">
      <c r="A59490">
        <v>1500408045</v>
      </c>
      <c r="B59490" s="1" t="s">
        <v>7175</v>
      </c>
      <c r="C59490" s="2">
        <v>44900</v>
      </c>
      <c r="D59490">
        <v>28555</v>
      </c>
      <c r="E59490" s="1" t="s">
        <v>94</v>
      </c>
      <c r="F59490">
        <v>847305</v>
      </c>
      <c r="G59490" s="1" t="s">
        <v>1689</v>
      </c>
      <c r="H59490" s="3" t="s">
        <v>1031</v>
      </c>
      <c r="I59490" s="1" t="s">
        <v>19</v>
      </c>
      <c r="J59490" s="1" t="s">
        <v>20</v>
      </c>
      <c r="K59490">
        <v>26</v>
      </c>
      <c r="L59490" s="1" t="s">
        <v>64</v>
      </c>
      <c r="M59490" s="1" t="s">
        <v>92</v>
      </c>
      <c r="N59490">
        <v>122000</v>
      </c>
      <c r="O59490" s="1" t="s">
        <v>1691</v>
      </c>
    </row>
    <row r="59491" spans="1:15" x14ac:dyDescent="0.3">
      <c r="A59491">
        <v>1500426907</v>
      </c>
      <c r="B59491" s="1" t="s">
        <v>12362</v>
      </c>
      <c r="C59491" s="2">
        <v>44919</v>
      </c>
      <c r="D59491">
        <v>28562</v>
      </c>
      <c r="E59491" s="1" t="s">
        <v>89</v>
      </c>
      <c r="F59491">
        <v>848666</v>
      </c>
      <c r="G59491" s="1" t="s">
        <v>103</v>
      </c>
      <c r="H59491" s="3" t="s">
        <v>104</v>
      </c>
      <c r="I59491" s="1" t="s">
        <v>19</v>
      </c>
      <c r="J59491" s="1" t="s">
        <v>20</v>
      </c>
      <c r="K59491">
        <v>23</v>
      </c>
      <c r="L59491" s="1" t="s">
        <v>21</v>
      </c>
      <c r="M59491" s="1" t="s">
        <v>22</v>
      </c>
      <c r="N59491">
        <v>-10000</v>
      </c>
      <c r="O59491" s="1" t="s">
        <v>23</v>
      </c>
    </row>
    <row r="59492" spans="1:15" x14ac:dyDescent="0.3">
      <c r="A59492">
        <v>1500662925</v>
      </c>
      <c r="B59492" s="1" t="s">
        <v>37999</v>
      </c>
      <c r="C59492" s="2">
        <v>45175</v>
      </c>
      <c r="D59492">
        <v>28579</v>
      </c>
      <c r="E59492" s="1" t="s">
        <v>122</v>
      </c>
      <c r="F59492">
        <v>1123760</v>
      </c>
      <c r="G59492" s="1" t="s">
        <v>154</v>
      </c>
      <c r="H59492" s="3" t="s">
        <v>624</v>
      </c>
      <c r="I59492" s="1" t="s">
        <v>19</v>
      </c>
      <c r="J59492" s="1" t="s">
        <v>20</v>
      </c>
      <c r="K59492">
        <v>36</v>
      </c>
      <c r="L59492" s="1" t="s">
        <v>28</v>
      </c>
      <c r="M59492" s="1" t="s">
        <v>22</v>
      </c>
      <c r="N59492">
        <v>350000</v>
      </c>
      <c r="O59492" s="1" t="s">
        <v>23</v>
      </c>
    </row>
    <row r="59493" spans="1:15" x14ac:dyDescent="0.3">
      <c r="A59493">
        <v>1500536192</v>
      </c>
      <c r="B59493" s="1" t="s">
        <v>36395</v>
      </c>
      <c r="C59493" s="2">
        <v>45024</v>
      </c>
      <c r="D59493">
        <v>28579</v>
      </c>
      <c r="E59493" s="1" t="s">
        <v>122</v>
      </c>
      <c r="F59493">
        <v>1123663</v>
      </c>
      <c r="G59493" s="1" t="s">
        <v>995</v>
      </c>
      <c r="H59493" s="3" t="s">
        <v>497</v>
      </c>
      <c r="I59493" s="1" t="s">
        <v>19</v>
      </c>
      <c r="J59493" s="1" t="s">
        <v>20</v>
      </c>
      <c r="K59493">
        <v>23</v>
      </c>
      <c r="L59493" s="1" t="s">
        <v>64</v>
      </c>
      <c r="M59493" s="1" t="s">
        <v>22</v>
      </c>
      <c r="N59493">
        <v>94400</v>
      </c>
      <c r="O59493" s="1" t="s">
        <v>23</v>
      </c>
    </row>
    <row r="59494" spans="1:15" x14ac:dyDescent="0.3">
      <c r="A59494">
        <v>1500418886</v>
      </c>
      <c r="B59494" s="1" t="s">
        <v>38000</v>
      </c>
      <c r="C59494" s="2">
        <v>44912</v>
      </c>
      <c r="D59494">
        <v>28565</v>
      </c>
      <c r="E59494" s="1" t="s">
        <v>45</v>
      </c>
      <c r="F59494">
        <v>887302</v>
      </c>
      <c r="G59494" s="1" t="s">
        <v>1401</v>
      </c>
      <c r="H59494" s="3" t="s">
        <v>985</v>
      </c>
      <c r="I59494" s="1" t="s">
        <v>19</v>
      </c>
      <c r="J59494" s="1" t="s">
        <v>20</v>
      </c>
      <c r="K59494">
        <v>23</v>
      </c>
      <c r="L59494" s="1" t="s">
        <v>64</v>
      </c>
      <c r="M59494" s="1" t="s">
        <v>65</v>
      </c>
      <c r="N59494">
        <v>50000</v>
      </c>
      <c r="O59494" s="1" t="s">
        <v>1402</v>
      </c>
    </row>
    <row r="59495" spans="1:15" x14ac:dyDescent="0.3">
      <c r="A59495">
        <v>1500515867</v>
      </c>
      <c r="B59495" s="1" t="s">
        <v>38001</v>
      </c>
      <c r="C59495" s="2">
        <v>44997</v>
      </c>
      <c r="D59495">
        <v>28568</v>
      </c>
      <c r="E59495" s="1" t="s">
        <v>49</v>
      </c>
      <c r="F59495">
        <v>1314503</v>
      </c>
      <c r="G59495" s="1" t="s">
        <v>40</v>
      </c>
      <c r="H59495" s="3" t="s">
        <v>2535</v>
      </c>
      <c r="I59495" s="1" t="s">
        <v>19</v>
      </c>
      <c r="J59495" s="1" t="s">
        <v>20</v>
      </c>
      <c r="K59495">
        <v>22</v>
      </c>
      <c r="L59495" s="1" t="s">
        <v>21</v>
      </c>
      <c r="M59495" s="1" t="s">
        <v>173</v>
      </c>
      <c r="N59495">
        <v>3200</v>
      </c>
      <c r="O59495" s="1" t="s">
        <v>43</v>
      </c>
    </row>
    <row r="59496" spans="1:15" x14ac:dyDescent="0.3">
      <c r="A59496">
        <v>1500545847</v>
      </c>
      <c r="B59496" s="1" t="s">
        <v>21175</v>
      </c>
      <c r="C59496" s="2">
        <v>45035</v>
      </c>
      <c r="D59496">
        <v>28577</v>
      </c>
      <c r="E59496" s="1" t="s">
        <v>39</v>
      </c>
      <c r="F59496">
        <v>1269474</v>
      </c>
      <c r="G59496" s="1" t="s">
        <v>1513</v>
      </c>
      <c r="H59496" s="3" t="s">
        <v>1124</v>
      </c>
      <c r="I59496" s="1" t="s">
        <v>19</v>
      </c>
      <c r="J59496" s="1" t="s">
        <v>20</v>
      </c>
      <c r="K59496">
        <v>26</v>
      </c>
      <c r="L59496" s="1" t="s">
        <v>64</v>
      </c>
      <c r="M59496" s="1" t="s">
        <v>22</v>
      </c>
      <c r="N59496">
        <v>-17030</v>
      </c>
      <c r="O59496" s="1" t="s">
        <v>23</v>
      </c>
    </row>
    <row r="59497" spans="1:15" x14ac:dyDescent="0.3">
      <c r="A59497">
        <v>1500378255</v>
      </c>
      <c r="B59497" s="1" t="s">
        <v>6001</v>
      </c>
      <c r="C59497" s="2">
        <v>44873</v>
      </c>
      <c r="D59497">
        <v>28577</v>
      </c>
      <c r="E59497" s="1" t="s">
        <v>39</v>
      </c>
      <c r="F59497">
        <v>1424174</v>
      </c>
      <c r="G59497" s="1" t="s">
        <v>6409</v>
      </c>
      <c r="H59497" s="3" t="s">
        <v>6410</v>
      </c>
      <c r="I59497" s="1" t="s">
        <v>19</v>
      </c>
      <c r="J59497" s="1" t="s">
        <v>20</v>
      </c>
      <c r="K59497">
        <v>32</v>
      </c>
      <c r="L59497" s="1" t="s">
        <v>64</v>
      </c>
      <c r="M59497" s="1" t="s">
        <v>22</v>
      </c>
      <c r="N59497">
        <v>38000</v>
      </c>
      <c r="O59497" s="1" t="s">
        <v>23</v>
      </c>
    </row>
    <row r="59498" spans="1:15" x14ac:dyDescent="0.3">
      <c r="A59498">
        <v>1500254214</v>
      </c>
      <c r="B59498" s="1" t="s">
        <v>8164</v>
      </c>
      <c r="C59498" s="2">
        <v>44688</v>
      </c>
      <c r="D59498">
        <v>28568</v>
      </c>
      <c r="E59498" s="1" t="s">
        <v>49</v>
      </c>
      <c r="F59498">
        <v>847480</v>
      </c>
      <c r="G59498" s="1" t="s">
        <v>3791</v>
      </c>
      <c r="H59498" s="3" t="s">
        <v>4351</v>
      </c>
      <c r="I59498" s="1" t="s">
        <v>19</v>
      </c>
      <c r="J59498" s="1" t="s">
        <v>20</v>
      </c>
      <c r="K59498">
        <v>21</v>
      </c>
      <c r="L59498" s="1" t="s">
        <v>28</v>
      </c>
      <c r="M59498" s="1" t="s">
        <v>92</v>
      </c>
      <c r="N59498">
        <v>276905</v>
      </c>
      <c r="O59498" s="1" t="s">
        <v>23</v>
      </c>
    </row>
    <row r="59499" spans="1:15" x14ac:dyDescent="0.3">
      <c r="A59499">
        <v>1500524841</v>
      </c>
      <c r="B59499" s="1" t="s">
        <v>3724</v>
      </c>
      <c r="C59499" s="2">
        <v>45010</v>
      </c>
      <c r="D59499">
        <v>28574</v>
      </c>
      <c r="E59499" s="1" t="s">
        <v>25</v>
      </c>
      <c r="F59499">
        <v>848388</v>
      </c>
      <c r="G59499" s="1" t="s">
        <v>25566</v>
      </c>
      <c r="H59499" s="3" t="s">
        <v>8701</v>
      </c>
      <c r="I59499" s="1" t="s">
        <v>19</v>
      </c>
      <c r="J59499" s="1" t="s">
        <v>20</v>
      </c>
      <c r="K59499">
        <v>32</v>
      </c>
      <c r="L59499" s="1" t="s">
        <v>28</v>
      </c>
      <c r="M59499" s="1" t="s">
        <v>42</v>
      </c>
      <c r="N59499">
        <v>-203185</v>
      </c>
      <c r="O59499" s="1" t="s">
        <v>25567</v>
      </c>
    </row>
    <row r="59500" spans="1:15" x14ac:dyDescent="0.3">
      <c r="A59500">
        <v>1500540586</v>
      </c>
      <c r="B59500" s="1" t="s">
        <v>3854</v>
      </c>
      <c r="C59500" s="2">
        <v>45028</v>
      </c>
      <c r="D59500">
        <v>28565</v>
      </c>
      <c r="E59500" s="1" t="s">
        <v>45</v>
      </c>
      <c r="F59500">
        <v>1123671</v>
      </c>
      <c r="G59500" s="1" t="s">
        <v>3277</v>
      </c>
      <c r="H59500" s="3" t="s">
        <v>282</v>
      </c>
      <c r="I59500" s="1" t="s">
        <v>19</v>
      </c>
      <c r="J59500" s="1" t="s">
        <v>20</v>
      </c>
      <c r="K59500">
        <v>24</v>
      </c>
      <c r="L59500" s="1" t="s">
        <v>21</v>
      </c>
      <c r="M59500" s="1" t="s">
        <v>42</v>
      </c>
      <c r="N59500">
        <v>80000</v>
      </c>
      <c r="O59500" s="1" t="s">
        <v>23</v>
      </c>
    </row>
    <row r="59501" spans="1:15" x14ac:dyDescent="0.3">
      <c r="A59501">
        <v>1500493762</v>
      </c>
      <c r="B59501" s="1" t="s">
        <v>21628</v>
      </c>
      <c r="C59501" s="2">
        <v>44982</v>
      </c>
      <c r="D59501">
        <v>33164</v>
      </c>
      <c r="E59501" s="1" t="s">
        <v>76</v>
      </c>
      <c r="F59501">
        <v>848678</v>
      </c>
      <c r="G59501" s="1" t="s">
        <v>86</v>
      </c>
      <c r="H59501" s="3" t="s">
        <v>87</v>
      </c>
      <c r="I59501" s="1" t="s">
        <v>19</v>
      </c>
      <c r="J59501" s="1" t="s">
        <v>20</v>
      </c>
      <c r="K59501">
        <v>34</v>
      </c>
      <c r="L59501" s="1" t="s">
        <v>21</v>
      </c>
      <c r="M59501" s="1" t="s">
        <v>263</v>
      </c>
      <c r="N59501">
        <v>56000</v>
      </c>
      <c r="O59501" s="1" t="s">
        <v>23</v>
      </c>
    </row>
    <row r="59502" spans="1:15" x14ac:dyDescent="0.3">
      <c r="A59502">
        <v>1500243856</v>
      </c>
      <c r="B59502" s="1" t="s">
        <v>38002</v>
      </c>
      <c r="C59502" s="2">
        <v>44673</v>
      </c>
      <c r="D59502">
        <v>28577</v>
      </c>
      <c r="E59502" s="1" t="s">
        <v>39</v>
      </c>
      <c r="F59502">
        <v>1178215</v>
      </c>
      <c r="G59502" s="1" t="s">
        <v>2319</v>
      </c>
      <c r="H59502" s="3" t="s">
        <v>2320</v>
      </c>
      <c r="I59502" s="1" t="s">
        <v>19</v>
      </c>
      <c r="J59502" s="1" t="s">
        <v>20</v>
      </c>
      <c r="K59502">
        <v>32</v>
      </c>
      <c r="L59502" s="1" t="s">
        <v>28</v>
      </c>
      <c r="M59502" s="1" t="s">
        <v>22</v>
      </c>
      <c r="N59502">
        <v>144628</v>
      </c>
      <c r="O59502" s="1" t="s">
        <v>23</v>
      </c>
    </row>
    <row r="59503" spans="1:15" x14ac:dyDescent="0.3">
      <c r="A59503">
        <v>1500322209</v>
      </c>
      <c r="B59503" s="1" t="s">
        <v>38003</v>
      </c>
      <c r="C59503" s="2">
        <v>44800</v>
      </c>
      <c r="D59503">
        <v>28562</v>
      </c>
      <c r="E59503" s="1" t="s">
        <v>89</v>
      </c>
      <c r="F59503">
        <v>1208700</v>
      </c>
      <c r="G59503" s="1" t="s">
        <v>1453</v>
      </c>
      <c r="H59503" s="3" t="s">
        <v>1343</v>
      </c>
      <c r="I59503" s="1" t="s">
        <v>19</v>
      </c>
      <c r="J59503" s="1" t="s">
        <v>20</v>
      </c>
      <c r="K59503">
        <v>50</v>
      </c>
      <c r="L59503" s="1" t="s">
        <v>28</v>
      </c>
      <c r="M59503" s="1" t="s">
        <v>36</v>
      </c>
      <c r="N59503">
        <v>136748</v>
      </c>
      <c r="O59503" s="1" t="s">
        <v>1454</v>
      </c>
    </row>
    <row r="59504" spans="1:15" x14ac:dyDescent="0.3">
      <c r="A59504">
        <v>1500494347</v>
      </c>
      <c r="B59504" s="1" t="s">
        <v>3309</v>
      </c>
      <c r="C59504" s="2">
        <v>44983</v>
      </c>
      <c r="D59504">
        <v>28555</v>
      </c>
      <c r="E59504" s="1" t="s">
        <v>94</v>
      </c>
      <c r="F59504">
        <v>1208304</v>
      </c>
      <c r="G59504" s="1" t="s">
        <v>694</v>
      </c>
      <c r="H59504" s="3" t="s">
        <v>232</v>
      </c>
      <c r="I59504" s="1" t="s">
        <v>19</v>
      </c>
      <c r="J59504" s="1" t="s">
        <v>55</v>
      </c>
      <c r="K59504">
        <v>33</v>
      </c>
      <c r="L59504" s="1" t="s">
        <v>28</v>
      </c>
      <c r="M59504" s="1" t="s">
        <v>22</v>
      </c>
      <c r="N59504">
        <v>105817</v>
      </c>
      <c r="O59504" s="1" t="s">
        <v>23</v>
      </c>
    </row>
    <row r="59505" spans="1:15" x14ac:dyDescent="0.3">
      <c r="A59505">
        <v>1500533579</v>
      </c>
      <c r="B59505" s="1" t="s">
        <v>3383</v>
      </c>
      <c r="C59505" s="2">
        <v>45022</v>
      </c>
      <c r="D59505">
        <v>29688</v>
      </c>
      <c r="E59505" s="1" t="s">
        <v>16</v>
      </c>
      <c r="F59505">
        <v>890134</v>
      </c>
      <c r="G59505" s="1" t="s">
        <v>2657</v>
      </c>
      <c r="H59505" s="3" t="s">
        <v>207</v>
      </c>
      <c r="I59505" s="1" t="s">
        <v>19</v>
      </c>
      <c r="J59505" s="1" t="s">
        <v>55</v>
      </c>
      <c r="K59505">
        <v>27</v>
      </c>
      <c r="L59505" s="1" t="s">
        <v>28</v>
      </c>
      <c r="M59505" s="1" t="s">
        <v>173</v>
      </c>
      <c r="N59505">
        <v>15631</v>
      </c>
      <c r="O59505" s="1" t="s">
        <v>23</v>
      </c>
    </row>
    <row r="59506" spans="1:15" x14ac:dyDescent="0.3">
      <c r="A59506">
        <v>1500550200</v>
      </c>
      <c r="B59506" s="1" t="s">
        <v>38004</v>
      </c>
      <c r="C59506" s="2">
        <v>45042</v>
      </c>
      <c r="D59506">
        <v>28562</v>
      </c>
      <c r="E59506" s="1" t="s">
        <v>89</v>
      </c>
      <c r="F59506">
        <v>1587438</v>
      </c>
      <c r="G59506" s="1" t="s">
        <v>691</v>
      </c>
      <c r="H59506" s="3" t="s">
        <v>692</v>
      </c>
      <c r="I59506" s="1" t="s">
        <v>19</v>
      </c>
      <c r="J59506" s="1" t="s">
        <v>20</v>
      </c>
      <c r="K59506">
        <v>25</v>
      </c>
      <c r="L59506" s="1" t="s">
        <v>64</v>
      </c>
      <c r="M59506" s="1" t="s">
        <v>36</v>
      </c>
      <c r="N59506">
        <v>33015</v>
      </c>
      <c r="O59506" s="1" t="s">
        <v>23</v>
      </c>
    </row>
    <row r="59507" spans="1:15" x14ac:dyDescent="0.3">
      <c r="A59507">
        <v>1500656789</v>
      </c>
      <c r="B59507" s="1" t="s">
        <v>38005</v>
      </c>
      <c r="C59507" s="2">
        <v>45168</v>
      </c>
      <c r="D59507">
        <v>33164</v>
      </c>
      <c r="E59507" s="1" t="s">
        <v>76</v>
      </c>
      <c r="F59507">
        <v>848678</v>
      </c>
      <c r="G59507" s="1" t="s">
        <v>86</v>
      </c>
      <c r="H59507" s="3" t="s">
        <v>213</v>
      </c>
      <c r="I59507" s="1" t="s">
        <v>19</v>
      </c>
      <c r="J59507" s="1" t="s">
        <v>20</v>
      </c>
      <c r="K59507">
        <v>43</v>
      </c>
      <c r="L59507" s="1" t="s">
        <v>28</v>
      </c>
      <c r="M59507" s="1" t="s">
        <v>42</v>
      </c>
      <c r="N59507">
        <v>62000</v>
      </c>
      <c r="O59507" s="1" t="s">
        <v>23</v>
      </c>
    </row>
    <row r="59508" spans="1:15" x14ac:dyDescent="0.3">
      <c r="A59508">
        <v>1500385217</v>
      </c>
      <c r="B59508" s="1" t="s">
        <v>13490</v>
      </c>
      <c r="C59508" s="2">
        <v>44880</v>
      </c>
      <c r="D59508">
        <v>28565</v>
      </c>
      <c r="E59508" s="1" t="s">
        <v>45</v>
      </c>
      <c r="F59508">
        <v>1123663</v>
      </c>
      <c r="G59508" s="1" t="s">
        <v>995</v>
      </c>
      <c r="H59508" s="3" t="s">
        <v>497</v>
      </c>
      <c r="I59508" s="1" t="s">
        <v>19</v>
      </c>
      <c r="J59508" s="1" t="s">
        <v>20</v>
      </c>
      <c r="K59508">
        <v>36</v>
      </c>
      <c r="L59508" s="1" t="s">
        <v>64</v>
      </c>
      <c r="M59508" s="1" t="s">
        <v>263</v>
      </c>
      <c r="N59508">
        <v>68000</v>
      </c>
      <c r="O59508" s="1" t="s">
        <v>23</v>
      </c>
    </row>
    <row r="59509" spans="1:15" x14ac:dyDescent="0.3">
      <c r="A59509">
        <v>1500428479</v>
      </c>
      <c r="B59509" s="1" t="s">
        <v>11202</v>
      </c>
      <c r="C59509" s="2">
        <v>44920</v>
      </c>
      <c r="D59509">
        <v>28568</v>
      </c>
      <c r="E59509" s="1" t="s">
        <v>49</v>
      </c>
      <c r="F59509">
        <v>1457321</v>
      </c>
      <c r="G59509" s="1" t="s">
        <v>513</v>
      </c>
      <c r="H59509" s="3" t="s">
        <v>436</v>
      </c>
      <c r="I59509" s="1" t="s">
        <v>19</v>
      </c>
      <c r="J59509" s="1" t="s">
        <v>20</v>
      </c>
      <c r="K59509">
        <v>24</v>
      </c>
      <c r="L59509" s="1" t="s">
        <v>28</v>
      </c>
      <c r="M59509" s="1" t="s">
        <v>42</v>
      </c>
      <c r="N59509">
        <v>-24496</v>
      </c>
      <c r="O59509" s="1" t="s">
        <v>515</v>
      </c>
    </row>
    <row r="59510" spans="1:15" x14ac:dyDescent="0.3">
      <c r="A59510">
        <v>1500233348</v>
      </c>
      <c r="B59510" s="1" t="s">
        <v>38006</v>
      </c>
      <c r="C59510" s="2">
        <v>44652</v>
      </c>
      <c r="D59510">
        <v>28574</v>
      </c>
      <c r="E59510" s="1" t="s">
        <v>25</v>
      </c>
      <c r="F59510">
        <v>848895</v>
      </c>
      <c r="G59510" s="1" t="s">
        <v>445</v>
      </c>
      <c r="H59510" s="3" t="s">
        <v>29178</v>
      </c>
      <c r="I59510" s="1" t="s">
        <v>19</v>
      </c>
      <c r="J59510" s="1" t="s">
        <v>20</v>
      </c>
      <c r="K59510">
        <v>21</v>
      </c>
      <c r="L59510" s="1" t="s">
        <v>28</v>
      </c>
      <c r="M59510" s="1" t="s">
        <v>22</v>
      </c>
      <c r="N59510">
        <v>74000</v>
      </c>
      <c r="O59510" s="1" t="s">
        <v>23</v>
      </c>
    </row>
    <row r="59511" spans="1:15" x14ac:dyDescent="0.3">
      <c r="A59511">
        <v>1500549682</v>
      </c>
      <c r="B59511" s="1" t="s">
        <v>21476</v>
      </c>
      <c r="C59511" s="2">
        <v>45042</v>
      </c>
      <c r="D59511">
        <v>28565</v>
      </c>
      <c r="E59511" s="1" t="s">
        <v>45</v>
      </c>
      <c r="F59511">
        <v>1123660</v>
      </c>
      <c r="G59511" s="1" t="s">
        <v>12276</v>
      </c>
      <c r="H59511" s="3" t="s">
        <v>1600</v>
      </c>
      <c r="I59511" s="1" t="s">
        <v>19</v>
      </c>
      <c r="J59511" s="1" t="s">
        <v>20</v>
      </c>
      <c r="K59511">
        <v>16</v>
      </c>
      <c r="L59511" s="1" t="s">
        <v>21</v>
      </c>
      <c r="M59511" s="1" t="s">
        <v>22</v>
      </c>
      <c r="N59511">
        <v>139158</v>
      </c>
      <c r="O59511" s="1" t="s">
        <v>12278</v>
      </c>
    </row>
    <row r="59512" spans="1:15" x14ac:dyDescent="0.3">
      <c r="A59512">
        <v>1500620857</v>
      </c>
      <c r="B59512" s="1" t="s">
        <v>2152</v>
      </c>
      <c r="C59512" s="2">
        <v>45122</v>
      </c>
      <c r="D59512">
        <v>28577</v>
      </c>
      <c r="E59512" s="1" t="s">
        <v>39</v>
      </c>
      <c r="F59512">
        <v>1586352</v>
      </c>
      <c r="G59512" s="1" t="s">
        <v>1644</v>
      </c>
      <c r="H59512" s="3" t="s">
        <v>1645</v>
      </c>
      <c r="I59512" s="1" t="s">
        <v>19</v>
      </c>
      <c r="J59512" s="1" t="s">
        <v>20</v>
      </c>
      <c r="K59512">
        <v>25</v>
      </c>
      <c r="L59512" s="1" t="s">
        <v>28</v>
      </c>
      <c r="M59512" s="1" t="s">
        <v>42</v>
      </c>
      <c r="N59512">
        <v>78480</v>
      </c>
      <c r="O59512" s="1" t="s">
        <v>23</v>
      </c>
    </row>
    <row r="59513" spans="1:15" x14ac:dyDescent="0.3">
      <c r="A59513">
        <v>1500276485</v>
      </c>
      <c r="B59513" s="1" t="s">
        <v>38007</v>
      </c>
      <c r="C59513" s="2">
        <v>44728</v>
      </c>
      <c r="D59513">
        <v>28574</v>
      </c>
      <c r="E59513" s="1" t="s">
        <v>25</v>
      </c>
      <c r="F59513">
        <v>1178214</v>
      </c>
      <c r="G59513" s="1" t="s">
        <v>563</v>
      </c>
      <c r="H59513" s="3" t="s">
        <v>299</v>
      </c>
      <c r="I59513" s="1" t="s">
        <v>19</v>
      </c>
      <c r="J59513" s="1" t="s">
        <v>20</v>
      </c>
      <c r="K59513">
        <v>31</v>
      </c>
      <c r="L59513" s="1" t="s">
        <v>28</v>
      </c>
      <c r="M59513" s="1" t="s">
        <v>22</v>
      </c>
      <c r="N59513">
        <v>-98587</v>
      </c>
      <c r="O59513" s="1" t="s">
        <v>564</v>
      </c>
    </row>
    <row r="59514" spans="1:15" x14ac:dyDescent="0.3">
      <c r="A59514">
        <v>1500378240</v>
      </c>
      <c r="B59514" s="1" t="s">
        <v>38008</v>
      </c>
      <c r="C59514" s="2">
        <v>44873</v>
      </c>
      <c r="D59514">
        <v>29688</v>
      </c>
      <c r="E59514" s="1" t="s">
        <v>16</v>
      </c>
      <c r="F59514">
        <v>848678</v>
      </c>
      <c r="G59514" s="1" t="s">
        <v>86</v>
      </c>
      <c r="H59514" s="3" t="s">
        <v>427</v>
      </c>
      <c r="I59514" s="1" t="s">
        <v>19</v>
      </c>
      <c r="J59514" s="1" t="s">
        <v>20</v>
      </c>
      <c r="K59514">
        <v>33</v>
      </c>
      <c r="L59514" s="1" t="s">
        <v>898</v>
      </c>
      <c r="M59514" s="1" t="s">
        <v>22</v>
      </c>
      <c r="N59514">
        <v>170000</v>
      </c>
      <c r="O59514" s="1" t="s">
        <v>23</v>
      </c>
    </row>
    <row r="59515" spans="1:15" x14ac:dyDescent="0.3">
      <c r="A59515">
        <v>1500684789</v>
      </c>
      <c r="B59515" s="1" t="s">
        <v>38009</v>
      </c>
      <c r="C59515" s="2">
        <v>45182</v>
      </c>
      <c r="D59515">
        <v>33164</v>
      </c>
      <c r="E59515" s="1" t="s">
        <v>76</v>
      </c>
      <c r="F59515">
        <v>1674699</v>
      </c>
      <c r="G59515" s="1" t="s">
        <v>77</v>
      </c>
      <c r="H59515" s="3" t="s">
        <v>12899</v>
      </c>
      <c r="I59515" s="1" t="s">
        <v>19</v>
      </c>
      <c r="J59515" s="1" t="s">
        <v>20</v>
      </c>
      <c r="K59515">
        <v>18</v>
      </c>
      <c r="L59515" s="1" t="s">
        <v>28</v>
      </c>
      <c r="M59515" s="1" t="s">
        <v>22</v>
      </c>
      <c r="N59515">
        <v>-8044</v>
      </c>
      <c r="O59515" s="1" t="s">
        <v>23</v>
      </c>
    </row>
    <row r="59516" spans="1:15" x14ac:dyDescent="0.3">
      <c r="A59516">
        <v>1500431183</v>
      </c>
      <c r="B59516" s="1" t="s">
        <v>1555</v>
      </c>
      <c r="C59516" s="2">
        <v>44922</v>
      </c>
      <c r="D59516">
        <v>28574</v>
      </c>
      <c r="E59516" s="1" t="s">
        <v>25</v>
      </c>
      <c r="F59516">
        <v>1269477</v>
      </c>
      <c r="G59516" s="1" t="s">
        <v>321</v>
      </c>
      <c r="H59516" s="3" t="s">
        <v>593</v>
      </c>
      <c r="I59516" s="1" t="s">
        <v>19</v>
      </c>
      <c r="J59516" s="1" t="s">
        <v>20</v>
      </c>
      <c r="K59516">
        <v>20</v>
      </c>
      <c r="L59516" s="1" t="s">
        <v>64</v>
      </c>
      <c r="M59516" s="1" t="s">
        <v>175</v>
      </c>
      <c r="N59516">
        <v>34505</v>
      </c>
      <c r="O59516" s="1" t="s">
        <v>23</v>
      </c>
    </row>
    <row r="59517" spans="1:15" x14ac:dyDescent="0.3">
      <c r="A59517">
        <v>1500256549</v>
      </c>
      <c r="B59517" s="1" t="s">
        <v>4426</v>
      </c>
      <c r="C59517" s="2">
        <v>44692</v>
      </c>
      <c r="D59517">
        <v>28555</v>
      </c>
      <c r="E59517" s="1" t="s">
        <v>94</v>
      </c>
      <c r="F59517">
        <v>849315</v>
      </c>
      <c r="G59517" s="1" t="s">
        <v>5921</v>
      </c>
      <c r="H59517" s="3" t="s">
        <v>358</v>
      </c>
      <c r="I59517" s="1" t="s">
        <v>19</v>
      </c>
      <c r="J59517" s="1" t="s">
        <v>55</v>
      </c>
      <c r="K59517">
        <v>23</v>
      </c>
      <c r="L59517" s="1" t="s">
        <v>28</v>
      </c>
      <c r="M59517" s="1" t="s">
        <v>42</v>
      </c>
      <c r="N59517">
        <v>50000</v>
      </c>
      <c r="O59517" s="1" t="s">
        <v>23</v>
      </c>
    </row>
    <row r="59518" spans="1:15" x14ac:dyDescent="0.3">
      <c r="A59518">
        <v>1500257268</v>
      </c>
      <c r="B59518" s="1" t="s">
        <v>1817</v>
      </c>
      <c r="C59518" s="2">
        <v>44694</v>
      </c>
      <c r="D59518">
        <v>28555</v>
      </c>
      <c r="E59518" s="1" t="s">
        <v>94</v>
      </c>
      <c r="F59518">
        <v>849231</v>
      </c>
      <c r="G59518" s="1" t="s">
        <v>225</v>
      </c>
      <c r="H59518" s="3" t="s">
        <v>3869</v>
      </c>
      <c r="I59518" s="1" t="s">
        <v>19</v>
      </c>
      <c r="J59518" s="1" t="s">
        <v>20</v>
      </c>
      <c r="K59518">
        <v>27</v>
      </c>
      <c r="L59518" s="1" t="s">
        <v>64</v>
      </c>
      <c r="M59518" s="1" t="s">
        <v>42</v>
      </c>
      <c r="N59518">
        <v>-10000</v>
      </c>
      <c r="O59518" s="1" t="s">
        <v>23</v>
      </c>
    </row>
    <row r="59519" spans="1:15" x14ac:dyDescent="0.3">
      <c r="A59519">
        <v>1500450036</v>
      </c>
      <c r="B59519" s="1" t="s">
        <v>26199</v>
      </c>
      <c r="C59519" s="2">
        <v>44937</v>
      </c>
      <c r="D59519">
        <v>30659</v>
      </c>
      <c r="E59519" s="1" t="s">
        <v>30</v>
      </c>
      <c r="F59519">
        <v>1269460</v>
      </c>
      <c r="G59519" s="1" t="s">
        <v>1564</v>
      </c>
      <c r="H59519" s="3" t="s">
        <v>1565</v>
      </c>
      <c r="I59519" s="1" t="s">
        <v>19</v>
      </c>
      <c r="J59519" s="1" t="s">
        <v>20</v>
      </c>
      <c r="K59519">
        <v>19</v>
      </c>
      <c r="L59519" s="1" t="s">
        <v>21</v>
      </c>
      <c r="M59519" s="1" t="s">
        <v>42</v>
      </c>
      <c r="N59519">
        <v>62000</v>
      </c>
      <c r="O59519" s="1" t="s">
        <v>23</v>
      </c>
    </row>
    <row r="59520" spans="1:15" x14ac:dyDescent="0.3">
      <c r="A59520">
        <v>1500332382</v>
      </c>
      <c r="B59520" s="1" t="s">
        <v>38010</v>
      </c>
      <c r="C59520" s="2">
        <v>44813</v>
      </c>
      <c r="D59520">
        <v>28555</v>
      </c>
      <c r="E59520" s="1" t="s">
        <v>94</v>
      </c>
      <c r="F59520">
        <v>847812</v>
      </c>
      <c r="G59520" s="1" t="s">
        <v>12949</v>
      </c>
      <c r="H59520" s="3" t="s">
        <v>12950</v>
      </c>
      <c r="I59520" s="1" t="s">
        <v>19</v>
      </c>
      <c r="J59520" s="1" t="s">
        <v>20</v>
      </c>
      <c r="K59520">
        <v>25</v>
      </c>
      <c r="L59520" s="1" t="s">
        <v>21</v>
      </c>
      <c r="M59520" s="1" t="s">
        <v>42</v>
      </c>
      <c r="N59520">
        <v>86000</v>
      </c>
      <c r="O59520" s="1" t="s">
        <v>23</v>
      </c>
    </row>
    <row r="59521" spans="1:15" x14ac:dyDescent="0.3">
      <c r="A59521">
        <v>1500459420</v>
      </c>
      <c r="B59521" s="1" t="s">
        <v>6652</v>
      </c>
      <c r="C59521" s="2">
        <v>44950</v>
      </c>
      <c r="D59521">
        <v>28574</v>
      </c>
      <c r="E59521" s="1" t="s">
        <v>25</v>
      </c>
      <c r="F59521">
        <v>849165</v>
      </c>
      <c r="G59521" s="1" t="s">
        <v>726</v>
      </c>
      <c r="H59521" s="3" t="s">
        <v>727</v>
      </c>
      <c r="I59521" s="1" t="s">
        <v>19</v>
      </c>
      <c r="J59521" s="1" t="s">
        <v>20</v>
      </c>
      <c r="K59521">
        <v>28</v>
      </c>
      <c r="L59521" s="1" t="s">
        <v>64</v>
      </c>
      <c r="M59521" s="1" t="s">
        <v>22</v>
      </c>
      <c r="N59521">
        <v>86000</v>
      </c>
      <c r="O59521" s="1" t="s">
        <v>23</v>
      </c>
    </row>
    <row r="59522" spans="1:15" x14ac:dyDescent="0.3">
      <c r="A59522">
        <v>1500567275</v>
      </c>
      <c r="B59522" s="1" t="s">
        <v>23572</v>
      </c>
      <c r="C59522" s="2">
        <v>45063</v>
      </c>
      <c r="D59522">
        <v>28568</v>
      </c>
      <c r="E59522" s="1" t="s">
        <v>49</v>
      </c>
      <c r="F59522">
        <v>1269462</v>
      </c>
      <c r="G59522" s="1" t="s">
        <v>422</v>
      </c>
      <c r="H59522" s="3" t="s">
        <v>423</v>
      </c>
      <c r="I59522" s="1" t="s">
        <v>19</v>
      </c>
      <c r="J59522" s="1" t="s">
        <v>20</v>
      </c>
      <c r="K59522">
        <v>27</v>
      </c>
      <c r="L59522" s="1" t="s">
        <v>28</v>
      </c>
      <c r="M59522" s="1" t="s">
        <v>42</v>
      </c>
      <c r="N59522">
        <v>62000</v>
      </c>
      <c r="O59522" s="1" t="s">
        <v>424</v>
      </c>
    </row>
    <row r="59523" spans="1:15" x14ac:dyDescent="0.3">
      <c r="A59523">
        <v>1500668866</v>
      </c>
      <c r="B59523" s="1" t="s">
        <v>30387</v>
      </c>
      <c r="C59523" s="2">
        <v>45177</v>
      </c>
      <c r="D59523">
        <v>28562</v>
      </c>
      <c r="E59523" s="1" t="s">
        <v>89</v>
      </c>
      <c r="F59523">
        <v>1123760</v>
      </c>
      <c r="G59523" s="1" t="s">
        <v>154</v>
      </c>
      <c r="H59523" s="3" t="s">
        <v>624</v>
      </c>
      <c r="I59523" s="1" t="s">
        <v>19</v>
      </c>
      <c r="J59523" s="1" t="s">
        <v>20</v>
      </c>
      <c r="K59523">
        <v>15</v>
      </c>
      <c r="L59523" s="1" t="s">
        <v>64</v>
      </c>
      <c r="M59523" s="1" t="s">
        <v>169</v>
      </c>
      <c r="N59523">
        <v>153441</v>
      </c>
      <c r="O59523" s="1" t="s">
        <v>23</v>
      </c>
    </row>
    <row r="59524" spans="1:15" x14ac:dyDescent="0.3">
      <c r="A59524">
        <v>1500469420</v>
      </c>
      <c r="B59524" s="1" t="s">
        <v>28628</v>
      </c>
      <c r="C59524" s="2">
        <v>44962</v>
      </c>
      <c r="D59524">
        <v>28562</v>
      </c>
      <c r="E59524" s="1" t="s">
        <v>89</v>
      </c>
      <c r="F59524">
        <v>848666</v>
      </c>
      <c r="G59524" s="1" t="s">
        <v>103</v>
      </c>
      <c r="H59524" s="3" t="s">
        <v>104</v>
      </c>
      <c r="I59524" s="1" t="s">
        <v>19</v>
      </c>
      <c r="J59524" s="1" t="s">
        <v>20</v>
      </c>
      <c r="K59524">
        <v>16</v>
      </c>
      <c r="L59524" s="1" t="s">
        <v>64</v>
      </c>
      <c r="M59524" s="1" t="s">
        <v>22</v>
      </c>
      <c r="N59524">
        <v>-191202</v>
      </c>
      <c r="O59524" s="1" t="s">
        <v>23</v>
      </c>
    </row>
    <row r="59525" spans="1:15" x14ac:dyDescent="0.3">
      <c r="A59525">
        <v>1500414603</v>
      </c>
      <c r="B59525" s="1" t="s">
        <v>6979</v>
      </c>
      <c r="C59525" s="2">
        <v>44908</v>
      </c>
      <c r="D59525">
        <v>28568</v>
      </c>
      <c r="E59525" s="1" t="s">
        <v>49</v>
      </c>
      <c r="F59525">
        <v>1332219</v>
      </c>
      <c r="G59525" s="1" t="s">
        <v>1487</v>
      </c>
      <c r="H59525" s="3" t="s">
        <v>1488</v>
      </c>
      <c r="I59525" s="1" t="s">
        <v>19</v>
      </c>
      <c r="J59525" s="1" t="s">
        <v>20</v>
      </c>
      <c r="K59525">
        <v>39</v>
      </c>
      <c r="L59525" s="1" t="s">
        <v>64</v>
      </c>
      <c r="M59525" s="1" t="s">
        <v>42</v>
      </c>
      <c r="N59525">
        <v>62000</v>
      </c>
      <c r="O59525" s="1" t="s">
        <v>23</v>
      </c>
    </row>
    <row r="59526" spans="1:15" x14ac:dyDescent="0.3">
      <c r="A59526">
        <v>1500413329</v>
      </c>
      <c r="B59526" s="1" t="s">
        <v>38011</v>
      </c>
      <c r="C59526" s="2">
        <v>44906</v>
      </c>
      <c r="D59526">
        <v>28555</v>
      </c>
      <c r="E59526" s="1" t="s">
        <v>94</v>
      </c>
      <c r="F59526">
        <v>847395</v>
      </c>
      <c r="G59526" s="1" t="s">
        <v>7288</v>
      </c>
      <c r="H59526" s="3" t="s">
        <v>385</v>
      </c>
      <c r="I59526" s="1" t="s">
        <v>19</v>
      </c>
      <c r="J59526" s="1" t="s">
        <v>20</v>
      </c>
      <c r="K59526">
        <v>38</v>
      </c>
      <c r="L59526" s="1" t="s">
        <v>21</v>
      </c>
      <c r="M59526" s="1" t="s">
        <v>22</v>
      </c>
      <c r="N59526">
        <v>86000</v>
      </c>
      <c r="O59526" s="1" t="s">
        <v>23</v>
      </c>
    </row>
    <row r="59527" spans="1:15" x14ac:dyDescent="0.3">
      <c r="A59527">
        <v>1500330252</v>
      </c>
      <c r="B59527" s="1" t="s">
        <v>38012</v>
      </c>
      <c r="C59527" s="2">
        <v>44811</v>
      </c>
      <c r="D59527">
        <v>29455</v>
      </c>
      <c r="E59527" s="1" t="s">
        <v>819</v>
      </c>
      <c r="F59527">
        <v>1127136</v>
      </c>
      <c r="G59527" s="1" t="s">
        <v>167</v>
      </c>
      <c r="H59527" s="3" t="s">
        <v>84</v>
      </c>
      <c r="I59527" s="1" t="s">
        <v>19</v>
      </c>
      <c r="J59527" s="1" t="s">
        <v>20</v>
      </c>
      <c r="K59527">
        <v>22</v>
      </c>
      <c r="L59527" s="1" t="s">
        <v>21</v>
      </c>
      <c r="M59527" s="1" t="s">
        <v>42</v>
      </c>
      <c r="N59527">
        <v>28400</v>
      </c>
      <c r="O59527" s="1" t="s">
        <v>23</v>
      </c>
    </row>
    <row r="59528" spans="1:15" x14ac:dyDescent="0.3">
      <c r="A59528">
        <v>1500412856</v>
      </c>
      <c r="B59528" s="1" t="s">
        <v>15005</v>
      </c>
      <c r="C59528" s="2">
        <v>44906</v>
      </c>
      <c r="D59528">
        <v>28577</v>
      </c>
      <c r="E59528" s="1" t="s">
        <v>39</v>
      </c>
      <c r="F59528">
        <v>890097</v>
      </c>
      <c r="G59528" s="1" t="s">
        <v>429</v>
      </c>
      <c r="H59528" s="3" t="s">
        <v>410</v>
      </c>
      <c r="I59528" s="1" t="s">
        <v>19</v>
      </c>
      <c r="J59528" s="1" t="s">
        <v>20</v>
      </c>
      <c r="K59528">
        <v>17</v>
      </c>
      <c r="L59528" s="1" t="s">
        <v>64</v>
      </c>
      <c r="M59528" s="1" t="s">
        <v>22</v>
      </c>
      <c r="N59528">
        <v>-37216</v>
      </c>
      <c r="O59528" s="1" t="s">
        <v>430</v>
      </c>
    </row>
    <row r="59529" spans="1:15" x14ac:dyDescent="0.3">
      <c r="A59529">
        <v>1500548987</v>
      </c>
      <c r="B59529" s="1" t="s">
        <v>38013</v>
      </c>
      <c r="C59529" s="2">
        <v>45040</v>
      </c>
      <c r="D59529">
        <v>28565</v>
      </c>
      <c r="E59529" s="1" t="s">
        <v>45</v>
      </c>
      <c r="F59529">
        <v>1574465</v>
      </c>
      <c r="G59529" s="1" t="s">
        <v>1114</v>
      </c>
      <c r="H59529" s="3" t="s">
        <v>41</v>
      </c>
      <c r="I59529" s="1" t="s">
        <v>19</v>
      </c>
      <c r="J59529" s="1" t="s">
        <v>20</v>
      </c>
      <c r="K59529">
        <v>30</v>
      </c>
      <c r="L59529" s="1" t="s">
        <v>28</v>
      </c>
      <c r="M59529" s="1" t="s">
        <v>22</v>
      </c>
      <c r="N59529">
        <v>86000</v>
      </c>
      <c r="O59529" s="1" t="s">
        <v>23</v>
      </c>
    </row>
    <row r="59530" spans="1:15" x14ac:dyDescent="0.3">
      <c r="A59530">
        <v>1500736980</v>
      </c>
      <c r="B59530" s="1" t="s">
        <v>5175</v>
      </c>
      <c r="C59530" s="2">
        <v>45212</v>
      </c>
      <c r="D59530">
        <v>28565</v>
      </c>
      <c r="E59530" s="1" t="s">
        <v>45</v>
      </c>
      <c r="F59530">
        <v>1610197</v>
      </c>
      <c r="G59530" s="1" t="s">
        <v>8787</v>
      </c>
      <c r="H59530" s="3" t="s">
        <v>1038</v>
      </c>
      <c r="I59530" s="1" t="s">
        <v>19</v>
      </c>
      <c r="J59530" s="1" t="s">
        <v>20</v>
      </c>
      <c r="K59530">
        <v>33</v>
      </c>
      <c r="L59530" s="1" t="s">
        <v>28</v>
      </c>
      <c r="M59530" s="1" t="s">
        <v>22</v>
      </c>
      <c r="N59530">
        <v>126359</v>
      </c>
      <c r="O59530" s="1" t="s">
        <v>8788</v>
      </c>
    </row>
    <row r="59531" spans="1:15" x14ac:dyDescent="0.3">
      <c r="A59531">
        <v>1500577712</v>
      </c>
      <c r="B59531" s="1" t="s">
        <v>18487</v>
      </c>
      <c r="C59531" s="2">
        <v>45074</v>
      </c>
      <c r="D59531">
        <v>28562</v>
      </c>
      <c r="E59531" s="1" t="s">
        <v>89</v>
      </c>
      <c r="F59531">
        <v>1448438</v>
      </c>
      <c r="G59531" s="1" t="s">
        <v>20957</v>
      </c>
      <c r="H59531" s="3" t="s">
        <v>178</v>
      </c>
      <c r="I59531" s="1" t="s">
        <v>19</v>
      </c>
      <c r="J59531" s="1" t="s">
        <v>55</v>
      </c>
      <c r="K59531">
        <v>15</v>
      </c>
      <c r="L59531" s="1" t="s">
        <v>28</v>
      </c>
      <c r="M59531" s="1" t="s">
        <v>175</v>
      </c>
      <c r="N59531">
        <v>-10000</v>
      </c>
      <c r="O59531" s="1" t="s">
        <v>23</v>
      </c>
    </row>
    <row r="59532" spans="1:15" x14ac:dyDescent="0.3">
      <c r="A59532">
        <v>1500416278</v>
      </c>
      <c r="B59532" s="1" t="s">
        <v>28737</v>
      </c>
      <c r="C59532" s="2">
        <v>44909</v>
      </c>
      <c r="D59532">
        <v>28555</v>
      </c>
      <c r="E59532" s="1" t="s">
        <v>94</v>
      </c>
      <c r="F59532">
        <v>1313790</v>
      </c>
      <c r="G59532" s="1" t="s">
        <v>3202</v>
      </c>
      <c r="H59532" s="3" t="s">
        <v>1024</v>
      </c>
      <c r="I59532" s="1" t="s">
        <v>19</v>
      </c>
      <c r="J59532" s="1" t="s">
        <v>20</v>
      </c>
      <c r="K59532">
        <v>28</v>
      </c>
      <c r="L59532" s="1" t="s">
        <v>64</v>
      </c>
      <c r="M59532" s="1" t="s">
        <v>92</v>
      </c>
      <c r="N59532">
        <v>62000</v>
      </c>
      <c r="O59532" s="1" t="s">
        <v>3204</v>
      </c>
    </row>
    <row r="59533" spans="1:15" x14ac:dyDescent="0.3">
      <c r="A59533">
        <v>1500697714</v>
      </c>
      <c r="B59533" s="1" t="s">
        <v>32876</v>
      </c>
      <c r="C59533" s="2">
        <v>45192</v>
      </c>
      <c r="D59533">
        <v>28587</v>
      </c>
      <c r="E59533" s="1" t="s">
        <v>417</v>
      </c>
      <c r="F59533">
        <v>893200</v>
      </c>
      <c r="G59533" s="1" t="s">
        <v>2916</v>
      </c>
      <c r="H59533" s="3" t="s">
        <v>2784</v>
      </c>
      <c r="I59533" s="1" t="s">
        <v>19</v>
      </c>
      <c r="J59533" s="1" t="s">
        <v>20</v>
      </c>
      <c r="K59533">
        <v>25</v>
      </c>
      <c r="L59533" s="1" t="s">
        <v>64</v>
      </c>
      <c r="M59533" s="1" t="s">
        <v>217</v>
      </c>
      <c r="N59533">
        <v>44000</v>
      </c>
      <c r="O59533" s="1" t="s">
        <v>23</v>
      </c>
    </row>
    <row r="59534" spans="1:15" x14ac:dyDescent="0.3">
      <c r="A59534">
        <v>1500481608</v>
      </c>
      <c r="B59534" s="1" t="s">
        <v>4269</v>
      </c>
      <c r="C59534" s="2">
        <v>44973</v>
      </c>
      <c r="D59534">
        <v>28565</v>
      </c>
      <c r="E59534" s="1" t="s">
        <v>45</v>
      </c>
      <c r="F59534">
        <v>848810</v>
      </c>
      <c r="G59534" s="1" t="s">
        <v>900</v>
      </c>
      <c r="H59534" s="3" t="s">
        <v>851</v>
      </c>
      <c r="I59534" s="1" t="s">
        <v>19</v>
      </c>
      <c r="J59534" s="1" t="s">
        <v>20</v>
      </c>
      <c r="K59534">
        <v>33</v>
      </c>
      <c r="L59534" s="1" t="s">
        <v>28</v>
      </c>
      <c r="M59534" s="1" t="s">
        <v>22</v>
      </c>
      <c r="N59534">
        <v>170000</v>
      </c>
      <c r="O59534" s="1" t="s">
        <v>23</v>
      </c>
    </row>
    <row r="59535" spans="1:15" x14ac:dyDescent="0.3">
      <c r="A59535">
        <v>1500635037</v>
      </c>
      <c r="B59535" s="1" t="s">
        <v>38014</v>
      </c>
      <c r="C59535" s="2">
        <v>45141</v>
      </c>
      <c r="D59535">
        <v>28577</v>
      </c>
      <c r="E59535" s="1" t="s">
        <v>39</v>
      </c>
      <c r="F59535">
        <v>848666</v>
      </c>
      <c r="G59535" s="1" t="s">
        <v>103</v>
      </c>
      <c r="H59535" s="3" t="s">
        <v>705</v>
      </c>
      <c r="I59535" s="1" t="s">
        <v>19</v>
      </c>
      <c r="J59535" s="1" t="s">
        <v>20</v>
      </c>
      <c r="K59535">
        <v>19</v>
      </c>
      <c r="L59535" s="1" t="s">
        <v>28</v>
      </c>
      <c r="M59535" s="1" t="s">
        <v>22</v>
      </c>
      <c r="N59535">
        <v>156400</v>
      </c>
      <c r="O59535" s="1" t="s">
        <v>23</v>
      </c>
    </row>
    <row r="59536" spans="1:15" x14ac:dyDescent="0.3">
      <c r="A59536">
        <v>1500449341</v>
      </c>
      <c r="B59536" s="1" t="s">
        <v>21137</v>
      </c>
      <c r="C59536" s="2">
        <v>44936</v>
      </c>
      <c r="D59536">
        <v>28565</v>
      </c>
      <c r="E59536" s="1" t="s">
        <v>45</v>
      </c>
      <c r="F59536">
        <v>1123663</v>
      </c>
      <c r="G59536" s="1" t="s">
        <v>995</v>
      </c>
      <c r="H59536" s="3" t="s">
        <v>1600</v>
      </c>
      <c r="I59536" s="1" t="s">
        <v>19</v>
      </c>
      <c r="J59536" s="1" t="s">
        <v>20</v>
      </c>
      <c r="K59536">
        <v>25</v>
      </c>
      <c r="L59536" s="1" t="s">
        <v>21</v>
      </c>
      <c r="M59536" s="1" t="s">
        <v>22</v>
      </c>
      <c r="N59536">
        <v>92000</v>
      </c>
      <c r="O59536" s="1" t="s">
        <v>23</v>
      </c>
    </row>
    <row r="59537" spans="1:15" x14ac:dyDescent="0.3">
      <c r="A59537">
        <v>1500255907</v>
      </c>
      <c r="B59537" s="1" t="s">
        <v>30124</v>
      </c>
      <c r="C59537" s="2">
        <v>44691</v>
      </c>
      <c r="D59537">
        <v>28555</v>
      </c>
      <c r="E59537" s="1" t="s">
        <v>94</v>
      </c>
      <c r="F59537">
        <v>849188</v>
      </c>
      <c r="G59537" s="1" t="s">
        <v>3462</v>
      </c>
      <c r="H59537" s="3" t="s">
        <v>358</v>
      </c>
      <c r="I59537" s="1" t="s">
        <v>19</v>
      </c>
      <c r="J59537" s="1" t="s">
        <v>20</v>
      </c>
      <c r="K59537">
        <v>20</v>
      </c>
      <c r="L59537" s="1" t="s">
        <v>21</v>
      </c>
      <c r="M59537" s="1" t="s">
        <v>22</v>
      </c>
      <c r="N59537">
        <v>56000</v>
      </c>
      <c r="O59537" s="1" t="s">
        <v>23</v>
      </c>
    </row>
    <row r="59538" spans="1:15" x14ac:dyDescent="0.3">
      <c r="A59538">
        <v>1500337018</v>
      </c>
      <c r="B59538" s="1" t="s">
        <v>38015</v>
      </c>
      <c r="C59538" s="2">
        <v>44818</v>
      </c>
      <c r="D59538">
        <v>28565</v>
      </c>
      <c r="E59538" s="1" t="s">
        <v>45</v>
      </c>
      <c r="F59538">
        <v>1091809</v>
      </c>
      <c r="G59538" s="1" t="s">
        <v>12998</v>
      </c>
      <c r="H59538" s="3" t="s">
        <v>2331</v>
      </c>
      <c r="I59538" s="1" t="s">
        <v>19</v>
      </c>
      <c r="J59538" s="1" t="s">
        <v>20</v>
      </c>
      <c r="K59538">
        <v>18</v>
      </c>
      <c r="L59538" s="1" t="s">
        <v>64</v>
      </c>
      <c r="M59538" s="1" t="s">
        <v>175</v>
      </c>
      <c r="N59538">
        <v>-7000</v>
      </c>
      <c r="O59538" s="1" t="s">
        <v>23</v>
      </c>
    </row>
    <row r="59539" spans="1:15" x14ac:dyDescent="0.3">
      <c r="A59539">
        <v>1500536238</v>
      </c>
      <c r="B59539" s="1" t="s">
        <v>38016</v>
      </c>
      <c r="C59539" s="2">
        <v>45024</v>
      </c>
      <c r="D59539">
        <v>28562</v>
      </c>
      <c r="E59539" s="1" t="s">
        <v>89</v>
      </c>
      <c r="F59539">
        <v>1123760</v>
      </c>
      <c r="G59539" s="1" t="s">
        <v>154</v>
      </c>
      <c r="H59539" s="3" t="s">
        <v>155</v>
      </c>
      <c r="I59539" s="1" t="s">
        <v>19</v>
      </c>
      <c r="J59539" s="1" t="s">
        <v>20</v>
      </c>
      <c r="K59539">
        <v>23</v>
      </c>
      <c r="L59539" s="1" t="s">
        <v>64</v>
      </c>
      <c r="M59539" s="1" t="s">
        <v>42</v>
      </c>
      <c r="N59539">
        <v>22400</v>
      </c>
      <c r="O59539" s="1" t="s">
        <v>23</v>
      </c>
    </row>
    <row r="59540" spans="1:15" x14ac:dyDescent="0.3">
      <c r="A59540">
        <v>1500288446</v>
      </c>
      <c r="B59540" s="1" t="s">
        <v>13796</v>
      </c>
      <c r="C59540" s="2">
        <v>44745</v>
      </c>
      <c r="D59540">
        <v>28574</v>
      </c>
      <c r="E59540" s="1" t="s">
        <v>25</v>
      </c>
      <c r="F59540">
        <v>1178214</v>
      </c>
      <c r="G59540" s="1" t="s">
        <v>563</v>
      </c>
      <c r="H59540" s="3" t="s">
        <v>299</v>
      </c>
      <c r="I59540" s="1" t="s">
        <v>19</v>
      </c>
      <c r="J59540" s="1" t="s">
        <v>20</v>
      </c>
      <c r="K59540">
        <v>19</v>
      </c>
      <c r="L59540" s="1" t="s">
        <v>28</v>
      </c>
      <c r="M59540" s="1" t="s">
        <v>42</v>
      </c>
      <c r="N59540">
        <v>147454</v>
      </c>
      <c r="O59540" s="1" t="s">
        <v>564</v>
      </c>
    </row>
    <row r="59541" spans="1:15" x14ac:dyDescent="0.3">
      <c r="A59541">
        <v>1500273480</v>
      </c>
      <c r="B59541" s="1" t="s">
        <v>243</v>
      </c>
      <c r="C59541" s="2">
        <v>44722</v>
      </c>
      <c r="D59541">
        <v>28562</v>
      </c>
      <c r="E59541" s="1" t="s">
        <v>89</v>
      </c>
      <c r="F59541">
        <v>848293</v>
      </c>
      <c r="G59541" s="1" t="s">
        <v>23665</v>
      </c>
      <c r="H59541" s="3" t="s">
        <v>737</v>
      </c>
      <c r="I59541" s="1" t="s">
        <v>19</v>
      </c>
      <c r="J59541" s="1" t="s">
        <v>20</v>
      </c>
      <c r="K59541">
        <v>33</v>
      </c>
      <c r="L59541" s="1" t="s">
        <v>64</v>
      </c>
      <c r="M59541" s="1" t="s">
        <v>175</v>
      </c>
      <c r="N59541">
        <v>122000</v>
      </c>
      <c r="O59541" s="1" t="s">
        <v>23</v>
      </c>
    </row>
    <row r="59542" spans="1:15" x14ac:dyDescent="0.3">
      <c r="A59542">
        <v>1500489405</v>
      </c>
      <c r="B59542" s="1" t="s">
        <v>6619</v>
      </c>
      <c r="C59542" s="2">
        <v>44979</v>
      </c>
      <c r="D59542">
        <v>28555</v>
      </c>
      <c r="E59542" s="1" t="s">
        <v>94</v>
      </c>
      <c r="F59542">
        <v>1124138</v>
      </c>
      <c r="G59542" s="1" t="s">
        <v>863</v>
      </c>
      <c r="H59542" s="3" t="s">
        <v>203</v>
      </c>
      <c r="I59542" s="1" t="s">
        <v>19</v>
      </c>
      <c r="J59542" s="1" t="s">
        <v>20</v>
      </c>
      <c r="K59542">
        <v>30</v>
      </c>
      <c r="L59542" s="1" t="s">
        <v>28</v>
      </c>
      <c r="M59542" s="1" t="s">
        <v>22</v>
      </c>
      <c r="N59542">
        <v>-28179</v>
      </c>
      <c r="O59542" s="1" t="s">
        <v>23</v>
      </c>
    </row>
    <row r="59543" spans="1:15" x14ac:dyDescent="0.3">
      <c r="A59543">
        <v>1500471500</v>
      </c>
      <c r="B59543" s="1" t="s">
        <v>1621</v>
      </c>
      <c r="C59543" s="2">
        <v>44964</v>
      </c>
      <c r="D59543">
        <v>28555</v>
      </c>
      <c r="E59543" s="1" t="s">
        <v>94</v>
      </c>
      <c r="F59543">
        <v>847952</v>
      </c>
      <c r="G59543" s="1" t="s">
        <v>3612</v>
      </c>
      <c r="H59543" s="3" t="s">
        <v>346</v>
      </c>
      <c r="I59543" s="1" t="s">
        <v>19</v>
      </c>
      <c r="J59543" s="1" t="s">
        <v>20</v>
      </c>
      <c r="K59543">
        <v>26</v>
      </c>
      <c r="L59543" s="1" t="s">
        <v>28</v>
      </c>
      <c r="M59543" s="1" t="s">
        <v>36</v>
      </c>
      <c r="N59543">
        <v>211586</v>
      </c>
      <c r="O59543" s="1" t="s">
        <v>23</v>
      </c>
    </row>
    <row r="59544" spans="1:15" x14ac:dyDescent="0.3">
      <c r="A59544">
        <v>1500590559</v>
      </c>
      <c r="B59544" s="1" t="s">
        <v>4523</v>
      </c>
      <c r="C59544" s="2">
        <v>45089</v>
      </c>
      <c r="D59544">
        <v>28555</v>
      </c>
      <c r="E59544" s="1" t="s">
        <v>94</v>
      </c>
      <c r="F59544">
        <v>1658070</v>
      </c>
      <c r="G59544" s="1" t="s">
        <v>1508</v>
      </c>
      <c r="H59544" s="3" t="s">
        <v>41</v>
      </c>
      <c r="I59544" s="1" t="s">
        <v>19</v>
      </c>
      <c r="J59544" s="1" t="s">
        <v>20</v>
      </c>
      <c r="K59544">
        <v>33</v>
      </c>
      <c r="L59544" s="1" t="s">
        <v>64</v>
      </c>
      <c r="M59544" s="1" t="s">
        <v>22</v>
      </c>
      <c r="N59544">
        <v>-79455</v>
      </c>
      <c r="O59544" s="1" t="s">
        <v>23</v>
      </c>
    </row>
    <row r="59545" spans="1:15" x14ac:dyDescent="0.3">
      <c r="A59545">
        <v>1500428251</v>
      </c>
      <c r="B59545" s="1" t="s">
        <v>38017</v>
      </c>
      <c r="C59545" s="2">
        <v>44920</v>
      </c>
      <c r="D59545">
        <v>28577</v>
      </c>
      <c r="E59545" s="1" t="s">
        <v>39</v>
      </c>
      <c r="F59545">
        <v>1124124</v>
      </c>
      <c r="G59545" s="1" t="s">
        <v>547</v>
      </c>
      <c r="H59545" s="3" t="s">
        <v>548</v>
      </c>
      <c r="I59545" s="1" t="s">
        <v>19</v>
      </c>
      <c r="J59545" s="1" t="s">
        <v>55</v>
      </c>
      <c r="K59545">
        <v>24</v>
      </c>
      <c r="L59545" s="1" t="s">
        <v>21</v>
      </c>
      <c r="M59545" s="1" t="s">
        <v>222</v>
      </c>
      <c r="N59545">
        <v>14000</v>
      </c>
      <c r="O59545" s="1" t="s">
        <v>549</v>
      </c>
    </row>
    <row r="59546" spans="1:15" x14ac:dyDescent="0.3">
      <c r="A59546">
        <v>1500291974</v>
      </c>
      <c r="B59546" s="1" t="s">
        <v>10514</v>
      </c>
      <c r="C59546" s="2">
        <v>44749</v>
      </c>
      <c r="D59546">
        <v>28555</v>
      </c>
      <c r="E59546" s="1" t="s">
        <v>94</v>
      </c>
      <c r="F59546">
        <v>1123710</v>
      </c>
      <c r="G59546" s="1" t="s">
        <v>3255</v>
      </c>
      <c r="H59546" s="3" t="s">
        <v>4503</v>
      </c>
      <c r="I59546" s="1" t="s">
        <v>19</v>
      </c>
      <c r="J59546" s="1" t="s">
        <v>20</v>
      </c>
      <c r="K59546">
        <v>36</v>
      </c>
      <c r="L59546" s="1" t="s">
        <v>28</v>
      </c>
      <c r="M59546" s="1" t="s">
        <v>22</v>
      </c>
      <c r="N59546">
        <v>290000</v>
      </c>
      <c r="O59546" s="1" t="s">
        <v>3256</v>
      </c>
    </row>
    <row r="59547" spans="1:15" x14ac:dyDescent="0.3">
      <c r="A59547">
        <v>1500637858</v>
      </c>
      <c r="B59547" s="1" t="s">
        <v>38018</v>
      </c>
      <c r="C59547" s="2">
        <v>45144</v>
      </c>
      <c r="D59547">
        <v>28562</v>
      </c>
      <c r="E59547" s="1" t="s">
        <v>89</v>
      </c>
      <c r="F59547">
        <v>890100</v>
      </c>
      <c r="G59547" s="1" t="s">
        <v>2698</v>
      </c>
      <c r="H59547" s="3" t="s">
        <v>577</v>
      </c>
      <c r="I59547" s="1" t="s">
        <v>19</v>
      </c>
      <c r="J59547" s="1" t="s">
        <v>20</v>
      </c>
      <c r="K59547">
        <v>36</v>
      </c>
      <c r="L59547" s="1" t="s">
        <v>28</v>
      </c>
      <c r="M59547" s="1" t="s">
        <v>42</v>
      </c>
      <c r="N59547">
        <v>50000</v>
      </c>
      <c r="O59547" s="1" t="s">
        <v>23</v>
      </c>
    </row>
    <row r="59548" spans="1:15" x14ac:dyDescent="0.3">
      <c r="A59548">
        <v>1500281956</v>
      </c>
      <c r="B59548" s="1" t="s">
        <v>4059</v>
      </c>
      <c r="C59548" s="2">
        <v>44738</v>
      </c>
      <c r="D59548">
        <v>28568</v>
      </c>
      <c r="E59548" s="1" t="s">
        <v>49</v>
      </c>
      <c r="F59548">
        <v>890208</v>
      </c>
      <c r="G59548" s="1" t="s">
        <v>2014</v>
      </c>
      <c r="H59548" s="3" t="s">
        <v>705</v>
      </c>
      <c r="I59548" s="1" t="s">
        <v>19</v>
      </c>
      <c r="J59548" s="1" t="s">
        <v>20</v>
      </c>
      <c r="K59548">
        <v>38</v>
      </c>
      <c r="L59548" s="1" t="s">
        <v>64</v>
      </c>
      <c r="M59548" s="1" t="s">
        <v>236</v>
      </c>
      <c r="N59548">
        <v>290000</v>
      </c>
      <c r="O59548" s="1" t="s">
        <v>23</v>
      </c>
    </row>
    <row r="59549" spans="1:15" x14ac:dyDescent="0.3">
      <c r="A59549">
        <v>1500474864</v>
      </c>
      <c r="B59549" s="1" t="s">
        <v>2952</v>
      </c>
      <c r="C59549" s="2">
        <v>44968</v>
      </c>
      <c r="D59549">
        <v>28568</v>
      </c>
      <c r="E59549" s="1" t="s">
        <v>49</v>
      </c>
      <c r="F59549">
        <v>1332219</v>
      </c>
      <c r="G59549" s="1" t="s">
        <v>1487</v>
      </c>
      <c r="H59549" s="3" t="s">
        <v>1488</v>
      </c>
      <c r="I59549" s="1" t="s">
        <v>19</v>
      </c>
      <c r="J59549" s="1" t="s">
        <v>55</v>
      </c>
      <c r="K59549">
        <v>27</v>
      </c>
      <c r="L59549" s="1" t="s">
        <v>21</v>
      </c>
      <c r="M59549" s="1" t="s">
        <v>42</v>
      </c>
      <c r="N59549">
        <v>110000</v>
      </c>
      <c r="O59549" s="1" t="s">
        <v>23</v>
      </c>
    </row>
    <row r="59550" spans="1:15" x14ac:dyDescent="0.3">
      <c r="A59550">
        <v>1500329772</v>
      </c>
      <c r="B59550" s="1" t="s">
        <v>38019</v>
      </c>
      <c r="C59550" s="2">
        <v>44810</v>
      </c>
      <c r="D59550">
        <v>28579</v>
      </c>
      <c r="E59550" s="1" t="s">
        <v>122</v>
      </c>
      <c r="F59550">
        <v>880568</v>
      </c>
      <c r="G59550" s="1" t="s">
        <v>4097</v>
      </c>
      <c r="H59550" s="3" t="s">
        <v>84</v>
      </c>
      <c r="I59550" s="1" t="s">
        <v>19</v>
      </c>
      <c r="J59550" s="1" t="s">
        <v>55</v>
      </c>
      <c r="K59550">
        <v>28</v>
      </c>
      <c r="L59550" s="1" t="s">
        <v>64</v>
      </c>
      <c r="M59550" s="1" t="s">
        <v>263</v>
      </c>
      <c r="N59550">
        <v>74000</v>
      </c>
      <c r="O59550" s="1" t="s">
        <v>4098</v>
      </c>
    </row>
    <row r="59551" spans="1:15" x14ac:dyDescent="0.3">
      <c r="A59551">
        <v>1500514448</v>
      </c>
      <c r="B59551" s="1" t="s">
        <v>604</v>
      </c>
      <c r="C59551" s="2">
        <v>44996</v>
      </c>
      <c r="D59551">
        <v>28562</v>
      </c>
      <c r="E59551" s="1" t="s">
        <v>89</v>
      </c>
      <c r="F59551">
        <v>1569987</v>
      </c>
      <c r="G59551" s="1" t="s">
        <v>2604</v>
      </c>
      <c r="H59551" s="3" t="s">
        <v>2605</v>
      </c>
      <c r="I59551" s="1" t="s">
        <v>19</v>
      </c>
      <c r="J59551" s="1" t="s">
        <v>55</v>
      </c>
      <c r="K59551">
        <v>30</v>
      </c>
      <c r="L59551" s="1" t="s">
        <v>64</v>
      </c>
      <c r="M59551" s="1" t="s">
        <v>22</v>
      </c>
      <c r="N59551">
        <v>50000</v>
      </c>
      <c r="O59551" s="1" t="s">
        <v>23</v>
      </c>
    </row>
    <row r="59552" spans="1:15" x14ac:dyDescent="0.3">
      <c r="A59552">
        <v>1500409795</v>
      </c>
      <c r="B59552" s="1" t="s">
        <v>5090</v>
      </c>
      <c r="C59552" s="2">
        <v>44902</v>
      </c>
      <c r="D59552">
        <v>28565</v>
      </c>
      <c r="E59552" s="1" t="s">
        <v>45</v>
      </c>
      <c r="F59552">
        <v>890097</v>
      </c>
      <c r="G59552" s="1" t="s">
        <v>429</v>
      </c>
      <c r="H59552" s="3" t="s">
        <v>410</v>
      </c>
      <c r="I59552" s="1" t="s">
        <v>19</v>
      </c>
      <c r="J59552" s="1" t="s">
        <v>20</v>
      </c>
      <c r="K59552">
        <v>22</v>
      </c>
      <c r="L59552" s="1" t="s">
        <v>64</v>
      </c>
      <c r="M59552" s="1" t="s">
        <v>169</v>
      </c>
      <c r="N59552">
        <v>50000</v>
      </c>
      <c r="O59552" s="1" t="s">
        <v>430</v>
      </c>
    </row>
    <row r="59553" spans="1:15" x14ac:dyDescent="0.3">
      <c r="A59553">
        <v>1500264437</v>
      </c>
      <c r="B59553" s="1" t="s">
        <v>38020</v>
      </c>
      <c r="C59553" s="2">
        <v>44705</v>
      </c>
      <c r="D59553">
        <v>28555</v>
      </c>
      <c r="E59553" s="1" t="s">
        <v>94</v>
      </c>
      <c r="F59553">
        <v>847571</v>
      </c>
      <c r="G59553" s="1" t="s">
        <v>520</v>
      </c>
      <c r="H59553" s="3" t="s">
        <v>266</v>
      </c>
      <c r="I59553" s="1" t="s">
        <v>19</v>
      </c>
      <c r="J59553" s="1" t="s">
        <v>20</v>
      </c>
      <c r="K59553">
        <v>19</v>
      </c>
      <c r="L59553" s="1" t="s">
        <v>28</v>
      </c>
      <c r="M59553" s="1" t="s">
        <v>42</v>
      </c>
      <c r="N59553">
        <v>-60772</v>
      </c>
      <c r="O59553" s="1" t="s">
        <v>521</v>
      </c>
    </row>
    <row r="59554" spans="1:15" x14ac:dyDescent="0.3">
      <c r="A59554">
        <v>1500661431</v>
      </c>
      <c r="B59554" s="1" t="s">
        <v>38021</v>
      </c>
      <c r="C59554" s="2">
        <v>45173</v>
      </c>
      <c r="D59554">
        <v>28568</v>
      </c>
      <c r="E59554" s="1" t="s">
        <v>49</v>
      </c>
      <c r="F59554">
        <v>1123760</v>
      </c>
      <c r="G59554" s="1" t="s">
        <v>154</v>
      </c>
      <c r="H59554" s="3" t="s">
        <v>624</v>
      </c>
      <c r="I59554" s="1" t="s">
        <v>19</v>
      </c>
      <c r="J59554" s="1" t="s">
        <v>20</v>
      </c>
      <c r="K59554">
        <v>18</v>
      </c>
      <c r="L59554" s="1" t="s">
        <v>28</v>
      </c>
      <c r="M59554" s="1" t="s">
        <v>42</v>
      </c>
      <c r="N59554">
        <v>8770</v>
      </c>
      <c r="O59554" s="1" t="s">
        <v>23</v>
      </c>
    </row>
    <row r="59555" spans="1:15" x14ac:dyDescent="0.3">
      <c r="A59555">
        <v>1500638286</v>
      </c>
      <c r="B59555" s="1" t="s">
        <v>33072</v>
      </c>
      <c r="C59555" s="2">
        <v>45145</v>
      </c>
      <c r="D59555">
        <v>34955</v>
      </c>
      <c r="E59555" s="1" t="s">
        <v>4950</v>
      </c>
      <c r="F59555">
        <v>1705136</v>
      </c>
      <c r="G59555" s="1" t="s">
        <v>2745</v>
      </c>
      <c r="H59555" s="3" t="s">
        <v>2746</v>
      </c>
      <c r="I59555" s="1" t="s">
        <v>19</v>
      </c>
      <c r="J59555" s="1" t="s">
        <v>20</v>
      </c>
      <c r="K59555">
        <v>29</v>
      </c>
      <c r="L59555" s="1" t="s">
        <v>21</v>
      </c>
      <c r="M59555" s="1" t="s">
        <v>42</v>
      </c>
      <c r="N59555">
        <v>-21978</v>
      </c>
      <c r="O59555" s="1" t="s">
        <v>23</v>
      </c>
    </row>
    <row r="59556" spans="1:15" x14ac:dyDescent="0.3">
      <c r="A59556">
        <v>1500422295</v>
      </c>
      <c r="B59556" s="1" t="s">
        <v>17454</v>
      </c>
      <c r="C59556" s="2">
        <v>44915</v>
      </c>
      <c r="D59556">
        <v>28555</v>
      </c>
      <c r="E59556" s="1" t="s">
        <v>94</v>
      </c>
      <c r="F59556">
        <v>1395053</v>
      </c>
      <c r="G59556" s="1" t="s">
        <v>1686</v>
      </c>
      <c r="H59556" s="3" t="s">
        <v>203</v>
      </c>
      <c r="I59556" s="1" t="s">
        <v>19</v>
      </c>
      <c r="J59556" s="1" t="s">
        <v>55</v>
      </c>
      <c r="K59556">
        <v>24</v>
      </c>
      <c r="L59556" s="1" t="s">
        <v>28</v>
      </c>
      <c r="M59556" s="1" t="s">
        <v>36</v>
      </c>
      <c r="N59556">
        <v>-109702</v>
      </c>
      <c r="O59556" s="1" t="s">
        <v>23</v>
      </c>
    </row>
    <row r="59557" spans="1:15" x14ac:dyDescent="0.3">
      <c r="A59557">
        <v>1500340434</v>
      </c>
      <c r="B59557" s="1" t="s">
        <v>16883</v>
      </c>
      <c r="C59557" s="2">
        <v>44822</v>
      </c>
      <c r="D59557">
        <v>29688</v>
      </c>
      <c r="E59557" s="1" t="s">
        <v>16</v>
      </c>
      <c r="F59557">
        <v>1269478</v>
      </c>
      <c r="G59557" s="1" t="s">
        <v>1383</v>
      </c>
      <c r="H59557" s="3" t="s">
        <v>1384</v>
      </c>
      <c r="I59557" s="1" t="s">
        <v>19</v>
      </c>
      <c r="J59557" s="1" t="s">
        <v>55</v>
      </c>
      <c r="K59557">
        <v>21</v>
      </c>
      <c r="L59557" s="1" t="s">
        <v>64</v>
      </c>
      <c r="M59557" s="1" t="s">
        <v>74</v>
      </c>
      <c r="N59557">
        <v>21311</v>
      </c>
      <c r="O59557" s="1" t="s">
        <v>23</v>
      </c>
    </row>
    <row r="59558" spans="1:15" x14ac:dyDescent="0.3">
      <c r="A59558">
        <v>1500435040</v>
      </c>
      <c r="B59558" s="1" t="s">
        <v>38022</v>
      </c>
      <c r="C59558" s="2">
        <v>44924</v>
      </c>
      <c r="D59558">
        <v>28574</v>
      </c>
      <c r="E59558" s="1" t="s">
        <v>25</v>
      </c>
      <c r="F59558">
        <v>1407031</v>
      </c>
      <c r="G59558" s="1" t="s">
        <v>310</v>
      </c>
      <c r="H59558" s="3" t="s">
        <v>758</v>
      </c>
      <c r="I59558" s="1" t="s">
        <v>19</v>
      </c>
      <c r="J59558" s="1" t="s">
        <v>20</v>
      </c>
      <c r="K59558">
        <v>39</v>
      </c>
      <c r="L59558" s="1" t="s">
        <v>28</v>
      </c>
      <c r="M59558" s="1" t="s">
        <v>22</v>
      </c>
      <c r="N59558">
        <v>-44823</v>
      </c>
      <c r="O59558" s="1" t="s">
        <v>312</v>
      </c>
    </row>
    <row r="59559" spans="1:15" x14ac:dyDescent="0.3">
      <c r="A59559">
        <v>1500657164</v>
      </c>
      <c r="B59559" s="1" t="s">
        <v>28031</v>
      </c>
      <c r="C59559" s="2">
        <v>45168</v>
      </c>
      <c r="D59559">
        <v>28577</v>
      </c>
      <c r="E59559" s="1" t="s">
        <v>39</v>
      </c>
      <c r="F59559">
        <v>1720747</v>
      </c>
      <c r="G59559" s="1" t="s">
        <v>753</v>
      </c>
      <c r="H59559" s="3" t="s">
        <v>2727</v>
      </c>
      <c r="I59559" s="1" t="s">
        <v>19</v>
      </c>
      <c r="J59559" s="1" t="s">
        <v>20</v>
      </c>
      <c r="K59559">
        <v>15</v>
      </c>
      <c r="L59559" s="1" t="s">
        <v>21</v>
      </c>
      <c r="M59559" s="1" t="s">
        <v>22</v>
      </c>
      <c r="N59559">
        <v>207668</v>
      </c>
      <c r="O59559" s="1" t="s">
        <v>755</v>
      </c>
    </row>
    <row r="59560" spans="1:15" x14ac:dyDescent="0.3">
      <c r="A59560">
        <v>1500580211</v>
      </c>
      <c r="B59560" s="1" t="s">
        <v>38023</v>
      </c>
      <c r="C59560" s="2">
        <v>45076</v>
      </c>
      <c r="D59560">
        <v>28577</v>
      </c>
      <c r="E59560" s="1" t="s">
        <v>39</v>
      </c>
      <c r="F59560">
        <v>1179852</v>
      </c>
      <c r="G59560" s="1" t="s">
        <v>4223</v>
      </c>
      <c r="H59560" s="3" t="s">
        <v>3248</v>
      </c>
      <c r="I59560" s="1" t="s">
        <v>19</v>
      </c>
      <c r="J59560" s="1" t="s">
        <v>20</v>
      </c>
      <c r="K59560">
        <v>30</v>
      </c>
      <c r="L59560" s="1" t="s">
        <v>28</v>
      </c>
      <c r="M59560" s="1" t="s">
        <v>22</v>
      </c>
      <c r="N59560">
        <v>110000</v>
      </c>
      <c r="O59560" s="1" t="s">
        <v>23</v>
      </c>
    </row>
    <row r="59561" spans="1:15" x14ac:dyDescent="0.3">
      <c r="A59561">
        <v>1500649238</v>
      </c>
      <c r="B59561" s="1" t="s">
        <v>13304</v>
      </c>
      <c r="C59561" s="2">
        <v>45158</v>
      </c>
      <c r="D59561">
        <v>28577</v>
      </c>
      <c r="E59561" s="1" t="s">
        <v>39</v>
      </c>
      <c r="F59561">
        <v>1696108</v>
      </c>
      <c r="G59561" s="1" t="s">
        <v>2134</v>
      </c>
      <c r="H59561" s="3" t="s">
        <v>38024</v>
      </c>
      <c r="I59561" s="1" t="s">
        <v>19</v>
      </c>
      <c r="J59561" s="1" t="s">
        <v>20</v>
      </c>
      <c r="K59561">
        <v>24</v>
      </c>
      <c r="L59561" s="1" t="s">
        <v>28</v>
      </c>
      <c r="M59561" s="1" t="s">
        <v>22</v>
      </c>
      <c r="N59561">
        <v>107600</v>
      </c>
      <c r="O59561" s="1" t="s">
        <v>23</v>
      </c>
    </row>
    <row r="59562" spans="1:15" x14ac:dyDescent="0.3">
      <c r="A59562">
        <v>1500428195</v>
      </c>
      <c r="B59562" s="1" t="s">
        <v>38025</v>
      </c>
      <c r="C59562" s="2">
        <v>44920</v>
      </c>
      <c r="D59562">
        <v>28577</v>
      </c>
      <c r="E59562" s="1" t="s">
        <v>39</v>
      </c>
      <c r="F59562">
        <v>847546</v>
      </c>
      <c r="G59562" s="1" t="s">
        <v>261</v>
      </c>
      <c r="H59562" s="3" t="s">
        <v>807</v>
      </c>
      <c r="I59562" s="1" t="s">
        <v>19</v>
      </c>
      <c r="J59562" s="1" t="s">
        <v>20</v>
      </c>
      <c r="K59562">
        <v>25</v>
      </c>
      <c r="L59562" s="1" t="s">
        <v>64</v>
      </c>
      <c r="M59562" s="1" t="s">
        <v>74</v>
      </c>
      <c r="N59562">
        <v>-66200</v>
      </c>
      <c r="O59562" s="1" t="s">
        <v>32</v>
      </c>
    </row>
    <row r="59563" spans="1:15" x14ac:dyDescent="0.3">
      <c r="A59563">
        <v>1500298464</v>
      </c>
      <c r="B59563" s="1" t="s">
        <v>38026</v>
      </c>
      <c r="C59563" s="2">
        <v>44762</v>
      </c>
      <c r="D59563">
        <v>30659</v>
      </c>
      <c r="E59563" s="1" t="s">
        <v>30</v>
      </c>
      <c r="F59563">
        <v>1340422</v>
      </c>
      <c r="G59563" s="1" t="s">
        <v>202</v>
      </c>
      <c r="H59563" s="3" t="s">
        <v>912</v>
      </c>
      <c r="I59563" s="1" t="s">
        <v>19</v>
      </c>
      <c r="J59563" s="1" t="s">
        <v>20</v>
      </c>
      <c r="K59563">
        <v>39</v>
      </c>
      <c r="L59563" s="1" t="s">
        <v>21</v>
      </c>
      <c r="M59563" s="1" t="s">
        <v>42</v>
      </c>
      <c r="N59563">
        <v>92000</v>
      </c>
      <c r="O59563" s="1" t="s">
        <v>23</v>
      </c>
    </row>
    <row r="59564" spans="1:15" x14ac:dyDescent="0.3">
      <c r="A59564">
        <v>1500486908</v>
      </c>
      <c r="B59564" s="1" t="s">
        <v>38027</v>
      </c>
      <c r="C59564" s="2">
        <v>44977</v>
      </c>
      <c r="D59564">
        <v>30658</v>
      </c>
      <c r="E59564" s="1" t="s">
        <v>350</v>
      </c>
      <c r="F59564">
        <v>1385405</v>
      </c>
      <c r="G59564" s="1" t="s">
        <v>1220</v>
      </c>
      <c r="H59564" s="3" t="s">
        <v>1785</v>
      </c>
      <c r="I59564" s="1" t="s">
        <v>19</v>
      </c>
      <c r="J59564" s="1" t="s">
        <v>20</v>
      </c>
      <c r="K59564">
        <v>31</v>
      </c>
      <c r="L59564" s="1" t="s">
        <v>21</v>
      </c>
      <c r="M59564" s="1" t="s">
        <v>42</v>
      </c>
      <c r="N59564">
        <v>386000</v>
      </c>
      <c r="O59564" s="1" t="s">
        <v>23</v>
      </c>
    </row>
    <row r="59565" spans="1:15" x14ac:dyDescent="0.3">
      <c r="A59565">
        <v>1500660959</v>
      </c>
      <c r="B59565" s="1" t="s">
        <v>2837</v>
      </c>
      <c r="C59565" s="2">
        <v>45173</v>
      </c>
      <c r="D59565">
        <v>28568</v>
      </c>
      <c r="E59565" s="1" t="s">
        <v>49</v>
      </c>
      <c r="F59565">
        <v>1123663</v>
      </c>
      <c r="G59565" s="1" t="s">
        <v>995</v>
      </c>
      <c r="H59565" s="3" t="s">
        <v>1542</v>
      </c>
      <c r="I59565" s="1" t="s">
        <v>19</v>
      </c>
      <c r="J59565" s="1" t="s">
        <v>20</v>
      </c>
      <c r="K59565">
        <v>20</v>
      </c>
      <c r="L59565" s="1" t="s">
        <v>64</v>
      </c>
      <c r="M59565" s="1" t="s">
        <v>162</v>
      </c>
      <c r="N59565">
        <v>-156906</v>
      </c>
      <c r="O59565" s="1" t="s">
        <v>23</v>
      </c>
    </row>
    <row r="59566" spans="1:15" x14ac:dyDescent="0.3">
      <c r="A59566">
        <v>1500734821</v>
      </c>
      <c r="B59566" s="1" t="s">
        <v>38028</v>
      </c>
      <c r="C59566" s="2">
        <v>45209</v>
      </c>
      <c r="D59566">
        <v>29688</v>
      </c>
      <c r="E59566" s="1" t="s">
        <v>16</v>
      </c>
      <c r="F59566">
        <v>848666</v>
      </c>
      <c r="G59566" s="1" t="s">
        <v>103</v>
      </c>
      <c r="H59566" s="3" t="s">
        <v>106</v>
      </c>
      <c r="I59566" s="1" t="s">
        <v>19</v>
      </c>
      <c r="J59566" s="1" t="s">
        <v>20</v>
      </c>
      <c r="K59566">
        <v>26</v>
      </c>
      <c r="L59566" s="1" t="s">
        <v>28</v>
      </c>
      <c r="M59566" s="1" t="s">
        <v>42</v>
      </c>
      <c r="N59566">
        <v>38000</v>
      </c>
      <c r="O59566" s="1" t="s">
        <v>23</v>
      </c>
    </row>
    <row r="59567" spans="1:15" x14ac:dyDescent="0.3">
      <c r="A59567">
        <v>1500617404</v>
      </c>
      <c r="B59567" s="1" t="s">
        <v>16512</v>
      </c>
      <c r="C59567" s="2">
        <v>45118</v>
      </c>
      <c r="D59567">
        <v>28562</v>
      </c>
      <c r="E59567" s="1" t="s">
        <v>89</v>
      </c>
      <c r="F59567">
        <v>893200</v>
      </c>
      <c r="G59567" s="1" t="s">
        <v>2916</v>
      </c>
      <c r="H59567" s="3" t="s">
        <v>2784</v>
      </c>
      <c r="I59567" s="1" t="s">
        <v>19</v>
      </c>
      <c r="J59567" s="1" t="s">
        <v>20</v>
      </c>
      <c r="K59567">
        <v>33</v>
      </c>
      <c r="L59567" s="1" t="s">
        <v>28</v>
      </c>
      <c r="M59567" s="1" t="s">
        <v>92</v>
      </c>
      <c r="N59567">
        <v>38000</v>
      </c>
      <c r="O59567" s="1" t="s">
        <v>23</v>
      </c>
    </row>
    <row r="59568" spans="1:15" x14ac:dyDescent="0.3">
      <c r="A59568">
        <v>1500565647</v>
      </c>
      <c r="B59568" s="1" t="s">
        <v>38029</v>
      </c>
      <c r="C59568" s="2">
        <v>45062</v>
      </c>
      <c r="D59568">
        <v>28562</v>
      </c>
      <c r="E59568" s="1" t="s">
        <v>89</v>
      </c>
      <c r="F59568">
        <v>1423445</v>
      </c>
      <c r="G59568" s="1" t="s">
        <v>1624</v>
      </c>
      <c r="H59568" s="3" t="s">
        <v>1625</v>
      </c>
      <c r="I59568" s="1" t="s">
        <v>19</v>
      </c>
      <c r="J59568" s="1" t="s">
        <v>20</v>
      </c>
      <c r="K59568">
        <v>21</v>
      </c>
      <c r="L59568" s="1" t="s">
        <v>28</v>
      </c>
      <c r="M59568" s="1" t="s">
        <v>169</v>
      </c>
      <c r="N59568">
        <v>50000</v>
      </c>
      <c r="O59568" s="1" t="s">
        <v>23</v>
      </c>
    </row>
    <row r="59569" spans="1:15" x14ac:dyDescent="0.3">
      <c r="A59569">
        <v>1500548028</v>
      </c>
      <c r="B59569" s="1" t="s">
        <v>22277</v>
      </c>
      <c r="C59569" s="2">
        <v>45039</v>
      </c>
      <c r="D59569">
        <v>33164</v>
      </c>
      <c r="E59569" s="1" t="s">
        <v>76</v>
      </c>
      <c r="F59569">
        <v>1587434</v>
      </c>
      <c r="G59569" s="1" t="s">
        <v>116</v>
      </c>
      <c r="H59569" s="3" t="s">
        <v>117</v>
      </c>
      <c r="I59569" s="1" t="s">
        <v>19</v>
      </c>
      <c r="J59569" s="1" t="s">
        <v>20</v>
      </c>
      <c r="K59569">
        <v>22</v>
      </c>
      <c r="L59569" s="1" t="s">
        <v>64</v>
      </c>
      <c r="M59569" s="1" t="s">
        <v>97</v>
      </c>
      <c r="N59569">
        <v>14000</v>
      </c>
      <c r="O59569" s="1" t="s">
        <v>23</v>
      </c>
    </row>
    <row r="59570" spans="1:15" x14ac:dyDescent="0.3">
      <c r="A59570">
        <v>1500249998</v>
      </c>
      <c r="B59570" s="1" t="s">
        <v>12406</v>
      </c>
      <c r="C59570" s="2">
        <v>44681</v>
      </c>
      <c r="D59570">
        <v>28568</v>
      </c>
      <c r="E59570" s="1" t="s">
        <v>49</v>
      </c>
      <c r="F59570">
        <v>1123894</v>
      </c>
      <c r="G59570" s="1" t="s">
        <v>2761</v>
      </c>
      <c r="H59570" s="3" t="s">
        <v>3533</v>
      </c>
      <c r="I59570" s="1" t="s">
        <v>19</v>
      </c>
      <c r="J59570" s="1" t="s">
        <v>20</v>
      </c>
      <c r="K59570">
        <v>40</v>
      </c>
      <c r="L59570" s="1" t="s">
        <v>64</v>
      </c>
      <c r="M59570" s="1" t="s">
        <v>97</v>
      </c>
      <c r="N59570">
        <v>14000</v>
      </c>
      <c r="O59570" s="1" t="s">
        <v>23</v>
      </c>
    </row>
    <row r="59571" spans="1:15" x14ac:dyDescent="0.3">
      <c r="A59571">
        <v>1500481500</v>
      </c>
      <c r="B59571" s="1" t="s">
        <v>31914</v>
      </c>
      <c r="C59571" s="2">
        <v>44973</v>
      </c>
      <c r="D59571">
        <v>28578</v>
      </c>
      <c r="E59571" s="1" t="s">
        <v>102</v>
      </c>
      <c r="F59571">
        <v>847402</v>
      </c>
      <c r="G59571" s="1" t="s">
        <v>8910</v>
      </c>
      <c r="H59571" s="3" t="s">
        <v>2447</v>
      </c>
      <c r="I59571" s="1" t="s">
        <v>19</v>
      </c>
      <c r="J59571" s="1" t="s">
        <v>20</v>
      </c>
      <c r="K59571">
        <v>37</v>
      </c>
      <c r="L59571" s="1" t="s">
        <v>64</v>
      </c>
      <c r="M59571" s="1" t="s">
        <v>22</v>
      </c>
      <c r="N59571">
        <v>14000</v>
      </c>
      <c r="O59571" s="1" t="s">
        <v>23</v>
      </c>
    </row>
    <row r="59572" spans="1:15" x14ac:dyDescent="0.3">
      <c r="A59572">
        <v>1500559287</v>
      </c>
      <c r="B59572" s="1" t="s">
        <v>38030</v>
      </c>
      <c r="C59572" s="2">
        <v>45054</v>
      </c>
      <c r="D59572">
        <v>28555</v>
      </c>
      <c r="E59572" s="1" t="s">
        <v>94</v>
      </c>
      <c r="F59572">
        <v>1623914</v>
      </c>
      <c r="G59572" s="1" t="s">
        <v>1404</v>
      </c>
      <c r="H59572" s="3" t="s">
        <v>1405</v>
      </c>
      <c r="I59572" s="1" t="s">
        <v>19</v>
      </c>
      <c r="J59572" s="1" t="s">
        <v>20</v>
      </c>
      <c r="K59572">
        <v>27</v>
      </c>
      <c r="L59572" s="1" t="s">
        <v>28</v>
      </c>
      <c r="M59572" s="1" t="s">
        <v>22</v>
      </c>
      <c r="N59572">
        <v>68000</v>
      </c>
      <c r="O59572" s="1" t="s">
        <v>675</v>
      </c>
    </row>
    <row r="59573" spans="1:15" x14ac:dyDescent="0.3">
      <c r="A59573">
        <v>1500251314</v>
      </c>
      <c r="B59573" s="1" t="s">
        <v>3254</v>
      </c>
      <c r="C59573" s="2">
        <v>44683</v>
      </c>
      <c r="D59573">
        <v>28562</v>
      </c>
      <c r="E59573" s="1" t="s">
        <v>89</v>
      </c>
      <c r="F59573">
        <v>1134385</v>
      </c>
      <c r="G59573" s="1" t="s">
        <v>14294</v>
      </c>
      <c r="H59573" s="3" t="s">
        <v>226</v>
      </c>
      <c r="I59573" s="1" t="s">
        <v>19</v>
      </c>
      <c r="J59573" s="1" t="s">
        <v>20</v>
      </c>
      <c r="K59573">
        <v>26</v>
      </c>
      <c r="L59573" s="1" t="s">
        <v>21</v>
      </c>
      <c r="M59573" s="1" t="s">
        <v>222</v>
      </c>
      <c r="N59573">
        <v>62000</v>
      </c>
      <c r="O59573" s="1" t="s">
        <v>23</v>
      </c>
    </row>
    <row r="59574" spans="1:15" x14ac:dyDescent="0.3">
      <c r="A59574">
        <v>1500592062</v>
      </c>
      <c r="B59574" s="1" t="s">
        <v>20065</v>
      </c>
      <c r="C59574" s="2">
        <v>45090</v>
      </c>
      <c r="D59574">
        <v>28568</v>
      </c>
      <c r="E59574" s="1" t="s">
        <v>49</v>
      </c>
      <c r="F59574">
        <v>1618001</v>
      </c>
      <c r="G59574" s="1" t="s">
        <v>108</v>
      </c>
      <c r="H59574" s="3" t="s">
        <v>109</v>
      </c>
      <c r="I59574" s="1" t="s">
        <v>19</v>
      </c>
      <c r="J59574" s="1" t="s">
        <v>20</v>
      </c>
      <c r="K59574">
        <v>34</v>
      </c>
      <c r="L59574" s="1" t="s">
        <v>28</v>
      </c>
      <c r="M59574" s="1" t="s">
        <v>42</v>
      </c>
      <c r="N59574">
        <v>96327</v>
      </c>
      <c r="O59574" s="1" t="s">
        <v>110</v>
      </c>
    </row>
    <row r="59575" spans="1:15" x14ac:dyDescent="0.3">
      <c r="A59575">
        <v>1500253185</v>
      </c>
      <c r="B59575" s="1" t="s">
        <v>11696</v>
      </c>
      <c r="C59575" s="2">
        <v>44686</v>
      </c>
      <c r="D59575">
        <v>28568</v>
      </c>
      <c r="E59575" s="1" t="s">
        <v>49</v>
      </c>
      <c r="F59575">
        <v>1123513</v>
      </c>
      <c r="G59575" s="1" t="s">
        <v>1308</v>
      </c>
      <c r="H59575" s="3" t="s">
        <v>1309</v>
      </c>
      <c r="I59575" s="1" t="s">
        <v>19</v>
      </c>
      <c r="J59575" s="1" t="s">
        <v>20</v>
      </c>
      <c r="K59575">
        <v>26</v>
      </c>
      <c r="L59575" s="1" t="s">
        <v>64</v>
      </c>
      <c r="M59575" s="1" t="s">
        <v>42</v>
      </c>
      <c r="N59575">
        <v>-4895</v>
      </c>
      <c r="O59575" s="1" t="s">
        <v>1310</v>
      </c>
    </row>
    <row r="59576" spans="1:15" x14ac:dyDescent="0.3">
      <c r="A59576">
        <v>1500274092</v>
      </c>
      <c r="B59576" s="1" t="s">
        <v>38031</v>
      </c>
      <c r="C59576" s="2">
        <v>44723</v>
      </c>
      <c r="D59576">
        <v>28577</v>
      </c>
      <c r="E59576" s="1" t="s">
        <v>39</v>
      </c>
      <c r="F59576">
        <v>1277551</v>
      </c>
      <c r="G59576" s="1" t="s">
        <v>16558</v>
      </c>
      <c r="H59576" s="3" t="s">
        <v>197</v>
      </c>
      <c r="I59576" s="1" t="s">
        <v>19</v>
      </c>
      <c r="J59576" s="1" t="s">
        <v>20</v>
      </c>
      <c r="K59576">
        <v>30</v>
      </c>
      <c r="L59576" s="1" t="s">
        <v>28</v>
      </c>
      <c r="M59576" s="1" t="s">
        <v>22</v>
      </c>
      <c r="N59576">
        <v>110000</v>
      </c>
      <c r="O59576" s="1" t="s">
        <v>23</v>
      </c>
    </row>
    <row r="59577" spans="1:15" x14ac:dyDescent="0.3">
      <c r="A59577">
        <v>1500618559</v>
      </c>
      <c r="B59577" s="1" t="s">
        <v>38032</v>
      </c>
      <c r="C59577" s="2">
        <v>45119</v>
      </c>
      <c r="D59577">
        <v>28577</v>
      </c>
      <c r="E59577" s="1" t="s">
        <v>39</v>
      </c>
      <c r="F59577">
        <v>1423444</v>
      </c>
      <c r="G59577" s="1" t="s">
        <v>147</v>
      </c>
      <c r="H59577" s="3" t="s">
        <v>148</v>
      </c>
      <c r="I59577" s="1" t="s">
        <v>19</v>
      </c>
      <c r="J59577" s="1" t="s">
        <v>20</v>
      </c>
      <c r="K59577">
        <v>28</v>
      </c>
      <c r="L59577" s="1" t="s">
        <v>28</v>
      </c>
      <c r="M59577" s="1" t="s">
        <v>22</v>
      </c>
      <c r="N59577">
        <v>69321</v>
      </c>
      <c r="O59577" s="1" t="s">
        <v>23</v>
      </c>
    </row>
    <row r="59578" spans="1:15" x14ac:dyDescent="0.3">
      <c r="A59578">
        <v>1500688400</v>
      </c>
      <c r="B59578" s="1" t="s">
        <v>38033</v>
      </c>
      <c r="C59578" s="2">
        <v>45185</v>
      </c>
      <c r="D59578">
        <v>28578</v>
      </c>
      <c r="E59578" s="1" t="s">
        <v>102</v>
      </c>
      <c r="F59578">
        <v>848666</v>
      </c>
      <c r="G59578" s="1" t="s">
        <v>103</v>
      </c>
      <c r="H59578" s="3" t="s">
        <v>705</v>
      </c>
      <c r="I59578" s="1" t="s">
        <v>19</v>
      </c>
      <c r="J59578" s="1" t="s">
        <v>20</v>
      </c>
      <c r="K59578">
        <v>19</v>
      </c>
      <c r="L59578" s="1" t="s">
        <v>28</v>
      </c>
      <c r="M59578" s="1" t="s">
        <v>22</v>
      </c>
      <c r="N59578">
        <v>56000</v>
      </c>
      <c r="O59578" s="1" t="s">
        <v>23</v>
      </c>
    </row>
    <row r="59579" spans="1:15" x14ac:dyDescent="0.3">
      <c r="A59579">
        <v>1500434791</v>
      </c>
      <c r="B59579" s="1" t="s">
        <v>6107</v>
      </c>
      <c r="C59579" s="2">
        <v>44924</v>
      </c>
      <c r="D59579">
        <v>28562</v>
      </c>
      <c r="E59579" s="1" t="s">
        <v>89</v>
      </c>
      <c r="F59579">
        <v>1434706</v>
      </c>
      <c r="G59579" s="1" t="s">
        <v>617</v>
      </c>
      <c r="H59579" s="3" t="s">
        <v>106</v>
      </c>
      <c r="I59579" s="1" t="s">
        <v>19</v>
      </c>
      <c r="J59579" s="1" t="s">
        <v>55</v>
      </c>
      <c r="K59579">
        <v>26</v>
      </c>
      <c r="L59579" s="1" t="s">
        <v>21</v>
      </c>
      <c r="M59579" s="1" t="s">
        <v>162</v>
      </c>
      <c r="N59579">
        <v>32000</v>
      </c>
      <c r="O59579" s="1" t="s">
        <v>618</v>
      </c>
    </row>
    <row r="59580" spans="1:15" x14ac:dyDescent="0.3">
      <c r="A59580">
        <v>1500558986</v>
      </c>
      <c r="B59580" s="1" t="s">
        <v>7328</v>
      </c>
      <c r="C59580" s="2">
        <v>45054</v>
      </c>
      <c r="D59580">
        <v>28568</v>
      </c>
      <c r="E59580" s="1" t="s">
        <v>49</v>
      </c>
      <c r="F59580">
        <v>847659</v>
      </c>
      <c r="G59580" s="1" t="s">
        <v>787</v>
      </c>
      <c r="H59580" s="3" t="s">
        <v>593</v>
      </c>
      <c r="I59580" s="1" t="s">
        <v>19</v>
      </c>
      <c r="J59580" s="1" t="s">
        <v>20</v>
      </c>
      <c r="K59580">
        <v>18</v>
      </c>
      <c r="L59580" s="1" t="s">
        <v>64</v>
      </c>
      <c r="M59580" s="1" t="s">
        <v>42</v>
      </c>
      <c r="N59580">
        <v>35600</v>
      </c>
      <c r="O59580" s="1" t="s">
        <v>23</v>
      </c>
    </row>
    <row r="59581" spans="1:15" x14ac:dyDescent="0.3">
      <c r="A59581">
        <v>1500393280</v>
      </c>
      <c r="B59581" s="1" t="s">
        <v>15896</v>
      </c>
      <c r="C59581" s="2">
        <v>44887</v>
      </c>
      <c r="D59581">
        <v>28565</v>
      </c>
      <c r="E59581" s="1" t="s">
        <v>45</v>
      </c>
      <c r="F59581">
        <v>1123894</v>
      </c>
      <c r="G59581" s="1" t="s">
        <v>2761</v>
      </c>
      <c r="H59581" s="3" t="s">
        <v>593</v>
      </c>
      <c r="I59581" s="1" t="s">
        <v>19</v>
      </c>
      <c r="J59581" s="1" t="s">
        <v>55</v>
      </c>
      <c r="K59581">
        <v>25</v>
      </c>
      <c r="L59581" s="1" t="s">
        <v>21</v>
      </c>
      <c r="M59581" s="1" t="s">
        <v>22</v>
      </c>
      <c r="N59581">
        <v>100200</v>
      </c>
      <c r="O59581" s="1" t="s">
        <v>23</v>
      </c>
    </row>
    <row r="59582" spans="1:15" x14ac:dyDescent="0.3">
      <c r="A59582">
        <v>1500532996</v>
      </c>
      <c r="B59582" s="1" t="s">
        <v>38034</v>
      </c>
      <c r="C59582" s="2">
        <v>45022</v>
      </c>
      <c r="D59582">
        <v>28577</v>
      </c>
      <c r="E59582" s="1" t="s">
        <v>39</v>
      </c>
      <c r="F59582">
        <v>1569981</v>
      </c>
      <c r="G59582" s="1" t="s">
        <v>2856</v>
      </c>
      <c r="H59582" s="3" t="s">
        <v>3622</v>
      </c>
      <c r="I59582" s="1" t="s">
        <v>19</v>
      </c>
      <c r="J59582" s="1" t="s">
        <v>20</v>
      </c>
      <c r="K59582">
        <v>44</v>
      </c>
      <c r="L59582" s="1" t="s">
        <v>28</v>
      </c>
      <c r="M59582" s="1" t="s">
        <v>42</v>
      </c>
      <c r="N59582">
        <v>106400</v>
      </c>
      <c r="O59582" s="1" t="s">
        <v>23</v>
      </c>
    </row>
    <row r="59583" spans="1:15" x14ac:dyDescent="0.3">
      <c r="A59583">
        <v>1500650702</v>
      </c>
      <c r="B59583" s="1" t="s">
        <v>2849</v>
      </c>
      <c r="C59583" s="2">
        <v>45160</v>
      </c>
      <c r="D59583">
        <v>28577</v>
      </c>
      <c r="E59583" s="1" t="s">
        <v>39</v>
      </c>
      <c r="F59583">
        <v>1385395</v>
      </c>
      <c r="G59583" s="1" t="s">
        <v>2975</v>
      </c>
      <c r="H59583" s="3" t="s">
        <v>1395</v>
      </c>
      <c r="I59583" s="1" t="s">
        <v>19</v>
      </c>
      <c r="J59583" s="1" t="s">
        <v>20</v>
      </c>
      <c r="K59583">
        <v>24</v>
      </c>
      <c r="L59583" s="1" t="s">
        <v>64</v>
      </c>
      <c r="M59583" s="1" t="s">
        <v>22</v>
      </c>
      <c r="N59583">
        <v>278123</v>
      </c>
      <c r="O59583" s="1" t="s">
        <v>23</v>
      </c>
    </row>
    <row r="59584" spans="1:15" x14ac:dyDescent="0.3">
      <c r="A59584">
        <v>1500456093</v>
      </c>
      <c r="B59584" s="1" t="s">
        <v>38035</v>
      </c>
      <c r="C59584" s="2">
        <v>44946</v>
      </c>
      <c r="D59584">
        <v>30659</v>
      </c>
      <c r="E59584" s="1" t="s">
        <v>30</v>
      </c>
      <c r="F59584">
        <v>847659</v>
      </c>
      <c r="G59584" s="1" t="s">
        <v>787</v>
      </c>
      <c r="H59584" s="3" t="s">
        <v>593</v>
      </c>
      <c r="I59584" s="1" t="s">
        <v>19</v>
      </c>
      <c r="J59584" s="1" t="s">
        <v>20</v>
      </c>
      <c r="K59584">
        <v>17</v>
      </c>
      <c r="L59584" s="1" t="s">
        <v>21</v>
      </c>
      <c r="M59584" s="1" t="s">
        <v>42</v>
      </c>
      <c r="N59584">
        <v>203452</v>
      </c>
      <c r="O59584" s="1" t="s">
        <v>23</v>
      </c>
    </row>
    <row r="59585" spans="1:15" x14ac:dyDescent="0.3">
      <c r="A59585">
        <v>1500417817</v>
      </c>
      <c r="B59585" s="1" t="s">
        <v>38036</v>
      </c>
      <c r="C59585" s="2">
        <v>44911</v>
      </c>
      <c r="D59585">
        <v>28565</v>
      </c>
      <c r="E59585" s="1" t="s">
        <v>45</v>
      </c>
      <c r="F59585">
        <v>887302</v>
      </c>
      <c r="G59585" s="1" t="s">
        <v>1401</v>
      </c>
      <c r="H59585" s="3" t="s">
        <v>985</v>
      </c>
      <c r="I59585" s="1" t="s">
        <v>19</v>
      </c>
      <c r="J59585" s="1" t="s">
        <v>20</v>
      </c>
      <c r="K59585">
        <v>31</v>
      </c>
      <c r="L59585" s="1" t="s">
        <v>28</v>
      </c>
      <c r="M59585" s="1" t="s">
        <v>22</v>
      </c>
      <c r="N59585">
        <v>-10000</v>
      </c>
      <c r="O59585" s="1" t="s">
        <v>1402</v>
      </c>
    </row>
    <row r="59586" spans="1:15" x14ac:dyDescent="0.3">
      <c r="A59586">
        <v>1500491015</v>
      </c>
      <c r="B59586" s="1" t="s">
        <v>6443</v>
      </c>
      <c r="C59586" s="2">
        <v>44980</v>
      </c>
      <c r="D59586">
        <v>30659</v>
      </c>
      <c r="E59586" s="1" t="s">
        <v>30</v>
      </c>
      <c r="F59586">
        <v>847659</v>
      </c>
      <c r="G59586" s="1" t="s">
        <v>787</v>
      </c>
      <c r="H59586" s="3" t="s">
        <v>593</v>
      </c>
      <c r="I59586" s="1" t="s">
        <v>19</v>
      </c>
      <c r="J59586" s="1" t="s">
        <v>55</v>
      </c>
      <c r="K59586">
        <v>19</v>
      </c>
      <c r="L59586" s="1" t="s">
        <v>28</v>
      </c>
      <c r="M59586" s="1" t="s">
        <v>22</v>
      </c>
      <c r="N59586">
        <v>20000</v>
      </c>
      <c r="O59586" s="1" t="s">
        <v>23</v>
      </c>
    </row>
    <row r="59587" spans="1:15" x14ac:dyDescent="0.3">
      <c r="A59587">
        <v>1500467606</v>
      </c>
      <c r="B59587" s="1" t="s">
        <v>12397</v>
      </c>
      <c r="C59587" s="2">
        <v>44960</v>
      </c>
      <c r="D59587">
        <v>28565</v>
      </c>
      <c r="E59587" s="1" t="s">
        <v>45</v>
      </c>
      <c r="F59587">
        <v>849055</v>
      </c>
      <c r="G59587" s="1" t="s">
        <v>1419</v>
      </c>
      <c r="H59587" s="3" t="s">
        <v>591</v>
      </c>
      <c r="I59587" s="1" t="s">
        <v>19</v>
      </c>
      <c r="J59587" s="1" t="s">
        <v>20</v>
      </c>
      <c r="K59587">
        <v>32</v>
      </c>
      <c r="L59587" s="1" t="s">
        <v>64</v>
      </c>
      <c r="M59587" s="1" t="s">
        <v>169</v>
      </c>
      <c r="N59587">
        <v>33200</v>
      </c>
      <c r="O59587" s="1" t="s">
        <v>23</v>
      </c>
    </row>
    <row r="59588" spans="1:15" x14ac:dyDescent="0.3">
      <c r="A59588">
        <v>1500352620</v>
      </c>
      <c r="B59588" s="1" t="s">
        <v>24877</v>
      </c>
      <c r="C59588" s="2">
        <v>44841</v>
      </c>
      <c r="D59588">
        <v>28562</v>
      </c>
      <c r="E59588" s="1" t="s">
        <v>89</v>
      </c>
      <c r="F59588">
        <v>847292</v>
      </c>
      <c r="G59588" s="1" t="s">
        <v>418</v>
      </c>
      <c r="H59588" s="3" t="s">
        <v>419</v>
      </c>
      <c r="I59588" s="1" t="s">
        <v>19</v>
      </c>
      <c r="J59588" s="1" t="s">
        <v>20</v>
      </c>
      <c r="K59588">
        <v>34</v>
      </c>
      <c r="L59588" s="1" t="s">
        <v>28</v>
      </c>
      <c r="M59588" s="1" t="s">
        <v>236</v>
      </c>
      <c r="N59588">
        <v>62000</v>
      </c>
      <c r="O59588" s="1" t="s">
        <v>23</v>
      </c>
    </row>
    <row r="59589" spans="1:15" x14ac:dyDescent="0.3">
      <c r="A59589">
        <v>1500737183</v>
      </c>
      <c r="B59589" s="1" t="s">
        <v>38037</v>
      </c>
      <c r="C59589" s="2">
        <v>45212</v>
      </c>
      <c r="D59589">
        <v>28577</v>
      </c>
      <c r="E59589" s="1" t="s">
        <v>39</v>
      </c>
      <c r="F59589">
        <v>1269462</v>
      </c>
      <c r="G59589" s="1" t="s">
        <v>422</v>
      </c>
      <c r="H59589" s="3" t="s">
        <v>3720</v>
      </c>
      <c r="I59589" s="1" t="s">
        <v>19</v>
      </c>
      <c r="J59589" s="1" t="s">
        <v>20</v>
      </c>
      <c r="K59589">
        <v>16</v>
      </c>
      <c r="L59589" s="1" t="s">
        <v>28</v>
      </c>
      <c r="M59589" s="1" t="s">
        <v>69</v>
      </c>
      <c r="N59589">
        <v>158474</v>
      </c>
      <c r="O59589" s="1" t="s">
        <v>424</v>
      </c>
    </row>
    <row r="59590" spans="1:15" x14ac:dyDescent="0.3">
      <c r="A59590">
        <v>1500606877</v>
      </c>
      <c r="B59590" s="1" t="s">
        <v>13521</v>
      </c>
      <c r="C59590" s="2">
        <v>45107</v>
      </c>
      <c r="D59590">
        <v>28562</v>
      </c>
      <c r="E59590" s="1" t="s">
        <v>89</v>
      </c>
      <c r="F59590">
        <v>940612</v>
      </c>
      <c r="G59590" s="1" t="s">
        <v>2724</v>
      </c>
      <c r="H59590" s="3" t="s">
        <v>158</v>
      </c>
      <c r="I59590" s="1" t="s">
        <v>19</v>
      </c>
      <c r="J59590" s="1" t="s">
        <v>55</v>
      </c>
      <c r="K59590">
        <v>32</v>
      </c>
      <c r="L59590" s="1" t="s">
        <v>28</v>
      </c>
      <c r="M59590" s="1" t="s">
        <v>42</v>
      </c>
      <c r="N59590">
        <v>-197117</v>
      </c>
      <c r="O59590" s="1" t="s">
        <v>23</v>
      </c>
    </row>
    <row r="59591" spans="1:15" x14ac:dyDescent="0.3">
      <c r="A59591">
        <v>1500413346</v>
      </c>
      <c r="B59591" s="1" t="s">
        <v>38038</v>
      </c>
      <c r="C59591" s="2">
        <v>44906</v>
      </c>
      <c r="D59591">
        <v>29455</v>
      </c>
      <c r="E59591" s="1" t="s">
        <v>819</v>
      </c>
      <c r="F59591">
        <v>1127136</v>
      </c>
      <c r="G59591" s="1" t="s">
        <v>167</v>
      </c>
      <c r="H59591" s="3" t="s">
        <v>168</v>
      </c>
      <c r="I59591" s="1" t="s">
        <v>19</v>
      </c>
      <c r="J59591" s="1" t="s">
        <v>20</v>
      </c>
      <c r="K59591">
        <v>20</v>
      </c>
      <c r="L59591" s="1" t="s">
        <v>28</v>
      </c>
      <c r="M59591" s="1" t="s">
        <v>42</v>
      </c>
      <c r="N59591">
        <v>8000</v>
      </c>
      <c r="O59591" s="1" t="s">
        <v>23</v>
      </c>
    </row>
    <row r="59592" spans="1:15" x14ac:dyDescent="0.3">
      <c r="A59592">
        <v>1500290615</v>
      </c>
      <c r="B59592" s="1" t="s">
        <v>20485</v>
      </c>
      <c r="C59592" s="2">
        <v>44748</v>
      </c>
      <c r="D59592">
        <v>28574</v>
      </c>
      <c r="E59592" s="1" t="s">
        <v>25</v>
      </c>
      <c r="F59592">
        <v>847582</v>
      </c>
      <c r="G59592" s="1" t="s">
        <v>6042</v>
      </c>
      <c r="H59592" s="3" t="s">
        <v>851</v>
      </c>
      <c r="I59592" s="1" t="s">
        <v>19</v>
      </c>
      <c r="J59592" s="1" t="s">
        <v>20</v>
      </c>
      <c r="K59592">
        <v>16</v>
      </c>
      <c r="L59592" s="1" t="s">
        <v>28</v>
      </c>
      <c r="M59592" s="1" t="s">
        <v>42</v>
      </c>
      <c r="N59592">
        <v>76828</v>
      </c>
      <c r="O59592" s="1" t="s">
        <v>23</v>
      </c>
    </row>
    <row r="59593" spans="1:15" x14ac:dyDescent="0.3">
      <c r="A59593">
        <v>1500356715</v>
      </c>
      <c r="B59593" s="1" t="s">
        <v>29019</v>
      </c>
      <c r="C59593" s="2">
        <v>44846</v>
      </c>
      <c r="D59593">
        <v>28577</v>
      </c>
      <c r="E59593" s="1" t="s">
        <v>39</v>
      </c>
      <c r="F59593">
        <v>1134415</v>
      </c>
      <c r="G59593" s="1" t="s">
        <v>948</v>
      </c>
      <c r="H59593" s="3" t="s">
        <v>784</v>
      </c>
      <c r="I59593" s="1" t="s">
        <v>19</v>
      </c>
      <c r="J59593" s="1" t="s">
        <v>20</v>
      </c>
      <c r="K59593">
        <v>38</v>
      </c>
      <c r="L59593" s="1" t="s">
        <v>64</v>
      </c>
      <c r="M59593" s="1" t="s">
        <v>97</v>
      </c>
      <c r="N59593">
        <v>85459</v>
      </c>
      <c r="O59593" s="1" t="s">
        <v>949</v>
      </c>
    </row>
    <row r="59594" spans="1:15" x14ac:dyDescent="0.3">
      <c r="A59594">
        <v>1500342323</v>
      </c>
      <c r="B59594" s="1" t="s">
        <v>17365</v>
      </c>
      <c r="C59594" s="2">
        <v>44824</v>
      </c>
      <c r="D59594">
        <v>28568</v>
      </c>
      <c r="E59594" s="1" t="s">
        <v>49</v>
      </c>
      <c r="F59594">
        <v>890101</v>
      </c>
      <c r="G59594" s="1" t="s">
        <v>5237</v>
      </c>
      <c r="H59594" s="3" t="s">
        <v>3823</v>
      </c>
      <c r="I59594" s="1" t="s">
        <v>19</v>
      </c>
      <c r="J59594" s="1" t="s">
        <v>55</v>
      </c>
      <c r="K59594">
        <v>22</v>
      </c>
      <c r="L59594" s="1" t="s">
        <v>64</v>
      </c>
      <c r="M59594" s="1" t="s">
        <v>236</v>
      </c>
      <c r="N59594">
        <v>20000</v>
      </c>
      <c r="O59594" s="1" t="s">
        <v>23</v>
      </c>
    </row>
    <row r="59595" spans="1:15" x14ac:dyDescent="0.3">
      <c r="A59595">
        <v>1500721688</v>
      </c>
      <c r="B59595" s="1" t="s">
        <v>4298</v>
      </c>
      <c r="C59595" s="2">
        <v>45199</v>
      </c>
      <c r="D59595">
        <v>28578</v>
      </c>
      <c r="E59595" s="1" t="s">
        <v>102</v>
      </c>
      <c r="F59595">
        <v>1124205</v>
      </c>
      <c r="G59595" s="1" t="s">
        <v>314</v>
      </c>
      <c r="H59595" s="3" t="s">
        <v>3886</v>
      </c>
      <c r="I59595" s="1" t="s">
        <v>19</v>
      </c>
      <c r="J59595" s="1" t="s">
        <v>20</v>
      </c>
      <c r="K59595">
        <v>22</v>
      </c>
      <c r="L59595" s="1" t="s">
        <v>28</v>
      </c>
      <c r="M59595" s="1" t="s">
        <v>97</v>
      </c>
      <c r="N59595">
        <v>62000</v>
      </c>
      <c r="O59595" s="1" t="s">
        <v>23</v>
      </c>
    </row>
    <row r="59596" spans="1:15" x14ac:dyDescent="0.3">
      <c r="A59596">
        <v>1500471982</v>
      </c>
      <c r="B59596" s="1" t="s">
        <v>25949</v>
      </c>
      <c r="C59596" s="2">
        <v>44965</v>
      </c>
      <c r="D59596">
        <v>28562</v>
      </c>
      <c r="E59596" s="1" t="s">
        <v>89</v>
      </c>
      <c r="F59596">
        <v>1476171</v>
      </c>
      <c r="G59596" s="1" t="s">
        <v>1203</v>
      </c>
      <c r="H59596" s="3" t="s">
        <v>372</v>
      </c>
      <c r="I59596" s="1" t="s">
        <v>19</v>
      </c>
      <c r="J59596" s="1" t="s">
        <v>55</v>
      </c>
      <c r="K59596">
        <v>27</v>
      </c>
      <c r="L59596" s="1" t="s">
        <v>28</v>
      </c>
      <c r="M59596" s="1" t="s">
        <v>22</v>
      </c>
      <c r="N59596">
        <v>50000</v>
      </c>
      <c r="O59596" s="1" t="s">
        <v>23</v>
      </c>
    </row>
    <row r="59597" spans="1:15" x14ac:dyDescent="0.3">
      <c r="A59597">
        <v>1500328909</v>
      </c>
      <c r="B59597" s="1" t="s">
        <v>38039</v>
      </c>
      <c r="C59597" s="2">
        <v>44809</v>
      </c>
      <c r="D59597">
        <v>28565</v>
      </c>
      <c r="E59597" s="1" t="s">
        <v>45</v>
      </c>
      <c r="F59597">
        <v>1340421</v>
      </c>
      <c r="G59597" s="1" t="s">
        <v>1074</v>
      </c>
      <c r="H59597" s="3" t="s">
        <v>541</v>
      </c>
      <c r="I59597" s="1" t="s">
        <v>19</v>
      </c>
      <c r="J59597" s="1" t="s">
        <v>20</v>
      </c>
      <c r="K59597">
        <v>42</v>
      </c>
      <c r="L59597" s="1" t="s">
        <v>28</v>
      </c>
      <c r="M59597" s="1" t="s">
        <v>22</v>
      </c>
      <c r="N59597">
        <v>110000</v>
      </c>
      <c r="O59597" s="1" t="s">
        <v>1076</v>
      </c>
    </row>
    <row r="59598" spans="1:15" x14ac:dyDescent="0.3">
      <c r="A59598">
        <v>1500612088</v>
      </c>
      <c r="B59598" s="1" t="s">
        <v>38040</v>
      </c>
      <c r="C59598" s="2">
        <v>45112</v>
      </c>
      <c r="D59598">
        <v>28574</v>
      </c>
      <c r="E59598" s="1" t="s">
        <v>25</v>
      </c>
      <c r="F59598">
        <v>1269462</v>
      </c>
      <c r="G59598" s="1" t="s">
        <v>422</v>
      </c>
      <c r="H59598" s="3" t="s">
        <v>423</v>
      </c>
      <c r="I59598" s="1" t="s">
        <v>19</v>
      </c>
      <c r="J59598" s="1" t="s">
        <v>20</v>
      </c>
      <c r="K59598">
        <v>18</v>
      </c>
      <c r="L59598" s="1" t="s">
        <v>64</v>
      </c>
      <c r="M59598" s="1" t="s">
        <v>92</v>
      </c>
      <c r="N59598">
        <v>56000</v>
      </c>
      <c r="O59598" s="1" t="s">
        <v>424</v>
      </c>
    </row>
    <row r="59599" spans="1:15" x14ac:dyDescent="0.3">
      <c r="A59599">
        <v>1500658538</v>
      </c>
      <c r="B59599" s="1" t="s">
        <v>2597</v>
      </c>
      <c r="C59599" s="2">
        <v>45170</v>
      </c>
      <c r="D59599">
        <v>28577</v>
      </c>
      <c r="E59599" s="1" t="s">
        <v>39</v>
      </c>
      <c r="F59599">
        <v>1458615</v>
      </c>
      <c r="G59599" s="1" t="s">
        <v>342</v>
      </c>
      <c r="H59599" s="3" t="s">
        <v>343</v>
      </c>
      <c r="I59599" s="1" t="s">
        <v>19</v>
      </c>
      <c r="J59599" s="1" t="s">
        <v>20</v>
      </c>
      <c r="K59599">
        <v>27</v>
      </c>
      <c r="L59599" s="1" t="s">
        <v>28</v>
      </c>
      <c r="M59599" s="1" t="s">
        <v>42</v>
      </c>
      <c r="N59599">
        <v>202899</v>
      </c>
      <c r="O59599" s="1" t="s">
        <v>23</v>
      </c>
    </row>
    <row r="59600" spans="1:15" x14ac:dyDescent="0.3">
      <c r="A59600">
        <v>1500274776</v>
      </c>
      <c r="B59600" s="1" t="s">
        <v>7906</v>
      </c>
      <c r="C59600" s="2">
        <v>44725</v>
      </c>
      <c r="D59600">
        <v>29688</v>
      </c>
      <c r="E59600" s="1" t="s">
        <v>16</v>
      </c>
      <c r="F59600">
        <v>847701</v>
      </c>
      <c r="G59600" s="1" t="s">
        <v>3314</v>
      </c>
      <c r="H59600" s="3" t="s">
        <v>1573</v>
      </c>
      <c r="I59600" s="1" t="s">
        <v>19</v>
      </c>
      <c r="J59600" s="1" t="s">
        <v>20</v>
      </c>
      <c r="K59600">
        <v>37</v>
      </c>
      <c r="L59600" s="1" t="s">
        <v>64</v>
      </c>
      <c r="M59600" s="1" t="s">
        <v>42</v>
      </c>
      <c r="N59600">
        <v>101414</v>
      </c>
      <c r="O59600" s="1" t="s">
        <v>3315</v>
      </c>
    </row>
    <row r="59601" spans="1:15" x14ac:dyDescent="0.3">
      <c r="A59601">
        <v>1500579157</v>
      </c>
      <c r="B59601" s="1" t="s">
        <v>38041</v>
      </c>
      <c r="C59601" s="2">
        <v>45075</v>
      </c>
      <c r="D59601">
        <v>28568</v>
      </c>
      <c r="E59601" s="1" t="s">
        <v>49</v>
      </c>
      <c r="F59601">
        <v>848045</v>
      </c>
      <c r="G59601" s="1" t="s">
        <v>8836</v>
      </c>
      <c r="H59601" s="3" t="s">
        <v>2495</v>
      </c>
      <c r="I59601" s="1" t="s">
        <v>19</v>
      </c>
      <c r="J59601" s="1" t="s">
        <v>20</v>
      </c>
      <c r="K59601">
        <v>13</v>
      </c>
      <c r="L59601" s="1" t="s">
        <v>28</v>
      </c>
      <c r="M59601" s="1" t="s">
        <v>222</v>
      </c>
      <c r="N59601">
        <v>67650</v>
      </c>
      <c r="O59601" s="1" t="s">
        <v>23</v>
      </c>
    </row>
    <row r="59602" spans="1:15" x14ac:dyDescent="0.3">
      <c r="A59602">
        <v>1500322501</v>
      </c>
      <c r="B59602" s="1" t="s">
        <v>38042</v>
      </c>
      <c r="C59602" s="2">
        <v>44800</v>
      </c>
      <c r="D59602">
        <v>28568</v>
      </c>
      <c r="E59602" s="1" t="s">
        <v>49</v>
      </c>
      <c r="F59602">
        <v>847546</v>
      </c>
      <c r="G59602" s="1" t="s">
        <v>261</v>
      </c>
      <c r="H59602" s="3" t="s">
        <v>262</v>
      </c>
      <c r="I59602" s="1" t="s">
        <v>19</v>
      </c>
      <c r="J59602" s="1" t="s">
        <v>20</v>
      </c>
      <c r="K59602">
        <v>22</v>
      </c>
      <c r="L59602" s="1" t="s">
        <v>64</v>
      </c>
      <c r="M59602" s="1" t="s">
        <v>236</v>
      </c>
      <c r="N59602">
        <v>139178</v>
      </c>
      <c r="O59602" s="1" t="s">
        <v>32</v>
      </c>
    </row>
    <row r="59603" spans="1:15" x14ac:dyDescent="0.3">
      <c r="A59603">
        <v>1500579403</v>
      </c>
      <c r="B59603" s="1" t="s">
        <v>38043</v>
      </c>
      <c r="C59603" s="2">
        <v>45075</v>
      </c>
      <c r="D59603">
        <v>28568</v>
      </c>
      <c r="E59603" s="1" t="s">
        <v>49</v>
      </c>
      <c r="F59603">
        <v>1498774</v>
      </c>
      <c r="G59603" s="1" t="s">
        <v>3466</v>
      </c>
      <c r="H59603" s="3" t="s">
        <v>10490</v>
      </c>
      <c r="I59603" s="1" t="s">
        <v>19</v>
      </c>
      <c r="J59603" s="1" t="s">
        <v>20</v>
      </c>
      <c r="K59603">
        <v>13</v>
      </c>
      <c r="L59603" s="1" t="s">
        <v>28</v>
      </c>
      <c r="M59603" s="1" t="s">
        <v>22</v>
      </c>
      <c r="N59603">
        <v>133216</v>
      </c>
      <c r="O59603" s="1" t="s">
        <v>23</v>
      </c>
    </row>
    <row r="59604" spans="1:15" x14ac:dyDescent="0.3">
      <c r="A59604">
        <v>1500263807</v>
      </c>
      <c r="B59604" s="1" t="s">
        <v>38044</v>
      </c>
      <c r="C59604" s="2">
        <v>44704</v>
      </c>
      <c r="D59604">
        <v>28555</v>
      </c>
      <c r="E59604" s="1" t="s">
        <v>94</v>
      </c>
      <c r="F59604">
        <v>1181053</v>
      </c>
      <c r="G59604" s="1" t="s">
        <v>470</v>
      </c>
      <c r="H59604" s="3" t="s">
        <v>4019</v>
      </c>
      <c r="I59604" s="1" t="s">
        <v>19</v>
      </c>
      <c r="J59604" s="1" t="s">
        <v>20</v>
      </c>
      <c r="K59604">
        <v>36</v>
      </c>
      <c r="L59604" s="1" t="s">
        <v>64</v>
      </c>
      <c r="M59604" s="1" t="s">
        <v>22</v>
      </c>
      <c r="N59604">
        <v>170000</v>
      </c>
      <c r="O59604" s="1" t="s">
        <v>472</v>
      </c>
    </row>
    <row r="59605" spans="1:15" x14ac:dyDescent="0.3">
      <c r="A59605">
        <v>1500271039</v>
      </c>
      <c r="B59605" s="1" t="s">
        <v>18156</v>
      </c>
      <c r="C59605" s="2">
        <v>44716</v>
      </c>
      <c r="D59605">
        <v>28562</v>
      </c>
      <c r="E59605" s="1" t="s">
        <v>89</v>
      </c>
      <c r="F59605">
        <v>849291</v>
      </c>
      <c r="G59605" s="1" t="s">
        <v>1466</v>
      </c>
      <c r="H59605" s="3" t="s">
        <v>315</v>
      </c>
      <c r="I59605" s="1" t="s">
        <v>19</v>
      </c>
      <c r="J59605" s="1" t="s">
        <v>20</v>
      </c>
      <c r="K59605">
        <v>24</v>
      </c>
      <c r="L59605" s="1" t="s">
        <v>64</v>
      </c>
      <c r="M59605" s="1" t="s">
        <v>22</v>
      </c>
      <c r="N59605">
        <v>80000</v>
      </c>
      <c r="O59605" s="1" t="s">
        <v>23</v>
      </c>
    </row>
    <row r="59606" spans="1:15" x14ac:dyDescent="0.3">
      <c r="A59606">
        <v>1500371577</v>
      </c>
      <c r="B59606" s="1" t="s">
        <v>18677</v>
      </c>
      <c r="C59606" s="2">
        <v>44866</v>
      </c>
      <c r="D59606">
        <v>28577</v>
      </c>
      <c r="E59606" s="1" t="s">
        <v>39</v>
      </c>
      <c r="F59606">
        <v>848235</v>
      </c>
      <c r="G59606" s="1" t="s">
        <v>617</v>
      </c>
      <c r="H59606" s="3" t="s">
        <v>1141</v>
      </c>
      <c r="I59606" s="1" t="s">
        <v>19</v>
      </c>
      <c r="J59606" s="1" t="s">
        <v>20</v>
      </c>
      <c r="K59606">
        <v>21</v>
      </c>
      <c r="L59606" s="1" t="s">
        <v>21</v>
      </c>
      <c r="M59606" s="1" t="s">
        <v>69</v>
      </c>
      <c r="N59606">
        <v>68360</v>
      </c>
      <c r="O59606" s="1" t="s">
        <v>618</v>
      </c>
    </row>
    <row r="59607" spans="1:15" x14ac:dyDescent="0.3">
      <c r="A59607">
        <v>1500430291</v>
      </c>
      <c r="B59607" s="1" t="s">
        <v>3569</v>
      </c>
      <c r="C59607" s="2">
        <v>44921</v>
      </c>
      <c r="D59607">
        <v>28574</v>
      </c>
      <c r="E59607" s="1" t="s">
        <v>25</v>
      </c>
      <c r="F59607">
        <v>1423444</v>
      </c>
      <c r="G59607" s="1" t="s">
        <v>147</v>
      </c>
      <c r="H59607" s="3" t="s">
        <v>148</v>
      </c>
      <c r="I59607" s="1" t="s">
        <v>19</v>
      </c>
      <c r="J59607" s="1" t="s">
        <v>20</v>
      </c>
      <c r="K59607">
        <v>21</v>
      </c>
      <c r="L59607" s="1" t="s">
        <v>28</v>
      </c>
      <c r="M59607" s="1" t="s">
        <v>22</v>
      </c>
      <c r="N59607">
        <v>16589</v>
      </c>
      <c r="O59607" s="1" t="s">
        <v>23</v>
      </c>
    </row>
    <row r="59608" spans="1:15" x14ac:dyDescent="0.3">
      <c r="A59608">
        <v>1500283150</v>
      </c>
      <c r="B59608" s="1" t="s">
        <v>38045</v>
      </c>
      <c r="C59608" s="2">
        <v>44739</v>
      </c>
      <c r="D59608">
        <v>28574</v>
      </c>
      <c r="E59608" s="1" t="s">
        <v>25</v>
      </c>
      <c r="F59608">
        <v>1178214</v>
      </c>
      <c r="G59608" s="1" t="s">
        <v>563</v>
      </c>
      <c r="H59608" s="3" t="s">
        <v>299</v>
      </c>
      <c r="I59608" s="1" t="s">
        <v>19</v>
      </c>
      <c r="J59608" s="1" t="s">
        <v>20</v>
      </c>
      <c r="K59608">
        <v>26</v>
      </c>
      <c r="L59608" s="1" t="s">
        <v>64</v>
      </c>
      <c r="M59608" s="1" t="s">
        <v>22</v>
      </c>
      <c r="N59608">
        <v>334567</v>
      </c>
      <c r="O59608" s="1" t="s">
        <v>564</v>
      </c>
    </row>
    <row r="59609" spans="1:15" x14ac:dyDescent="0.3">
      <c r="A59609">
        <v>1500326677</v>
      </c>
      <c r="B59609" s="1" t="s">
        <v>13709</v>
      </c>
      <c r="C59609" s="2">
        <v>44806</v>
      </c>
      <c r="D59609">
        <v>28577</v>
      </c>
      <c r="E59609" s="1" t="s">
        <v>39</v>
      </c>
      <c r="F59609">
        <v>1314503</v>
      </c>
      <c r="G59609" s="1" t="s">
        <v>40</v>
      </c>
      <c r="H59609" s="3" t="s">
        <v>41</v>
      </c>
      <c r="I59609" s="1" t="s">
        <v>19</v>
      </c>
      <c r="J59609" s="1" t="s">
        <v>20</v>
      </c>
      <c r="K59609">
        <v>19</v>
      </c>
      <c r="L59609" s="1" t="s">
        <v>64</v>
      </c>
      <c r="M59609" s="1" t="s">
        <v>22</v>
      </c>
      <c r="N59609">
        <v>35000</v>
      </c>
      <c r="O59609" s="1" t="s">
        <v>43</v>
      </c>
    </row>
    <row r="59610" spans="1:15" x14ac:dyDescent="0.3">
      <c r="A59610">
        <v>1500515112</v>
      </c>
      <c r="B59610" s="1" t="s">
        <v>10729</v>
      </c>
      <c r="C59610" s="2">
        <v>44997</v>
      </c>
      <c r="D59610">
        <v>28555</v>
      </c>
      <c r="E59610" s="1" t="s">
        <v>94</v>
      </c>
      <c r="F59610">
        <v>847607</v>
      </c>
      <c r="G59610" s="1" t="s">
        <v>7286</v>
      </c>
      <c r="H59610" s="3" t="s">
        <v>593</v>
      </c>
      <c r="I59610" s="1" t="s">
        <v>19</v>
      </c>
      <c r="J59610" s="1" t="s">
        <v>20</v>
      </c>
      <c r="K59610">
        <v>34</v>
      </c>
      <c r="L59610" s="1" t="s">
        <v>21</v>
      </c>
      <c r="M59610" s="1" t="s">
        <v>42</v>
      </c>
      <c r="N59610">
        <v>66738</v>
      </c>
      <c r="O59610" s="1" t="s">
        <v>23</v>
      </c>
    </row>
    <row r="59611" spans="1:15" x14ac:dyDescent="0.3">
      <c r="A59611">
        <v>1500364481</v>
      </c>
      <c r="B59611" s="1" t="s">
        <v>26268</v>
      </c>
      <c r="C59611" s="2">
        <v>44857</v>
      </c>
      <c r="D59611">
        <v>28555</v>
      </c>
      <c r="E59611" s="1" t="s">
        <v>94</v>
      </c>
      <c r="F59611">
        <v>1395058</v>
      </c>
      <c r="G59611" s="1" t="s">
        <v>6069</v>
      </c>
      <c r="H59611" s="3" t="s">
        <v>259</v>
      </c>
      <c r="I59611" s="1" t="s">
        <v>19</v>
      </c>
      <c r="J59611" s="1" t="s">
        <v>20</v>
      </c>
      <c r="K59611">
        <v>28</v>
      </c>
      <c r="L59611" s="1" t="s">
        <v>28</v>
      </c>
      <c r="M59611" s="1" t="s">
        <v>162</v>
      </c>
      <c r="N59611">
        <v>32000</v>
      </c>
      <c r="O59611" s="1" t="s">
        <v>23</v>
      </c>
    </row>
    <row r="59612" spans="1:15" x14ac:dyDescent="0.3">
      <c r="A59612">
        <v>1500431859</v>
      </c>
      <c r="B59612" s="1" t="s">
        <v>38046</v>
      </c>
      <c r="C59612" s="2">
        <v>44922</v>
      </c>
      <c r="D59612">
        <v>30659</v>
      </c>
      <c r="E59612" s="1" t="s">
        <v>30</v>
      </c>
      <c r="F59612">
        <v>1475497</v>
      </c>
      <c r="G59612" s="1" t="s">
        <v>7931</v>
      </c>
      <c r="H59612" s="3" t="s">
        <v>923</v>
      </c>
      <c r="I59612" s="1" t="s">
        <v>19</v>
      </c>
      <c r="J59612" s="1" t="s">
        <v>20</v>
      </c>
      <c r="K59612">
        <v>13</v>
      </c>
      <c r="L59612" s="1" t="s">
        <v>28</v>
      </c>
      <c r="M59612" s="1" t="s">
        <v>236</v>
      </c>
      <c r="N59612">
        <v>14953</v>
      </c>
      <c r="O59612" s="1" t="s">
        <v>23</v>
      </c>
    </row>
    <row r="59613" spans="1:15" x14ac:dyDescent="0.3">
      <c r="A59613">
        <v>1500249379</v>
      </c>
      <c r="B59613" s="1" t="s">
        <v>2162</v>
      </c>
      <c r="C59613" s="2">
        <v>44680</v>
      </c>
      <c r="D59613">
        <v>30659</v>
      </c>
      <c r="E59613" s="1" t="s">
        <v>30</v>
      </c>
      <c r="F59613">
        <v>1197524</v>
      </c>
      <c r="G59613" s="1" t="s">
        <v>3754</v>
      </c>
      <c r="H59613" s="3" t="s">
        <v>11926</v>
      </c>
      <c r="I59613" s="1" t="s">
        <v>19</v>
      </c>
      <c r="J59613" s="1" t="s">
        <v>20</v>
      </c>
      <c r="K59613">
        <v>50</v>
      </c>
      <c r="L59613" s="1" t="s">
        <v>28</v>
      </c>
      <c r="M59613" s="1" t="s">
        <v>22</v>
      </c>
      <c r="N59613">
        <v>125783</v>
      </c>
      <c r="O59613" s="1" t="s">
        <v>23</v>
      </c>
    </row>
    <row r="59614" spans="1:15" x14ac:dyDescent="0.3">
      <c r="A59614">
        <v>1500492999</v>
      </c>
      <c r="B59614" s="1" t="s">
        <v>16930</v>
      </c>
      <c r="C59614" s="2">
        <v>44982</v>
      </c>
      <c r="D59614">
        <v>30659</v>
      </c>
      <c r="E59614" s="1" t="s">
        <v>30</v>
      </c>
      <c r="F59614">
        <v>1277548</v>
      </c>
      <c r="G59614" s="1" t="s">
        <v>397</v>
      </c>
      <c r="H59614" s="3" t="s">
        <v>398</v>
      </c>
      <c r="I59614" s="1" t="s">
        <v>19</v>
      </c>
      <c r="J59614" s="1" t="s">
        <v>20</v>
      </c>
      <c r="K59614">
        <v>21</v>
      </c>
      <c r="L59614" s="1" t="s">
        <v>28</v>
      </c>
      <c r="M59614" s="1" t="s">
        <v>222</v>
      </c>
      <c r="N59614">
        <v>26000</v>
      </c>
      <c r="O59614" s="1" t="s">
        <v>399</v>
      </c>
    </row>
    <row r="59615" spans="1:15" x14ac:dyDescent="0.3">
      <c r="A59615">
        <v>1500424538</v>
      </c>
      <c r="B59615" s="1" t="s">
        <v>13811</v>
      </c>
      <c r="C59615" s="2">
        <v>44917</v>
      </c>
      <c r="D59615">
        <v>28562</v>
      </c>
      <c r="E59615" s="1" t="s">
        <v>89</v>
      </c>
      <c r="F59615">
        <v>1434706</v>
      </c>
      <c r="G59615" s="1" t="s">
        <v>617</v>
      </c>
      <c r="H59615" s="3" t="s">
        <v>106</v>
      </c>
      <c r="I59615" s="1" t="s">
        <v>19</v>
      </c>
      <c r="J59615" s="1" t="s">
        <v>20</v>
      </c>
      <c r="K59615">
        <v>18</v>
      </c>
      <c r="L59615" s="1" t="s">
        <v>64</v>
      </c>
      <c r="M59615" s="1" t="s">
        <v>22</v>
      </c>
      <c r="N59615">
        <v>40066</v>
      </c>
      <c r="O59615" s="1" t="s">
        <v>618</v>
      </c>
    </row>
    <row r="59616" spans="1:15" x14ac:dyDescent="0.3">
      <c r="A59616">
        <v>1500600947</v>
      </c>
      <c r="B59616" s="1" t="s">
        <v>1223</v>
      </c>
      <c r="C59616" s="2">
        <v>45100</v>
      </c>
      <c r="D59616">
        <v>29688</v>
      </c>
      <c r="E59616" s="1" t="s">
        <v>16</v>
      </c>
      <c r="F59616">
        <v>1134278</v>
      </c>
      <c r="G59616" s="1" t="s">
        <v>367</v>
      </c>
      <c r="H59616" s="3" t="s">
        <v>368</v>
      </c>
      <c r="I59616" s="1" t="s">
        <v>19</v>
      </c>
      <c r="J59616" s="1" t="s">
        <v>55</v>
      </c>
      <c r="K59616">
        <v>32</v>
      </c>
      <c r="L59616" s="1" t="s">
        <v>28</v>
      </c>
      <c r="M59616" s="1" t="s">
        <v>222</v>
      </c>
      <c r="N59616">
        <v>194731</v>
      </c>
      <c r="O59616" s="1" t="s">
        <v>369</v>
      </c>
    </row>
    <row r="59617" spans="1:15" x14ac:dyDescent="0.3">
      <c r="A59617">
        <v>1500651505</v>
      </c>
      <c r="B59617" s="1" t="s">
        <v>15392</v>
      </c>
      <c r="C59617" s="2">
        <v>45161</v>
      </c>
      <c r="D59617">
        <v>28555</v>
      </c>
      <c r="E59617" s="1" t="s">
        <v>94</v>
      </c>
      <c r="F59617">
        <v>1610199</v>
      </c>
      <c r="G59617" s="1" t="s">
        <v>3393</v>
      </c>
      <c r="H59617" s="3" t="s">
        <v>4581</v>
      </c>
      <c r="I59617" s="1" t="s">
        <v>19</v>
      </c>
      <c r="J59617" s="1" t="s">
        <v>20</v>
      </c>
      <c r="K59617">
        <v>39</v>
      </c>
      <c r="L59617" s="1" t="s">
        <v>28</v>
      </c>
      <c r="M59617" s="1" t="s">
        <v>22</v>
      </c>
      <c r="N59617">
        <v>176633</v>
      </c>
      <c r="O59617" s="1" t="s">
        <v>3394</v>
      </c>
    </row>
    <row r="59618" spans="1:15" x14ac:dyDescent="0.3">
      <c r="A59618">
        <v>1500471285</v>
      </c>
      <c r="B59618" s="1" t="s">
        <v>38047</v>
      </c>
      <c r="C59618" s="2">
        <v>44964</v>
      </c>
      <c r="D59618">
        <v>30659</v>
      </c>
      <c r="E59618" s="1" t="s">
        <v>30</v>
      </c>
      <c r="F59618">
        <v>1476168</v>
      </c>
      <c r="G59618" s="1" t="s">
        <v>393</v>
      </c>
      <c r="H59618" s="3" t="s">
        <v>7831</v>
      </c>
      <c r="I59618" s="1" t="s">
        <v>19</v>
      </c>
      <c r="J59618" s="1" t="s">
        <v>20</v>
      </c>
      <c r="K59618">
        <v>18</v>
      </c>
      <c r="L59618" s="1" t="s">
        <v>21</v>
      </c>
      <c r="M59618" s="1" t="s">
        <v>22</v>
      </c>
      <c r="N59618">
        <v>110000</v>
      </c>
      <c r="O59618" s="1" t="s">
        <v>395</v>
      </c>
    </row>
    <row r="59619" spans="1:15" x14ac:dyDescent="0.3">
      <c r="A59619">
        <v>1500560839</v>
      </c>
      <c r="B59619" s="1" t="s">
        <v>36201</v>
      </c>
      <c r="C59619" s="2">
        <v>45056</v>
      </c>
      <c r="D59619">
        <v>28555</v>
      </c>
      <c r="E59619" s="1" t="s">
        <v>94</v>
      </c>
      <c r="F59619">
        <v>847995</v>
      </c>
      <c r="G59619" s="1" t="s">
        <v>14202</v>
      </c>
      <c r="H59619" s="3" t="s">
        <v>2087</v>
      </c>
      <c r="I59619" s="1" t="s">
        <v>19</v>
      </c>
      <c r="J59619" s="1" t="s">
        <v>20</v>
      </c>
      <c r="K59619">
        <v>38</v>
      </c>
      <c r="L59619" s="1" t="s">
        <v>588</v>
      </c>
      <c r="M59619" s="1" t="s">
        <v>22</v>
      </c>
      <c r="N59619">
        <v>203600</v>
      </c>
      <c r="O59619" s="1" t="s">
        <v>14204</v>
      </c>
    </row>
    <row r="59620" spans="1:15" x14ac:dyDescent="0.3">
      <c r="A59620">
        <v>1500621424</v>
      </c>
      <c r="B59620" s="1" t="s">
        <v>1641</v>
      </c>
      <c r="C59620" s="2">
        <v>45123</v>
      </c>
      <c r="D59620">
        <v>28577</v>
      </c>
      <c r="E59620" s="1" t="s">
        <v>39</v>
      </c>
      <c r="F59620">
        <v>1124124</v>
      </c>
      <c r="G59620" s="1" t="s">
        <v>547</v>
      </c>
      <c r="H59620" s="3" t="s">
        <v>548</v>
      </c>
      <c r="I59620" s="1" t="s">
        <v>19</v>
      </c>
      <c r="J59620" s="1" t="s">
        <v>20</v>
      </c>
      <c r="K59620">
        <v>36</v>
      </c>
      <c r="L59620" s="1" t="s">
        <v>64</v>
      </c>
      <c r="M59620" s="1" t="s">
        <v>162</v>
      </c>
      <c r="N59620">
        <v>98000</v>
      </c>
      <c r="O59620" s="1" t="s">
        <v>549</v>
      </c>
    </row>
    <row r="59621" spans="1:15" x14ac:dyDescent="0.3">
      <c r="A59621">
        <v>1500665523</v>
      </c>
      <c r="B59621" s="1" t="s">
        <v>14601</v>
      </c>
      <c r="C59621" s="2">
        <v>45176</v>
      </c>
      <c r="D59621">
        <v>28565</v>
      </c>
      <c r="E59621" s="1" t="s">
        <v>45</v>
      </c>
      <c r="F59621">
        <v>1123760</v>
      </c>
      <c r="G59621" s="1" t="s">
        <v>154</v>
      </c>
      <c r="H59621" s="3" t="s">
        <v>624</v>
      </c>
      <c r="I59621" s="1" t="s">
        <v>19</v>
      </c>
      <c r="J59621" s="1" t="s">
        <v>20</v>
      </c>
      <c r="K59621">
        <v>23</v>
      </c>
      <c r="L59621" s="1" t="s">
        <v>64</v>
      </c>
      <c r="M59621" s="1" t="s">
        <v>217</v>
      </c>
      <c r="N59621">
        <v>3594</v>
      </c>
      <c r="O59621" s="1" t="s">
        <v>23</v>
      </c>
    </row>
    <row r="59622" spans="1:15" x14ac:dyDescent="0.3">
      <c r="A59622">
        <v>1500526237</v>
      </c>
      <c r="B59622" s="1" t="s">
        <v>3724</v>
      </c>
      <c r="C59622" s="2">
        <v>45012</v>
      </c>
      <c r="D59622">
        <v>29688</v>
      </c>
      <c r="E59622" s="1" t="s">
        <v>16</v>
      </c>
      <c r="F59622">
        <v>847551</v>
      </c>
      <c r="G59622" s="1" t="s">
        <v>3849</v>
      </c>
      <c r="H59622" s="3" t="s">
        <v>3850</v>
      </c>
      <c r="I59622" s="1" t="s">
        <v>19</v>
      </c>
      <c r="J59622" s="1" t="s">
        <v>20</v>
      </c>
      <c r="K59622">
        <v>32</v>
      </c>
      <c r="L59622" s="1" t="s">
        <v>28</v>
      </c>
      <c r="M59622" s="1" t="s">
        <v>42</v>
      </c>
      <c r="N59622">
        <v>327299</v>
      </c>
      <c r="O59622" s="1" t="s">
        <v>23</v>
      </c>
    </row>
    <row r="59623" spans="1:15" x14ac:dyDescent="0.3">
      <c r="A59623">
        <v>1500591088</v>
      </c>
      <c r="B59623" s="1" t="s">
        <v>23045</v>
      </c>
      <c r="C59623" s="2">
        <v>45089</v>
      </c>
      <c r="D59623">
        <v>28562</v>
      </c>
      <c r="E59623" s="1" t="s">
        <v>89</v>
      </c>
      <c r="F59623">
        <v>1375808</v>
      </c>
      <c r="G59623" s="1" t="s">
        <v>3699</v>
      </c>
      <c r="H59623" s="3" t="s">
        <v>1973</v>
      </c>
      <c r="I59623" s="1" t="s">
        <v>19</v>
      </c>
      <c r="J59623" s="1" t="s">
        <v>20</v>
      </c>
      <c r="K59623">
        <v>25</v>
      </c>
      <c r="L59623" s="1" t="s">
        <v>21</v>
      </c>
      <c r="M59623" s="1" t="s">
        <v>42</v>
      </c>
      <c r="N59623">
        <v>50000</v>
      </c>
      <c r="O59623" s="1" t="s">
        <v>3700</v>
      </c>
    </row>
    <row r="59624" spans="1:15" x14ac:dyDescent="0.3">
      <c r="A59624">
        <v>1500434615</v>
      </c>
      <c r="B59624" s="1" t="s">
        <v>38048</v>
      </c>
      <c r="C59624" s="2">
        <v>44924</v>
      </c>
      <c r="D59624">
        <v>28561</v>
      </c>
      <c r="E59624" s="1" t="s">
        <v>150</v>
      </c>
      <c r="F59624">
        <v>1434706</v>
      </c>
      <c r="G59624" s="1" t="s">
        <v>617</v>
      </c>
      <c r="H59624" s="3" t="s">
        <v>106</v>
      </c>
      <c r="I59624" s="1" t="s">
        <v>19</v>
      </c>
      <c r="J59624" s="1" t="s">
        <v>55</v>
      </c>
      <c r="K59624">
        <v>20</v>
      </c>
      <c r="L59624" s="1" t="s">
        <v>64</v>
      </c>
      <c r="M59624" s="1" t="s">
        <v>22</v>
      </c>
      <c r="N59624">
        <v>32000</v>
      </c>
      <c r="O59624" s="1" t="s">
        <v>618</v>
      </c>
    </row>
    <row r="59625" spans="1:15" x14ac:dyDescent="0.3">
      <c r="A59625">
        <v>1500354749</v>
      </c>
      <c r="B59625" s="1" t="s">
        <v>2127</v>
      </c>
      <c r="C59625" s="2">
        <v>44844</v>
      </c>
      <c r="D59625">
        <v>28577</v>
      </c>
      <c r="E59625" s="1" t="s">
        <v>39</v>
      </c>
      <c r="F59625">
        <v>1406122</v>
      </c>
      <c r="G59625" s="1" t="s">
        <v>58</v>
      </c>
      <c r="H59625" s="3" t="s">
        <v>59</v>
      </c>
      <c r="I59625" s="1" t="s">
        <v>19</v>
      </c>
      <c r="J59625" s="1" t="s">
        <v>55</v>
      </c>
      <c r="K59625">
        <v>28</v>
      </c>
      <c r="L59625" s="1" t="s">
        <v>28</v>
      </c>
      <c r="M59625" s="1" t="s">
        <v>169</v>
      </c>
      <c r="N59625">
        <v>50000</v>
      </c>
      <c r="O59625" s="1" t="s">
        <v>60</v>
      </c>
    </row>
    <row r="59626" spans="1:15" x14ac:dyDescent="0.3">
      <c r="A59626">
        <v>1500489610</v>
      </c>
      <c r="B59626" s="1" t="s">
        <v>2664</v>
      </c>
      <c r="C59626" s="2">
        <v>44979</v>
      </c>
      <c r="D59626">
        <v>29688</v>
      </c>
      <c r="E59626" s="1" t="s">
        <v>16</v>
      </c>
      <c r="F59626">
        <v>848937</v>
      </c>
      <c r="G59626" s="1" t="s">
        <v>412</v>
      </c>
      <c r="H59626" s="3" t="s">
        <v>669</v>
      </c>
      <c r="I59626" s="1" t="s">
        <v>19</v>
      </c>
      <c r="J59626" s="1" t="s">
        <v>20</v>
      </c>
      <c r="K59626">
        <v>35</v>
      </c>
      <c r="L59626" s="1" t="s">
        <v>21</v>
      </c>
      <c r="M59626" s="1" t="s">
        <v>22</v>
      </c>
      <c r="N59626">
        <v>206000</v>
      </c>
      <c r="O59626" s="1" t="s">
        <v>23</v>
      </c>
    </row>
    <row r="59627" spans="1:15" x14ac:dyDescent="0.3">
      <c r="A59627">
        <v>1500430461</v>
      </c>
      <c r="B59627" s="1" t="s">
        <v>2247</v>
      </c>
      <c r="C59627" s="2">
        <v>44922</v>
      </c>
      <c r="D59627">
        <v>28562</v>
      </c>
      <c r="E59627" s="1" t="s">
        <v>89</v>
      </c>
      <c r="F59627">
        <v>1423446</v>
      </c>
      <c r="G59627" s="1" t="s">
        <v>1807</v>
      </c>
      <c r="H59627" s="3" t="s">
        <v>1625</v>
      </c>
      <c r="I59627" s="1" t="s">
        <v>19</v>
      </c>
      <c r="J59627" s="1" t="s">
        <v>20</v>
      </c>
      <c r="K59627">
        <v>24</v>
      </c>
      <c r="L59627" s="1" t="s">
        <v>21</v>
      </c>
      <c r="M59627" s="1" t="s">
        <v>42</v>
      </c>
      <c r="N59627">
        <v>38000</v>
      </c>
      <c r="O59627" s="1" t="s">
        <v>1808</v>
      </c>
    </row>
    <row r="59628" spans="1:15" x14ac:dyDescent="0.3">
      <c r="A59628">
        <v>1500588521</v>
      </c>
      <c r="B59628" s="1" t="s">
        <v>5594</v>
      </c>
      <c r="C59628" s="2">
        <v>45086</v>
      </c>
      <c r="D59628">
        <v>28562</v>
      </c>
      <c r="E59628" s="1" t="s">
        <v>89</v>
      </c>
      <c r="F59628">
        <v>1123760</v>
      </c>
      <c r="G59628" s="1" t="s">
        <v>154</v>
      </c>
      <c r="H59628" s="3" t="s">
        <v>624</v>
      </c>
      <c r="I59628" s="1" t="s">
        <v>19</v>
      </c>
      <c r="J59628" s="1" t="s">
        <v>20</v>
      </c>
      <c r="K59628">
        <v>20</v>
      </c>
      <c r="L59628" s="1" t="s">
        <v>64</v>
      </c>
      <c r="M59628" s="1" t="s">
        <v>42</v>
      </c>
      <c r="N59628">
        <v>18853</v>
      </c>
      <c r="O59628" s="1" t="s">
        <v>23</v>
      </c>
    </row>
    <row r="59629" spans="1:15" x14ac:dyDescent="0.3">
      <c r="A59629">
        <v>1500279990</v>
      </c>
      <c r="B59629" s="1" t="s">
        <v>22668</v>
      </c>
      <c r="C59629" s="2">
        <v>44734</v>
      </c>
      <c r="D59629">
        <v>28555</v>
      </c>
      <c r="E59629" s="1" t="s">
        <v>94</v>
      </c>
      <c r="F59629">
        <v>1308233</v>
      </c>
      <c r="G59629" s="1" t="s">
        <v>11552</v>
      </c>
      <c r="H59629" s="3" t="s">
        <v>1204</v>
      </c>
      <c r="I59629" s="1" t="s">
        <v>19</v>
      </c>
      <c r="J59629" s="1" t="s">
        <v>20</v>
      </c>
      <c r="K59629">
        <v>37</v>
      </c>
      <c r="L59629" s="1" t="s">
        <v>28</v>
      </c>
      <c r="M59629" s="1" t="s">
        <v>22</v>
      </c>
      <c r="N59629">
        <v>39533</v>
      </c>
      <c r="O59629" s="1" t="s">
        <v>23</v>
      </c>
    </row>
    <row r="59630" spans="1:15" x14ac:dyDescent="0.3">
      <c r="A59630">
        <v>1500603101</v>
      </c>
      <c r="B59630" s="1" t="s">
        <v>38049</v>
      </c>
      <c r="C59630" s="2">
        <v>45103</v>
      </c>
      <c r="D59630">
        <v>28577</v>
      </c>
      <c r="E59630" s="1" t="s">
        <v>39</v>
      </c>
      <c r="F59630">
        <v>1636692</v>
      </c>
      <c r="G59630" s="1" t="s">
        <v>1081</v>
      </c>
      <c r="H59630" s="3" t="s">
        <v>22331</v>
      </c>
      <c r="I59630" s="1" t="s">
        <v>19</v>
      </c>
      <c r="J59630" s="1" t="s">
        <v>55</v>
      </c>
      <c r="K59630">
        <v>20</v>
      </c>
      <c r="L59630" s="1" t="s">
        <v>28</v>
      </c>
      <c r="M59630" s="1" t="s">
        <v>97</v>
      </c>
      <c r="N59630">
        <v>161424</v>
      </c>
      <c r="O59630" s="1" t="s">
        <v>23</v>
      </c>
    </row>
    <row r="59631" spans="1:15" x14ac:dyDescent="0.3">
      <c r="A59631">
        <v>1500438566</v>
      </c>
      <c r="B59631" s="1" t="s">
        <v>421</v>
      </c>
      <c r="C59631" s="2">
        <v>44926</v>
      </c>
      <c r="D59631">
        <v>28568</v>
      </c>
      <c r="E59631" s="1" t="s">
        <v>49</v>
      </c>
      <c r="F59631">
        <v>1375795</v>
      </c>
      <c r="G59631" s="1" t="s">
        <v>10950</v>
      </c>
      <c r="H59631" s="3" t="s">
        <v>826</v>
      </c>
      <c r="I59631" s="1" t="s">
        <v>19</v>
      </c>
      <c r="J59631" s="1" t="s">
        <v>55</v>
      </c>
      <c r="K59631">
        <v>25</v>
      </c>
      <c r="L59631" s="1" t="s">
        <v>28</v>
      </c>
      <c r="M59631" s="1" t="s">
        <v>42</v>
      </c>
      <c r="N59631">
        <v>78740</v>
      </c>
      <c r="O59631" s="1" t="s">
        <v>23</v>
      </c>
    </row>
    <row r="59632" spans="1:15" x14ac:dyDescent="0.3">
      <c r="A59632">
        <v>1500298945</v>
      </c>
      <c r="B59632" s="1" t="s">
        <v>14358</v>
      </c>
      <c r="C59632" s="2">
        <v>44763</v>
      </c>
      <c r="D59632">
        <v>28555</v>
      </c>
      <c r="E59632" s="1" t="s">
        <v>94</v>
      </c>
      <c r="F59632">
        <v>847508</v>
      </c>
      <c r="G59632" s="1" t="s">
        <v>1622</v>
      </c>
      <c r="H59632" s="3" t="s">
        <v>4226</v>
      </c>
      <c r="I59632" s="1" t="s">
        <v>19</v>
      </c>
      <c r="J59632" s="1" t="s">
        <v>20</v>
      </c>
      <c r="K59632">
        <v>38</v>
      </c>
      <c r="L59632" s="1" t="s">
        <v>28</v>
      </c>
      <c r="M59632" s="1" t="s">
        <v>42</v>
      </c>
      <c r="N59632">
        <v>230000</v>
      </c>
      <c r="O59632" s="1" t="s">
        <v>23</v>
      </c>
    </row>
    <row r="59633" spans="1:15" x14ac:dyDescent="0.3">
      <c r="A59633">
        <v>1500376804</v>
      </c>
      <c r="B59633" s="1" t="s">
        <v>3278</v>
      </c>
      <c r="C59633" s="2">
        <v>44871</v>
      </c>
      <c r="D59633">
        <v>28577</v>
      </c>
      <c r="E59633" s="1" t="s">
        <v>39</v>
      </c>
      <c r="F59633">
        <v>1181050</v>
      </c>
      <c r="G59633" s="1" t="s">
        <v>1972</v>
      </c>
      <c r="H59633" s="3" t="s">
        <v>235</v>
      </c>
      <c r="I59633" s="1" t="s">
        <v>19</v>
      </c>
      <c r="J59633" s="1" t="s">
        <v>20</v>
      </c>
      <c r="K59633">
        <v>33</v>
      </c>
      <c r="L59633" s="1" t="s">
        <v>64</v>
      </c>
      <c r="M59633" s="1" t="s">
        <v>263</v>
      </c>
      <c r="N59633">
        <v>230000</v>
      </c>
      <c r="O59633" s="1" t="s">
        <v>1974</v>
      </c>
    </row>
    <row r="59634" spans="1:15" x14ac:dyDescent="0.3">
      <c r="A59634">
        <v>1500728800</v>
      </c>
      <c r="B59634" s="1" t="s">
        <v>10254</v>
      </c>
      <c r="C59634" s="2">
        <v>45201</v>
      </c>
      <c r="D59634">
        <v>30659</v>
      </c>
      <c r="E59634" s="1" t="s">
        <v>30</v>
      </c>
      <c r="F59634">
        <v>848669</v>
      </c>
      <c r="G59634" s="1" t="s">
        <v>7092</v>
      </c>
      <c r="H59634" s="3" t="s">
        <v>531</v>
      </c>
      <c r="I59634" s="1" t="s">
        <v>19</v>
      </c>
      <c r="J59634" s="1" t="s">
        <v>20</v>
      </c>
      <c r="K59634">
        <v>18</v>
      </c>
      <c r="L59634" s="1" t="s">
        <v>21</v>
      </c>
      <c r="M59634" s="1" t="s">
        <v>22</v>
      </c>
      <c r="N59634">
        <v>8000</v>
      </c>
      <c r="O59634" s="1" t="s">
        <v>23</v>
      </c>
    </row>
    <row r="59635" spans="1:15" x14ac:dyDescent="0.3">
      <c r="A59635">
        <v>1500252390</v>
      </c>
      <c r="B59635" s="1" t="s">
        <v>3063</v>
      </c>
      <c r="C59635" s="2">
        <v>44685</v>
      </c>
      <c r="D59635">
        <v>28568</v>
      </c>
      <c r="E59635" s="1" t="s">
        <v>49</v>
      </c>
      <c r="F59635">
        <v>849307</v>
      </c>
      <c r="G59635" s="1" t="s">
        <v>4225</v>
      </c>
      <c r="H59635" s="3" t="s">
        <v>336</v>
      </c>
      <c r="I59635" s="1" t="s">
        <v>19</v>
      </c>
      <c r="J59635" s="1" t="s">
        <v>20</v>
      </c>
      <c r="K59635">
        <v>29</v>
      </c>
      <c r="L59635" s="1" t="s">
        <v>28</v>
      </c>
      <c r="M59635" s="1" t="s">
        <v>22</v>
      </c>
      <c r="N59635">
        <v>170000</v>
      </c>
      <c r="O59635" s="1" t="s">
        <v>23</v>
      </c>
    </row>
    <row r="59636" spans="1:15" x14ac:dyDescent="0.3">
      <c r="A59636">
        <v>1500745581</v>
      </c>
      <c r="B59636" s="1" t="s">
        <v>20827</v>
      </c>
      <c r="C59636" s="2">
        <v>45224</v>
      </c>
      <c r="D59636">
        <v>29688</v>
      </c>
      <c r="E59636" s="1" t="s">
        <v>16</v>
      </c>
      <c r="F59636">
        <v>1720744</v>
      </c>
      <c r="G59636" s="1" t="s">
        <v>9784</v>
      </c>
      <c r="H59636" s="3" t="s">
        <v>38050</v>
      </c>
      <c r="I59636" s="1" t="s">
        <v>19</v>
      </c>
      <c r="J59636" s="1" t="s">
        <v>20</v>
      </c>
      <c r="K59636">
        <v>28</v>
      </c>
      <c r="L59636" s="1" t="s">
        <v>28</v>
      </c>
      <c r="M59636" s="1" t="s">
        <v>169</v>
      </c>
      <c r="N59636">
        <v>110000</v>
      </c>
      <c r="O59636" s="1" t="s">
        <v>23</v>
      </c>
    </row>
    <row r="59637" spans="1:15" x14ac:dyDescent="0.3">
      <c r="A59637">
        <v>1500636441</v>
      </c>
      <c r="B59637" s="1" t="s">
        <v>32011</v>
      </c>
      <c r="C59637" s="2">
        <v>45143</v>
      </c>
      <c r="D59637">
        <v>28579</v>
      </c>
      <c r="E59637" s="1" t="s">
        <v>122</v>
      </c>
      <c r="F59637">
        <v>1123760</v>
      </c>
      <c r="G59637" s="1" t="s">
        <v>154</v>
      </c>
      <c r="H59637" s="3" t="s">
        <v>624</v>
      </c>
      <c r="I59637" s="1" t="s">
        <v>19</v>
      </c>
      <c r="J59637" s="1" t="s">
        <v>20</v>
      </c>
      <c r="K59637">
        <v>28</v>
      </c>
      <c r="L59637" s="1" t="s">
        <v>28</v>
      </c>
      <c r="M59637" s="1" t="s">
        <v>22</v>
      </c>
      <c r="N59637">
        <v>14000</v>
      </c>
      <c r="O59637" s="1" t="s">
        <v>23</v>
      </c>
    </row>
    <row r="59638" spans="1:15" x14ac:dyDescent="0.3">
      <c r="A59638">
        <v>1500688128</v>
      </c>
      <c r="B59638" s="1" t="s">
        <v>38051</v>
      </c>
      <c r="C59638" s="2">
        <v>45184</v>
      </c>
      <c r="D59638">
        <v>28577</v>
      </c>
      <c r="E59638" s="1" t="s">
        <v>39</v>
      </c>
      <c r="F59638">
        <v>1436809</v>
      </c>
      <c r="G59638" s="1" t="s">
        <v>1705</v>
      </c>
      <c r="H59638" s="3" t="s">
        <v>1706</v>
      </c>
      <c r="I59638" s="1" t="s">
        <v>19</v>
      </c>
      <c r="J59638" s="1" t="s">
        <v>55</v>
      </c>
      <c r="K59638">
        <v>29</v>
      </c>
      <c r="L59638" s="1" t="s">
        <v>64</v>
      </c>
      <c r="M59638" s="1" t="s">
        <v>74</v>
      </c>
      <c r="N59638">
        <v>56000</v>
      </c>
      <c r="O59638" s="1" t="s">
        <v>1707</v>
      </c>
    </row>
    <row r="59639" spans="1:15" x14ac:dyDescent="0.3">
      <c r="A59639">
        <v>1500309943</v>
      </c>
      <c r="B59639" s="1" t="s">
        <v>955</v>
      </c>
      <c r="C59639" s="2">
        <v>44781</v>
      </c>
      <c r="D59639">
        <v>28565</v>
      </c>
      <c r="E59639" s="1" t="s">
        <v>45</v>
      </c>
      <c r="F59639">
        <v>848669</v>
      </c>
      <c r="G59639" s="1" t="s">
        <v>7092</v>
      </c>
      <c r="H59639" s="3" t="s">
        <v>531</v>
      </c>
      <c r="I59639" s="1" t="s">
        <v>19</v>
      </c>
      <c r="J59639" s="1" t="s">
        <v>55</v>
      </c>
      <c r="K59639">
        <v>22</v>
      </c>
      <c r="L59639" s="1" t="s">
        <v>28</v>
      </c>
      <c r="M59639" s="1" t="s">
        <v>22</v>
      </c>
      <c r="N59639">
        <v>86000</v>
      </c>
      <c r="O59639" s="1" t="s">
        <v>23</v>
      </c>
    </row>
    <row r="59640" spans="1:15" x14ac:dyDescent="0.3">
      <c r="A59640">
        <v>1500435946</v>
      </c>
      <c r="B59640" s="1" t="s">
        <v>9214</v>
      </c>
      <c r="C59640" s="2">
        <v>44925</v>
      </c>
      <c r="D59640">
        <v>28574</v>
      </c>
      <c r="E59640" s="1" t="s">
        <v>25</v>
      </c>
      <c r="F59640">
        <v>847310</v>
      </c>
      <c r="G59640" s="1" t="s">
        <v>5064</v>
      </c>
      <c r="H59640" s="3" t="s">
        <v>781</v>
      </c>
      <c r="I59640" s="1" t="s">
        <v>19</v>
      </c>
      <c r="J59640" s="1" t="s">
        <v>20</v>
      </c>
      <c r="K59640">
        <v>17</v>
      </c>
      <c r="L59640" s="1" t="s">
        <v>64</v>
      </c>
      <c r="M59640" s="1" t="s">
        <v>175</v>
      </c>
      <c r="N59640">
        <v>44000</v>
      </c>
      <c r="O59640" s="1" t="s">
        <v>5065</v>
      </c>
    </row>
    <row r="59641" spans="1:15" x14ac:dyDescent="0.3">
      <c r="A59641">
        <v>1500369308</v>
      </c>
      <c r="B59641" s="1" t="s">
        <v>38052</v>
      </c>
      <c r="C59641" s="2">
        <v>44863</v>
      </c>
      <c r="D59641">
        <v>29688</v>
      </c>
      <c r="E59641" s="1" t="s">
        <v>16</v>
      </c>
      <c r="F59641">
        <v>1134293</v>
      </c>
      <c r="G59641" s="1" t="s">
        <v>6194</v>
      </c>
      <c r="H59641" s="3" t="s">
        <v>404</v>
      </c>
      <c r="I59641" s="1" t="s">
        <v>19</v>
      </c>
      <c r="J59641" s="1" t="s">
        <v>20</v>
      </c>
      <c r="K59641">
        <v>25</v>
      </c>
      <c r="L59641" s="1" t="s">
        <v>28</v>
      </c>
      <c r="M59641" s="1" t="s">
        <v>22</v>
      </c>
      <c r="N59641">
        <v>62000</v>
      </c>
      <c r="O59641" s="1" t="s">
        <v>23</v>
      </c>
    </row>
    <row r="59642" spans="1:15" x14ac:dyDescent="0.3">
      <c r="A59642">
        <v>1500306461</v>
      </c>
      <c r="B59642" s="1" t="s">
        <v>32411</v>
      </c>
      <c r="C59642" s="2">
        <v>44774</v>
      </c>
      <c r="D59642">
        <v>28577</v>
      </c>
      <c r="E59642" s="1" t="s">
        <v>39</v>
      </c>
      <c r="F59642">
        <v>848863</v>
      </c>
      <c r="G59642" s="1" t="s">
        <v>3424</v>
      </c>
      <c r="H59642" s="3" t="s">
        <v>1167</v>
      </c>
      <c r="I59642" s="1" t="s">
        <v>19</v>
      </c>
      <c r="J59642" s="1" t="s">
        <v>20</v>
      </c>
      <c r="K59642">
        <v>22</v>
      </c>
      <c r="L59642" s="1" t="s">
        <v>21</v>
      </c>
      <c r="M59642" s="1" t="s">
        <v>65</v>
      </c>
      <c r="N59642">
        <v>-55049</v>
      </c>
      <c r="O59642" s="1" t="s">
        <v>23</v>
      </c>
    </row>
    <row r="59643" spans="1:15" x14ac:dyDescent="0.3">
      <c r="A59643">
        <v>1500667362</v>
      </c>
      <c r="B59643" s="1" t="s">
        <v>25180</v>
      </c>
      <c r="C59643" s="2">
        <v>45176</v>
      </c>
      <c r="D59643">
        <v>28577</v>
      </c>
      <c r="E59643" s="1" t="s">
        <v>39</v>
      </c>
      <c r="F59643">
        <v>1671742</v>
      </c>
      <c r="G59643" s="1" t="s">
        <v>1931</v>
      </c>
      <c r="H59643" s="3" t="s">
        <v>2372</v>
      </c>
      <c r="I59643" s="1" t="s">
        <v>19</v>
      </c>
      <c r="J59643" s="1" t="s">
        <v>20</v>
      </c>
      <c r="K59643">
        <v>12</v>
      </c>
      <c r="L59643" s="1" t="s">
        <v>21</v>
      </c>
      <c r="M59643" s="1" t="s">
        <v>69</v>
      </c>
      <c r="N59643">
        <v>81536</v>
      </c>
      <c r="O59643" s="1" t="s">
        <v>1933</v>
      </c>
    </row>
    <row r="59644" spans="1:15" x14ac:dyDescent="0.3">
      <c r="A59644">
        <v>1500264536</v>
      </c>
      <c r="B59644" s="1" t="s">
        <v>37020</v>
      </c>
      <c r="C59644" s="2">
        <v>44705</v>
      </c>
      <c r="D59644">
        <v>28565</v>
      </c>
      <c r="E59644" s="1" t="s">
        <v>45</v>
      </c>
      <c r="F59644">
        <v>1091752</v>
      </c>
      <c r="G59644" s="1" t="s">
        <v>2490</v>
      </c>
      <c r="H59644" s="3" t="s">
        <v>203</v>
      </c>
      <c r="I59644" s="1" t="s">
        <v>19</v>
      </c>
      <c r="J59644" s="1" t="s">
        <v>20</v>
      </c>
      <c r="K59644">
        <v>18</v>
      </c>
      <c r="L59644" s="1" t="s">
        <v>28</v>
      </c>
      <c r="M59644" s="1" t="s">
        <v>22</v>
      </c>
      <c r="N59644">
        <v>12972</v>
      </c>
      <c r="O59644" s="1" t="s">
        <v>23</v>
      </c>
    </row>
    <row r="59645" spans="1:15" x14ac:dyDescent="0.3">
      <c r="A59645">
        <v>1500545483</v>
      </c>
      <c r="B59645" s="1" t="s">
        <v>22814</v>
      </c>
      <c r="C59645" s="2">
        <v>45035</v>
      </c>
      <c r="D59645">
        <v>28555</v>
      </c>
      <c r="E59645" s="1" t="s">
        <v>94</v>
      </c>
      <c r="F59645">
        <v>848109</v>
      </c>
      <c r="G59645" s="1" t="s">
        <v>13273</v>
      </c>
      <c r="H59645" s="3" t="s">
        <v>1407</v>
      </c>
      <c r="I59645" s="1" t="s">
        <v>19</v>
      </c>
      <c r="J59645" s="1" t="s">
        <v>20</v>
      </c>
      <c r="K59645">
        <v>20</v>
      </c>
      <c r="L59645" s="1" t="s">
        <v>28</v>
      </c>
      <c r="M59645" s="1" t="s">
        <v>42</v>
      </c>
      <c r="N59645">
        <v>50000</v>
      </c>
      <c r="O59645" s="1" t="s">
        <v>13274</v>
      </c>
    </row>
    <row r="59646" spans="1:15" x14ac:dyDescent="0.3">
      <c r="A59646">
        <v>1500591481</v>
      </c>
      <c r="B59646" s="1" t="s">
        <v>38053</v>
      </c>
      <c r="C59646" s="2">
        <v>45090</v>
      </c>
      <c r="D59646">
        <v>28565</v>
      </c>
      <c r="E59646" s="1" t="s">
        <v>45</v>
      </c>
      <c r="F59646">
        <v>1476168</v>
      </c>
      <c r="G59646" s="1" t="s">
        <v>393</v>
      </c>
      <c r="H59646" s="3" t="s">
        <v>394</v>
      </c>
      <c r="I59646" s="1" t="s">
        <v>19</v>
      </c>
      <c r="J59646" s="1" t="s">
        <v>20</v>
      </c>
      <c r="K59646">
        <v>15</v>
      </c>
      <c r="L59646" s="1" t="s">
        <v>64</v>
      </c>
      <c r="M59646" s="1" t="s">
        <v>175</v>
      </c>
      <c r="N59646">
        <v>412075</v>
      </c>
      <c r="O59646" s="1" t="s">
        <v>395</v>
      </c>
    </row>
    <row r="59647" spans="1:15" x14ac:dyDescent="0.3">
      <c r="A59647">
        <v>1500274000</v>
      </c>
      <c r="B59647" s="1" t="s">
        <v>28889</v>
      </c>
      <c r="C59647" s="2">
        <v>44723</v>
      </c>
      <c r="D59647">
        <v>29688</v>
      </c>
      <c r="E59647" s="1" t="s">
        <v>16</v>
      </c>
      <c r="F59647">
        <v>847701</v>
      </c>
      <c r="G59647" s="1" t="s">
        <v>3314</v>
      </c>
      <c r="H59647" s="3" t="s">
        <v>1573</v>
      </c>
      <c r="I59647" s="1" t="s">
        <v>19</v>
      </c>
      <c r="J59647" s="1" t="s">
        <v>20</v>
      </c>
      <c r="K59647">
        <v>25</v>
      </c>
      <c r="L59647" s="1" t="s">
        <v>64</v>
      </c>
      <c r="M59647" s="1" t="s">
        <v>222</v>
      </c>
      <c r="N59647">
        <v>50000</v>
      </c>
      <c r="O59647" s="1" t="s">
        <v>3315</v>
      </c>
    </row>
    <row r="59648" spans="1:15" x14ac:dyDescent="0.3">
      <c r="A59648">
        <v>1500262113</v>
      </c>
      <c r="B59648" s="1" t="s">
        <v>38054</v>
      </c>
      <c r="C59648" s="2">
        <v>44701</v>
      </c>
      <c r="D59648">
        <v>28574</v>
      </c>
      <c r="E59648" s="1" t="s">
        <v>25</v>
      </c>
      <c r="F59648">
        <v>1178214</v>
      </c>
      <c r="G59648" s="1" t="s">
        <v>563</v>
      </c>
      <c r="H59648" s="3" t="s">
        <v>299</v>
      </c>
      <c r="I59648" s="1" t="s">
        <v>19</v>
      </c>
      <c r="J59648" s="1" t="s">
        <v>55</v>
      </c>
      <c r="K59648">
        <v>43</v>
      </c>
      <c r="L59648" s="1" t="s">
        <v>28</v>
      </c>
      <c r="M59648" s="1" t="s">
        <v>222</v>
      </c>
      <c r="N59648">
        <v>86000</v>
      </c>
      <c r="O59648" s="1" t="s">
        <v>564</v>
      </c>
    </row>
    <row r="59649" spans="1:15" x14ac:dyDescent="0.3">
      <c r="A59649">
        <v>1500564283</v>
      </c>
      <c r="B59649" s="1" t="s">
        <v>18987</v>
      </c>
      <c r="C59649" s="2">
        <v>45060</v>
      </c>
      <c r="D59649">
        <v>28565</v>
      </c>
      <c r="E59649" s="1" t="s">
        <v>45</v>
      </c>
      <c r="F59649">
        <v>1392682</v>
      </c>
      <c r="G59649" s="1" t="s">
        <v>987</v>
      </c>
      <c r="H59649" s="3" t="s">
        <v>988</v>
      </c>
      <c r="I59649" s="1" t="s">
        <v>19</v>
      </c>
      <c r="J59649" s="1" t="s">
        <v>55</v>
      </c>
      <c r="K59649">
        <v>31</v>
      </c>
      <c r="L59649" s="1" t="s">
        <v>21</v>
      </c>
      <c r="M59649" s="1" t="s">
        <v>22</v>
      </c>
      <c r="N59649">
        <v>138868</v>
      </c>
      <c r="O59649" s="1" t="s">
        <v>23</v>
      </c>
    </row>
    <row r="59650" spans="1:15" x14ac:dyDescent="0.3">
      <c r="A59650">
        <v>1500447582</v>
      </c>
      <c r="B59650" s="1" t="s">
        <v>38055</v>
      </c>
      <c r="C59650" s="2">
        <v>44934</v>
      </c>
      <c r="D59650">
        <v>29688</v>
      </c>
      <c r="E59650" s="1" t="s">
        <v>16</v>
      </c>
      <c r="F59650">
        <v>849252</v>
      </c>
      <c r="G59650" s="1" t="s">
        <v>248</v>
      </c>
      <c r="H59650" s="3" t="s">
        <v>311</v>
      </c>
      <c r="I59650" s="1" t="s">
        <v>19</v>
      </c>
      <c r="J59650" s="1" t="s">
        <v>20</v>
      </c>
      <c r="K59650">
        <v>30</v>
      </c>
      <c r="L59650" s="1" t="s">
        <v>21</v>
      </c>
      <c r="M59650" s="1" t="s">
        <v>97</v>
      </c>
      <c r="N59650">
        <v>143600</v>
      </c>
      <c r="O59650" s="1" t="s">
        <v>23</v>
      </c>
    </row>
    <row r="59651" spans="1:15" x14ac:dyDescent="0.3">
      <c r="A59651">
        <v>1500544628</v>
      </c>
      <c r="B59651" s="1" t="s">
        <v>38056</v>
      </c>
      <c r="C59651" s="2">
        <v>45034</v>
      </c>
      <c r="D59651">
        <v>29688</v>
      </c>
      <c r="E59651" s="1" t="s">
        <v>16</v>
      </c>
      <c r="F59651">
        <v>1587431</v>
      </c>
      <c r="G59651" s="1" t="s">
        <v>815</v>
      </c>
      <c r="H59651" s="3" t="s">
        <v>1407</v>
      </c>
      <c r="I59651" s="1" t="s">
        <v>19</v>
      </c>
      <c r="J59651" s="1" t="s">
        <v>20</v>
      </c>
      <c r="K59651">
        <v>25</v>
      </c>
      <c r="L59651" s="1" t="s">
        <v>28</v>
      </c>
      <c r="M59651" s="1" t="s">
        <v>42</v>
      </c>
      <c r="N59651">
        <v>50000</v>
      </c>
      <c r="O59651" s="1" t="s">
        <v>816</v>
      </c>
    </row>
    <row r="59652" spans="1:15" x14ac:dyDescent="0.3">
      <c r="A59652">
        <v>1500315742</v>
      </c>
      <c r="B59652" s="1" t="s">
        <v>38057</v>
      </c>
      <c r="C59652" s="2">
        <v>44791</v>
      </c>
      <c r="D59652">
        <v>28574</v>
      </c>
      <c r="E59652" s="1" t="s">
        <v>25</v>
      </c>
      <c r="F59652">
        <v>848710</v>
      </c>
      <c r="G59652" s="1" t="s">
        <v>16508</v>
      </c>
      <c r="H59652" s="3" t="s">
        <v>3245</v>
      </c>
      <c r="I59652" s="1" t="s">
        <v>19</v>
      </c>
      <c r="J59652" s="1" t="s">
        <v>20</v>
      </c>
      <c r="K59652">
        <v>15</v>
      </c>
      <c r="L59652" s="1" t="s">
        <v>28</v>
      </c>
      <c r="M59652" s="1" t="s">
        <v>22</v>
      </c>
      <c r="N59652">
        <v>138577</v>
      </c>
      <c r="O59652" s="1" t="s">
        <v>23</v>
      </c>
    </row>
    <row r="59653" spans="1:15" x14ac:dyDescent="0.3">
      <c r="A59653">
        <v>1500429658</v>
      </c>
      <c r="B59653" s="1" t="s">
        <v>12040</v>
      </c>
      <c r="C59653" s="2">
        <v>44921</v>
      </c>
      <c r="D59653">
        <v>28577</v>
      </c>
      <c r="E59653" s="1" t="s">
        <v>39</v>
      </c>
      <c r="F59653">
        <v>1423444</v>
      </c>
      <c r="G59653" s="1" t="s">
        <v>147</v>
      </c>
      <c r="H59653" s="3" t="s">
        <v>148</v>
      </c>
      <c r="I59653" s="1" t="s">
        <v>19</v>
      </c>
      <c r="J59653" s="1" t="s">
        <v>20</v>
      </c>
      <c r="K59653">
        <v>18</v>
      </c>
      <c r="L59653" s="1" t="s">
        <v>64</v>
      </c>
      <c r="M59653" s="1" t="s">
        <v>22</v>
      </c>
      <c r="N59653">
        <v>90556</v>
      </c>
      <c r="O59653" s="1" t="s">
        <v>23</v>
      </c>
    </row>
    <row r="59654" spans="1:15" x14ac:dyDescent="0.3">
      <c r="A59654">
        <v>1500254055</v>
      </c>
      <c r="B59654" s="1" t="s">
        <v>38058</v>
      </c>
      <c r="C59654" s="2">
        <v>44688</v>
      </c>
      <c r="D59654">
        <v>28568</v>
      </c>
      <c r="E59654" s="1" t="s">
        <v>49</v>
      </c>
      <c r="F59654">
        <v>1182252</v>
      </c>
      <c r="G59654" s="1" t="s">
        <v>371</v>
      </c>
      <c r="H59654" s="3" t="s">
        <v>203</v>
      </c>
      <c r="I59654" s="1" t="s">
        <v>19</v>
      </c>
      <c r="J59654" s="1" t="s">
        <v>20</v>
      </c>
      <c r="K59654">
        <v>28</v>
      </c>
      <c r="L59654" s="1" t="s">
        <v>28</v>
      </c>
      <c r="M59654" s="1" t="s">
        <v>92</v>
      </c>
      <c r="N59654">
        <v>38000</v>
      </c>
      <c r="O59654" s="1" t="s">
        <v>373</v>
      </c>
    </row>
    <row r="59655" spans="1:15" x14ac:dyDescent="0.3">
      <c r="A59655">
        <v>1500746632</v>
      </c>
      <c r="B59655" s="1" t="s">
        <v>20832</v>
      </c>
      <c r="C59655" s="2">
        <v>45225</v>
      </c>
      <c r="D59655">
        <v>28577</v>
      </c>
      <c r="E59655" s="1" t="s">
        <v>39</v>
      </c>
      <c r="F59655">
        <v>1586352</v>
      </c>
      <c r="G59655" s="1" t="s">
        <v>1644</v>
      </c>
      <c r="H59655" s="3" t="s">
        <v>1961</v>
      </c>
      <c r="I59655" s="1" t="s">
        <v>19</v>
      </c>
      <c r="J59655" s="1" t="s">
        <v>20</v>
      </c>
      <c r="K59655">
        <v>28</v>
      </c>
      <c r="L59655" s="1" t="s">
        <v>28</v>
      </c>
      <c r="M59655" s="1" t="s">
        <v>97</v>
      </c>
      <c r="N59655">
        <v>50000</v>
      </c>
      <c r="O59655" s="1" t="s">
        <v>23</v>
      </c>
    </row>
    <row r="59656" spans="1:15" x14ac:dyDescent="0.3">
      <c r="A59656">
        <v>1500590146</v>
      </c>
      <c r="B59656" s="1" t="s">
        <v>4407</v>
      </c>
      <c r="C59656" s="2">
        <v>45088</v>
      </c>
      <c r="D59656">
        <v>28562</v>
      </c>
      <c r="E59656" s="1" t="s">
        <v>89</v>
      </c>
      <c r="F59656">
        <v>1587436</v>
      </c>
      <c r="G59656" s="1" t="s">
        <v>513</v>
      </c>
      <c r="H59656" s="3" t="s">
        <v>436</v>
      </c>
      <c r="I59656" s="1" t="s">
        <v>19</v>
      </c>
      <c r="J59656" s="1" t="s">
        <v>20</v>
      </c>
      <c r="K59656">
        <v>35</v>
      </c>
      <c r="L59656" s="1" t="s">
        <v>64</v>
      </c>
      <c r="M59656" s="1" t="s">
        <v>263</v>
      </c>
      <c r="N59656">
        <v>110000</v>
      </c>
      <c r="O59656" s="1" t="s">
        <v>515</v>
      </c>
    </row>
    <row r="59657" spans="1:15" x14ac:dyDescent="0.3">
      <c r="A59657">
        <v>1500577384</v>
      </c>
      <c r="B59657" s="1" t="s">
        <v>15302</v>
      </c>
      <c r="C59657" s="2">
        <v>45073</v>
      </c>
      <c r="D59657">
        <v>28555</v>
      </c>
      <c r="E59657" s="1" t="s">
        <v>94</v>
      </c>
      <c r="F59657">
        <v>1630845</v>
      </c>
      <c r="G59657" s="1" t="s">
        <v>1046</v>
      </c>
      <c r="H59657" s="3" t="s">
        <v>41</v>
      </c>
      <c r="I59657" s="1" t="s">
        <v>19</v>
      </c>
      <c r="J59657" s="1" t="s">
        <v>20</v>
      </c>
      <c r="K59657">
        <v>21</v>
      </c>
      <c r="L59657" s="1" t="s">
        <v>28</v>
      </c>
      <c r="M59657" s="1" t="s">
        <v>22</v>
      </c>
      <c r="N59657">
        <v>62000</v>
      </c>
      <c r="O59657" s="1" t="s">
        <v>23</v>
      </c>
    </row>
    <row r="59658" spans="1:15" x14ac:dyDescent="0.3">
      <c r="A59658">
        <v>1500246135</v>
      </c>
      <c r="B59658" s="1" t="s">
        <v>38059</v>
      </c>
      <c r="C59658" s="2">
        <v>44677</v>
      </c>
      <c r="D59658">
        <v>28562</v>
      </c>
      <c r="E59658" s="1" t="s">
        <v>89</v>
      </c>
      <c r="F59658">
        <v>849161</v>
      </c>
      <c r="G59658" s="1" t="s">
        <v>17317</v>
      </c>
      <c r="H59658" s="3" t="s">
        <v>4667</v>
      </c>
      <c r="I59658" s="1" t="s">
        <v>19</v>
      </c>
      <c r="J59658" s="1" t="s">
        <v>20</v>
      </c>
      <c r="K59658">
        <v>29</v>
      </c>
      <c r="L59658" s="1" t="s">
        <v>21</v>
      </c>
      <c r="M59658" s="1" t="s">
        <v>22</v>
      </c>
      <c r="N59658">
        <v>146000</v>
      </c>
      <c r="O59658" s="1" t="s">
        <v>23</v>
      </c>
    </row>
    <row r="59659" spans="1:15" x14ac:dyDescent="0.3">
      <c r="A59659">
        <v>1500552928</v>
      </c>
      <c r="B59659" s="1" t="s">
        <v>26641</v>
      </c>
      <c r="C59659" s="2">
        <v>45046</v>
      </c>
      <c r="D59659">
        <v>28573</v>
      </c>
      <c r="E59659" s="1" t="s">
        <v>627</v>
      </c>
      <c r="F59659">
        <v>1436297</v>
      </c>
      <c r="G59659" s="1" t="s">
        <v>3286</v>
      </c>
      <c r="H59659" s="3" t="s">
        <v>3287</v>
      </c>
      <c r="I59659" s="1" t="s">
        <v>19</v>
      </c>
      <c r="J59659" s="1" t="s">
        <v>20</v>
      </c>
      <c r="K59659">
        <v>23</v>
      </c>
      <c r="L59659" s="1" t="s">
        <v>28</v>
      </c>
      <c r="M59659" s="1" t="s">
        <v>22</v>
      </c>
      <c r="N59659">
        <v>160</v>
      </c>
      <c r="O59659" s="1" t="s">
        <v>23</v>
      </c>
    </row>
    <row r="59660" spans="1:15" x14ac:dyDescent="0.3">
      <c r="A59660">
        <v>1500655940</v>
      </c>
      <c r="B59660" s="1" t="s">
        <v>38060</v>
      </c>
      <c r="C59660" s="2">
        <v>45167</v>
      </c>
      <c r="D59660">
        <v>28562</v>
      </c>
      <c r="E59660" s="1" t="s">
        <v>89</v>
      </c>
      <c r="F59660">
        <v>1532494</v>
      </c>
      <c r="G59660" s="1" t="s">
        <v>1286</v>
      </c>
      <c r="H59660" s="3" t="s">
        <v>1228</v>
      </c>
      <c r="I59660" s="1" t="s">
        <v>19</v>
      </c>
      <c r="J59660" s="1" t="s">
        <v>20</v>
      </c>
      <c r="K59660">
        <v>35</v>
      </c>
      <c r="L59660" s="1" t="s">
        <v>28</v>
      </c>
      <c r="M59660" s="1" t="s">
        <v>236</v>
      </c>
      <c r="N59660">
        <v>134000</v>
      </c>
      <c r="O59660" s="1" t="s">
        <v>23</v>
      </c>
    </row>
    <row r="59661" spans="1:15" x14ac:dyDescent="0.3">
      <c r="A59661">
        <v>1500293437</v>
      </c>
      <c r="B59661" s="1" t="s">
        <v>9920</v>
      </c>
      <c r="C59661" s="2">
        <v>44751</v>
      </c>
      <c r="D59661">
        <v>28577</v>
      </c>
      <c r="E59661" s="1" t="s">
        <v>39</v>
      </c>
      <c r="F59661">
        <v>848248</v>
      </c>
      <c r="G59661" s="1" t="s">
        <v>4329</v>
      </c>
      <c r="H59661" s="3" t="s">
        <v>7786</v>
      </c>
      <c r="I59661" s="1" t="s">
        <v>19</v>
      </c>
      <c r="J59661" s="1" t="s">
        <v>20</v>
      </c>
      <c r="K59661">
        <v>28</v>
      </c>
      <c r="L59661" s="1" t="s">
        <v>21</v>
      </c>
      <c r="M59661" s="1" t="s">
        <v>22</v>
      </c>
      <c r="N59661">
        <v>-159209</v>
      </c>
      <c r="O59661" s="1" t="s">
        <v>23</v>
      </c>
    </row>
    <row r="59662" spans="1:15" x14ac:dyDescent="0.3">
      <c r="A59662">
        <v>1500575816</v>
      </c>
      <c r="B59662" s="1" t="s">
        <v>4860</v>
      </c>
      <c r="C59662" s="2">
        <v>45072</v>
      </c>
      <c r="D59662">
        <v>28555</v>
      </c>
      <c r="E59662" s="1" t="s">
        <v>94</v>
      </c>
      <c r="F59662">
        <v>848283</v>
      </c>
      <c r="G59662" s="1" t="s">
        <v>4863</v>
      </c>
      <c r="H59662" s="3" t="s">
        <v>1323</v>
      </c>
      <c r="I59662" s="1" t="s">
        <v>19</v>
      </c>
      <c r="J59662" s="1" t="s">
        <v>20</v>
      </c>
      <c r="K59662">
        <v>41</v>
      </c>
      <c r="L59662" s="1" t="s">
        <v>28</v>
      </c>
      <c r="M59662" s="1" t="s">
        <v>42</v>
      </c>
      <c r="N59662">
        <v>212000</v>
      </c>
      <c r="O59662" s="1" t="s">
        <v>23</v>
      </c>
    </row>
    <row r="59663" spans="1:15" x14ac:dyDescent="0.3">
      <c r="A59663">
        <v>1500538826</v>
      </c>
      <c r="B59663" s="1" t="s">
        <v>4160</v>
      </c>
      <c r="C59663" s="2">
        <v>45026</v>
      </c>
      <c r="D59663">
        <v>33164</v>
      </c>
      <c r="E59663" s="1" t="s">
        <v>76</v>
      </c>
      <c r="F59663">
        <v>1587436</v>
      </c>
      <c r="G59663" s="1" t="s">
        <v>513</v>
      </c>
      <c r="H59663" s="3" t="s">
        <v>514</v>
      </c>
      <c r="I59663" s="1" t="s">
        <v>19</v>
      </c>
      <c r="J59663" s="1" t="s">
        <v>20</v>
      </c>
      <c r="K59663">
        <v>32</v>
      </c>
      <c r="L59663" s="1" t="s">
        <v>21</v>
      </c>
      <c r="M59663" s="1" t="s">
        <v>22</v>
      </c>
      <c r="N59663">
        <v>74000</v>
      </c>
      <c r="O59663" s="1" t="s">
        <v>515</v>
      </c>
    </row>
    <row r="59664" spans="1:15" x14ac:dyDescent="0.3">
      <c r="A59664">
        <v>1500407118</v>
      </c>
      <c r="B59664" s="1" t="s">
        <v>25771</v>
      </c>
      <c r="C59664" s="2">
        <v>44899</v>
      </c>
      <c r="D59664">
        <v>29688</v>
      </c>
      <c r="E59664" s="1" t="s">
        <v>16</v>
      </c>
      <c r="F59664">
        <v>1424173</v>
      </c>
      <c r="G59664" s="1" t="s">
        <v>414</v>
      </c>
      <c r="H59664" s="3" t="s">
        <v>1024</v>
      </c>
      <c r="I59664" s="1" t="s">
        <v>19</v>
      </c>
      <c r="J59664" s="1" t="s">
        <v>20</v>
      </c>
      <c r="K59664">
        <v>30</v>
      </c>
      <c r="L59664" s="1" t="s">
        <v>28</v>
      </c>
      <c r="M59664" s="1" t="s">
        <v>42</v>
      </c>
      <c r="N59664">
        <v>230000</v>
      </c>
      <c r="O59664" s="1" t="s">
        <v>23</v>
      </c>
    </row>
    <row r="59665" spans="1:15" x14ac:dyDescent="0.3">
      <c r="A59665">
        <v>1500448780</v>
      </c>
      <c r="B59665" s="1" t="s">
        <v>10007</v>
      </c>
      <c r="C59665" s="2">
        <v>44936</v>
      </c>
      <c r="D59665">
        <v>30659</v>
      </c>
      <c r="E59665" s="1" t="s">
        <v>30</v>
      </c>
      <c r="F59665">
        <v>890156</v>
      </c>
      <c r="G59665" s="1" t="s">
        <v>1894</v>
      </c>
      <c r="H59665" s="3" t="s">
        <v>2243</v>
      </c>
      <c r="I59665" s="1" t="s">
        <v>19</v>
      </c>
      <c r="J59665" s="1" t="s">
        <v>55</v>
      </c>
      <c r="K59665">
        <v>23</v>
      </c>
      <c r="L59665" s="1" t="s">
        <v>28</v>
      </c>
      <c r="M59665" s="1" t="s">
        <v>22</v>
      </c>
      <c r="N59665">
        <v>44000</v>
      </c>
      <c r="O59665" s="1" t="s">
        <v>23</v>
      </c>
    </row>
    <row r="59666" spans="1:15" x14ac:dyDescent="0.3">
      <c r="A59666">
        <v>1500486696</v>
      </c>
      <c r="B59666" s="1" t="s">
        <v>38061</v>
      </c>
      <c r="C59666" s="2">
        <v>44977</v>
      </c>
      <c r="D59666">
        <v>28562</v>
      </c>
      <c r="E59666" s="1" t="s">
        <v>89</v>
      </c>
      <c r="F59666">
        <v>848666</v>
      </c>
      <c r="G59666" s="1" t="s">
        <v>103</v>
      </c>
      <c r="H59666" s="3" t="s">
        <v>104</v>
      </c>
      <c r="I59666" s="1" t="s">
        <v>19</v>
      </c>
      <c r="J59666" s="1" t="s">
        <v>55</v>
      </c>
      <c r="K59666">
        <v>31</v>
      </c>
      <c r="L59666" s="1" t="s">
        <v>64</v>
      </c>
      <c r="M59666" s="1" t="s">
        <v>22</v>
      </c>
      <c r="N59666">
        <v>50000</v>
      </c>
      <c r="O59666" s="1" t="s">
        <v>23</v>
      </c>
    </row>
    <row r="59667" spans="1:15" x14ac:dyDescent="0.3">
      <c r="A59667">
        <v>1500652232</v>
      </c>
      <c r="B59667" s="1" t="s">
        <v>12473</v>
      </c>
      <c r="C59667" s="2">
        <v>45162</v>
      </c>
      <c r="D59667">
        <v>28577</v>
      </c>
      <c r="E59667" s="1" t="s">
        <v>39</v>
      </c>
      <c r="F59667">
        <v>1424425</v>
      </c>
      <c r="G59667" s="1" t="s">
        <v>1679</v>
      </c>
      <c r="H59667" s="3" t="s">
        <v>235</v>
      </c>
      <c r="I59667" s="1" t="s">
        <v>19</v>
      </c>
      <c r="J59667" s="1" t="s">
        <v>20</v>
      </c>
      <c r="K59667">
        <v>18</v>
      </c>
      <c r="L59667" s="1" t="s">
        <v>28</v>
      </c>
      <c r="M59667" s="1" t="s">
        <v>42</v>
      </c>
      <c r="N59667">
        <v>14000</v>
      </c>
      <c r="O59667" s="1" t="s">
        <v>1680</v>
      </c>
    </row>
    <row r="59668" spans="1:15" x14ac:dyDescent="0.3">
      <c r="A59668">
        <v>1500248138</v>
      </c>
      <c r="B59668" s="1" t="s">
        <v>38062</v>
      </c>
      <c r="C59668" s="2">
        <v>44679</v>
      </c>
      <c r="D59668">
        <v>28565</v>
      </c>
      <c r="E59668" s="1" t="s">
        <v>45</v>
      </c>
      <c r="F59668">
        <v>1123663</v>
      </c>
      <c r="G59668" s="1" t="s">
        <v>995</v>
      </c>
      <c r="H59668" s="3" t="s">
        <v>497</v>
      </c>
      <c r="I59668" s="1" t="s">
        <v>19</v>
      </c>
      <c r="J59668" s="1" t="s">
        <v>20</v>
      </c>
      <c r="K59668">
        <v>33</v>
      </c>
      <c r="L59668" s="1" t="s">
        <v>64</v>
      </c>
      <c r="M59668" s="1" t="s">
        <v>173</v>
      </c>
      <c r="N59668">
        <v>34400</v>
      </c>
      <c r="O59668" s="1" t="s">
        <v>23</v>
      </c>
    </row>
    <row r="59669" spans="1:15" x14ac:dyDescent="0.3">
      <c r="A59669">
        <v>1500389413</v>
      </c>
      <c r="B59669" s="1" t="s">
        <v>26132</v>
      </c>
      <c r="C59669" s="2">
        <v>44884</v>
      </c>
      <c r="D59669">
        <v>28577</v>
      </c>
      <c r="E59669" s="1" t="s">
        <v>39</v>
      </c>
      <c r="F59669">
        <v>847546</v>
      </c>
      <c r="G59669" s="1" t="s">
        <v>261</v>
      </c>
      <c r="H59669" s="3" t="s">
        <v>262</v>
      </c>
      <c r="I59669" s="1" t="s">
        <v>19</v>
      </c>
      <c r="J59669" s="1" t="s">
        <v>20</v>
      </c>
      <c r="K59669">
        <v>49</v>
      </c>
      <c r="L59669" s="1" t="s">
        <v>21</v>
      </c>
      <c r="M59669" s="1" t="s">
        <v>22</v>
      </c>
      <c r="N59669">
        <v>98000</v>
      </c>
      <c r="O59669" s="1" t="s">
        <v>32</v>
      </c>
    </row>
    <row r="59670" spans="1:15" x14ac:dyDescent="0.3">
      <c r="A59670">
        <v>1500689903</v>
      </c>
      <c r="B59670" s="1" t="s">
        <v>11267</v>
      </c>
      <c r="C59670" s="2">
        <v>45186</v>
      </c>
      <c r="D59670">
        <v>28577</v>
      </c>
      <c r="E59670" s="1" t="s">
        <v>39</v>
      </c>
      <c r="F59670">
        <v>1745437</v>
      </c>
      <c r="G59670" s="1" t="s">
        <v>1078</v>
      </c>
      <c r="H59670" s="3" t="s">
        <v>9888</v>
      </c>
      <c r="I59670" s="1" t="s">
        <v>19</v>
      </c>
      <c r="J59670" s="1" t="s">
        <v>20</v>
      </c>
      <c r="K59670">
        <v>32</v>
      </c>
      <c r="L59670" s="1" t="s">
        <v>28</v>
      </c>
      <c r="M59670" s="1" t="s">
        <v>92</v>
      </c>
      <c r="N59670">
        <v>57826</v>
      </c>
      <c r="O59670" s="1" t="s">
        <v>23</v>
      </c>
    </row>
    <row r="59671" spans="1:15" x14ac:dyDescent="0.3">
      <c r="A59671">
        <v>1500345202</v>
      </c>
      <c r="B59671" s="1" t="s">
        <v>2400</v>
      </c>
      <c r="C59671" s="2">
        <v>44829</v>
      </c>
      <c r="D59671">
        <v>28577</v>
      </c>
      <c r="E59671" s="1" t="s">
        <v>39</v>
      </c>
      <c r="F59671">
        <v>890181</v>
      </c>
      <c r="G59671" s="1" t="s">
        <v>496</v>
      </c>
      <c r="H59671" s="3" t="s">
        <v>497</v>
      </c>
      <c r="I59671" s="1" t="s">
        <v>19</v>
      </c>
      <c r="J59671" s="1" t="s">
        <v>20</v>
      </c>
      <c r="K59671">
        <v>34</v>
      </c>
      <c r="L59671" s="1" t="s">
        <v>21</v>
      </c>
      <c r="M59671" s="1" t="s">
        <v>22</v>
      </c>
      <c r="N59671">
        <v>26000</v>
      </c>
      <c r="O59671" s="1" t="s">
        <v>498</v>
      </c>
    </row>
    <row r="59672" spans="1:15" x14ac:dyDescent="0.3">
      <c r="A59672">
        <v>1500518057</v>
      </c>
      <c r="B59672" s="1" t="s">
        <v>38063</v>
      </c>
      <c r="C59672" s="2">
        <v>45000</v>
      </c>
      <c r="D59672">
        <v>28577</v>
      </c>
      <c r="E59672" s="1" t="s">
        <v>39</v>
      </c>
      <c r="F59672">
        <v>1269465</v>
      </c>
      <c r="G59672" s="1" t="s">
        <v>640</v>
      </c>
      <c r="H59672" s="3" t="s">
        <v>593</v>
      </c>
      <c r="I59672" s="1" t="s">
        <v>19</v>
      </c>
      <c r="J59672" s="1" t="s">
        <v>20</v>
      </c>
      <c r="K59672">
        <v>26</v>
      </c>
      <c r="L59672" s="1" t="s">
        <v>64</v>
      </c>
      <c r="M59672" s="1" t="s">
        <v>97</v>
      </c>
      <c r="N59672">
        <v>38000</v>
      </c>
      <c r="O59672" s="1" t="s">
        <v>23</v>
      </c>
    </row>
    <row r="59673" spans="1:15" x14ac:dyDescent="0.3">
      <c r="A59673">
        <v>1500427161</v>
      </c>
      <c r="B59673" s="1" t="s">
        <v>38064</v>
      </c>
      <c r="C59673" s="2">
        <v>44919</v>
      </c>
      <c r="D59673">
        <v>28555</v>
      </c>
      <c r="E59673" s="1" t="s">
        <v>94</v>
      </c>
      <c r="F59673">
        <v>1123607</v>
      </c>
      <c r="G59673" s="1" t="s">
        <v>11428</v>
      </c>
      <c r="H59673" s="3" t="s">
        <v>8294</v>
      </c>
      <c r="I59673" s="1" t="s">
        <v>19</v>
      </c>
      <c r="J59673" s="1" t="s">
        <v>20</v>
      </c>
      <c r="K59673">
        <v>16</v>
      </c>
      <c r="L59673" s="1" t="s">
        <v>64</v>
      </c>
      <c r="M59673" s="1" t="s">
        <v>22</v>
      </c>
      <c r="N59673">
        <v>218818</v>
      </c>
      <c r="O59673" s="1" t="s">
        <v>23</v>
      </c>
    </row>
    <row r="59674" spans="1:15" x14ac:dyDescent="0.3">
      <c r="A59674">
        <v>1500490262</v>
      </c>
      <c r="B59674" s="1" t="s">
        <v>22385</v>
      </c>
      <c r="C59674" s="2">
        <v>44980</v>
      </c>
      <c r="D59674">
        <v>28562</v>
      </c>
      <c r="E59674" s="1" t="s">
        <v>89</v>
      </c>
      <c r="F59674">
        <v>1124321</v>
      </c>
      <c r="G59674" s="1" t="s">
        <v>130</v>
      </c>
      <c r="H59674" s="3" t="s">
        <v>606</v>
      </c>
      <c r="I59674" s="1" t="s">
        <v>19</v>
      </c>
      <c r="J59674" s="1" t="s">
        <v>20</v>
      </c>
      <c r="K59674">
        <v>35</v>
      </c>
      <c r="L59674" s="1" t="s">
        <v>21</v>
      </c>
      <c r="M59674" s="1" t="s">
        <v>22</v>
      </c>
      <c r="N59674">
        <v>134000</v>
      </c>
      <c r="O59674" s="1" t="s">
        <v>132</v>
      </c>
    </row>
    <row r="59675" spans="1:15" x14ac:dyDescent="0.3">
      <c r="A59675">
        <v>1500338868</v>
      </c>
      <c r="B59675" s="1" t="s">
        <v>3368</v>
      </c>
      <c r="C59675" s="2">
        <v>44820</v>
      </c>
      <c r="D59675">
        <v>28565</v>
      </c>
      <c r="E59675" s="1" t="s">
        <v>45</v>
      </c>
      <c r="F59675">
        <v>1127122</v>
      </c>
      <c r="G59675" s="1" t="s">
        <v>8994</v>
      </c>
      <c r="H59675" s="3" t="s">
        <v>336</v>
      </c>
      <c r="I59675" s="1" t="s">
        <v>19</v>
      </c>
      <c r="J59675" s="1" t="s">
        <v>20</v>
      </c>
      <c r="K59675">
        <v>20</v>
      </c>
      <c r="L59675" s="1" t="s">
        <v>21</v>
      </c>
      <c r="M59675" s="1" t="s">
        <v>22</v>
      </c>
      <c r="N59675">
        <v>152131</v>
      </c>
      <c r="O59675" s="1" t="s">
        <v>23</v>
      </c>
    </row>
    <row r="59676" spans="1:15" x14ac:dyDescent="0.3">
      <c r="A59676">
        <v>1500349405</v>
      </c>
      <c r="B59676" s="1" t="s">
        <v>4386</v>
      </c>
      <c r="C59676" s="2">
        <v>44836</v>
      </c>
      <c r="D59676">
        <v>29688</v>
      </c>
      <c r="E59676" s="1" t="s">
        <v>16</v>
      </c>
      <c r="F59676">
        <v>890123</v>
      </c>
      <c r="G59676" s="1" t="s">
        <v>12136</v>
      </c>
      <c r="H59676" s="3" t="s">
        <v>832</v>
      </c>
      <c r="I59676" s="1" t="s">
        <v>19</v>
      </c>
      <c r="J59676" s="1" t="s">
        <v>20</v>
      </c>
      <c r="K59676">
        <v>28</v>
      </c>
      <c r="L59676" s="1" t="s">
        <v>28</v>
      </c>
      <c r="M59676" s="1" t="s">
        <v>169</v>
      </c>
      <c r="N59676">
        <v>-31592</v>
      </c>
      <c r="O59676" s="1" t="s">
        <v>23</v>
      </c>
    </row>
    <row r="59677" spans="1:15" x14ac:dyDescent="0.3">
      <c r="A59677">
        <v>1500470360</v>
      </c>
      <c r="B59677" s="1" t="s">
        <v>2802</v>
      </c>
      <c r="C59677" s="2">
        <v>44963</v>
      </c>
      <c r="D59677">
        <v>28555</v>
      </c>
      <c r="E59677" s="1" t="s">
        <v>94</v>
      </c>
      <c r="F59677">
        <v>1392682</v>
      </c>
      <c r="G59677" s="1" t="s">
        <v>987</v>
      </c>
      <c r="H59677" s="3" t="s">
        <v>988</v>
      </c>
      <c r="I59677" s="1" t="s">
        <v>19</v>
      </c>
      <c r="J59677" s="1" t="s">
        <v>20</v>
      </c>
      <c r="K59677">
        <v>27</v>
      </c>
      <c r="L59677" s="1" t="s">
        <v>28</v>
      </c>
      <c r="M59677" s="1" t="s">
        <v>169</v>
      </c>
      <c r="N59677">
        <v>68000</v>
      </c>
      <c r="O59677" s="1" t="s">
        <v>23</v>
      </c>
    </row>
    <row r="59678" spans="1:15" x14ac:dyDescent="0.3">
      <c r="A59678">
        <v>1500658851</v>
      </c>
      <c r="B59678" s="1" t="s">
        <v>3435</v>
      </c>
      <c r="C59678" s="2">
        <v>45170</v>
      </c>
      <c r="D59678">
        <v>29688</v>
      </c>
      <c r="E59678" s="1" t="s">
        <v>16</v>
      </c>
      <c r="F59678">
        <v>848678</v>
      </c>
      <c r="G59678" s="1" t="s">
        <v>86</v>
      </c>
      <c r="H59678" s="3" t="s">
        <v>213</v>
      </c>
      <c r="I59678" s="1" t="s">
        <v>19</v>
      </c>
      <c r="J59678" s="1" t="s">
        <v>55</v>
      </c>
      <c r="K59678">
        <v>53</v>
      </c>
      <c r="L59678" s="1" t="s">
        <v>64</v>
      </c>
      <c r="M59678" s="1" t="s">
        <v>236</v>
      </c>
      <c r="N59678">
        <v>26000</v>
      </c>
      <c r="O59678" s="1" t="s">
        <v>23</v>
      </c>
    </row>
    <row r="59679" spans="1:15" x14ac:dyDescent="0.3">
      <c r="A59679">
        <v>1500425664</v>
      </c>
      <c r="B59679" s="1" t="s">
        <v>3906</v>
      </c>
      <c r="C59679" s="2">
        <v>44918</v>
      </c>
      <c r="D59679">
        <v>28555</v>
      </c>
      <c r="E59679" s="1" t="s">
        <v>94</v>
      </c>
      <c r="F59679">
        <v>847305</v>
      </c>
      <c r="G59679" s="1" t="s">
        <v>1689</v>
      </c>
      <c r="H59679" s="3" t="s">
        <v>4069</v>
      </c>
      <c r="I59679" s="1" t="s">
        <v>19</v>
      </c>
      <c r="J59679" s="1" t="s">
        <v>20</v>
      </c>
      <c r="K59679">
        <v>33</v>
      </c>
      <c r="L59679" s="1" t="s">
        <v>28</v>
      </c>
      <c r="M59679" s="1" t="s">
        <v>175</v>
      </c>
      <c r="N59679">
        <v>43332</v>
      </c>
      <c r="O59679" s="1" t="s">
        <v>1691</v>
      </c>
    </row>
    <row r="59680" spans="1:15" x14ac:dyDescent="0.3">
      <c r="A59680">
        <v>1500711841</v>
      </c>
      <c r="B59680" s="1" t="s">
        <v>38065</v>
      </c>
      <c r="C59680" s="2">
        <v>45196</v>
      </c>
      <c r="D59680">
        <v>28565</v>
      </c>
      <c r="E59680" s="1" t="s">
        <v>45</v>
      </c>
      <c r="F59680">
        <v>880576</v>
      </c>
      <c r="G59680" s="1" t="s">
        <v>701</v>
      </c>
      <c r="H59680" s="3" t="s">
        <v>702</v>
      </c>
      <c r="I59680" s="1" t="s">
        <v>19</v>
      </c>
      <c r="J59680" s="1" t="s">
        <v>20</v>
      </c>
      <c r="K59680">
        <v>14</v>
      </c>
      <c r="L59680" s="1" t="s">
        <v>28</v>
      </c>
      <c r="M59680" s="1" t="s">
        <v>22</v>
      </c>
      <c r="N59680">
        <v>2091</v>
      </c>
      <c r="O59680" s="1" t="s">
        <v>703</v>
      </c>
    </row>
    <row r="59681" spans="1:15" x14ac:dyDescent="0.3">
      <c r="A59681">
        <v>1500744677</v>
      </c>
      <c r="B59681" s="1" t="s">
        <v>3701</v>
      </c>
      <c r="C59681" s="2">
        <v>45222</v>
      </c>
      <c r="D59681">
        <v>28577</v>
      </c>
      <c r="E59681" s="1" t="s">
        <v>39</v>
      </c>
      <c r="F59681">
        <v>1750198</v>
      </c>
      <c r="G59681" s="1" t="s">
        <v>2018</v>
      </c>
      <c r="H59681" s="3" t="s">
        <v>38066</v>
      </c>
      <c r="I59681" s="1" t="s">
        <v>19</v>
      </c>
      <c r="J59681" s="1" t="s">
        <v>20</v>
      </c>
      <c r="K59681">
        <v>25</v>
      </c>
      <c r="L59681" s="1" t="s">
        <v>64</v>
      </c>
      <c r="M59681" s="1" t="s">
        <v>22</v>
      </c>
      <c r="N59681">
        <v>50000</v>
      </c>
      <c r="O59681" s="1" t="s">
        <v>23</v>
      </c>
    </row>
    <row r="59682" spans="1:15" x14ac:dyDescent="0.3">
      <c r="A59682">
        <v>1500538900</v>
      </c>
      <c r="B59682" s="1" t="s">
        <v>38067</v>
      </c>
      <c r="C59682" s="2">
        <v>45026</v>
      </c>
      <c r="D59682">
        <v>29688</v>
      </c>
      <c r="E59682" s="1" t="s">
        <v>16</v>
      </c>
      <c r="F59682">
        <v>1586352</v>
      </c>
      <c r="G59682" s="1" t="s">
        <v>1644</v>
      </c>
      <c r="H59682" s="3" t="s">
        <v>851</v>
      </c>
      <c r="I59682" s="1" t="s">
        <v>19</v>
      </c>
      <c r="J59682" s="1" t="s">
        <v>20</v>
      </c>
      <c r="K59682">
        <v>22</v>
      </c>
      <c r="L59682" s="1" t="s">
        <v>64</v>
      </c>
      <c r="M59682" s="1" t="s">
        <v>22</v>
      </c>
      <c r="N59682">
        <v>41600</v>
      </c>
      <c r="O59682" s="1" t="s">
        <v>23</v>
      </c>
    </row>
    <row r="59683" spans="1:15" x14ac:dyDescent="0.3">
      <c r="A59683">
        <v>1500282303</v>
      </c>
      <c r="B59683" s="1" t="s">
        <v>4882</v>
      </c>
      <c r="C59683" s="2">
        <v>44738</v>
      </c>
      <c r="D59683">
        <v>28555</v>
      </c>
      <c r="E59683" s="1" t="s">
        <v>94</v>
      </c>
      <c r="F59683">
        <v>1314506</v>
      </c>
      <c r="G59683" s="1" t="s">
        <v>2275</v>
      </c>
      <c r="H59683" s="3" t="s">
        <v>1141</v>
      </c>
      <c r="I59683" s="1" t="s">
        <v>19</v>
      </c>
      <c r="J59683" s="1" t="s">
        <v>55</v>
      </c>
      <c r="K59683">
        <v>29</v>
      </c>
      <c r="L59683" s="1" t="s">
        <v>64</v>
      </c>
      <c r="M59683" s="1" t="s">
        <v>42</v>
      </c>
      <c r="N59683">
        <v>-176649</v>
      </c>
      <c r="O59683" s="1" t="s">
        <v>23</v>
      </c>
    </row>
    <row r="59684" spans="1:15" x14ac:dyDescent="0.3">
      <c r="A59684">
        <v>1500294142</v>
      </c>
      <c r="B59684" s="1" t="s">
        <v>7824</v>
      </c>
      <c r="C59684" s="2">
        <v>44752</v>
      </c>
      <c r="D59684">
        <v>28555</v>
      </c>
      <c r="E59684" s="1" t="s">
        <v>94</v>
      </c>
      <c r="F59684">
        <v>849194</v>
      </c>
      <c r="G59684" s="1" t="s">
        <v>3960</v>
      </c>
      <c r="H59684" s="3" t="s">
        <v>511</v>
      </c>
      <c r="I59684" s="1" t="s">
        <v>19</v>
      </c>
      <c r="J59684" s="1" t="s">
        <v>20</v>
      </c>
      <c r="K59684">
        <v>36</v>
      </c>
      <c r="L59684" s="1" t="s">
        <v>28</v>
      </c>
      <c r="M59684" s="1" t="s">
        <v>175</v>
      </c>
      <c r="N59684">
        <v>-22560</v>
      </c>
      <c r="O59684" s="1" t="s">
        <v>23</v>
      </c>
    </row>
    <row r="59685" spans="1:15" x14ac:dyDescent="0.3">
      <c r="A59685">
        <v>1500534362</v>
      </c>
      <c r="B59685" s="1" t="s">
        <v>26382</v>
      </c>
      <c r="C59685" s="2">
        <v>45023</v>
      </c>
      <c r="D59685">
        <v>28562</v>
      </c>
      <c r="E59685" s="1" t="s">
        <v>89</v>
      </c>
      <c r="F59685">
        <v>1454888</v>
      </c>
      <c r="G59685" s="1" t="s">
        <v>632</v>
      </c>
      <c r="H59685" s="3" t="s">
        <v>203</v>
      </c>
      <c r="I59685" s="1" t="s">
        <v>19</v>
      </c>
      <c r="J59685" s="1" t="s">
        <v>20</v>
      </c>
      <c r="K59685">
        <v>15</v>
      </c>
      <c r="L59685" s="1" t="s">
        <v>28</v>
      </c>
      <c r="M59685" s="1" t="s">
        <v>222</v>
      </c>
      <c r="N59685">
        <v>188692</v>
      </c>
      <c r="O59685" s="1" t="s">
        <v>634</v>
      </c>
    </row>
    <row r="59686" spans="1:15" x14ac:dyDescent="0.3">
      <c r="A59686">
        <v>1500307714</v>
      </c>
      <c r="B59686" s="1" t="s">
        <v>17431</v>
      </c>
      <c r="C59686" s="2">
        <v>44776</v>
      </c>
      <c r="D59686">
        <v>28555</v>
      </c>
      <c r="E59686" s="1" t="s">
        <v>94</v>
      </c>
      <c r="F59686">
        <v>849127</v>
      </c>
      <c r="G59686" s="1" t="s">
        <v>976</v>
      </c>
      <c r="H59686" s="3" t="s">
        <v>511</v>
      </c>
      <c r="I59686" s="1" t="s">
        <v>19</v>
      </c>
      <c r="J59686" s="1" t="s">
        <v>20</v>
      </c>
      <c r="K59686">
        <v>26</v>
      </c>
      <c r="L59686" s="1" t="s">
        <v>21</v>
      </c>
      <c r="M59686" s="1" t="s">
        <v>42</v>
      </c>
      <c r="N59686">
        <v>-100774</v>
      </c>
      <c r="O59686" s="1" t="s">
        <v>23</v>
      </c>
    </row>
    <row r="59687" spans="1:15" x14ac:dyDescent="0.3">
      <c r="A59687">
        <v>1500438047</v>
      </c>
      <c r="B59687" s="1" t="s">
        <v>34217</v>
      </c>
      <c r="C59687" s="2">
        <v>44926</v>
      </c>
      <c r="D59687">
        <v>29688</v>
      </c>
      <c r="E59687" s="1" t="s">
        <v>16</v>
      </c>
      <c r="F59687">
        <v>848937</v>
      </c>
      <c r="G59687" s="1" t="s">
        <v>412</v>
      </c>
      <c r="H59687" s="3" t="s">
        <v>669</v>
      </c>
      <c r="I59687" s="1" t="s">
        <v>19</v>
      </c>
      <c r="J59687" s="1" t="s">
        <v>55</v>
      </c>
      <c r="K59687">
        <v>24</v>
      </c>
      <c r="L59687" s="1" t="s">
        <v>28</v>
      </c>
      <c r="M59687" s="1" t="s">
        <v>169</v>
      </c>
      <c r="N59687">
        <v>8000</v>
      </c>
      <c r="O59687" s="1" t="s">
        <v>23</v>
      </c>
    </row>
    <row r="59688" spans="1:15" x14ac:dyDescent="0.3">
      <c r="A59688">
        <v>1500410692</v>
      </c>
      <c r="B59688" s="1" t="s">
        <v>38068</v>
      </c>
      <c r="C59688" s="2">
        <v>44904</v>
      </c>
      <c r="D59688">
        <v>33164</v>
      </c>
      <c r="E59688" s="1" t="s">
        <v>76</v>
      </c>
      <c r="F59688">
        <v>848666</v>
      </c>
      <c r="G59688" s="1" t="s">
        <v>103</v>
      </c>
      <c r="H59688" s="3" t="s">
        <v>1417</v>
      </c>
      <c r="I59688" s="1" t="s">
        <v>19</v>
      </c>
      <c r="J59688" s="1" t="s">
        <v>20</v>
      </c>
      <c r="K59688">
        <v>24</v>
      </c>
      <c r="L59688" s="1" t="s">
        <v>64</v>
      </c>
      <c r="M59688" s="1" t="s">
        <v>173</v>
      </c>
      <c r="N59688">
        <v>110000</v>
      </c>
      <c r="O59688" s="1" t="s">
        <v>23</v>
      </c>
    </row>
    <row r="59689" spans="1:15" x14ac:dyDescent="0.3">
      <c r="A59689">
        <v>1500247860</v>
      </c>
      <c r="B59689" s="1" t="s">
        <v>25766</v>
      </c>
      <c r="C59689" s="2">
        <v>44678</v>
      </c>
      <c r="D59689">
        <v>28565</v>
      </c>
      <c r="E59689" s="1" t="s">
        <v>45</v>
      </c>
      <c r="F59689">
        <v>1124323</v>
      </c>
      <c r="G59689" s="1" t="s">
        <v>1910</v>
      </c>
      <c r="H59689" s="3" t="s">
        <v>336</v>
      </c>
      <c r="I59689" s="1" t="s">
        <v>19</v>
      </c>
      <c r="J59689" s="1" t="s">
        <v>20</v>
      </c>
      <c r="K59689">
        <v>37</v>
      </c>
      <c r="L59689" s="1" t="s">
        <v>21</v>
      </c>
      <c r="M59689" s="1" t="s">
        <v>22</v>
      </c>
      <c r="N59689">
        <v>270174</v>
      </c>
      <c r="O59689" s="1" t="s">
        <v>23</v>
      </c>
    </row>
    <row r="59690" spans="1:15" x14ac:dyDescent="0.3">
      <c r="A59690">
        <v>1500354403</v>
      </c>
      <c r="B59690" s="1" t="s">
        <v>38069</v>
      </c>
      <c r="C59690" s="2">
        <v>44843</v>
      </c>
      <c r="D59690">
        <v>28568</v>
      </c>
      <c r="E59690" s="1" t="s">
        <v>49</v>
      </c>
      <c r="F59690">
        <v>1124340</v>
      </c>
      <c r="G59690" s="1" t="s">
        <v>4788</v>
      </c>
      <c r="H59690" s="3" t="s">
        <v>47</v>
      </c>
      <c r="I59690" s="1" t="s">
        <v>19</v>
      </c>
      <c r="J59690" s="1" t="s">
        <v>20</v>
      </c>
      <c r="K59690">
        <v>32</v>
      </c>
      <c r="L59690" s="1" t="s">
        <v>21</v>
      </c>
      <c r="M59690" s="1" t="s">
        <v>36</v>
      </c>
      <c r="N59690">
        <v>32000</v>
      </c>
      <c r="O59690" s="1" t="s">
        <v>23</v>
      </c>
    </row>
    <row r="59691" spans="1:15" x14ac:dyDescent="0.3">
      <c r="A59691">
        <v>1500424448</v>
      </c>
      <c r="B59691" s="1" t="s">
        <v>10741</v>
      </c>
      <c r="C59691" s="2">
        <v>44917</v>
      </c>
      <c r="D59691">
        <v>28574</v>
      </c>
      <c r="E59691" s="1" t="s">
        <v>25</v>
      </c>
      <c r="F59691">
        <v>1475488</v>
      </c>
      <c r="G59691" s="1" t="s">
        <v>5055</v>
      </c>
      <c r="H59691" s="3" t="s">
        <v>2402</v>
      </c>
      <c r="I59691" s="1" t="s">
        <v>19</v>
      </c>
      <c r="J59691" s="1" t="s">
        <v>20</v>
      </c>
      <c r="K59691">
        <v>26</v>
      </c>
      <c r="L59691" s="1" t="s">
        <v>28</v>
      </c>
      <c r="M59691" s="1" t="s">
        <v>69</v>
      </c>
      <c r="N59691">
        <v>131600</v>
      </c>
      <c r="O59691" s="1" t="s">
        <v>5057</v>
      </c>
    </row>
    <row r="59692" spans="1:15" x14ac:dyDescent="0.3">
      <c r="A59692">
        <v>1500666911</v>
      </c>
      <c r="B59692" s="1" t="s">
        <v>38070</v>
      </c>
      <c r="C59692" s="2">
        <v>45176</v>
      </c>
      <c r="D59692">
        <v>28565</v>
      </c>
      <c r="E59692" s="1" t="s">
        <v>45</v>
      </c>
      <c r="F59692">
        <v>1685425</v>
      </c>
      <c r="G59692" s="1" t="s">
        <v>712</v>
      </c>
      <c r="H59692" s="3" t="s">
        <v>460</v>
      </c>
      <c r="I59692" s="1" t="s">
        <v>19</v>
      </c>
      <c r="J59692" s="1" t="s">
        <v>20</v>
      </c>
      <c r="K59692">
        <v>34</v>
      </c>
      <c r="L59692" s="1" t="s">
        <v>28</v>
      </c>
      <c r="M59692" s="1" t="s">
        <v>22</v>
      </c>
      <c r="N59692">
        <v>98000</v>
      </c>
      <c r="O59692" s="1" t="s">
        <v>714</v>
      </c>
    </row>
    <row r="59693" spans="1:15" x14ac:dyDescent="0.3">
      <c r="A59693">
        <v>1500282223</v>
      </c>
      <c r="B59693" s="1" t="s">
        <v>38071</v>
      </c>
      <c r="C59693" s="2">
        <v>44738</v>
      </c>
      <c r="D59693">
        <v>28577</v>
      </c>
      <c r="E59693" s="1" t="s">
        <v>39</v>
      </c>
      <c r="F59693">
        <v>1091789</v>
      </c>
      <c r="G59693" s="1" t="s">
        <v>3194</v>
      </c>
      <c r="H59693" s="3" t="s">
        <v>141</v>
      </c>
      <c r="I59693" s="1" t="s">
        <v>19</v>
      </c>
      <c r="J59693" s="1" t="s">
        <v>20</v>
      </c>
      <c r="K59693">
        <v>31</v>
      </c>
      <c r="L59693" s="1" t="s">
        <v>21</v>
      </c>
      <c r="M59693" s="1" t="s">
        <v>22</v>
      </c>
      <c r="N59693">
        <v>98000</v>
      </c>
      <c r="O59693" s="1" t="s">
        <v>3195</v>
      </c>
    </row>
    <row r="59694" spans="1:15" x14ac:dyDescent="0.3">
      <c r="A59694">
        <v>1500267107</v>
      </c>
      <c r="B59694" s="1" t="s">
        <v>38072</v>
      </c>
      <c r="C59694" s="2">
        <v>44709</v>
      </c>
      <c r="D59694">
        <v>28574</v>
      </c>
      <c r="E59694" s="1" t="s">
        <v>25</v>
      </c>
      <c r="F59694">
        <v>847306</v>
      </c>
      <c r="G59694" s="1" t="s">
        <v>22540</v>
      </c>
      <c r="H59694" s="3" t="s">
        <v>22541</v>
      </c>
      <c r="I59694" s="1" t="s">
        <v>19</v>
      </c>
      <c r="J59694" s="1" t="s">
        <v>55</v>
      </c>
      <c r="K59694">
        <v>16</v>
      </c>
      <c r="L59694" s="1" t="s">
        <v>28</v>
      </c>
      <c r="M59694" s="1" t="s">
        <v>22</v>
      </c>
      <c r="N59694">
        <v>127289</v>
      </c>
      <c r="O59694" s="1" t="s">
        <v>23</v>
      </c>
    </row>
    <row r="59695" spans="1:15" x14ac:dyDescent="0.3">
      <c r="A59695">
        <v>1500245224</v>
      </c>
      <c r="B59695" s="1" t="s">
        <v>8634</v>
      </c>
      <c r="C59695" s="2">
        <v>44676</v>
      </c>
      <c r="D59695">
        <v>29688</v>
      </c>
      <c r="E59695" s="1" t="s">
        <v>16</v>
      </c>
      <c r="F59695">
        <v>849302</v>
      </c>
      <c r="G59695" s="1" t="s">
        <v>1491</v>
      </c>
      <c r="H59695" s="3" t="s">
        <v>47</v>
      </c>
      <c r="I59695" s="1" t="s">
        <v>19</v>
      </c>
      <c r="J59695" s="1" t="s">
        <v>20</v>
      </c>
      <c r="K59695">
        <v>23</v>
      </c>
      <c r="L59695" s="1" t="s">
        <v>21</v>
      </c>
      <c r="M59695" s="1" t="s">
        <v>22</v>
      </c>
      <c r="N59695">
        <v>50000</v>
      </c>
      <c r="O59695" s="1" t="s">
        <v>23</v>
      </c>
    </row>
    <row r="59696" spans="1:15" x14ac:dyDescent="0.3">
      <c r="A59696">
        <v>1500492694</v>
      </c>
      <c r="B59696" s="1" t="s">
        <v>10969</v>
      </c>
      <c r="C59696" s="2">
        <v>44981</v>
      </c>
      <c r="D59696">
        <v>28555</v>
      </c>
      <c r="E59696" s="1" t="s">
        <v>94</v>
      </c>
      <c r="F59696">
        <v>848718</v>
      </c>
      <c r="G59696" s="1" t="s">
        <v>12480</v>
      </c>
      <c r="H59696" s="3" t="s">
        <v>18</v>
      </c>
      <c r="I59696" s="1" t="s">
        <v>19</v>
      </c>
      <c r="J59696" s="1" t="s">
        <v>20</v>
      </c>
      <c r="K59696">
        <v>19</v>
      </c>
      <c r="L59696" s="1" t="s">
        <v>28</v>
      </c>
      <c r="M59696" s="1" t="s">
        <v>74</v>
      </c>
      <c r="N59696">
        <v>-49096</v>
      </c>
      <c r="O59696" s="1" t="s">
        <v>23</v>
      </c>
    </row>
    <row r="59697" spans="1:15" x14ac:dyDescent="0.3">
      <c r="A59697">
        <v>1500560637</v>
      </c>
      <c r="B59697" s="1" t="s">
        <v>38073</v>
      </c>
      <c r="C59697" s="2">
        <v>45056</v>
      </c>
      <c r="D59697">
        <v>28565</v>
      </c>
      <c r="E59697" s="1" t="s">
        <v>45</v>
      </c>
      <c r="F59697">
        <v>1444640</v>
      </c>
      <c r="G59697" s="1" t="s">
        <v>2808</v>
      </c>
      <c r="H59697" s="3" t="s">
        <v>4289</v>
      </c>
      <c r="I59697" s="1" t="s">
        <v>19</v>
      </c>
      <c r="J59697" s="1" t="s">
        <v>20</v>
      </c>
      <c r="K59697">
        <v>41</v>
      </c>
      <c r="L59697" s="1" t="s">
        <v>28</v>
      </c>
      <c r="M59697" s="1" t="s">
        <v>173</v>
      </c>
      <c r="N59697">
        <v>59561</v>
      </c>
      <c r="O59697" s="1" t="s">
        <v>23</v>
      </c>
    </row>
    <row r="59698" spans="1:15" x14ac:dyDescent="0.3">
      <c r="A59698">
        <v>1500351861</v>
      </c>
      <c r="B59698" s="1" t="s">
        <v>38074</v>
      </c>
      <c r="C59698" s="2">
        <v>44840</v>
      </c>
      <c r="D59698">
        <v>29688</v>
      </c>
      <c r="E59698" s="1" t="s">
        <v>16</v>
      </c>
      <c r="F59698">
        <v>890170</v>
      </c>
      <c r="G59698" s="1" t="s">
        <v>5524</v>
      </c>
      <c r="H59698" s="3" t="s">
        <v>1380</v>
      </c>
      <c r="I59698" s="1" t="s">
        <v>19</v>
      </c>
      <c r="J59698" s="1" t="s">
        <v>20</v>
      </c>
      <c r="K59698">
        <v>25</v>
      </c>
      <c r="L59698" s="1" t="s">
        <v>21</v>
      </c>
      <c r="M59698" s="1" t="s">
        <v>173</v>
      </c>
      <c r="N59698">
        <v>50000</v>
      </c>
      <c r="O59698" s="1" t="s">
        <v>5525</v>
      </c>
    </row>
    <row r="59699" spans="1:15" x14ac:dyDescent="0.3">
      <c r="A59699">
        <v>1500404977</v>
      </c>
      <c r="B59699" s="1" t="s">
        <v>977</v>
      </c>
      <c r="C59699" s="2">
        <v>44897</v>
      </c>
      <c r="D59699">
        <v>28568</v>
      </c>
      <c r="E59699" s="1" t="s">
        <v>49</v>
      </c>
      <c r="F59699">
        <v>1134313</v>
      </c>
      <c r="G59699" s="1" t="s">
        <v>978</v>
      </c>
      <c r="H59699" s="3" t="s">
        <v>979</v>
      </c>
      <c r="I59699" s="1" t="s">
        <v>19</v>
      </c>
      <c r="J59699" s="1" t="s">
        <v>55</v>
      </c>
      <c r="K59699">
        <v>39</v>
      </c>
      <c r="L59699" s="1" t="s">
        <v>64</v>
      </c>
      <c r="M59699" s="1" t="s">
        <v>175</v>
      </c>
      <c r="N59699">
        <v>83619</v>
      </c>
      <c r="O59699" s="1" t="s">
        <v>980</v>
      </c>
    </row>
    <row r="59700" spans="1:15" x14ac:dyDescent="0.3">
      <c r="A59700">
        <v>1500417869</v>
      </c>
      <c r="B59700" s="1" t="s">
        <v>38075</v>
      </c>
      <c r="C59700" s="2">
        <v>44911</v>
      </c>
      <c r="D59700">
        <v>28568</v>
      </c>
      <c r="E59700" s="1" t="s">
        <v>49</v>
      </c>
      <c r="F59700">
        <v>1127137</v>
      </c>
      <c r="G59700" s="1" t="s">
        <v>983</v>
      </c>
      <c r="H59700" s="3" t="s">
        <v>182</v>
      </c>
      <c r="I59700" s="1" t="s">
        <v>19</v>
      </c>
      <c r="J59700" s="1" t="s">
        <v>55</v>
      </c>
      <c r="K59700">
        <v>31</v>
      </c>
      <c r="L59700" s="1" t="s">
        <v>21</v>
      </c>
      <c r="M59700" s="1" t="s">
        <v>42</v>
      </c>
      <c r="N59700">
        <v>230000</v>
      </c>
      <c r="O59700" s="1" t="s">
        <v>23</v>
      </c>
    </row>
    <row r="59701" spans="1:15" x14ac:dyDescent="0.3">
      <c r="A59701">
        <v>1500639702</v>
      </c>
      <c r="B59701" s="1" t="s">
        <v>38076</v>
      </c>
      <c r="C59701" s="2">
        <v>45146</v>
      </c>
      <c r="D59701">
        <v>33164</v>
      </c>
      <c r="E59701" s="1" t="s">
        <v>76</v>
      </c>
      <c r="F59701">
        <v>1636696</v>
      </c>
      <c r="G59701" s="1" t="s">
        <v>10937</v>
      </c>
      <c r="H59701" s="3" t="s">
        <v>38077</v>
      </c>
      <c r="I59701" s="1" t="s">
        <v>19</v>
      </c>
      <c r="J59701" s="1" t="s">
        <v>20</v>
      </c>
      <c r="K59701">
        <v>20</v>
      </c>
      <c r="L59701" s="1" t="s">
        <v>21</v>
      </c>
      <c r="M59701" s="1" t="s">
        <v>42</v>
      </c>
      <c r="N59701">
        <v>92843</v>
      </c>
      <c r="O59701" s="1" t="s">
        <v>2207</v>
      </c>
    </row>
    <row r="59702" spans="1:15" x14ac:dyDescent="0.3">
      <c r="A59702">
        <v>1500402214</v>
      </c>
      <c r="B59702" s="1" t="s">
        <v>6148</v>
      </c>
      <c r="C59702" s="2">
        <v>44894</v>
      </c>
      <c r="D59702">
        <v>28577</v>
      </c>
      <c r="E59702" s="1" t="s">
        <v>39</v>
      </c>
      <c r="F59702">
        <v>848929</v>
      </c>
      <c r="G59702" s="1" t="s">
        <v>6144</v>
      </c>
      <c r="H59702" s="3" t="s">
        <v>573</v>
      </c>
      <c r="I59702" s="1" t="s">
        <v>19</v>
      </c>
      <c r="J59702" s="1" t="s">
        <v>20</v>
      </c>
      <c r="K59702">
        <v>36</v>
      </c>
      <c r="L59702" s="1" t="s">
        <v>21</v>
      </c>
      <c r="M59702" s="1" t="s">
        <v>175</v>
      </c>
      <c r="N59702">
        <v>45200</v>
      </c>
      <c r="O59702" s="1" t="s">
        <v>23</v>
      </c>
    </row>
    <row r="59703" spans="1:15" x14ac:dyDescent="0.3">
      <c r="A59703">
        <v>1500305485</v>
      </c>
      <c r="B59703" s="1" t="s">
        <v>30868</v>
      </c>
      <c r="C59703" s="2">
        <v>44773</v>
      </c>
      <c r="D59703">
        <v>28555</v>
      </c>
      <c r="E59703" s="1" t="s">
        <v>94</v>
      </c>
      <c r="F59703">
        <v>1123537</v>
      </c>
      <c r="G59703" s="1" t="s">
        <v>22452</v>
      </c>
      <c r="H59703" s="3" t="s">
        <v>22453</v>
      </c>
      <c r="I59703" s="1" t="s">
        <v>19</v>
      </c>
      <c r="J59703" s="1" t="s">
        <v>20</v>
      </c>
      <c r="K59703">
        <v>47</v>
      </c>
      <c r="L59703" s="1" t="s">
        <v>64</v>
      </c>
      <c r="M59703" s="1" t="s">
        <v>42</v>
      </c>
      <c r="N59703">
        <v>38000</v>
      </c>
      <c r="O59703" s="1" t="s">
        <v>22454</v>
      </c>
    </row>
    <row r="59704" spans="1:15" x14ac:dyDescent="0.3">
      <c r="A59704">
        <v>1500622584</v>
      </c>
      <c r="B59704" s="1" t="s">
        <v>1208</v>
      </c>
      <c r="C59704" s="2">
        <v>45125</v>
      </c>
      <c r="D59704">
        <v>28574</v>
      </c>
      <c r="E59704" s="1" t="s">
        <v>25</v>
      </c>
      <c r="F59704">
        <v>1123789</v>
      </c>
      <c r="G59704" s="1" t="s">
        <v>1584</v>
      </c>
      <c r="H59704" s="3" t="s">
        <v>6649</v>
      </c>
      <c r="I59704" s="1" t="s">
        <v>19</v>
      </c>
      <c r="J59704" s="1" t="s">
        <v>55</v>
      </c>
      <c r="K59704">
        <v>18</v>
      </c>
      <c r="L59704" s="1" t="s">
        <v>21</v>
      </c>
      <c r="M59704" s="1" t="s">
        <v>92</v>
      </c>
      <c r="N59704">
        <v>14000</v>
      </c>
      <c r="O59704" s="1" t="s">
        <v>1586</v>
      </c>
    </row>
    <row r="59705" spans="1:15" x14ac:dyDescent="0.3">
      <c r="A59705">
        <v>1500373346</v>
      </c>
      <c r="B59705" s="1" t="s">
        <v>3569</v>
      </c>
      <c r="C59705" s="2">
        <v>44867</v>
      </c>
      <c r="D59705">
        <v>33164</v>
      </c>
      <c r="E59705" s="1" t="s">
        <v>76</v>
      </c>
      <c r="F59705">
        <v>848678</v>
      </c>
      <c r="G59705" s="1" t="s">
        <v>86</v>
      </c>
      <c r="H59705" s="3" t="s">
        <v>427</v>
      </c>
      <c r="I59705" s="1" t="s">
        <v>19</v>
      </c>
      <c r="J59705" s="1" t="s">
        <v>20</v>
      </c>
      <c r="K59705">
        <v>21</v>
      </c>
      <c r="L59705" s="1" t="s">
        <v>28</v>
      </c>
      <c r="M59705" s="1" t="s">
        <v>22</v>
      </c>
      <c r="N59705">
        <v>10893</v>
      </c>
      <c r="O59705" s="1" t="s">
        <v>23</v>
      </c>
    </row>
    <row r="59706" spans="1:15" x14ac:dyDescent="0.3">
      <c r="A59706">
        <v>1500216349</v>
      </c>
      <c r="B59706" s="1" t="s">
        <v>30474</v>
      </c>
      <c r="C59706" s="2">
        <v>44613</v>
      </c>
      <c r="D59706">
        <v>28555</v>
      </c>
      <c r="E59706" s="1" t="s">
        <v>94</v>
      </c>
      <c r="F59706">
        <v>1134272</v>
      </c>
      <c r="G59706" s="1" t="s">
        <v>5395</v>
      </c>
      <c r="H59706" s="3" t="s">
        <v>232</v>
      </c>
      <c r="I59706" s="1" t="s">
        <v>19</v>
      </c>
      <c r="J59706" s="1" t="s">
        <v>20</v>
      </c>
      <c r="K59706">
        <v>33</v>
      </c>
      <c r="L59706" s="1" t="s">
        <v>21</v>
      </c>
      <c r="M59706" s="1" t="s">
        <v>42</v>
      </c>
      <c r="N59706">
        <v>194271</v>
      </c>
      <c r="O59706" s="1" t="s">
        <v>23</v>
      </c>
    </row>
    <row r="59707" spans="1:15" x14ac:dyDescent="0.3">
      <c r="A59707">
        <v>1500621929</v>
      </c>
      <c r="B59707" s="1" t="s">
        <v>38078</v>
      </c>
      <c r="C59707" s="2">
        <v>45124</v>
      </c>
      <c r="D59707">
        <v>30659</v>
      </c>
      <c r="E59707" s="1" t="s">
        <v>30</v>
      </c>
      <c r="F59707">
        <v>1685425</v>
      </c>
      <c r="G59707" s="1" t="s">
        <v>712</v>
      </c>
      <c r="H59707" s="3" t="s">
        <v>460</v>
      </c>
      <c r="I59707" s="1" t="s">
        <v>19</v>
      </c>
      <c r="J59707" s="1" t="s">
        <v>20</v>
      </c>
      <c r="K59707">
        <v>20</v>
      </c>
      <c r="L59707" s="1" t="s">
        <v>21</v>
      </c>
      <c r="M59707" s="1" t="s">
        <v>22</v>
      </c>
      <c r="N59707">
        <v>50000</v>
      </c>
      <c r="O59707" s="1" t="s">
        <v>714</v>
      </c>
    </row>
    <row r="59708" spans="1:15" x14ac:dyDescent="0.3">
      <c r="A59708">
        <v>1500604093</v>
      </c>
      <c r="B59708" s="1" t="s">
        <v>15316</v>
      </c>
      <c r="C59708" s="2">
        <v>45104</v>
      </c>
      <c r="D59708">
        <v>28574</v>
      </c>
      <c r="E59708" s="1" t="s">
        <v>25</v>
      </c>
      <c r="F59708">
        <v>1269470</v>
      </c>
      <c r="G59708" s="1" t="s">
        <v>885</v>
      </c>
      <c r="H59708" s="3" t="s">
        <v>593</v>
      </c>
      <c r="I59708" s="1" t="s">
        <v>19</v>
      </c>
      <c r="J59708" s="1" t="s">
        <v>20</v>
      </c>
      <c r="K59708">
        <v>31</v>
      </c>
      <c r="L59708" s="1" t="s">
        <v>28</v>
      </c>
      <c r="M59708" s="1" t="s">
        <v>22</v>
      </c>
      <c r="N59708">
        <v>170000</v>
      </c>
      <c r="O59708" s="1" t="s">
        <v>23</v>
      </c>
    </row>
    <row r="59709" spans="1:15" x14ac:dyDescent="0.3">
      <c r="A59709">
        <v>1500722596</v>
      </c>
      <c r="B59709" s="1" t="s">
        <v>38079</v>
      </c>
      <c r="C59709" s="2">
        <v>45199</v>
      </c>
      <c r="D59709">
        <v>28565</v>
      </c>
      <c r="E59709" s="1" t="s">
        <v>45</v>
      </c>
      <c r="F59709">
        <v>1610197</v>
      </c>
      <c r="G59709" s="1" t="s">
        <v>8787</v>
      </c>
      <c r="H59709" s="3" t="s">
        <v>702</v>
      </c>
      <c r="I59709" s="1" t="s">
        <v>19</v>
      </c>
      <c r="J59709" s="1" t="s">
        <v>20</v>
      </c>
      <c r="K59709">
        <v>33</v>
      </c>
      <c r="L59709" s="1" t="s">
        <v>28</v>
      </c>
      <c r="M59709" s="1" t="s">
        <v>36</v>
      </c>
      <c r="N59709">
        <v>230000</v>
      </c>
      <c r="O59709" s="1" t="s">
        <v>8788</v>
      </c>
    </row>
    <row r="59710" spans="1:15" x14ac:dyDescent="0.3">
      <c r="A59710">
        <v>1500412758</v>
      </c>
      <c r="B59710" s="1" t="s">
        <v>1501</v>
      </c>
      <c r="C59710" s="2">
        <v>44906</v>
      </c>
      <c r="D59710">
        <v>28562</v>
      </c>
      <c r="E59710" s="1" t="s">
        <v>89</v>
      </c>
      <c r="F59710">
        <v>1123517</v>
      </c>
      <c r="G59710" s="1" t="s">
        <v>8652</v>
      </c>
      <c r="H59710" s="3" t="s">
        <v>3733</v>
      </c>
      <c r="I59710" s="1" t="s">
        <v>19</v>
      </c>
      <c r="J59710" s="1" t="s">
        <v>20</v>
      </c>
      <c r="K59710">
        <v>28</v>
      </c>
      <c r="L59710" s="1" t="s">
        <v>588</v>
      </c>
      <c r="M59710" s="1" t="s">
        <v>22</v>
      </c>
      <c r="N59710">
        <v>110060</v>
      </c>
      <c r="O59710" s="1" t="s">
        <v>23</v>
      </c>
    </row>
    <row r="59711" spans="1:15" x14ac:dyDescent="0.3">
      <c r="A59711">
        <v>1500381719</v>
      </c>
      <c r="B59711" s="1" t="s">
        <v>1872</v>
      </c>
      <c r="C59711" s="2">
        <v>44877</v>
      </c>
      <c r="D59711">
        <v>29688</v>
      </c>
      <c r="E59711" s="1" t="s">
        <v>16</v>
      </c>
      <c r="F59711">
        <v>890104</v>
      </c>
      <c r="G59711" s="1" t="s">
        <v>9351</v>
      </c>
      <c r="H59711" s="3" t="s">
        <v>127</v>
      </c>
      <c r="I59711" s="1" t="s">
        <v>19</v>
      </c>
      <c r="J59711" s="1" t="s">
        <v>55</v>
      </c>
      <c r="K59711">
        <v>22</v>
      </c>
      <c r="L59711" s="1" t="s">
        <v>21</v>
      </c>
      <c r="M59711" s="1" t="s">
        <v>42</v>
      </c>
      <c r="N59711">
        <v>93200</v>
      </c>
      <c r="O59711" s="1" t="s">
        <v>23</v>
      </c>
    </row>
    <row r="59712" spans="1:15" x14ac:dyDescent="0.3">
      <c r="A59712">
        <v>1500521861</v>
      </c>
      <c r="B59712" s="1" t="s">
        <v>29281</v>
      </c>
      <c r="C59712" s="2">
        <v>45006</v>
      </c>
      <c r="D59712">
        <v>28562</v>
      </c>
      <c r="E59712" s="1" t="s">
        <v>89</v>
      </c>
      <c r="F59712">
        <v>1428442</v>
      </c>
      <c r="G59712" s="1" t="s">
        <v>736</v>
      </c>
      <c r="H59712" s="3" t="s">
        <v>1837</v>
      </c>
      <c r="I59712" s="1" t="s">
        <v>19</v>
      </c>
      <c r="J59712" s="1" t="s">
        <v>20</v>
      </c>
      <c r="K59712">
        <v>21</v>
      </c>
      <c r="L59712" s="1" t="s">
        <v>64</v>
      </c>
      <c r="M59712" s="1" t="s">
        <v>92</v>
      </c>
      <c r="N59712">
        <v>26000</v>
      </c>
      <c r="O59712" s="1" t="s">
        <v>738</v>
      </c>
    </row>
    <row r="59713" spans="1:15" x14ac:dyDescent="0.3">
      <c r="A59713">
        <v>1500577738</v>
      </c>
      <c r="B59713" s="1" t="s">
        <v>17495</v>
      </c>
      <c r="C59713" s="2">
        <v>45074</v>
      </c>
      <c r="D59713">
        <v>28577</v>
      </c>
      <c r="E59713" s="1" t="s">
        <v>39</v>
      </c>
      <c r="F59713">
        <v>848678</v>
      </c>
      <c r="G59713" s="1" t="s">
        <v>86</v>
      </c>
      <c r="H59713" s="3" t="s">
        <v>213</v>
      </c>
      <c r="I59713" s="1" t="s">
        <v>19</v>
      </c>
      <c r="J59713" s="1" t="s">
        <v>20</v>
      </c>
      <c r="K59713">
        <v>32</v>
      </c>
      <c r="L59713" s="1" t="s">
        <v>28</v>
      </c>
      <c r="M59713" s="1" t="s">
        <v>173</v>
      </c>
      <c r="N59713">
        <v>106763</v>
      </c>
      <c r="O59713" s="1" t="s">
        <v>23</v>
      </c>
    </row>
    <row r="59714" spans="1:15" x14ac:dyDescent="0.3">
      <c r="A59714">
        <v>1500282222</v>
      </c>
      <c r="B59714" s="1" t="s">
        <v>22577</v>
      </c>
      <c r="C59714" s="2">
        <v>44738</v>
      </c>
      <c r="D59714">
        <v>28574</v>
      </c>
      <c r="E59714" s="1" t="s">
        <v>25</v>
      </c>
      <c r="F59714">
        <v>849077</v>
      </c>
      <c r="G59714" s="1" t="s">
        <v>6040</v>
      </c>
      <c r="H59714" s="3" t="s">
        <v>220</v>
      </c>
      <c r="I59714" s="1" t="s">
        <v>19</v>
      </c>
      <c r="J59714" s="1" t="s">
        <v>20</v>
      </c>
      <c r="K59714">
        <v>21</v>
      </c>
      <c r="L59714" s="1" t="s">
        <v>21</v>
      </c>
      <c r="M59714" s="1" t="s">
        <v>42</v>
      </c>
      <c r="N59714">
        <v>106472</v>
      </c>
      <c r="O59714" s="1" t="s">
        <v>23</v>
      </c>
    </row>
    <row r="59715" spans="1:15" x14ac:dyDescent="0.3">
      <c r="A59715">
        <v>1500235707</v>
      </c>
      <c r="B59715" s="1" t="s">
        <v>10028</v>
      </c>
      <c r="C59715" s="2">
        <v>44654</v>
      </c>
      <c r="D59715">
        <v>28568</v>
      </c>
      <c r="E59715" s="1" t="s">
        <v>49</v>
      </c>
      <c r="F59715">
        <v>880563</v>
      </c>
      <c r="G59715" s="1" t="s">
        <v>3344</v>
      </c>
      <c r="H59715" s="3" t="s">
        <v>4008</v>
      </c>
      <c r="I59715" s="1" t="s">
        <v>19</v>
      </c>
      <c r="J59715" s="1" t="s">
        <v>20</v>
      </c>
      <c r="K59715">
        <v>19</v>
      </c>
      <c r="L59715" s="1" t="s">
        <v>64</v>
      </c>
      <c r="M59715" s="1" t="s">
        <v>92</v>
      </c>
      <c r="N59715">
        <v>380137</v>
      </c>
      <c r="O59715" s="1" t="s">
        <v>23</v>
      </c>
    </row>
    <row r="59716" spans="1:15" x14ac:dyDescent="0.3">
      <c r="A59716">
        <v>1500683547</v>
      </c>
      <c r="B59716" s="1" t="s">
        <v>38080</v>
      </c>
      <c r="C59716" s="2">
        <v>45181</v>
      </c>
      <c r="D59716">
        <v>30658</v>
      </c>
      <c r="E59716" s="1" t="s">
        <v>350</v>
      </c>
      <c r="F59716">
        <v>1385405</v>
      </c>
      <c r="G59716" s="1" t="s">
        <v>1220</v>
      </c>
      <c r="H59716" s="3" t="s">
        <v>9408</v>
      </c>
      <c r="I59716" s="1" t="s">
        <v>19</v>
      </c>
      <c r="J59716" s="1" t="s">
        <v>20</v>
      </c>
      <c r="K59716">
        <v>16</v>
      </c>
      <c r="L59716" s="1" t="s">
        <v>64</v>
      </c>
      <c r="M59716" s="1" t="s">
        <v>22</v>
      </c>
      <c r="N59716">
        <v>171428</v>
      </c>
      <c r="O59716" s="1" t="s">
        <v>23</v>
      </c>
    </row>
    <row r="59717" spans="1:15" x14ac:dyDescent="0.3">
      <c r="A59717">
        <v>1500604014</v>
      </c>
      <c r="B59717" s="1" t="s">
        <v>11461</v>
      </c>
      <c r="C59717" s="2">
        <v>45104</v>
      </c>
      <c r="D59717">
        <v>29688</v>
      </c>
      <c r="E59717" s="1" t="s">
        <v>16</v>
      </c>
      <c r="F59717">
        <v>1586353</v>
      </c>
      <c r="G59717" s="1" t="s">
        <v>6771</v>
      </c>
      <c r="H59717" s="3" t="s">
        <v>38081</v>
      </c>
      <c r="I59717" s="1" t="s">
        <v>19</v>
      </c>
      <c r="J59717" s="1" t="s">
        <v>20</v>
      </c>
      <c r="K59717">
        <v>24</v>
      </c>
      <c r="L59717" s="1" t="s">
        <v>21</v>
      </c>
      <c r="M59717" s="1" t="s">
        <v>42</v>
      </c>
      <c r="N59717">
        <v>74000</v>
      </c>
      <c r="O59717" s="1" t="s">
        <v>23</v>
      </c>
    </row>
    <row r="59718" spans="1:15" x14ac:dyDescent="0.3">
      <c r="A59718">
        <v>1500558177</v>
      </c>
      <c r="B59718" s="1" t="s">
        <v>1566</v>
      </c>
      <c r="C59718" s="2">
        <v>45053</v>
      </c>
      <c r="D59718">
        <v>33164</v>
      </c>
      <c r="E59718" s="1" t="s">
        <v>76</v>
      </c>
      <c r="F59718">
        <v>848678</v>
      </c>
      <c r="G59718" s="1" t="s">
        <v>86</v>
      </c>
      <c r="H59718" s="3" t="s">
        <v>213</v>
      </c>
      <c r="I59718" s="1" t="s">
        <v>19</v>
      </c>
      <c r="J59718" s="1" t="s">
        <v>20</v>
      </c>
      <c r="K59718">
        <v>33</v>
      </c>
      <c r="L59718" s="1" t="s">
        <v>28</v>
      </c>
      <c r="M59718" s="1" t="s">
        <v>217</v>
      </c>
      <c r="N59718">
        <v>170000</v>
      </c>
      <c r="O59718" s="1" t="s">
        <v>23</v>
      </c>
    </row>
    <row r="59719" spans="1:15" x14ac:dyDescent="0.3">
      <c r="A59719">
        <v>1500304215</v>
      </c>
      <c r="B59719" s="1" t="s">
        <v>38082</v>
      </c>
      <c r="C59719" s="2">
        <v>44770</v>
      </c>
      <c r="D59719">
        <v>28577</v>
      </c>
      <c r="E59719" s="1" t="s">
        <v>39</v>
      </c>
      <c r="F59719">
        <v>848863</v>
      </c>
      <c r="G59719" s="1" t="s">
        <v>3424</v>
      </c>
      <c r="H59719" s="3" t="s">
        <v>1167</v>
      </c>
      <c r="I59719" s="1" t="s">
        <v>19</v>
      </c>
      <c r="J59719" s="1" t="s">
        <v>20</v>
      </c>
      <c r="K59719">
        <v>27</v>
      </c>
      <c r="L59719" s="1" t="s">
        <v>64</v>
      </c>
      <c r="M59719" s="1" t="s">
        <v>42</v>
      </c>
      <c r="N59719">
        <v>143010</v>
      </c>
      <c r="O59719" s="1" t="s">
        <v>23</v>
      </c>
    </row>
    <row r="59720" spans="1:15" x14ac:dyDescent="0.3">
      <c r="A59720">
        <v>1500248508</v>
      </c>
      <c r="B59720" s="1" t="s">
        <v>38083</v>
      </c>
      <c r="C59720" s="2">
        <v>44679</v>
      </c>
      <c r="D59720">
        <v>29688</v>
      </c>
      <c r="E59720" s="1" t="s">
        <v>16</v>
      </c>
      <c r="F59720">
        <v>848153</v>
      </c>
      <c r="G59720" s="1" t="s">
        <v>1545</v>
      </c>
      <c r="H59720" s="3" t="s">
        <v>325</v>
      </c>
      <c r="I59720" s="1" t="s">
        <v>19</v>
      </c>
      <c r="J59720" s="1" t="s">
        <v>55</v>
      </c>
      <c r="K59720">
        <v>33</v>
      </c>
      <c r="L59720" s="1" t="s">
        <v>64</v>
      </c>
      <c r="M59720" s="1" t="s">
        <v>22</v>
      </c>
      <c r="N59720">
        <v>14000</v>
      </c>
      <c r="O59720" s="1" t="s">
        <v>1546</v>
      </c>
    </row>
    <row r="59721" spans="1:15" x14ac:dyDescent="0.3">
      <c r="A59721">
        <v>1500691772</v>
      </c>
      <c r="B59721" s="1" t="s">
        <v>5415</v>
      </c>
      <c r="C59721" s="2">
        <v>45187</v>
      </c>
      <c r="D59721">
        <v>29688</v>
      </c>
      <c r="E59721" s="1" t="s">
        <v>16</v>
      </c>
      <c r="F59721">
        <v>890163</v>
      </c>
      <c r="G59721" s="1" t="s">
        <v>2920</v>
      </c>
      <c r="H59721" s="3" t="s">
        <v>2921</v>
      </c>
      <c r="I59721" s="1" t="s">
        <v>19</v>
      </c>
      <c r="J59721" s="1" t="s">
        <v>20</v>
      </c>
      <c r="K59721">
        <v>37</v>
      </c>
      <c r="L59721" s="1" t="s">
        <v>28</v>
      </c>
      <c r="M59721" s="1" t="s">
        <v>22</v>
      </c>
      <c r="N59721">
        <v>116000</v>
      </c>
      <c r="O59721" s="1" t="s">
        <v>23</v>
      </c>
    </row>
    <row r="59722" spans="1:15" x14ac:dyDescent="0.3">
      <c r="A59722">
        <v>1500305450</v>
      </c>
      <c r="B59722" s="1" t="s">
        <v>38084</v>
      </c>
      <c r="C59722" s="2">
        <v>44772</v>
      </c>
      <c r="D59722">
        <v>28577</v>
      </c>
      <c r="E59722" s="1" t="s">
        <v>39</v>
      </c>
      <c r="F59722">
        <v>847689</v>
      </c>
      <c r="G59722" s="1" t="s">
        <v>139</v>
      </c>
      <c r="H59722" s="3" t="s">
        <v>1246</v>
      </c>
      <c r="I59722" s="1" t="s">
        <v>19</v>
      </c>
      <c r="J59722" s="1" t="s">
        <v>20</v>
      </c>
      <c r="K59722">
        <v>28</v>
      </c>
      <c r="L59722" s="1" t="s">
        <v>28</v>
      </c>
      <c r="M59722" s="1" t="s">
        <v>42</v>
      </c>
      <c r="N59722">
        <v>37883</v>
      </c>
      <c r="O59722" s="1" t="s">
        <v>141</v>
      </c>
    </row>
    <row r="59723" spans="1:15" x14ac:dyDescent="0.3">
      <c r="A59723">
        <v>1500254092</v>
      </c>
      <c r="B59723" s="1" t="s">
        <v>8732</v>
      </c>
      <c r="C59723" s="2">
        <v>44688</v>
      </c>
      <c r="D59723">
        <v>28577</v>
      </c>
      <c r="E59723" s="1" t="s">
        <v>39</v>
      </c>
      <c r="F59723">
        <v>847374</v>
      </c>
      <c r="G59723" s="1" t="s">
        <v>28570</v>
      </c>
      <c r="H59723" s="3" t="s">
        <v>10035</v>
      </c>
      <c r="I59723" s="1" t="s">
        <v>19</v>
      </c>
      <c r="J59723" s="1" t="s">
        <v>20</v>
      </c>
      <c r="K59723">
        <v>25</v>
      </c>
      <c r="L59723" s="1" t="s">
        <v>64</v>
      </c>
      <c r="M59723" s="1" t="s">
        <v>169</v>
      </c>
      <c r="N59723">
        <v>38000</v>
      </c>
      <c r="O59723" s="1" t="s">
        <v>28571</v>
      </c>
    </row>
    <row r="59724" spans="1:15" x14ac:dyDescent="0.3">
      <c r="A59724">
        <v>1500334928</v>
      </c>
      <c r="B59724" s="1" t="s">
        <v>6686</v>
      </c>
      <c r="C59724" s="2">
        <v>44816</v>
      </c>
      <c r="D59724">
        <v>28565</v>
      </c>
      <c r="E59724" s="1" t="s">
        <v>45</v>
      </c>
      <c r="F59724">
        <v>849196</v>
      </c>
      <c r="G59724" s="1" t="s">
        <v>960</v>
      </c>
      <c r="H59724" s="3" t="s">
        <v>961</v>
      </c>
      <c r="I59724" s="1" t="s">
        <v>19</v>
      </c>
      <c r="J59724" s="1" t="s">
        <v>20</v>
      </c>
      <c r="K59724">
        <v>46</v>
      </c>
      <c r="L59724" s="1" t="s">
        <v>21</v>
      </c>
      <c r="M59724" s="1" t="s">
        <v>42</v>
      </c>
      <c r="N59724">
        <v>-23792</v>
      </c>
      <c r="O59724" s="1" t="s">
        <v>23</v>
      </c>
    </row>
    <row r="59725" spans="1:15" x14ac:dyDescent="0.3">
      <c r="A59725">
        <v>1500399502</v>
      </c>
      <c r="B59725" s="1" t="s">
        <v>22412</v>
      </c>
      <c r="C59725" s="2">
        <v>44892</v>
      </c>
      <c r="D59725">
        <v>28555</v>
      </c>
      <c r="E59725" s="1" t="s">
        <v>94</v>
      </c>
      <c r="F59725">
        <v>1123866</v>
      </c>
      <c r="G59725" s="1" t="s">
        <v>3885</v>
      </c>
      <c r="H59725" s="3" t="s">
        <v>3886</v>
      </c>
      <c r="I59725" s="1" t="s">
        <v>19</v>
      </c>
      <c r="J59725" s="1" t="s">
        <v>20</v>
      </c>
      <c r="K59725">
        <v>16</v>
      </c>
      <c r="L59725" s="1" t="s">
        <v>28</v>
      </c>
      <c r="M59725" s="1" t="s">
        <v>42</v>
      </c>
      <c r="N59725">
        <v>266956</v>
      </c>
      <c r="O59725" s="1" t="s">
        <v>3887</v>
      </c>
    </row>
    <row r="59726" spans="1:15" x14ac:dyDescent="0.3">
      <c r="A59726">
        <v>1500257731</v>
      </c>
      <c r="B59726" s="1" t="s">
        <v>8459</v>
      </c>
      <c r="C59726" s="2">
        <v>44694</v>
      </c>
      <c r="D59726">
        <v>28555</v>
      </c>
      <c r="E59726" s="1" t="s">
        <v>94</v>
      </c>
      <c r="F59726">
        <v>1124323</v>
      </c>
      <c r="G59726" s="1" t="s">
        <v>1910</v>
      </c>
      <c r="H59726" s="3" t="s">
        <v>336</v>
      </c>
      <c r="I59726" s="1" t="s">
        <v>19</v>
      </c>
      <c r="J59726" s="1" t="s">
        <v>55</v>
      </c>
      <c r="K59726">
        <v>32</v>
      </c>
      <c r="L59726" s="1" t="s">
        <v>21</v>
      </c>
      <c r="M59726" s="1" t="s">
        <v>22</v>
      </c>
      <c r="N59726">
        <v>110000</v>
      </c>
      <c r="O59726" s="1" t="s">
        <v>23</v>
      </c>
    </row>
    <row r="59727" spans="1:15" x14ac:dyDescent="0.3">
      <c r="A59727">
        <v>1500270241</v>
      </c>
      <c r="B59727" s="1" t="s">
        <v>37586</v>
      </c>
      <c r="C59727" s="2">
        <v>44715</v>
      </c>
      <c r="D59727">
        <v>28565</v>
      </c>
      <c r="E59727" s="1" t="s">
        <v>45</v>
      </c>
      <c r="F59727">
        <v>847802</v>
      </c>
      <c r="G59727" s="1" t="s">
        <v>1967</v>
      </c>
      <c r="H59727" s="3" t="s">
        <v>252</v>
      </c>
      <c r="I59727" s="1" t="s">
        <v>19</v>
      </c>
      <c r="J59727" s="1" t="s">
        <v>20</v>
      </c>
      <c r="K59727">
        <v>23</v>
      </c>
      <c r="L59727" s="1" t="s">
        <v>28</v>
      </c>
      <c r="M59727" s="1" t="s">
        <v>22</v>
      </c>
      <c r="N59727">
        <v>110000</v>
      </c>
      <c r="O59727" s="1" t="s">
        <v>23</v>
      </c>
    </row>
    <row r="59728" spans="1:15" x14ac:dyDescent="0.3">
      <c r="A59728">
        <v>1500372240</v>
      </c>
      <c r="B59728" s="1" t="s">
        <v>11320</v>
      </c>
      <c r="C59728" s="2">
        <v>44866</v>
      </c>
      <c r="D59728">
        <v>28562</v>
      </c>
      <c r="E59728" s="1" t="s">
        <v>89</v>
      </c>
      <c r="F59728">
        <v>880485</v>
      </c>
      <c r="G59728" s="1" t="s">
        <v>3810</v>
      </c>
      <c r="H59728" s="3" t="s">
        <v>3552</v>
      </c>
      <c r="I59728" s="1" t="s">
        <v>19</v>
      </c>
      <c r="J59728" s="1" t="s">
        <v>20</v>
      </c>
      <c r="K59728">
        <v>34</v>
      </c>
      <c r="L59728" s="1" t="s">
        <v>64</v>
      </c>
      <c r="M59728" s="1" t="s">
        <v>42</v>
      </c>
      <c r="N59728">
        <v>-11315</v>
      </c>
      <c r="O59728" s="1" t="s">
        <v>23</v>
      </c>
    </row>
    <row r="59729" spans="1:15" x14ac:dyDescent="0.3">
      <c r="A59729">
        <v>1500240959</v>
      </c>
      <c r="B59729" s="1" t="s">
        <v>5529</v>
      </c>
      <c r="C59729" s="2">
        <v>44667</v>
      </c>
      <c r="D59729">
        <v>28574</v>
      </c>
      <c r="E59729" s="1" t="s">
        <v>25</v>
      </c>
      <c r="F59729">
        <v>889928</v>
      </c>
      <c r="G59729" s="1" t="s">
        <v>14094</v>
      </c>
      <c r="H59729" s="3" t="s">
        <v>660</v>
      </c>
      <c r="I59729" s="1" t="s">
        <v>19</v>
      </c>
      <c r="J59729" s="1" t="s">
        <v>20</v>
      </c>
      <c r="K59729">
        <v>31</v>
      </c>
      <c r="L59729" s="1" t="s">
        <v>28</v>
      </c>
      <c r="M59729" s="1" t="s">
        <v>22</v>
      </c>
      <c r="N59729">
        <v>110000</v>
      </c>
      <c r="O59729" s="1" t="s">
        <v>23</v>
      </c>
    </row>
    <row r="59730" spans="1:15" x14ac:dyDescent="0.3">
      <c r="A59730">
        <v>1500268044</v>
      </c>
      <c r="B59730" s="1" t="s">
        <v>26508</v>
      </c>
      <c r="C59730" s="2">
        <v>44711</v>
      </c>
      <c r="D59730">
        <v>28568</v>
      </c>
      <c r="E59730" s="1" t="s">
        <v>49</v>
      </c>
      <c r="F59730">
        <v>1269475</v>
      </c>
      <c r="G59730" s="1" t="s">
        <v>1117</v>
      </c>
      <c r="H59730" s="3" t="s">
        <v>1118</v>
      </c>
      <c r="I59730" s="1" t="s">
        <v>19</v>
      </c>
      <c r="J59730" s="1" t="s">
        <v>20</v>
      </c>
      <c r="K59730">
        <v>28</v>
      </c>
      <c r="L59730" s="1" t="s">
        <v>28</v>
      </c>
      <c r="M59730" s="1" t="s">
        <v>22</v>
      </c>
      <c r="N59730">
        <v>228299</v>
      </c>
      <c r="O59730" s="1" t="s">
        <v>23</v>
      </c>
    </row>
    <row r="59731" spans="1:15" x14ac:dyDescent="0.3">
      <c r="A59731">
        <v>1500272757</v>
      </c>
      <c r="B59731" s="1" t="s">
        <v>38085</v>
      </c>
      <c r="C59731" s="2">
        <v>44720</v>
      </c>
      <c r="D59731">
        <v>28555</v>
      </c>
      <c r="E59731" s="1" t="s">
        <v>94</v>
      </c>
      <c r="F59731">
        <v>1203475</v>
      </c>
      <c r="G59731" s="1" t="s">
        <v>5059</v>
      </c>
      <c r="H59731" s="3" t="s">
        <v>14082</v>
      </c>
      <c r="I59731" s="1" t="s">
        <v>19</v>
      </c>
      <c r="J59731" s="1" t="s">
        <v>20</v>
      </c>
      <c r="K59731">
        <v>44</v>
      </c>
      <c r="L59731" s="1" t="s">
        <v>28</v>
      </c>
      <c r="M59731" s="1" t="s">
        <v>22</v>
      </c>
      <c r="N59731">
        <v>146000</v>
      </c>
      <c r="O59731" s="1" t="s">
        <v>23</v>
      </c>
    </row>
    <row r="59732" spans="1:15" x14ac:dyDescent="0.3">
      <c r="A59732">
        <v>1500323763</v>
      </c>
      <c r="B59732" s="1" t="s">
        <v>955</v>
      </c>
      <c r="C59732" s="2">
        <v>44802</v>
      </c>
      <c r="D59732">
        <v>28562</v>
      </c>
      <c r="E59732" s="1" t="s">
        <v>89</v>
      </c>
      <c r="F59732">
        <v>1124129</v>
      </c>
      <c r="G59732" s="1" t="s">
        <v>3410</v>
      </c>
      <c r="H59732" s="3" t="s">
        <v>3207</v>
      </c>
      <c r="I59732" s="1" t="s">
        <v>19</v>
      </c>
      <c r="J59732" s="1" t="s">
        <v>55</v>
      </c>
      <c r="K59732">
        <v>22</v>
      </c>
      <c r="L59732" s="1" t="s">
        <v>28</v>
      </c>
      <c r="M59732" s="1" t="s">
        <v>22</v>
      </c>
      <c r="N59732">
        <v>86000</v>
      </c>
      <c r="O59732" s="1" t="s">
        <v>23</v>
      </c>
    </row>
    <row r="59733" spans="1:15" x14ac:dyDescent="0.3">
      <c r="A59733">
        <v>1500583892</v>
      </c>
      <c r="B59733" s="1" t="s">
        <v>10330</v>
      </c>
      <c r="C59733" s="2">
        <v>45081</v>
      </c>
      <c r="D59733">
        <v>28561</v>
      </c>
      <c r="E59733" s="1" t="s">
        <v>150</v>
      </c>
      <c r="F59733">
        <v>1434706</v>
      </c>
      <c r="G59733" s="1" t="s">
        <v>617</v>
      </c>
      <c r="H59733" s="3" t="s">
        <v>702</v>
      </c>
      <c r="I59733" s="1" t="s">
        <v>19</v>
      </c>
      <c r="J59733" s="1" t="s">
        <v>20</v>
      </c>
      <c r="K59733">
        <v>17</v>
      </c>
      <c r="L59733" s="1" t="s">
        <v>64</v>
      </c>
      <c r="M59733" s="1" t="s">
        <v>22</v>
      </c>
      <c r="N59733">
        <v>77953</v>
      </c>
      <c r="O59733" s="1" t="s">
        <v>618</v>
      </c>
    </row>
    <row r="59734" spans="1:15" x14ac:dyDescent="0.3">
      <c r="A59734">
        <v>1500490080</v>
      </c>
      <c r="B59734" s="1" t="s">
        <v>38086</v>
      </c>
      <c r="C59734" s="2">
        <v>44980</v>
      </c>
      <c r="D59734">
        <v>28579</v>
      </c>
      <c r="E59734" s="1" t="s">
        <v>122</v>
      </c>
      <c r="F59734">
        <v>880568</v>
      </c>
      <c r="G59734" s="1" t="s">
        <v>4097</v>
      </c>
      <c r="H59734" s="3" t="s">
        <v>84</v>
      </c>
      <c r="I59734" s="1" t="s">
        <v>19</v>
      </c>
      <c r="J59734" s="1" t="s">
        <v>20</v>
      </c>
      <c r="K59734">
        <v>19</v>
      </c>
      <c r="L59734" s="1" t="s">
        <v>64</v>
      </c>
      <c r="M59734" s="1" t="s">
        <v>22</v>
      </c>
      <c r="N59734">
        <v>-58708</v>
      </c>
      <c r="O59734" s="1" t="s">
        <v>4098</v>
      </c>
    </row>
    <row r="59735" spans="1:15" x14ac:dyDescent="0.3">
      <c r="A59735">
        <v>1500698017</v>
      </c>
      <c r="B59735" s="1" t="s">
        <v>33894</v>
      </c>
      <c r="C59735" s="2">
        <v>45192</v>
      </c>
      <c r="D59735">
        <v>28578</v>
      </c>
      <c r="E59735" s="1" t="s">
        <v>102</v>
      </c>
      <c r="F59735">
        <v>849031</v>
      </c>
      <c r="G59735" s="1" t="s">
        <v>751</v>
      </c>
      <c r="H59735" s="3" t="s">
        <v>333</v>
      </c>
      <c r="I59735" s="1" t="s">
        <v>19</v>
      </c>
      <c r="J59735" s="1" t="s">
        <v>20</v>
      </c>
      <c r="K59735">
        <v>18</v>
      </c>
      <c r="L59735" s="1" t="s">
        <v>28</v>
      </c>
      <c r="M59735" s="1" t="s">
        <v>42</v>
      </c>
      <c r="N59735">
        <v>2000</v>
      </c>
      <c r="O59735" s="1" t="s">
        <v>23</v>
      </c>
    </row>
    <row r="59736" spans="1:15" x14ac:dyDescent="0.3">
      <c r="A59736">
        <v>1500527080</v>
      </c>
      <c r="B59736" s="1" t="s">
        <v>38087</v>
      </c>
      <c r="C59736" s="2">
        <v>45013</v>
      </c>
      <c r="D59736">
        <v>28579</v>
      </c>
      <c r="E59736" s="1" t="s">
        <v>122</v>
      </c>
      <c r="F59736">
        <v>847717</v>
      </c>
      <c r="G59736" s="1" t="s">
        <v>215</v>
      </c>
      <c r="H59736" s="3" t="s">
        <v>216</v>
      </c>
      <c r="I59736" s="1" t="s">
        <v>19</v>
      </c>
      <c r="J59736" s="1" t="s">
        <v>20</v>
      </c>
      <c r="K59736">
        <v>30</v>
      </c>
      <c r="L59736" s="1" t="s">
        <v>28</v>
      </c>
      <c r="M59736" s="1" t="s">
        <v>173</v>
      </c>
      <c r="N59736">
        <v>57200</v>
      </c>
      <c r="O59736" s="1" t="s">
        <v>109</v>
      </c>
    </row>
    <row r="59737" spans="1:15" x14ac:dyDescent="0.3">
      <c r="A59737">
        <v>1500526852</v>
      </c>
      <c r="B59737" s="1" t="s">
        <v>1260</v>
      </c>
      <c r="C59737" s="2">
        <v>45013</v>
      </c>
      <c r="D59737">
        <v>29688</v>
      </c>
      <c r="E59737" s="1" t="s">
        <v>16</v>
      </c>
      <c r="F59737">
        <v>849048</v>
      </c>
      <c r="G59737" s="1" t="s">
        <v>659</v>
      </c>
      <c r="H59737" s="3" t="s">
        <v>660</v>
      </c>
      <c r="I59737" s="1" t="s">
        <v>19</v>
      </c>
      <c r="J59737" s="1" t="s">
        <v>20</v>
      </c>
      <c r="K59737">
        <v>21</v>
      </c>
      <c r="L59737" s="1" t="s">
        <v>21</v>
      </c>
      <c r="M59737" s="1" t="s">
        <v>22</v>
      </c>
      <c r="N59737">
        <v>110503</v>
      </c>
      <c r="O59737" s="1" t="s">
        <v>23</v>
      </c>
    </row>
    <row r="59738" spans="1:15" x14ac:dyDescent="0.3">
      <c r="A59738">
        <v>1500284550</v>
      </c>
      <c r="B59738" s="1" t="s">
        <v>30213</v>
      </c>
      <c r="C59738" s="2">
        <v>44741</v>
      </c>
      <c r="D59738">
        <v>28577</v>
      </c>
      <c r="E59738" s="1" t="s">
        <v>39</v>
      </c>
      <c r="F59738">
        <v>848435</v>
      </c>
      <c r="G59738" s="1" t="s">
        <v>11177</v>
      </c>
      <c r="H59738" s="3" t="s">
        <v>11178</v>
      </c>
      <c r="I59738" s="1" t="s">
        <v>19</v>
      </c>
      <c r="J59738" s="1" t="s">
        <v>20</v>
      </c>
      <c r="K59738">
        <v>17</v>
      </c>
      <c r="L59738" s="1" t="s">
        <v>21</v>
      </c>
      <c r="M59738" s="1" t="s">
        <v>22</v>
      </c>
      <c r="N59738">
        <v>173434</v>
      </c>
      <c r="O59738" s="1" t="s">
        <v>346</v>
      </c>
    </row>
    <row r="59739" spans="1:15" x14ac:dyDescent="0.3">
      <c r="A59739">
        <v>1500345633</v>
      </c>
      <c r="B59739" s="1" t="s">
        <v>38088</v>
      </c>
      <c r="C59739" s="2">
        <v>44829</v>
      </c>
      <c r="D59739">
        <v>28562</v>
      </c>
      <c r="E59739" s="1" t="s">
        <v>89</v>
      </c>
      <c r="F59739">
        <v>1127136</v>
      </c>
      <c r="G59739" s="1" t="s">
        <v>167</v>
      </c>
      <c r="H59739" s="3" t="s">
        <v>168</v>
      </c>
      <c r="I59739" s="1" t="s">
        <v>19</v>
      </c>
      <c r="J59739" s="1" t="s">
        <v>55</v>
      </c>
      <c r="K59739">
        <v>26</v>
      </c>
      <c r="L59739" s="1" t="s">
        <v>28</v>
      </c>
      <c r="M59739" s="1" t="s">
        <v>42</v>
      </c>
      <c r="N59739">
        <v>86000</v>
      </c>
      <c r="O59739" s="1" t="s">
        <v>23</v>
      </c>
    </row>
    <row r="59740" spans="1:15" x14ac:dyDescent="0.3">
      <c r="A59740">
        <v>1500368753</v>
      </c>
      <c r="B59740" s="1" t="s">
        <v>38089</v>
      </c>
      <c r="C59740" s="2">
        <v>44862</v>
      </c>
      <c r="D59740">
        <v>28568</v>
      </c>
      <c r="E59740" s="1" t="s">
        <v>49</v>
      </c>
      <c r="F59740">
        <v>848957</v>
      </c>
      <c r="G59740" s="1" t="s">
        <v>1110</v>
      </c>
      <c r="H59740" s="3" t="s">
        <v>282</v>
      </c>
      <c r="I59740" s="1" t="s">
        <v>19</v>
      </c>
      <c r="J59740" s="1" t="s">
        <v>20</v>
      </c>
      <c r="K59740">
        <v>20</v>
      </c>
      <c r="L59740" s="1" t="s">
        <v>21</v>
      </c>
      <c r="M59740" s="1" t="s">
        <v>173</v>
      </c>
      <c r="N59740">
        <v>26000</v>
      </c>
      <c r="O59740" s="1" t="s">
        <v>23</v>
      </c>
    </row>
    <row r="59741" spans="1:15" x14ac:dyDescent="0.3">
      <c r="A59741">
        <v>1500584672</v>
      </c>
      <c r="B59741" s="1" t="s">
        <v>481</v>
      </c>
      <c r="C59741" s="2">
        <v>45082</v>
      </c>
      <c r="D59741">
        <v>28562</v>
      </c>
      <c r="E59741" s="1" t="s">
        <v>89</v>
      </c>
      <c r="F59741">
        <v>848666</v>
      </c>
      <c r="G59741" s="1" t="s">
        <v>103</v>
      </c>
      <c r="H59741" s="3" t="s">
        <v>106</v>
      </c>
      <c r="I59741" s="1" t="s">
        <v>19</v>
      </c>
      <c r="J59741" s="1" t="s">
        <v>20</v>
      </c>
      <c r="K59741">
        <v>18</v>
      </c>
      <c r="L59741" s="1" t="s">
        <v>28</v>
      </c>
      <c r="M59741" s="1" t="s">
        <v>92</v>
      </c>
      <c r="N59741">
        <v>-72841</v>
      </c>
      <c r="O59741" s="1" t="s">
        <v>23</v>
      </c>
    </row>
    <row r="59742" spans="1:15" x14ac:dyDescent="0.3">
      <c r="A59742">
        <v>1500222945</v>
      </c>
      <c r="B59742" s="1" t="s">
        <v>38090</v>
      </c>
      <c r="C59742" s="2">
        <v>44627</v>
      </c>
      <c r="D59742">
        <v>28565</v>
      </c>
      <c r="E59742" s="1" t="s">
        <v>45</v>
      </c>
      <c r="F59742">
        <v>1123663</v>
      </c>
      <c r="G59742" s="1" t="s">
        <v>995</v>
      </c>
      <c r="H59742" s="3" t="s">
        <v>2147</v>
      </c>
      <c r="I59742" s="1" t="s">
        <v>19</v>
      </c>
      <c r="J59742" s="1" t="s">
        <v>20</v>
      </c>
      <c r="K59742">
        <v>21</v>
      </c>
      <c r="L59742" s="1" t="s">
        <v>28</v>
      </c>
      <c r="M59742" s="1" t="s">
        <v>97</v>
      </c>
      <c r="N59742">
        <v>12200</v>
      </c>
      <c r="O59742" s="1" t="s">
        <v>23</v>
      </c>
    </row>
    <row r="59743" spans="1:15" x14ac:dyDescent="0.3">
      <c r="A59743">
        <v>1500601185</v>
      </c>
      <c r="B59743" s="1" t="s">
        <v>16278</v>
      </c>
      <c r="C59743" s="2">
        <v>45100</v>
      </c>
      <c r="D59743">
        <v>28574</v>
      </c>
      <c r="E59743" s="1" t="s">
        <v>25</v>
      </c>
      <c r="F59743">
        <v>1519761</v>
      </c>
      <c r="G59743" s="1" t="s">
        <v>4842</v>
      </c>
      <c r="H59743" s="3" t="s">
        <v>1887</v>
      </c>
      <c r="I59743" s="1" t="s">
        <v>19</v>
      </c>
      <c r="J59743" s="1" t="s">
        <v>20</v>
      </c>
      <c r="K59743">
        <v>30</v>
      </c>
      <c r="L59743" s="1" t="s">
        <v>28</v>
      </c>
      <c r="M59743" s="1" t="s">
        <v>22</v>
      </c>
      <c r="N59743">
        <v>182174</v>
      </c>
      <c r="O59743" s="1" t="s">
        <v>23</v>
      </c>
    </row>
    <row r="59744" spans="1:15" x14ac:dyDescent="0.3">
      <c r="A59744">
        <v>1500251224</v>
      </c>
      <c r="B59744" s="1" t="s">
        <v>38091</v>
      </c>
      <c r="C59744" s="2">
        <v>44683</v>
      </c>
      <c r="D59744">
        <v>29688</v>
      </c>
      <c r="E59744" s="1" t="s">
        <v>16</v>
      </c>
      <c r="F59744">
        <v>847419</v>
      </c>
      <c r="G59744" s="1" t="s">
        <v>1968</v>
      </c>
      <c r="H59744" s="3" t="s">
        <v>358</v>
      </c>
      <c r="I59744" s="1" t="s">
        <v>19</v>
      </c>
      <c r="J59744" s="1" t="s">
        <v>20</v>
      </c>
      <c r="K59744">
        <v>25</v>
      </c>
      <c r="L59744" s="1" t="s">
        <v>28</v>
      </c>
      <c r="M59744" s="1" t="s">
        <v>22</v>
      </c>
      <c r="N59744">
        <v>189816</v>
      </c>
      <c r="O59744" s="1" t="s">
        <v>23</v>
      </c>
    </row>
    <row r="59745" spans="1:15" x14ac:dyDescent="0.3">
      <c r="A59745">
        <v>1500256105</v>
      </c>
      <c r="B59745" s="1" t="s">
        <v>12733</v>
      </c>
      <c r="C59745" s="2">
        <v>44691</v>
      </c>
      <c r="D59745">
        <v>28555</v>
      </c>
      <c r="E59745" s="1" t="s">
        <v>94</v>
      </c>
      <c r="F59745">
        <v>848634</v>
      </c>
      <c r="G59745" s="1" t="s">
        <v>518</v>
      </c>
      <c r="H59745" s="3" t="s">
        <v>358</v>
      </c>
      <c r="I59745" s="1" t="s">
        <v>19</v>
      </c>
      <c r="J59745" s="1" t="s">
        <v>55</v>
      </c>
      <c r="K59745">
        <v>22</v>
      </c>
      <c r="L59745" s="1" t="s">
        <v>64</v>
      </c>
      <c r="M59745" s="1" t="s">
        <v>36</v>
      </c>
      <c r="N59745">
        <v>105577</v>
      </c>
      <c r="O59745" s="1" t="s">
        <v>23</v>
      </c>
    </row>
    <row r="59746" spans="1:15" x14ac:dyDescent="0.3">
      <c r="A59746">
        <v>1500528243</v>
      </c>
      <c r="B59746" s="1" t="s">
        <v>38092</v>
      </c>
      <c r="C59746" s="2">
        <v>45015</v>
      </c>
      <c r="D59746">
        <v>29688</v>
      </c>
      <c r="E59746" s="1" t="s">
        <v>16</v>
      </c>
      <c r="F59746">
        <v>848678</v>
      </c>
      <c r="G59746" s="1" t="s">
        <v>86</v>
      </c>
      <c r="H59746" s="3" t="s">
        <v>87</v>
      </c>
      <c r="I59746" s="1" t="s">
        <v>19</v>
      </c>
      <c r="J59746" s="1" t="s">
        <v>20</v>
      </c>
      <c r="K59746">
        <v>19</v>
      </c>
      <c r="L59746" s="1" t="s">
        <v>28</v>
      </c>
      <c r="M59746" s="1" t="s">
        <v>162</v>
      </c>
      <c r="N59746">
        <v>14000</v>
      </c>
      <c r="O59746" s="1" t="s">
        <v>23</v>
      </c>
    </row>
    <row r="59747" spans="1:15" x14ac:dyDescent="0.3">
      <c r="A59747">
        <v>1500410857</v>
      </c>
      <c r="B59747" s="1" t="s">
        <v>38093</v>
      </c>
      <c r="C59747" s="2">
        <v>44904</v>
      </c>
      <c r="D59747">
        <v>28577</v>
      </c>
      <c r="E59747" s="1" t="s">
        <v>39</v>
      </c>
      <c r="F59747">
        <v>1423444</v>
      </c>
      <c r="G59747" s="1" t="s">
        <v>147</v>
      </c>
      <c r="H59747" s="3" t="s">
        <v>299</v>
      </c>
      <c r="I59747" s="1" t="s">
        <v>19</v>
      </c>
      <c r="J59747" s="1" t="s">
        <v>20</v>
      </c>
      <c r="K59747">
        <v>25</v>
      </c>
      <c r="L59747" s="1" t="s">
        <v>21</v>
      </c>
      <c r="M59747" s="1" t="s">
        <v>42</v>
      </c>
      <c r="N59747">
        <v>74000</v>
      </c>
      <c r="O59747" s="1" t="s">
        <v>23</v>
      </c>
    </row>
    <row r="59748" spans="1:15" x14ac:dyDescent="0.3">
      <c r="A59748">
        <v>1500582978</v>
      </c>
      <c r="B59748" s="1" t="s">
        <v>38094</v>
      </c>
      <c r="C59748" s="2">
        <v>45080</v>
      </c>
      <c r="D59748">
        <v>28568</v>
      </c>
      <c r="E59748" s="1" t="s">
        <v>49</v>
      </c>
      <c r="F59748">
        <v>1466687</v>
      </c>
      <c r="G59748" s="1" t="s">
        <v>1322</v>
      </c>
      <c r="H59748" s="3" t="s">
        <v>1323</v>
      </c>
      <c r="I59748" s="1" t="s">
        <v>19</v>
      </c>
      <c r="J59748" s="1" t="s">
        <v>20</v>
      </c>
      <c r="K59748">
        <v>43</v>
      </c>
      <c r="L59748" s="1" t="s">
        <v>21</v>
      </c>
      <c r="M59748" s="1" t="s">
        <v>22</v>
      </c>
      <c r="N59748">
        <v>52400</v>
      </c>
      <c r="O59748" s="1" t="s">
        <v>1324</v>
      </c>
    </row>
    <row r="59749" spans="1:15" x14ac:dyDescent="0.3">
      <c r="A59749">
        <v>1500299779</v>
      </c>
      <c r="B59749" s="1" t="s">
        <v>9584</v>
      </c>
      <c r="C59749" s="2">
        <v>44764</v>
      </c>
      <c r="D59749">
        <v>28565</v>
      </c>
      <c r="E59749" s="1" t="s">
        <v>45</v>
      </c>
      <c r="F59749">
        <v>847658</v>
      </c>
      <c r="G59749" s="1" t="s">
        <v>388</v>
      </c>
      <c r="H59749" s="3" t="s">
        <v>382</v>
      </c>
      <c r="I59749" s="1" t="s">
        <v>19</v>
      </c>
      <c r="J59749" s="1" t="s">
        <v>20</v>
      </c>
      <c r="K59749">
        <v>37</v>
      </c>
      <c r="L59749" s="1" t="s">
        <v>28</v>
      </c>
      <c r="M59749" s="1" t="s">
        <v>236</v>
      </c>
      <c r="N59749">
        <v>132396</v>
      </c>
      <c r="O59749" s="1" t="s">
        <v>23</v>
      </c>
    </row>
    <row r="59750" spans="1:15" x14ac:dyDescent="0.3">
      <c r="A59750">
        <v>1500532268</v>
      </c>
      <c r="B59750" s="1" t="s">
        <v>5807</v>
      </c>
      <c r="C59750" s="2">
        <v>45021</v>
      </c>
      <c r="D59750">
        <v>28574</v>
      </c>
      <c r="E59750" s="1" t="s">
        <v>25</v>
      </c>
      <c r="F59750">
        <v>848202</v>
      </c>
      <c r="G59750" s="1" t="s">
        <v>925</v>
      </c>
      <c r="H59750" s="3" t="s">
        <v>926</v>
      </c>
      <c r="I59750" s="1" t="s">
        <v>19</v>
      </c>
      <c r="J59750" s="1" t="s">
        <v>20</v>
      </c>
      <c r="K59750">
        <v>33</v>
      </c>
      <c r="L59750" s="1" t="s">
        <v>28</v>
      </c>
      <c r="M59750" s="1" t="s">
        <v>97</v>
      </c>
      <c r="N59750">
        <v>98000</v>
      </c>
      <c r="O59750" s="1" t="s">
        <v>23</v>
      </c>
    </row>
    <row r="59751" spans="1:15" x14ac:dyDescent="0.3">
      <c r="A59751">
        <v>1500233178</v>
      </c>
      <c r="B59751" s="1" t="s">
        <v>38095</v>
      </c>
      <c r="C59751" s="2">
        <v>44652</v>
      </c>
      <c r="D59751">
        <v>28555</v>
      </c>
      <c r="E59751" s="1" t="s">
        <v>94</v>
      </c>
      <c r="F59751">
        <v>1182252</v>
      </c>
      <c r="G59751" s="1" t="s">
        <v>371</v>
      </c>
      <c r="H59751" s="3" t="s">
        <v>3526</v>
      </c>
      <c r="I59751" s="1" t="s">
        <v>19</v>
      </c>
      <c r="J59751" s="1" t="s">
        <v>20</v>
      </c>
      <c r="K59751">
        <v>35</v>
      </c>
      <c r="L59751" s="1" t="s">
        <v>28</v>
      </c>
      <c r="M59751" s="1" t="s">
        <v>69</v>
      </c>
      <c r="N59751">
        <v>440</v>
      </c>
      <c r="O59751" s="1" t="s">
        <v>373</v>
      </c>
    </row>
    <row r="59752" spans="1:15" x14ac:dyDescent="0.3">
      <c r="A59752">
        <v>1500327540</v>
      </c>
      <c r="B59752" s="1" t="s">
        <v>2929</v>
      </c>
      <c r="C59752" s="2">
        <v>44807</v>
      </c>
      <c r="D59752">
        <v>28562</v>
      </c>
      <c r="E59752" s="1" t="s">
        <v>89</v>
      </c>
      <c r="F59752">
        <v>848603</v>
      </c>
      <c r="G59752" s="1" t="s">
        <v>3695</v>
      </c>
      <c r="H59752" s="3" t="s">
        <v>842</v>
      </c>
      <c r="I59752" s="1" t="s">
        <v>19</v>
      </c>
      <c r="J59752" s="1" t="s">
        <v>20</v>
      </c>
      <c r="K59752">
        <v>43</v>
      </c>
      <c r="L59752" s="1" t="s">
        <v>28</v>
      </c>
      <c r="M59752" s="1" t="s">
        <v>22</v>
      </c>
      <c r="N59752">
        <v>69200</v>
      </c>
      <c r="O59752" s="1" t="s">
        <v>23</v>
      </c>
    </row>
    <row r="59753" spans="1:15" x14ac:dyDescent="0.3">
      <c r="A59753">
        <v>1500327470</v>
      </c>
      <c r="B59753" s="1" t="s">
        <v>583</v>
      </c>
      <c r="C59753" s="2">
        <v>44807</v>
      </c>
      <c r="D59753">
        <v>28578</v>
      </c>
      <c r="E59753" s="1" t="s">
        <v>102</v>
      </c>
      <c r="F59753">
        <v>1208695</v>
      </c>
      <c r="G59753" s="1" t="s">
        <v>38096</v>
      </c>
      <c r="H59753" s="3" t="s">
        <v>737</v>
      </c>
      <c r="I59753" s="1" t="s">
        <v>19</v>
      </c>
      <c r="J59753" s="1" t="s">
        <v>20</v>
      </c>
      <c r="K59753">
        <v>35</v>
      </c>
      <c r="L59753" s="1" t="s">
        <v>28</v>
      </c>
      <c r="M59753" s="1" t="s">
        <v>22</v>
      </c>
      <c r="N59753">
        <v>86000</v>
      </c>
      <c r="O59753" s="1" t="s">
        <v>23</v>
      </c>
    </row>
    <row r="59754" spans="1:15" x14ac:dyDescent="0.3">
      <c r="A59754">
        <v>1500684896</v>
      </c>
      <c r="B59754" s="1" t="s">
        <v>28836</v>
      </c>
      <c r="C59754" s="2">
        <v>45182</v>
      </c>
      <c r="D59754">
        <v>28577</v>
      </c>
      <c r="E59754" s="1" t="s">
        <v>39</v>
      </c>
      <c r="F59754">
        <v>1696109</v>
      </c>
      <c r="G59754" s="1" t="s">
        <v>474</v>
      </c>
      <c r="H59754" s="3" t="s">
        <v>38097</v>
      </c>
      <c r="I59754" s="1" t="s">
        <v>19</v>
      </c>
      <c r="J59754" s="1" t="s">
        <v>20</v>
      </c>
      <c r="K59754">
        <v>29</v>
      </c>
      <c r="L59754" s="1" t="s">
        <v>28</v>
      </c>
      <c r="M59754" s="1" t="s">
        <v>42</v>
      </c>
      <c r="N59754">
        <v>44000</v>
      </c>
      <c r="O59754" s="1" t="s">
        <v>23</v>
      </c>
    </row>
    <row r="59755" spans="1:15" x14ac:dyDescent="0.3">
      <c r="A59755">
        <v>1500483580</v>
      </c>
      <c r="B59755" s="1" t="s">
        <v>38098</v>
      </c>
      <c r="C59755" s="2">
        <v>44974</v>
      </c>
      <c r="D59755">
        <v>28562</v>
      </c>
      <c r="E59755" s="1" t="s">
        <v>89</v>
      </c>
      <c r="F59755">
        <v>1124160</v>
      </c>
      <c r="G59755" s="1" t="s">
        <v>9478</v>
      </c>
      <c r="H59755" s="3" t="s">
        <v>1068</v>
      </c>
      <c r="I59755" s="1" t="s">
        <v>19</v>
      </c>
      <c r="J59755" s="1" t="s">
        <v>20</v>
      </c>
      <c r="K59755">
        <v>21</v>
      </c>
      <c r="L59755" s="1" t="s">
        <v>64</v>
      </c>
      <c r="M59755" s="1" t="s">
        <v>222</v>
      </c>
      <c r="N59755">
        <v>44000</v>
      </c>
      <c r="O59755" s="1" t="s">
        <v>23</v>
      </c>
    </row>
    <row r="59756" spans="1:15" x14ac:dyDescent="0.3">
      <c r="A59756">
        <v>1500668403</v>
      </c>
      <c r="B59756" s="1" t="s">
        <v>38099</v>
      </c>
      <c r="C59756" s="2">
        <v>45177</v>
      </c>
      <c r="D59756">
        <v>28574</v>
      </c>
      <c r="E59756" s="1" t="s">
        <v>25</v>
      </c>
      <c r="F59756">
        <v>1423444</v>
      </c>
      <c r="G59756" s="1" t="s">
        <v>147</v>
      </c>
      <c r="H59756" s="3" t="s">
        <v>299</v>
      </c>
      <c r="I59756" s="1" t="s">
        <v>19</v>
      </c>
      <c r="J59756" s="1" t="s">
        <v>20</v>
      </c>
      <c r="K59756">
        <v>25</v>
      </c>
      <c r="L59756" s="1" t="s">
        <v>28</v>
      </c>
      <c r="M59756" s="1" t="s">
        <v>42</v>
      </c>
      <c r="N59756">
        <v>86000</v>
      </c>
      <c r="O59756" s="1" t="s">
        <v>23</v>
      </c>
    </row>
    <row r="59757" spans="1:15" x14ac:dyDescent="0.3">
      <c r="A59757">
        <v>1500622969</v>
      </c>
      <c r="B59757" s="1" t="s">
        <v>4060</v>
      </c>
      <c r="C59757" s="2">
        <v>45126</v>
      </c>
      <c r="D59757">
        <v>28577</v>
      </c>
      <c r="E59757" s="1" t="s">
        <v>39</v>
      </c>
      <c r="F59757">
        <v>1091779</v>
      </c>
      <c r="G59757" s="1" t="s">
        <v>1237</v>
      </c>
      <c r="H59757" s="3" t="s">
        <v>607</v>
      </c>
      <c r="I59757" s="1" t="s">
        <v>19</v>
      </c>
      <c r="J59757" s="1" t="s">
        <v>20</v>
      </c>
      <c r="K59757">
        <v>34</v>
      </c>
      <c r="L59757" s="1" t="s">
        <v>28</v>
      </c>
      <c r="M59757" s="1" t="s">
        <v>169</v>
      </c>
      <c r="N59757">
        <v>44000</v>
      </c>
      <c r="O59757" s="1" t="s">
        <v>23</v>
      </c>
    </row>
    <row r="59758" spans="1:15" x14ac:dyDescent="0.3">
      <c r="A59758">
        <v>1500364923</v>
      </c>
      <c r="B59758" s="1" t="s">
        <v>38100</v>
      </c>
      <c r="C59758" s="2">
        <v>44858</v>
      </c>
      <c r="D59758">
        <v>28568</v>
      </c>
      <c r="E59758" s="1" t="s">
        <v>49</v>
      </c>
      <c r="F59758">
        <v>1340421</v>
      </c>
      <c r="G59758" s="1" t="s">
        <v>1074</v>
      </c>
      <c r="H59758" s="3" t="s">
        <v>541</v>
      </c>
      <c r="I59758" s="1" t="s">
        <v>19</v>
      </c>
      <c r="J59758" s="1" t="s">
        <v>20</v>
      </c>
      <c r="K59758">
        <v>22</v>
      </c>
      <c r="L59758" s="1" t="s">
        <v>28</v>
      </c>
      <c r="M59758" s="1" t="s">
        <v>22</v>
      </c>
      <c r="N59758">
        <v>110624</v>
      </c>
      <c r="O59758" s="1" t="s">
        <v>1076</v>
      </c>
    </row>
    <row r="59759" spans="1:15" x14ac:dyDescent="0.3">
      <c r="A59759">
        <v>1500548176</v>
      </c>
      <c r="B59759" s="1" t="s">
        <v>4999</v>
      </c>
      <c r="C59759" s="2">
        <v>45039</v>
      </c>
      <c r="D59759">
        <v>28555</v>
      </c>
      <c r="E59759" s="1" t="s">
        <v>94</v>
      </c>
      <c r="F59759">
        <v>1611653</v>
      </c>
      <c r="G59759" s="1" t="s">
        <v>3239</v>
      </c>
      <c r="H59759" s="3" t="s">
        <v>109</v>
      </c>
      <c r="I59759" s="1" t="s">
        <v>19</v>
      </c>
      <c r="J59759" s="1" t="s">
        <v>20</v>
      </c>
      <c r="K59759">
        <v>24</v>
      </c>
      <c r="L59759" s="1" t="s">
        <v>28</v>
      </c>
      <c r="M59759" s="1" t="s">
        <v>22</v>
      </c>
      <c r="N59759">
        <v>228982</v>
      </c>
      <c r="O59759" s="1" t="s">
        <v>23</v>
      </c>
    </row>
    <row r="59760" spans="1:15" x14ac:dyDescent="0.3">
      <c r="A59760">
        <v>1500548467</v>
      </c>
      <c r="B59760" s="1" t="s">
        <v>739</v>
      </c>
      <c r="C59760" s="2">
        <v>45040</v>
      </c>
      <c r="D59760">
        <v>28568</v>
      </c>
      <c r="E59760" s="1" t="s">
        <v>49</v>
      </c>
      <c r="F59760">
        <v>1123860</v>
      </c>
      <c r="G59760" s="1" t="s">
        <v>284</v>
      </c>
      <c r="H59760" s="3" t="s">
        <v>285</v>
      </c>
      <c r="I59760" s="1" t="s">
        <v>19</v>
      </c>
      <c r="J59760" s="1" t="s">
        <v>20</v>
      </c>
      <c r="K59760">
        <v>39</v>
      </c>
      <c r="L59760" s="1" t="s">
        <v>64</v>
      </c>
      <c r="M59760" s="1" t="s">
        <v>169</v>
      </c>
      <c r="N59760">
        <v>26000</v>
      </c>
      <c r="O59760" s="1" t="s">
        <v>23</v>
      </c>
    </row>
    <row r="59761" spans="1:15" x14ac:dyDescent="0.3">
      <c r="A59761">
        <v>1500346720</v>
      </c>
      <c r="B59761" s="1" t="s">
        <v>38101</v>
      </c>
      <c r="C59761" s="2">
        <v>44831</v>
      </c>
      <c r="D59761">
        <v>28577</v>
      </c>
      <c r="E59761" s="1" t="s">
        <v>39</v>
      </c>
      <c r="F59761">
        <v>848710</v>
      </c>
      <c r="G59761" s="1" t="s">
        <v>16508</v>
      </c>
      <c r="H59761" s="3" t="s">
        <v>2580</v>
      </c>
      <c r="I59761" s="1" t="s">
        <v>19</v>
      </c>
      <c r="J59761" s="1" t="s">
        <v>20</v>
      </c>
      <c r="K59761">
        <v>27</v>
      </c>
      <c r="L59761" s="1" t="s">
        <v>28</v>
      </c>
      <c r="M59761" s="1" t="s">
        <v>22</v>
      </c>
      <c r="N59761">
        <v>-10000</v>
      </c>
      <c r="O59761" s="1" t="s">
        <v>23</v>
      </c>
    </row>
    <row r="59762" spans="1:15" x14ac:dyDescent="0.3">
      <c r="A59762">
        <v>1500301229</v>
      </c>
      <c r="B59762" s="1" t="s">
        <v>5604</v>
      </c>
      <c r="C59762" s="2">
        <v>44766</v>
      </c>
      <c r="D59762">
        <v>28577</v>
      </c>
      <c r="E59762" s="1" t="s">
        <v>39</v>
      </c>
      <c r="F59762">
        <v>848678</v>
      </c>
      <c r="G59762" s="1" t="s">
        <v>86</v>
      </c>
      <c r="H59762" s="3" t="s">
        <v>427</v>
      </c>
      <c r="I59762" s="1" t="s">
        <v>19</v>
      </c>
      <c r="J59762" s="1" t="s">
        <v>20</v>
      </c>
      <c r="K59762">
        <v>19</v>
      </c>
      <c r="L59762" s="1" t="s">
        <v>28</v>
      </c>
      <c r="M59762" s="1" t="s">
        <v>22</v>
      </c>
      <c r="N59762">
        <v>32000</v>
      </c>
      <c r="O59762" s="1" t="s">
        <v>23</v>
      </c>
    </row>
    <row r="59763" spans="1:15" x14ac:dyDescent="0.3">
      <c r="A59763">
        <v>1500537253</v>
      </c>
      <c r="B59763" s="1" t="s">
        <v>32037</v>
      </c>
      <c r="C59763" s="2">
        <v>45025</v>
      </c>
      <c r="D59763">
        <v>28578</v>
      </c>
      <c r="E59763" s="1" t="s">
        <v>102</v>
      </c>
      <c r="F59763">
        <v>848666</v>
      </c>
      <c r="G59763" s="1" t="s">
        <v>103</v>
      </c>
      <c r="H59763" s="3" t="s">
        <v>104</v>
      </c>
      <c r="I59763" s="1" t="s">
        <v>19</v>
      </c>
      <c r="J59763" s="1" t="s">
        <v>20</v>
      </c>
      <c r="K59763">
        <v>29</v>
      </c>
      <c r="L59763" s="1" t="s">
        <v>28</v>
      </c>
      <c r="M59763" s="1" t="s">
        <v>22</v>
      </c>
      <c r="N59763">
        <v>86000</v>
      </c>
      <c r="O59763" s="1" t="s">
        <v>23</v>
      </c>
    </row>
    <row r="59764" spans="1:15" x14ac:dyDescent="0.3">
      <c r="A59764">
        <v>1500318915</v>
      </c>
      <c r="B59764" s="1" t="s">
        <v>20386</v>
      </c>
      <c r="C59764" s="2">
        <v>44796</v>
      </c>
      <c r="D59764">
        <v>28555</v>
      </c>
      <c r="E59764" s="1" t="s">
        <v>94</v>
      </c>
      <c r="F59764">
        <v>1124218</v>
      </c>
      <c r="G59764" s="1" t="s">
        <v>7440</v>
      </c>
      <c r="H59764" s="3" t="s">
        <v>1670</v>
      </c>
      <c r="I59764" s="1" t="s">
        <v>19</v>
      </c>
      <c r="J59764" s="1" t="s">
        <v>20</v>
      </c>
      <c r="K59764">
        <v>31</v>
      </c>
      <c r="L59764" s="1" t="s">
        <v>28</v>
      </c>
      <c r="M59764" s="1" t="s">
        <v>236</v>
      </c>
      <c r="N59764">
        <v>50000</v>
      </c>
      <c r="O59764" s="1" t="s">
        <v>23</v>
      </c>
    </row>
    <row r="59765" spans="1:15" x14ac:dyDescent="0.3">
      <c r="A59765">
        <v>1500436898</v>
      </c>
      <c r="B59765" s="1" t="s">
        <v>14413</v>
      </c>
      <c r="C59765" s="2">
        <v>44925</v>
      </c>
      <c r="D59765">
        <v>28574</v>
      </c>
      <c r="E59765" s="1" t="s">
        <v>25</v>
      </c>
      <c r="F59765">
        <v>1423444</v>
      </c>
      <c r="G59765" s="1" t="s">
        <v>147</v>
      </c>
      <c r="H59765" s="3" t="s">
        <v>148</v>
      </c>
      <c r="I59765" s="1" t="s">
        <v>19</v>
      </c>
      <c r="J59765" s="1" t="s">
        <v>20</v>
      </c>
      <c r="K59765">
        <v>35</v>
      </c>
      <c r="L59765" s="1" t="s">
        <v>28</v>
      </c>
      <c r="M59765" s="1" t="s">
        <v>36</v>
      </c>
      <c r="N59765">
        <v>250174</v>
      </c>
      <c r="O59765" s="1" t="s">
        <v>23</v>
      </c>
    </row>
    <row r="59766" spans="1:15" x14ac:dyDescent="0.3">
      <c r="A59766">
        <v>1500260566</v>
      </c>
      <c r="B59766" s="1" t="s">
        <v>38102</v>
      </c>
      <c r="C59766" s="2">
        <v>44698</v>
      </c>
      <c r="D59766">
        <v>28555</v>
      </c>
      <c r="E59766" s="1" t="s">
        <v>94</v>
      </c>
      <c r="F59766">
        <v>849272</v>
      </c>
      <c r="G59766" s="1" t="s">
        <v>665</v>
      </c>
      <c r="H59766" s="3" t="s">
        <v>232</v>
      </c>
      <c r="I59766" s="1" t="s">
        <v>19</v>
      </c>
      <c r="J59766" s="1" t="s">
        <v>20</v>
      </c>
      <c r="K59766">
        <v>28</v>
      </c>
      <c r="L59766" s="1" t="s">
        <v>28</v>
      </c>
      <c r="M59766" s="1" t="s">
        <v>22</v>
      </c>
      <c r="N59766">
        <v>26000</v>
      </c>
      <c r="O59766" s="1" t="s">
        <v>667</v>
      </c>
    </row>
    <row r="59767" spans="1:15" x14ac:dyDescent="0.3">
      <c r="A59767">
        <v>1500432801</v>
      </c>
      <c r="B59767" s="1" t="s">
        <v>20157</v>
      </c>
      <c r="C59767" s="2">
        <v>44923</v>
      </c>
      <c r="D59767">
        <v>28577</v>
      </c>
      <c r="E59767" s="1" t="s">
        <v>39</v>
      </c>
      <c r="F59767">
        <v>848212</v>
      </c>
      <c r="G59767" s="1" t="s">
        <v>643</v>
      </c>
      <c r="H59767" s="3" t="s">
        <v>758</v>
      </c>
      <c r="I59767" s="1" t="s">
        <v>19</v>
      </c>
      <c r="J59767" s="1" t="s">
        <v>20</v>
      </c>
      <c r="K59767">
        <v>36</v>
      </c>
      <c r="L59767" s="1" t="s">
        <v>28</v>
      </c>
      <c r="M59767" s="1" t="s">
        <v>169</v>
      </c>
      <c r="N59767">
        <v>153611</v>
      </c>
      <c r="O59767" s="1" t="s">
        <v>644</v>
      </c>
    </row>
    <row r="59768" spans="1:15" x14ac:dyDescent="0.3">
      <c r="A59768">
        <v>1500636284</v>
      </c>
      <c r="B59768" s="1" t="s">
        <v>38103</v>
      </c>
      <c r="C59768" s="2">
        <v>45142</v>
      </c>
      <c r="D59768">
        <v>28574</v>
      </c>
      <c r="E59768" s="1" t="s">
        <v>25</v>
      </c>
      <c r="F59768">
        <v>1436296</v>
      </c>
      <c r="G59768" s="1" t="s">
        <v>26</v>
      </c>
      <c r="H59768" s="3" t="s">
        <v>27</v>
      </c>
      <c r="I59768" s="1" t="s">
        <v>19</v>
      </c>
      <c r="J59768" s="1" t="s">
        <v>20</v>
      </c>
      <c r="K59768">
        <v>29</v>
      </c>
      <c r="L59768" s="1" t="s">
        <v>21</v>
      </c>
      <c r="M59768" s="1" t="s">
        <v>36</v>
      </c>
      <c r="N59768">
        <v>68000</v>
      </c>
      <c r="O59768" s="1" t="s">
        <v>23</v>
      </c>
    </row>
    <row r="59769" spans="1:15" x14ac:dyDescent="0.3">
      <c r="A59769">
        <v>1500653247</v>
      </c>
      <c r="B59769" s="1" t="s">
        <v>6283</v>
      </c>
      <c r="C59769" s="2">
        <v>45163</v>
      </c>
      <c r="D59769">
        <v>30659</v>
      </c>
      <c r="E59769" s="1" t="s">
        <v>30</v>
      </c>
      <c r="F59769">
        <v>1671742</v>
      </c>
      <c r="G59769" s="1" t="s">
        <v>1931</v>
      </c>
      <c r="H59769" s="3" t="s">
        <v>1932</v>
      </c>
      <c r="I59769" s="1" t="s">
        <v>19</v>
      </c>
      <c r="J59769" s="1" t="s">
        <v>20</v>
      </c>
      <c r="K59769">
        <v>38</v>
      </c>
      <c r="L59769" s="1" t="s">
        <v>64</v>
      </c>
      <c r="M59769" s="1" t="s">
        <v>42</v>
      </c>
      <c r="N59769">
        <v>-175484</v>
      </c>
      <c r="O59769" s="1" t="s">
        <v>1933</v>
      </c>
    </row>
    <row r="59770" spans="1:15" x14ac:dyDescent="0.3">
      <c r="A59770">
        <v>1500233349</v>
      </c>
      <c r="B59770" s="1" t="s">
        <v>38104</v>
      </c>
      <c r="C59770" s="2">
        <v>44652</v>
      </c>
      <c r="D59770">
        <v>28574</v>
      </c>
      <c r="E59770" s="1" t="s">
        <v>25</v>
      </c>
      <c r="F59770">
        <v>848466</v>
      </c>
      <c r="G59770" s="1" t="s">
        <v>6091</v>
      </c>
      <c r="H59770" s="3" t="s">
        <v>6092</v>
      </c>
      <c r="I59770" s="1" t="s">
        <v>19</v>
      </c>
      <c r="J59770" s="1" t="s">
        <v>20</v>
      </c>
      <c r="K59770">
        <v>35</v>
      </c>
      <c r="L59770" s="1" t="s">
        <v>28</v>
      </c>
      <c r="M59770" s="1" t="s">
        <v>22</v>
      </c>
      <c r="N59770">
        <v>410000</v>
      </c>
      <c r="O59770" s="1" t="s">
        <v>6093</v>
      </c>
    </row>
    <row r="59771" spans="1:15" x14ac:dyDescent="0.3">
      <c r="A59771">
        <v>1500551916</v>
      </c>
      <c r="B59771" s="1" t="s">
        <v>4773</v>
      </c>
      <c r="C59771" s="2">
        <v>45045</v>
      </c>
      <c r="D59771">
        <v>28562</v>
      </c>
      <c r="E59771" s="1" t="s">
        <v>89</v>
      </c>
      <c r="F59771">
        <v>1423445</v>
      </c>
      <c r="G59771" s="1" t="s">
        <v>1624</v>
      </c>
      <c r="H59771" s="3" t="s">
        <v>1625</v>
      </c>
      <c r="I59771" s="1" t="s">
        <v>19</v>
      </c>
      <c r="J59771" s="1" t="s">
        <v>20</v>
      </c>
      <c r="K59771">
        <v>35</v>
      </c>
      <c r="L59771" s="1" t="s">
        <v>28</v>
      </c>
      <c r="M59771" s="1" t="s">
        <v>236</v>
      </c>
      <c r="N59771">
        <v>122000</v>
      </c>
      <c r="O59771" s="1" t="s">
        <v>23</v>
      </c>
    </row>
    <row r="59772" spans="1:15" x14ac:dyDescent="0.3">
      <c r="A59772">
        <v>1500310410</v>
      </c>
      <c r="B59772" s="1" t="s">
        <v>35815</v>
      </c>
      <c r="C59772" s="2">
        <v>44782</v>
      </c>
      <c r="D59772">
        <v>28565</v>
      </c>
      <c r="E59772" s="1" t="s">
        <v>45</v>
      </c>
      <c r="F59772">
        <v>847358</v>
      </c>
      <c r="G59772" s="1" t="s">
        <v>4904</v>
      </c>
      <c r="H59772" s="3" t="s">
        <v>252</v>
      </c>
      <c r="I59772" s="1" t="s">
        <v>19</v>
      </c>
      <c r="J59772" s="1" t="s">
        <v>20</v>
      </c>
      <c r="K59772">
        <v>39</v>
      </c>
      <c r="L59772" s="1" t="s">
        <v>64</v>
      </c>
      <c r="M59772" s="1" t="s">
        <v>42</v>
      </c>
      <c r="N59772">
        <v>170000</v>
      </c>
      <c r="O59772" s="1" t="s">
        <v>23</v>
      </c>
    </row>
    <row r="59773" spans="1:15" x14ac:dyDescent="0.3">
      <c r="A59773">
        <v>1500461520</v>
      </c>
      <c r="B59773" s="1" t="s">
        <v>38105</v>
      </c>
      <c r="C59773" s="2">
        <v>44953</v>
      </c>
      <c r="D59773">
        <v>32748</v>
      </c>
      <c r="E59773" s="1" t="s">
        <v>2644</v>
      </c>
      <c r="F59773">
        <v>1385402</v>
      </c>
      <c r="G59773" s="1" t="s">
        <v>116</v>
      </c>
      <c r="H59773" s="3" t="s">
        <v>483</v>
      </c>
      <c r="I59773" s="1" t="s">
        <v>19</v>
      </c>
      <c r="J59773" s="1" t="s">
        <v>20</v>
      </c>
      <c r="K59773">
        <v>31</v>
      </c>
      <c r="L59773" s="1" t="s">
        <v>64</v>
      </c>
      <c r="M59773" s="1" t="s">
        <v>175</v>
      </c>
      <c r="N59773">
        <v>213719</v>
      </c>
      <c r="O59773" s="1" t="s">
        <v>23</v>
      </c>
    </row>
    <row r="59774" spans="1:15" x14ac:dyDescent="0.3">
      <c r="A59774">
        <v>1500694333</v>
      </c>
      <c r="B59774" s="1" t="s">
        <v>15452</v>
      </c>
      <c r="C59774" s="2">
        <v>45189</v>
      </c>
      <c r="D59774">
        <v>28562</v>
      </c>
      <c r="E59774" s="1" t="s">
        <v>89</v>
      </c>
      <c r="F59774">
        <v>1434706</v>
      </c>
      <c r="G59774" s="1" t="s">
        <v>617</v>
      </c>
      <c r="H59774" s="3" t="s">
        <v>106</v>
      </c>
      <c r="I59774" s="1" t="s">
        <v>19</v>
      </c>
      <c r="J59774" s="1" t="s">
        <v>20</v>
      </c>
      <c r="K59774">
        <v>25</v>
      </c>
      <c r="L59774" s="1" t="s">
        <v>64</v>
      </c>
      <c r="M59774" s="1" t="s">
        <v>42</v>
      </c>
      <c r="N59774">
        <v>-86386</v>
      </c>
      <c r="O59774" s="1" t="s">
        <v>618</v>
      </c>
    </row>
    <row r="59775" spans="1:15" x14ac:dyDescent="0.3">
      <c r="A59775">
        <v>1500223334</v>
      </c>
      <c r="B59775" s="1" t="s">
        <v>12230</v>
      </c>
      <c r="C59775" s="2">
        <v>44627</v>
      </c>
      <c r="D59775">
        <v>28577</v>
      </c>
      <c r="E59775" s="1" t="s">
        <v>39</v>
      </c>
      <c r="F59775">
        <v>848707</v>
      </c>
      <c r="G59775" s="1" t="s">
        <v>38106</v>
      </c>
      <c r="H59775" s="3" t="s">
        <v>10673</v>
      </c>
      <c r="I59775" s="1" t="s">
        <v>19</v>
      </c>
      <c r="J59775" s="1" t="s">
        <v>20</v>
      </c>
      <c r="K59775">
        <v>33</v>
      </c>
      <c r="L59775" s="1" t="s">
        <v>28</v>
      </c>
      <c r="M59775" s="1" t="s">
        <v>22</v>
      </c>
      <c r="N59775">
        <v>230720</v>
      </c>
      <c r="O59775" s="1" t="s">
        <v>23</v>
      </c>
    </row>
    <row r="59776" spans="1:15" x14ac:dyDescent="0.3">
      <c r="A59776">
        <v>1500270636</v>
      </c>
      <c r="B59776" s="1" t="s">
        <v>38107</v>
      </c>
      <c r="C59776" s="2">
        <v>44716</v>
      </c>
      <c r="D59776">
        <v>28565</v>
      </c>
      <c r="E59776" s="1" t="s">
        <v>45</v>
      </c>
      <c r="F59776">
        <v>849165</v>
      </c>
      <c r="G59776" s="1" t="s">
        <v>726</v>
      </c>
      <c r="H59776" s="3" t="s">
        <v>1916</v>
      </c>
      <c r="I59776" s="1" t="s">
        <v>19</v>
      </c>
      <c r="J59776" s="1" t="s">
        <v>20</v>
      </c>
      <c r="K59776">
        <v>29</v>
      </c>
      <c r="L59776" s="1" t="s">
        <v>28</v>
      </c>
      <c r="M59776" s="1" t="s">
        <v>22</v>
      </c>
      <c r="N59776">
        <v>38000</v>
      </c>
      <c r="O59776" s="1" t="s">
        <v>23</v>
      </c>
    </row>
    <row r="59777" spans="1:15" x14ac:dyDescent="0.3">
      <c r="A59777">
        <v>1500493183</v>
      </c>
      <c r="B59777" s="1" t="s">
        <v>710</v>
      </c>
      <c r="C59777" s="2">
        <v>44982</v>
      </c>
      <c r="D59777">
        <v>28578</v>
      </c>
      <c r="E59777" s="1" t="s">
        <v>102</v>
      </c>
      <c r="F59777">
        <v>848557</v>
      </c>
      <c r="G59777" s="1" t="s">
        <v>62</v>
      </c>
      <c r="H59777" s="3" t="s">
        <v>63</v>
      </c>
      <c r="I59777" s="1" t="s">
        <v>19</v>
      </c>
      <c r="J59777" s="1" t="s">
        <v>20</v>
      </c>
      <c r="K59777">
        <v>18</v>
      </c>
      <c r="L59777" s="1" t="s">
        <v>64</v>
      </c>
      <c r="M59777" s="1" t="s">
        <v>42</v>
      </c>
      <c r="N59777">
        <v>8000</v>
      </c>
      <c r="O59777" s="1" t="s">
        <v>23</v>
      </c>
    </row>
    <row r="59778" spans="1:15" x14ac:dyDescent="0.3">
      <c r="A59778">
        <v>1500221072</v>
      </c>
      <c r="B59778" s="1" t="s">
        <v>6143</v>
      </c>
      <c r="C59778" s="2">
        <v>44624</v>
      </c>
      <c r="D59778">
        <v>28555</v>
      </c>
      <c r="E59778" s="1" t="s">
        <v>94</v>
      </c>
      <c r="F59778">
        <v>1127148</v>
      </c>
      <c r="G59778" s="1" t="s">
        <v>38108</v>
      </c>
      <c r="H59778" s="3" t="s">
        <v>2985</v>
      </c>
      <c r="I59778" s="1" t="s">
        <v>19</v>
      </c>
      <c r="J59778" s="1" t="s">
        <v>20</v>
      </c>
      <c r="K59778">
        <v>22</v>
      </c>
      <c r="L59778" s="1" t="s">
        <v>64</v>
      </c>
      <c r="M59778" s="1" t="s">
        <v>36</v>
      </c>
      <c r="N59778">
        <v>74604</v>
      </c>
      <c r="O59778" s="1" t="s">
        <v>23</v>
      </c>
    </row>
    <row r="59779" spans="1:15" x14ac:dyDescent="0.3">
      <c r="A59779">
        <v>1500644994</v>
      </c>
      <c r="B59779" s="1" t="s">
        <v>2849</v>
      </c>
      <c r="C59779" s="2">
        <v>45152</v>
      </c>
      <c r="D59779">
        <v>28577</v>
      </c>
      <c r="E59779" s="1" t="s">
        <v>39</v>
      </c>
      <c r="F59779">
        <v>848080</v>
      </c>
      <c r="G59779" s="1" t="s">
        <v>4257</v>
      </c>
      <c r="H59779" s="3" t="s">
        <v>3096</v>
      </c>
      <c r="I59779" s="1" t="s">
        <v>19</v>
      </c>
      <c r="J59779" s="1" t="s">
        <v>20</v>
      </c>
      <c r="K59779">
        <v>24</v>
      </c>
      <c r="L59779" s="1" t="s">
        <v>64</v>
      </c>
      <c r="M59779" s="1" t="s">
        <v>22</v>
      </c>
      <c r="N59779">
        <v>240213</v>
      </c>
      <c r="O59779" s="1" t="s">
        <v>23</v>
      </c>
    </row>
    <row r="59780" spans="1:15" x14ac:dyDescent="0.3">
      <c r="A59780">
        <v>1500615745</v>
      </c>
      <c r="B59780" s="1" t="s">
        <v>38109</v>
      </c>
      <c r="C59780" s="2">
        <v>45116</v>
      </c>
      <c r="D59780">
        <v>28577</v>
      </c>
      <c r="E59780" s="1" t="s">
        <v>39</v>
      </c>
      <c r="F59780">
        <v>1618008</v>
      </c>
      <c r="G59780" s="1" t="s">
        <v>2774</v>
      </c>
      <c r="H59780" s="3" t="s">
        <v>220</v>
      </c>
      <c r="I59780" s="1" t="s">
        <v>19</v>
      </c>
      <c r="J59780" s="1" t="s">
        <v>20</v>
      </c>
      <c r="K59780">
        <v>22</v>
      </c>
      <c r="L59780" s="1" t="s">
        <v>28</v>
      </c>
      <c r="M59780" s="1" t="s">
        <v>22</v>
      </c>
      <c r="N59780">
        <v>-88059</v>
      </c>
      <c r="O59780" s="1" t="s">
        <v>2775</v>
      </c>
    </row>
    <row r="59781" spans="1:15" x14ac:dyDescent="0.3">
      <c r="A59781">
        <v>1500351925</v>
      </c>
      <c r="B59781" s="1" t="s">
        <v>38110</v>
      </c>
      <c r="C59781" s="2">
        <v>44840</v>
      </c>
      <c r="D59781">
        <v>29688</v>
      </c>
      <c r="E59781" s="1" t="s">
        <v>16</v>
      </c>
      <c r="F59781">
        <v>848678</v>
      </c>
      <c r="G59781" s="1" t="s">
        <v>86</v>
      </c>
      <c r="H59781" s="3" t="s">
        <v>427</v>
      </c>
      <c r="I59781" s="1" t="s">
        <v>19</v>
      </c>
      <c r="J59781" s="1" t="s">
        <v>20</v>
      </c>
      <c r="K59781">
        <v>25</v>
      </c>
      <c r="L59781" s="1" t="s">
        <v>64</v>
      </c>
      <c r="M59781" s="1" t="s">
        <v>22</v>
      </c>
      <c r="N59781">
        <v>46400</v>
      </c>
      <c r="O59781" s="1" t="s">
        <v>23</v>
      </c>
    </row>
    <row r="59782" spans="1:15" x14ac:dyDescent="0.3">
      <c r="A59782">
        <v>1500258690</v>
      </c>
      <c r="B59782" s="1" t="s">
        <v>8193</v>
      </c>
      <c r="C59782" s="2">
        <v>44695</v>
      </c>
      <c r="D59782">
        <v>28555</v>
      </c>
      <c r="E59782" s="1" t="s">
        <v>94</v>
      </c>
      <c r="F59782">
        <v>849231</v>
      </c>
      <c r="G59782" s="1" t="s">
        <v>225</v>
      </c>
      <c r="H59782" s="3" t="s">
        <v>3869</v>
      </c>
      <c r="I59782" s="1" t="s">
        <v>19</v>
      </c>
      <c r="J59782" s="1" t="s">
        <v>20</v>
      </c>
      <c r="K59782">
        <v>30</v>
      </c>
      <c r="L59782" s="1" t="s">
        <v>28</v>
      </c>
      <c r="M59782" s="1" t="s">
        <v>22</v>
      </c>
      <c r="N59782">
        <v>62000</v>
      </c>
      <c r="O59782" s="1" t="s">
        <v>23</v>
      </c>
    </row>
    <row r="59783" spans="1:15" x14ac:dyDescent="0.3">
      <c r="A59783">
        <v>1500611467</v>
      </c>
      <c r="B59783" s="1" t="s">
        <v>38111</v>
      </c>
      <c r="C59783" s="2">
        <v>45111</v>
      </c>
      <c r="D59783">
        <v>28574</v>
      </c>
      <c r="E59783" s="1" t="s">
        <v>25</v>
      </c>
      <c r="F59783">
        <v>1485004</v>
      </c>
      <c r="G59783" s="1" t="s">
        <v>448</v>
      </c>
      <c r="H59783" s="3" t="s">
        <v>607</v>
      </c>
      <c r="I59783" s="1" t="s">
        <v>19</v>
      </c>
      <c r="J59783" s="1" t="s">
        <v>20</v>
      </c>
      <c r="K59783">
        <v>21</v>
      </c>
      <c r="L59783" s="1" t="s">
        <v>21</v>
      </c>
      <c r="M59783" s="1" t="s">
        <v>173</v>
      </c>
      <c r="N59783">
        <v>20000</v>
      </c>
      <c r="O59783" s="1" t="s">
        <v>450</v>
      </c>
    </row>
    <row r="59784" spans="1:15" x14ac:dyDescent="0.3">
      <c r="A59784">
        <v>1500358117</v>
      </c>
      <c r="B59784" s="1" t="s">
        <v>10302</v>
      </c>
      <c r="C59784" s="2">
        <v>44848</v>
      </c>
      <c r="D59784">
        <v>28565</v>
      </c>
      <c r="E59784" s="1" t="s">
        <v>45</v>
      </c>
      <c r="F59784">
        <v>848170</v>
      </c>
      <c r="G59784" s="1" t="s">
        <v>2461</v>
      </c>
      <c r="H59784" s="3" t="s">
        <v>660</v>
      </c>
      <c r="I59784" s="1" t="s">
        <v>19</v>
      </c>
      <c r="J59784" s="1" t="s">
        <v>20</v>
      </c>
      <c r="K59784">
        <v>18</v>
      </c>
      <c r="L59784" s="1" t="s">
        <v>64</v>
      </c>
      <c r="M59784" s="1" t="s">
        <v>22</v>
      </c>
      <c r="N59784">
        <v>4400</v>
      </c>
      <c r="O59784" s="1" t="s">
        <v>23</v>
      </c>
    </row>
    <row r="59785" spans="1:15" x14ac:dyDescent="0.3">
      <c r="A59785">
        <v>1500311263</v>
      </c>
      <c r="B59785" s="1" t="s">
        <v>38112</v>
      </c>
      <c r="C59785" s="2">
        <v>44783</v>
      </c>
      <c r="D59785">
        <v>33164</v>
      </c>
      <c r="E59785" s="1" t="s">
        <v>76</v>
      </c>
      <c r="F59785">
        <v>848362</v>
      </c>
      <c r="G59785" s="1" t="s">
        <v>828</v>
      </c>
      <c r="H59785" s="3" t="s">
        <v>829</v>
      </c>
      <c r="I59785" s="1" t="s">
        <v>19</v>
      </c>
      <c r="J59785" s="1" t="s">
        <v>20</v>
      </c>
      <c r="K59785">
        <v>15</v>
      </c>
      <c r="L59785" s="1" t="s">
        <v>64</v>
      </c>
      <c r="M59785" s="1" t="s">
        <v>22</v>
      </c>
      <c r="N59785">
        <v>162305</v>
      </c>
      <c r="O59785" s="1" t="s">
        <v>23</v>
      </c>
    </row>
    <row r="59786" spans="1:15" x14ac:dyDescent="0.3">
      <c r="A59786">
        <v>1500428213</v>
      </c>
      <c r="B59786" s="1" t="s">
        <v>38113</v>
      </c>
      <c r="C59786" s="2">
        <v>44920</v>
      </c>
      <c r="D59786">
        <v>28577</v>
      </c>
      <c r="E59786" s="1" t="s">
        <v>39</v>
      </c>
      <c r="F59786">
        <v>1436195</v>
      </c>
      <c r="G59786" s="1" t="s">
        <v>853</v>
      </c>
      <c r="H59786" s="3" t="s">
        <v>6574</v>
      </c>
      <c r="I59786" s="1" t="s">
        <v>19</v>
      </c>
      <c r="J59786" s="1" t="s">
        <v>20</v>
      </c>
      <c r="K59786">
        <v>21</v>
      </c>
      <c r="L59786" s="1" t="s">
        <v>588</v>
      </c>
      <c r="M59786" s="1" t="s">
        <v>217</v>
      </c>
      <c r="N59786">
        <v>20000</v>
      </c>
      <c r="O59786" s="1" t="s">
        <v>855</v>
      </c>
    </row>
    <row r="59787" spans="1:15" x14ac:dyDescent="0.3">
      <c r="A59787">
        <v>1500409416</v>
      </c>
      <c r="B59787" s="1" t="s">
        <v>38114</v>
      </c>
      <c r="C59787" s="2">
        <v>44902</v>
      </c>
      <c r="D59787">
        <v>28577</v>
      </c>
      <c r="E59787" s="1" t="s">
        <v>39</v>
      </c>
      <c r="F59787">
        <v>1423444</v>
      </c>
      <c r="G59787" s="1" t="s">
        <v>147</v>
      </c>
      <c r="H59787" s="3" t="s">
        <v>299</v>
      </c>
      <c r="I59787" s="1" t="s">
        <v>19</v>
      </c>
      <c r="J59787" s="1" t="s">
        <v>20</v>
      </c>
      <c r="K59787">
        <v>32</v>
      </c>
      <c r="L59787" s="1" t="s">
        <v>21</v>
      </c>
      <c r="M59787" s="1" t="s">
        <v>65</v>
      </c>
      <c r="N59787">
        <v>68000</v>
      </c>
      <c r="O59787" s="1" t="s">
        <v>23</v>
      </c>
    </row>
    <row r="59788" spans="1:15" x14ac:dyDescent="0.3">
      <c r="A59788">
        <v>1500570685</v>
      </c>
      <c r="B59788" s="1" t="s">
        <v>38115</v>
      </c>
      <c r="C59788" s="2">
        <v>45067</v>
      </c>
      <c r="D59788">
        <v>28574</v>
      </c>
      <c r="E59788" s="1" t="s">
        <v>25</v>
      </c>
      <c r="F59788">
        <v>1423444</v>
      </c>
      <c r="G59788" s="1" t="s">
        <v>147</v>
      </c>
      <c r="H59788" s="3" t="s">
        <v>299</v>
      </c>
      <c r="I59788" s="1" t="s">
        <v>19</v>
      </c>
      <c r="J59788" s="1" t="s">
        <v>20</v>
      </c>
      <c r="K59788">
        <v>29</v>
      </c>
      <c r="L59788" s="1" t="s">
        <v>64</v>
      </c>
      <c r="M59788" s="1" t="s">
        <v>42</v>
      </c>
      <c r="N59788">
        <v>-42223</v>
      </c>
      <c r="O59788" s="1" t="s">
        <v>23</v>
      </c>
    </row>
    <row r="59789" spans="1:15" x14ac:dyDescent="0.3">
      <c r="A59789">
        <v>1500481289</v>
      </c>
      <c r="B59789" s="1" t="s">
        <v>38116</v>
      </c>
      <c r="C59789" s="2">
        <v>44972</v>
      </c>
      <c r="D59789">
        <v>28574</v>
      </c>
      <c r="E59789" s="1" t="s">
        <v>25</v>
      </c>
      <c r="F59789">
        <v>1485004</v>
      </c>
      <c r="G59789" s="1" t="s">
        <v>448</v>
      </c>
      <c r="H59789" s="3" t="s">
        <v>449</v>
      </c>
      <c r="I59789" s="1" t="s">
        <v>19</v>
      </c>
      <c r="J59789" s="1" t="s">
        <v>20</v>
      </c>
      <c r="K59789">
        <v>39</v>
      </c>
      <c r="L59789" s="1" t="s">
        <v>64</v>
      </c>
      <c r="M59789" s="1" t="s">
        <v>42</v>
      </c>
      <c r="N59789">
        <v>98000</v>
      </c>
      <c r="O59789" s="1" t="s">
        <v>450</v>
      </c>
    </row>
    <row r="59790" spans="1:15" x14ac:dyDescent="0.3">
      <c r="A59790">
        <v>1500695685</v>
      </c>
      <c r="B59790" s="1" t="s">
        <v>16020</v>
      </c>
      <c r="C59790" s="2">
        <v>45190</v>
      </c>
      <c r="D59790">
        <v>28568</v>
      </c>
      <c r="E59790" s="1" t="s">
        <v>49</v>
      </c>
      <c r="F59790">
        <v>1123789</v>
      </c>
      <c r="G59790" s="1" t="s">
        <v>1584</v>
      </c>
      <c r="H59790" s="3" t="s">
        <v>1007</v>
      </c>
      <c r="I59790" s="1" t="s">
        <v>19</v>
      </c>
      <c r="J59790" s="1" t="s">
        <v>20</v>
      </c>
      <c r="K59790">
        <v>16</v>
      </c>
      <c r="L59790" s="1" t="s">
        <v>21</v>
      </c>
      <c r="M59790" s="1" t="s">
        <v>74</v>
      </c>
      <c r="N59790">
        <v>2738</v>
      </c>
      <c r="O59790" s="1" t="s">
        <v>1586</v>
      </c>
    </row>
    <row r="59791" spans="1:15" x14ac:dyDescent="0.3">
      <c r="A59791">
        <v>1500521258</v>
      </c>
      <c r="B59791" s="1" t="s">
        <v>38117</v>
      </c>
      <c r="C59791" s="2">
        <v>45005</v>
      </c>
      <c r="D59791">
        <v>28574</v>
      </c>
      <c r="E59791" s="1" t="s">
        <v>25</v>
      </c>
      <c r="F59791">
        <v>1269462</v>
      </c>
      <c r="G59791" s="1" t="s">
        <v>422</v>
      </c>
      <c r="H59791" s="3" t="s">
        <v>729</v>
      </c>
      <c r="I59791" s="1" t="s">
        <v>19</v>
      </c>
      <c r="J59791" s="1" t="s">
        <v>20</v>
      </c>
      <c r="K59791">
        <v>12</v>
      </c>
      <c r="L59791" s="1" t="s">
        <v>28</v>
      </c>
      <c r="M59791" s="1" t="s">
        <v>22</v>
      </c>
      <c r="N59791">
        <v>60881</v>
      </c>
      <c r="O59791" s="1" t="s">
        <v>424</v>
      </c>
    </row>
    <row r="59792" spans="1:15" x14ac:dyDescent="0.3">
      <c r="A59792">
        <v>1500304861</v>
      </c>
      <c r="B59792" s="1" t="s">
        <v>38118</v>
      </c>
      <c r="C59792" s="2">
        <v>44771</v>
      </c>
      <c r="D59792">
        <v>28577</v>
      </c>
      <c r="E59792" s="1" t="s">
        <v>39</v>
      </c>
      <c r="F59792">
        <v>848863</v>
      </c>
      <c r="G59792" s="1" t="s">
        <v>3424</v>
      </c>
      <c r="H59792" s="3" t="s">
        <v>1167</v>
      </c>
      <c r="I59792" s="1" t="s">
        <v>19</v>
      </c>
      <c r="J59792" s="1" t="s">
        <v>20</v>
      </c>
      <c r="K59792">
        <v>19</v>
      </c>
      <c r="L59792" s="1" t="s">
        <v>64</v>
      </c>
      <c r="M59792" s="1" t="s">
        <v>169</v>
      </c>
      <c r="N59792">
        <v>8000</v>
      </c>
      <c r="O59792" s="1" t="s">
        <v>23</v>
      </c>
    </row>
    <row r="59793" spans="1:15" x14ac:dyDescent="0.3">
      <c r="A59793">
        <v>1500488445</v>
      </c>
      <c r="B59793" s="1" t="s">
        <v>1567</v>
      </c>
      <c r="C59793" s="2">
        <v>44979</v>
      </c>
      <c r="D59793">
        <v>28568</v>
      </c>
      <c r="E59793" s="1" t="s">
        <v>49</v>
      </c>
      <c r="F59793">
        <v>887302</v>
      </c>
      <c r="G59793" s="1" t="s">
        <v>1401</v>
      </c>
      <c r="H59793" s="3" t="s">
        <v>203</v>
      </c>
      <c r="I59793" s="1" t="s">
        <v>19</v>
      </c>
      <c r="J59793" s="1" t="s">
        <v>20</v>
      </c>
      <c r="K59793">
        <v>15</v>
      </c>
      <c r="L59793" s="1" t="s">
        <v>28</v>
      </c>
      <c r="M59793" s="1" t="s">
        <v>42</v>
      </c>
      <c r="N59793">
        <v>-153260</v>
      </c>
      <c r="O59793" s="1" t="s">
        <v>1402</v>
      </c>
    </row>
    <row r="59794" spans="1:15" x14ac:dyDescent="0.3">
      <c r="A59794">
        <v>1500374617</v>
      </c>
      <c r="B59794" s="1" t="s">
        <v>17168</v>
      </c>
      <c r="C59794" s="2">
        <v>44869</v>
      </c>
      <c r="D59794">
        <v>28577</v>
      </c>
      <c r="E59794" s="1" t="s">
        <v>39</v>
      </c>
      <c r="F59794">
        <v>847546</v>
      </c>
      <c r="G59794" s="1" t="s">
        <v>261</v>
      </c>
      <c r="H59794" s="3" t="s">
        <v>262</v>
      </c>
      <c r="I59794" s="1" t="s">
        <v>19</v>
      </c>
      <c r="J59794" s="1" t="s">
        <v>20</v>
      </c>
      <c r="K59794">
        <v>21</v>
      </c>
      <c r="L59794" s="1" t="s">
        <v>21</v>
      </c>
      <c r="M59794" s="1" t="s">
        <v>169</v>
      </c>
      <c r="N59794">
        <v>-72369</v>
      </c>
      <c r="O59794" s="1" t="s">
        <v>32</v>
      </c>
    </row>
    <row r="59795" spans="1:15" x14ac:dyDescent="0.3">
      <c r="A59795">
        <v>1500313202</v>
      </c>
      <c r="B59795" s="1" t="s">
        <v>28478</v>
      </c>
      <c r="C59795" s="2">
        <v>44787</v>
      </c>
      <c r="D59795">
        <v>28577</v>
      </c>
      <c r="E59795" s="1" t="s">
        <v>39</v>
      </c>
      <c r="F59795">
        <v>849252</v>
      </c>
      <c r="G59795" s="1" t="s">
        <v>248</v>
      </c>
      <c r="H59795" s="3" t="s">
        <v>1733</v>
      </c>
      <c r="I59795" s="1" t="s">
        <v>19</v>
      </c>
      <c r="J59795" s="1" t="s">
        <v>20</v>
      </c>
      <c r="K59795">
        <v>35</v>
      </c>
      <c r="L59795" s="1" t="s">
        <v>64</v>
      </c>
      <c r="M59795" s="1" t="s">
        <v>169</v>
      </c>
      <c r="N59795">
        <v>157334</v>
      </c>
      <c r="O59795" s="1" t="s">
        <v>23</v>
      </c>
    </row>
    <row r="59796" spans="1:15" x14ac:dyDescent="0.3">
      <c r="A59796">
        <v>1500241239</v>
      </c>
      <c r="B59796" s="1" t="s">
        <v>38119</v>
      </c>
      <c r="C59796" s="2">
        <v>44668</v>
      </c>
      <c r="D59796">
        <v>28577</v>
      </c>
      <c r="E59796" s="1" t="s">
        <v>39</v>
      </c>
      <c r="F59796">
        <v>847860</v>
      </c>
      <c r="G59796" s="1" t="s">
        <v>3089</v>
      </c>
      <c r="H59796" s="3" t="s">
        <v>5834</v>
      </c>
      <c r="I59796" s="1" t="s">
        <v>19</v>
      </c>
      <c r="J59796" s="1" t="s">
        <v>20</v>
      </c>
      <c r="K59796">
        <v>19</v>
      </c>
      <c r="L59796" s="1" t="s">
        <v>28</v>
      </c>
      <c r="M59796" s="1" t="s">
        <v>69</v>
      </c>
      <c r="N59796">
        <v>-50647</v>
      </c>
      <c r="O59796" s="1" t="s">
        <v>23</v>
      </c>
    </row>
    <row r="59797" spans="1:15" x14ac:dyDescent="0.3">
      <c r="A59797">
        <v>1500426247</v>
      </c>
      <c r="B59797" s="1" t="s">
        <v>3724</v>
      </c>
      <c r="C59797" s="2">
        <v>44919</v>
      </c>
      <c r="D59797">
        <v>28574</v>
      </c>
      <c r="E59797" s="1" t="s">
        <v>25</v>
      </c>
      <c r="F59797">
        <v>1423444</v>
      </c>
      <c r="G59797" s="1" t="s">
        <v>147</v>
      </c>
      <c r="H59797" s="3" t="s">
        <v>148</v>
      </c>
      <c r="I59797" s="1" t="s">
        <v>19</v>
      </c>
      <c r="J59797" s="1" t="s">
        <v>20</v>
      </c>
      <c r="K59797">
        <v>32</v>
      </c>
      <c r="L59797" s="1" t="s">
        <v>64</v>
      </c>
      <c r="M59797" s="1" t="s">
        <v>22</v>
      </c>
      <c r="N59797">
        <v>97458</v>
      </c>
      <c r="O59797" s="1" t="s">
        <v>23</v>
      </c>
    </row>
    <row r="59798" spans="1:15" x14ac:dyDescent="0.3">
      <c r="A59798">
        <v>1500308875</v>
      </c>
      <c r="B59798" s="1" t="s">
        <v>38120</v>
      </c>
      <c r="C59798" s="2">
        <v>44778</v>
      </c>
      <c r="D59798">
        <v>33164</v>
      </c>
      <c r="E59798" s="1" t="s">
        <v>76</v>
      </c>
      <c r="F59798">
        <v>848362</v>
      </c>
      <c r="G59798" s="1" t="s">
        <v>828</v>
      </c>
      <c r="H59798" s="3" t="s">
        <v>829</v>
      </c>
      <c r="I59798" s="1" t="s">
        <v>19</v>
      </c>
      <c r="J59798" s="1" t="s">
        <v>20</v>
      </c>
      <c r="K59798">
        <v>24</v>
      </c>
      <c r="L59798" s="1" t="s">
        <v>64</v>
      </c>
      <c r="M59798" s="1" t="s">
        <v>69</v>
      </c>
      <c r="N59798">
        <v>80000</v>
      </c>
      <c r="O59798" s="1" t="s">
        <v>23</v>
      </c>
    </row>
    <row r="59799" spans="1:15" x14ac:dyDescent="0.3">
      <c r="A59799">
        <v>1500472355</v>
      </c>
      <c r="B59799" s="1" t="s">
        <v>11385</v>
      </c>
      <c r="C59799" s="2">
        <v>44965</v>
      </c>
      <c r="D59799">
        <v>28565</v>
      </c>
      <c r="E59799" s="1" t="s">
        <v>45</v>
      </c>
      <c r="F59799">
        <v>849314</v>
      </c>
      <c r="G59799" s="1" t="s">
        <v>357</v>
      </c>
      <c r="H59799" s="3" t="s">
        <v>109</v>
      </c>
      <c r="I59799" s="1" t="s">
        <v>19</v>
      </c>
      <c r="J59799" s="1" t="s">
        <v>20</v>
      </c>
      <c r="K59799">
        <v>14</v>
      </c>
      <c r="L59799" s="1" t="s">
        <v>21</v>
      </c>
      <c r="M59799" s="1" t="s">
        <v>162</v>
      </c>
      <c r="N59799">
        <v>221292</v>
      </c>
      <c r="O59799" s="1" t="s">
        <v>23</v>
      </c>
    </row>
    <row r="59800" spans="1:15" x14ac:dyDescent="0.3">
      <c r="A59800">
        <v>1500500485</v>
      </c>
      <c r="B59800" s="1" t="s">
        <v>21676</v>
      </c>
      <c r="C59800" s="2">
        <v>44987</v>
      </c>
      <c r="D59800">
        <v>28568</v>
      </c>
      <c r="E59800" s="1" t="s">
        <v>49</v>
      </c>
      <c r="F59800">
        <v>1123535</v>
      </c>
      <c r="G59800" s="1" t="s">
        <v>2676</v>
      </c>
      <c r="H59800" s="3" t="s">
        <v>282</v>
      </c>
      <c r="I59800" s="1" t="s">
        <v>19</v>
      </c>
      <c r="J59800" s="1" t="s">
        <v>20</v>
      </c>
      <c r="K59800">
        <v>12</v>
      </c>
      <c r="L59800" s="1" t="s">
        <v>64</v>
      </c>
      <c r="M59800" s="1" t="s">
        <v>22</v>
      </c>
      <c r="N59800">
        <v>-22588</v>
      </c>
      <c r="O59800" s="1" t="s">
        <v>23</v>
      </c>
    </row>
    <row r="59801" spans="1:15" x14ac:dyDescent="0.3">
      <c r="A59801">
        <v>1500617146</v>
      </c>
      <c r="B59801" s="1" t="s">
        <v>10963</v>
      </c>
      <c r="C59801" s="2">
        <v>45117</v>
      </c>
      <c r="D59801">
        <v>30659</v>
      </c>
      <c r="E59801" s="1" t="s">
        <v>30</v>
      </c>
      <c r="F59801">
        <v>890256</v>
      </c>
      <c r="G59801" s="1" t="s">
        <v>1358</v>
      </c>
      <c r="H59801" s="3" t="s">
        <v>3635</v>
      </c>
      <c r="I59801" s="1" t="s">
        <v>19</v>
      </c>
      <c r="J59801" s="1" t="s">
        <v>55</v>
      </c>
      <c r="K59801">
        <v>22</v>
      </c>
      <c r="L59801" s="1" t="s">
        <v>21</v>
      </c>
      <c r="M59801" s="1" t="s">
        <v>65</v>
      </c>
      <c r="N59801">
        <v>-6400</v>
      </c>
      <c r="O59801" s="1" t="s">
        <v>23</v>
      </c>
    </row>
    <row r="59802" spans="1:15" x14ac:dyDescent="0.3">
      <c r="A59802">
        <v>1500297833</v>
      </c>
      <c r="B59802" s="1" t="s">
        <v>13693</v>
      </c>
      <c r="C59802" s="2">
        <v>44761</v>
      </c>
      <c r="D59802">
        <v>30659</v>
      </c>
      <c r="E59802" s="1" t="s">
        <v>30</v>
      </c>
      <c r="F59802">
        <v>1091752</v>
      </c>
      <c r="G59802" s="1" t="s">
        <v>2490</v>
      </c>
      <c r="H59802" s="3" t="s">
        <v>203</v>
      </c>
      <c r="I59802" s="1" t="s">
        <v>19</v>
      </c>
      <c r="J59802" s="1" t="s">
        <v>55</v>
      </c>
      <c r="K59802">
        <v>33</v>
      </c>
      <c r="L59802" s="1" t="s">
        <v>28</v>
      </c>
      <c r="M59802" s="1" t="s">
        <v>42</v>
      </c>
      <c r="N59802">
        <v>238466</v>
      </c>
      <c r="O59802" s="1" t="s">
        <v>23</v>
      </c>
    </row>
    <row r="59803" spans="1:15" x14ac:dyDescent="0.3">
      <c r="A59803">
        <v>1500594130</v>
      </c>
      <c r="B59803" s="1" t="s">
        <v>34684</v>
      </c>
      <c r="C59803" s="2">
        <v>45093</v>
      </c>
      <c r="D59803">
        <v>28562</v>
      </c>
      <c r="E59803" s="1" t="s">
        <v>89</v>
      </c>
      <c r="F59803">
        <v>1636749</v>
      </c>
      <c r="G59803" s="1" t="s">
        <v>1469</v>
      </c>
      <c r="H59803" s="3" t="s">
        <v>1470</v>
      </c>
      <c r="I59803" s="1" t="s">
        <v>19</v>
      </c>
      <c r="J59803" s="1" t="s">
        <v>20</v>
      </c>
      <c r="K59803">
        <v>27</v>
      </c>
      <c r="L59803" s="1" t="s">
        <v>28</v>
      </c>
      <c r="M59803" s="1" t="s">
        <v>42</v>
      </c>
      <c r="N59803">
        <v>56000</v>
      </c>
      <c r="O59803" s="1" t="s">
        <v>23</v>
      </c>
    </row>
    <row r="59804" spans="1:15" x14ac:dyDescent="0.3">
      <c r="A59804">
        <v>1500308878</v>
      </c>
      <c r="B59804" s="1" t="s">
        <v>38120</v>
      </c>
      <c r="C59804" s="2">
        <v>44778</v>
      </c>
      <c r="D59804">
        <v>33164</v>
      </c>
      <c r="E59804" s="1" t="s">
        <v>76</v>
      </c>
      <c r="F59804">
        <v>848362</v>
      </c>
      <c r="G59804" s="1" t="s">
        <v>828</v>
      </c>
      <c r="H59804" s="3" t="s">
        <v>829</v>
      </c>
      <c r="I59804" s="1" t="s">
        <v>19</v>
      </c>
      <c r="J59804" s="1" t="s">
        <v>20</v>
      </c>
      <c r="K59804">
        <v>24</v>
      </c>
      <c r="L59804" s="1" t="s">
        <v>64</v>
      </c>
      <c r="M59804" s="1" t="s">
        <v>22</v>
      </c>
      <c r="N59804">
        <v>80000</v>
      </c>
      <c r="O59804" s="1" t="s">
        <v>23</v>
      </c>
    </row>
    <row r="59805" spans="1:15" x14ac:dyDescent="0.3">
      <c r="A59805">
        <v>1500392118</v>
      </c>
      <c r="B59805" s="1" t="s">
        <v>2909</v>
      </c>
      <c r="C59805" s="2">
        <v>44886</v>
      </c>
      <c r="D59805">
        <v>28577</v>
      </c>
      <c r="E59805" s="1" t="s">
        <v>39</v>
      </c>
      <c r="F59805">
        <v>848829</v>
      </c>
      <c r="G59805" s="1" t="s">
        <v>181</v>
      </c>
      <c r="H59805" s="3" t="s">
        <v>182</v>
      </c>
      <c r="I59805" s="1" t="s">
        <v>19</v>
      </c>
      <c r="J59805" s="1" t="s">
        <v>20</v>
      </c>
      <c r="K59805">
        <v>20</v>
      </c>
      <c r="L59805" s="1" t="s">
        <v>64</v>
      </c>
      <c r="M59805" s="1" t="s">
        <v>169</v>
      </c>
      <c r="N59805">
        <v>71600</v>
      </c>
      <c r="O59805" s="1" t="s">
        <v>183</v>
      </c>
    </row>
    <row r="59806" spans="1:15" x14ac:dyDescent="0.3">
      <c r="A59806">
        <v>1500694310</v>
      </c>
      <c r="B59806" s="1" t="s">
        <v>1455</v>
      </c>
      <c r="C59806" s="2">
        <v>45189</v>
      </c>
      <c r="D59806">
        <v>29455</v>
      </c>
      <c r="E59806" s="1" t="s">
        <v>819</v>
      </c>
      <c r="F59806">
        <v>849062</v>
      </c>
      <c r="G59806" s="1" t="s">
        <v>33768</v>
      </c>
      <c r="H59806" s="3" t="s">
        <v>33769</v>
      </c>
      <c r="I59806" s="1" t="s">
        <v>19</v>
      </c>
      <c r="J59806" s="1" t="s">
        <v>20</v>
      </c>
      <c r="K59806">
        <v>35</v>
      </c>
      <c r="L59806" s="1" t="s">
        <v>64</v>
      </c>
      <c r="M59806" s="1" t="s">
        <v>92</v>
      </c>
      <c r="N59806">
        <v>306979</v>
      </c>
      <c r="O59806" s="1" t="s">
        <v>23</v>
      </c>
    </row>
    <row r="59807" spans="1:15" x14ac:dyDescent="0.3">
      <c r="A59807">
        <v>1500490927</v>
      </c>
      <c r="B59807" s="1" t="s">
        <v>11835</v>
      </c>
      <c r="C59807" s="2">
        <v>44980</v>
      </c>
      <c r="D59807">
        <v>28574</v>
      </c>
      <c r="E59807" s="1" t="s">
        <v>25</v>
      </c>
      <c r="F59807">
        <v>1423452</v>
      </c>
      <c r="G59807" s="1" t="s">
        <v>171</v>
      </c>
      <c r="H59807" s="3" t="s">
        <v>2320</v>
      </c>
      <c r="I59807" s="1" t="s">
        <v>19</v>
      </c>
      <c r="J59807" s="1" t="s">
        <v>20</v>
      </c>
      <c r="K59807">
        <v>40</v>
      </c>
      <c r="L59807" s="1" t="s">
        <v>21</v>
      </c>
      <c r="M59807" s="1" t="s">
        <v>22</v>
      </c>
      <c r="N59807">
        <v>170000</v>
      </c>
      <c r="O59807" s="1" t="s">
        <v>23</v>
      </c>
    </row>
    <row r="59808" spans="1:15" x14ac:dyDescent="0.3">
      <c r="A59808">
        <v>1500601058</v>
      </c>
      <c r="B59808" s="1" t="s">
        <v>38121</v>
      </c>
      <c r="C59808" s="2">
        <v>45100</v>
      </c>
      <c r="D59808">
        <v>29688</v>
      </c>
      <c r="E59808" s="1" t="s">
        <v>16</v>
      </c>
      <c r="F59808">
        <v>1636761</v>
      </c>
      <c r="G59808" s="1" t="s">
        <v>2018</v>
      </c>
      <c r="H59808" s="3" t="s">
        <v>2182</v>
      </c>
      <c r="I59808" s="1" t="s">
        <v>19</v>
      </c>
      <c r="J59808" s="1" t="s">
        <v>20</v>
      </c>
      <c r="K59808">
        <v>14</v>
      </c>
      <c r="L59808" s="1" t="s">
        <v>28</v>
      </c>
      <c r="M59808" s="1" t="s">
        <v>22</v>
      </c>
      <c r="N59808">
        <v>126994</v>
      </c>
      <c r="O59808" s="1" t="s">
        <v>23</v>
      </c>
    </row>
    <row r="59809" spans="1:15" x14ac:dyDescent="0.3">
      <c r="A59809">
        <v>1500736668</v>
      </c>
      <c r="B59809" s="1" t="s">
        <v>22308</v>
      </c>
      <c r="C59809" s="2">
        <v>45212</v>
      </c>
      <c r="D59809">
        <v>34955</v>
      </c>
      <c r="E59809" s="1" t="s">
        <v>4950</v>
      </c>
      <c r="F59809">
        <v>1765193</v>
      </c>
      <c r="G59809" s="1" t="s">
        <v>4951</v>
      </c>
      <c r="H59809" s="3" t="s">
        <v>4952</v>
      </c>
      <c r="I59809" s="1" t="s">
        <v>19</v>
      </c>
      <c r="J59809" s="1" t="s">
        <v>20</v>
      </c>
      <c r="K59809">
        <v>25</v>
      </c>
      <c r="L59809" s="1" t="s">
        <v>64</v>
      </c>
      <c r="M59809" s="1" t="s">
        <v>42</v>
      </c>
      <c r="N59809">
        <v>50000</v>
      </c>
      <c r="O59809" s="1" t="s">
        <v>23</v>
      </c>
    </row>
    <row r="59810" spans="1:15" x14ac:dyDescent="0.3">
      <c r="A59810">
        <v>1500296405</v>
      </c>
      <c r="B59810" s="1" t="s">
        <v>38122</v>
      </c>
      <c r="C59810" s="2">
        <v>44758</v>
      </c>
      <c r="D59810">
        <v>28555</v>
      </c>
      <c r="E59810" s="1" t="s">
        <v>94</v>
      </c>
      <c r="F59810">
        <v>940618</v>
      </c>
      <c r="G59810" s="1" t="s">
        <v>657</v>
      </c>
      <c r="H59810" s="3" t="s">
        <v>252</v>
      </c>
      <c r="I59810" s="1" t="s">
        <v>19</v>
      </c>
      <c r="J59810" s="1" t="s">
        <v>20</v>
      </c>
      <c r="K59810">
        <v>20</v>
      </c>
      <c r="L59810" s="1" t="s">
        <v>28</v>
      </c>
      <c r="M59810" s="1" t="s">
        <v>22</v>
      </c>
      <c r="N59810">
        <v>-12132</v>
      </c>
      <c r="O59810" s="1" t="s">
        <v>23</v>
      </c>
    </row>
    <row r="59811" spans="1:15" x14ac:dyDescent="0.3">
      <c r="A59811">
        <v>1500318735</v>
      </c>
      <c r="B59811" s="1" t="s">
        <v>3487</v>
      </c>
      <c r="C59811" s="2">
        <v>44796</v>
      </c>
      <c r="D59811">
        <v>28555</v>
      </c>
      <c r="E59811" s="1" t="s">
        <v>94</v>
      </c>
      <c r="F59811">
        <v>848880</v>
      </c>
      <c r="G59811" s="1" t="s">
        <v>5925</v>
      </c>
      <c r="H59811" s="3" t="s">
        <v>1628</v>
      </c>
      <c r="I59811" s="1" t="s">
        <v>19</v>
      </c>
      <c r="J59811" s="1" t="s">
        <v>20</v>
      </c>
      <c r="K59811">
        <v>27</v>
      </c>
      <c r="L59811" s="1" t="s">
        <v>21</v>
      </c>
      <c r="M59811" s="1" t="s">
        <v>22</v>
      </c>
      <c r="N59811">
        <v>19026</v>
      </c>
      <c r="O59811" s="1" t="s">
        <v>23</v>
      </c>
    </row>
    <row r="59812" spans="1:15" x14ac:dyDescent="0.3">
      <c r="A59812">
        <v>1500523119</v>
      </c>
      <c r="B59812" s="1" t="s">
        <v>2430</v>
      </c>
      <c r="C59812" s="2">
        <v>45007</v>
      </c>
      <c r="D59812">
        <v>28577</v>
      </c>
      <c r="E59812" s="1" t="s">
        <v>39</v>
      </c>
      <c r="F59812">
        <v>1476169</v>
      </c>
      <c r="G59812" s="1" t="s">
        <v>21797</v>
      </c>
      <c r="H59812" s="3" t="s">
        <v>21798</v>
      </c>
      <c r="I59812" s="1" t="s">
        <v>19</v>
      </c>
      <c r="J59812" s="1" t="s">
        <v>20</v>
      </c>
      <c r="K59812">
        <v>48</v>
      </c>
      <c r="L59812" s="1" t="s">
        <v>28</v>
      </c>
      <c r="M59812" s="1" t="s">
        <v>22</v>
      </c>
      <c r="N59812">
        <v>38503</v>
      </c>
      <c r="O59812" s="1" t="s">
        <v>23</v>
      </c>
    </row>
    <row r="59813" spans="1:15" x14ac:dyDescent="0.3">
      <c r="A59813">
        <v>1500491596</v>
      </c>
      <c r="B59813" s="1" t="s">
        <v>2010</v>
      </c>
      <c r="C59813" s="2">
        <v>44981</v>
      </c>
      <c r="D59813">
        <v>33164</v>
      </c>
      <c r="E59813" s="1" t="s">
        <v>76</v>
      </c>
      <c r="F59813">
        <v>848678</v>
      </c>
      <c r="G59813" s="1" t="s">
        <v>86</v>
      </c>
      <c r="H59813" s="3" t="s">
        <v>87</v>
      </c>
      <c r="I59813" s="1" t="s">
        <v>19</v>
      </c>
      <c r="J59813" s="1" t="s">
        <v>20</v>
      </c>
      <c r="K59813">
        <v>19</v>
      </c>
      <c r="L59813" s="1" t="s">
        <v>28</v>
      </c>
      <c r="M59813" s="1" t="s">
        <v>22</v>
      </c>
      <c r="N59813">
        <v>2000</v>
      </c>
      <c r="O59813" s="1" t="s">
        <v>23</v>
      </c>
    </row>
    <row r="59814" spans="1:15" x14ac:dyDescent="0.3">
      <c r="A59814">
        <v>1500305240</v>
      </c>
      <c r="B59814" s="1" t="s">
        <v>1088</v>
      </c>
      <c r="C59814" s="2">
        <v>44772</v>
      </c>
      <c r="D59814">
        <v>28574</v>
      </c>
      <c r="E59814" s="1" t="s">
        <v>25</v>
      </c>
      <c r="F59814">
        <v>880490</v>
      </c>
      <c r="G59814" s="1" t="s">
        <v>767</v>
      </c>
      <c r="H59814" s="3" t="s">
        <v>1250</v>
      </c>
      <c r="I59814" s="1" t="s">
        <v>19</v>
      </c>
      <c r="J59814" s="1" t="s">
        <v>20</v>
      </c>
      <c r="K59814">
        <v>32</v>
      </c>
      <c r="L59814" s="1" t="s">
        <v>28</v>
      </c>
      <c r="M59814" s="1" t="s">
        <v>36</v>
      </c>
      <c r="N59814">
        <v>-169821</v>
      </c>
      <c r="O59814" s="1" t="s">
        <v>769</v>
      </c>
    </row>
    <row r="59815" spans="1:15" x14ac:dyDescent="0.3">
      <c r="A59815">
        <v>1500423094</v>
      </c>
      <c r="B59815" s="1" t="s">
        <v>32958</v>
      </c>
      <c r="C59815" s="2">
        <v>44916</v>
      </c>
      <c r="D59815">
        <v>28555</v>
      </c>
      <c r="E59815" s="1" t="s">
        <v>94</v>
      </c>
      <c r="F59815">
        <v>1123866</v>
      </c>
      <c r="G59815" s="1" t="s">
        <v>3885</v>
      </c>
      <c r="H59815" s="3" t="s">
        <v>3886</v>
      </c>
      <c r="I59815" s="1" t="s">
        <v>19</v>
      </c>
      <c r="J59815" s="1" t="s">
        <v>20</v>
      </c>
      <c r="K59815">
        <v>18</v>
      </c>
      <c r="L59815" s="1" t="s">
        <v>64</v>
      </c>
      <c r="M59815" s="1" t="s">
        <v>42</v>
      </c>
      <c r="N59815">
        <v>-28008</v>
      </c>
      <c r="O59815" s="1" t="s">
        <v>3887</v>
      </c>
    </row>
    <row r="59816" spans="1:15" x14ac:dyDescent="0.3">
      <c r="A59816">
        <v>1500345820</v>
      </c>
      <c r="B59816" s="1" t="s">
        <v>4269</v>
      </c>
      <c r="C59816" s="2">
        <v>44829</v>
      </c>
      <c r="D59816">
        <v>29688</v>
      </c>
      <c r="E59816" s="1" t="s">
        <v>16</v>
      </c>
      <c r="F59816">
        <v>889918</v>
      </c>
      <c r="G59816" s="1" t="s">
        <v>7207</v>
      </c>
      <c r="H59816" s="3" t="s">
        <v>365</v>
      </c>
      <c r="I59816" s="1" t="s">
        <v>19</v>
      </c>
      <c r="J59816" s="1" t="s">
        <v>20</v>
      </c>
      <c r="K59816">
        <v>33</v>
      </c>
      <c r="L59816" s="1" t="s">
        <v>28</v>
      </c>
      <c r="M59816" s="1" t="s">
        <v>169</v>
      </c>
      <c r="N59816">
        <v>170000</v>
      </c>
      <c r="O59816" s="1" t="s">
        <v>23</v>
      </c>
    </row>
    <row r="59817" spans="1:15" x14ac:dyDescent="0.3">
      <c r="A59817">
        <v>1500294015</v>
      </c>
      <c r="B59817" s="1" t="s">
        <v>18824</v>
      </c>
      <c r="C59817" s="2">
        <v>44752</v>
      </c>
      <c r="D59817">
        <v>28565</v>
      </c>
      <c r="E59817" s="1" t="s">
        <v>45</v>
      </c>
      <c r="F59817">
        <v>1123810</v>
      </c>
      <c r="G59817" s="1" t="s">
        <v>611</v>
      </c>
      <c r="H59817" s="3" t="s">
        <v>18</v>
      </c>
      <c r="I59817" s="1" t="s">
        <v>19</v>
      </c>
      <c r="J59817" s="1" t="s">
        <v>20</v>
      </c>
      <c r="K59817">
        <v>19</v>
      </c>
      <c r="L59817" s="1" t="s">
        <v>28</v>
      </c>
      <c r="M59817" s="1" t="s">
        <v>22</v>
      </c>
      <c r="N59817">
        <v>38444</v>
      </c>
      <c r="O59817" s="1" t="s">
        <v>23</v>
      </c>
    </row>
    <row r="59818" spans="1:15" x14ac:dyDescent="0.3">
      <c r="A59818">
        <v>1500455687</v>
      </c>
      <c r="B59818" s="1" t="s">
        <v>29307</v>
      </c>
      <c r="C59818" s="2">
        <v>44945</v>
      </c>
      <c r="D59818">
        <v>28565</v>
      </c>
      <c r="E59818" s="1" t="s">
        <v>45</v>
      </c>
      <c r="F59818">
        <v>1475491</v>
      </c>
      <c r="G59818" s="1" t="s">
        <v>922</v>
      </c>
      <c r="H59818" s="3" t="s">
        <v>923</v>
      </c>
      <c r="I59818" s="1" t="s">
        <v>19</v>
      </c>
      <c r="J59818" s="1" t="s">
        <v>20</v>
      </c>
      <c r="K59818">
        <v>32</v>
      </c>
      <c r="L59818" s="1" t="s">
        <v>21</v>
      </c>
      <c r="M59818" s="1" t="s">
        <v>22</v>
      </c>
      <c r="N59818">
        <v>266000</v>
      </c>
      <c r="O59818" s="1" t="s">
        <v>23</v>
      </c>
    </row>
    <row r="59819" spans="1:15" x14ac:dyDescent="0.3">
      <c r="A59819">
        <v>1500590738</v>
      </c>
      <c r="B59819" s="1" t="s">
        <v>15216</v>
      </c>
      <c r="C59819" s="2">
        <v>45089</v>
      </c>
      <c r="D59819">
        <v>28574</v>
      </c>
      <c r="E59819" s="1" t="s">
        <v>25</v>
      </c>
      <c r="F59819">
        <v>848406</v>
      </c>
      <c r="G59819" s="1" t="s">
        <v>7967</v>
      </c>
      <c r="H59819" s="3" t="s">
        <v>781</v>
      </c>
      <c r="I59819" s="1" t="s">
        <v>19</v>
      </c>
      <c r="J59819" s="1" t="s">
        <v>20</v>
      </c>
      <c r="K59819">
        <v>26</v>
      </c>
      <c r="L59819" s="1" t="s">
        <v>21</v>
      </c>
      <c r="M59819" s="1" t="s">
        <v>175</v>
      </c>
      <c r="N59819">
        <v>84988</v>
      </c>
      <c r="O59819" s="1" t="s">
        <v>23</v>
      </c>
    </row>
    <row r="59820" spans="1:15" x14ac:dyDescent="0.3">
      <c r="A59820">
        <v>1500400903</v>
      </c>
      <c r="B59820" s="1" t="s">
        <v>22930</v>
      </c>
      <c r="C59820" s="2">
        <v>44892</v>
      </c>
      <c r="D59820">
        <v>28574</v>
      </c>
      <c r="E59820" s="1" t="s">
        <v>25</v>
      </c>
      <c r="F59820">
        <v>1392682</v>
      </c>
      <c r="G59820" s="1" t="s">
        <v>987</v>
      </c>
      <c r="H59820" s="3" t="s">
        <v>593</v>
      </c>
      <c r="I59820" s="1" t="s">
        <v>19</v>
      </c>
      <c r="J59820" s="1" t="s">
        <v>20</v>
      </c>
      <c r="K59820">
        <v>33</v>
      </c>
      <c r="L59820" s="1" t="s">
        <v>21</v>
      </c>
      <c r="M59820" s="1" t="s">
        <v>175</v>
      </c>
      <c r="N59820">
        <v>146000</v>
      </c>
      <c r="O59820" s="1" t="s">
        <v>23</v>
      </c>
    </row>
    <row r="59821" spans="1:15" x14ac:dyDescent="0.3">
      <c r="A59821">
        <v>1500738372</v>
      </c>
      <c r="B59821" s="1" t="s">
        <v>38123</v>
      </c>
      <c r="C59821" s="2">
        <v>45214</v>
      </c>
      <c r="D59821">
        <v>29689</v>
      </c>
      <c r="E59821" s="1" t="s">
        <v>551</v>
      </c>
      <c r="F59821">
        <v>1727492</v>
      </c>
      <c r="G59821" s="1" t="s">
        <v>1795</v>
      </c>
      <c r="H59821" s="3" t="s">
        <v>1796</v>
      </c>
      <c r="I59821" s="1" t="s">
        <v>19</v>
      </c>
      <c r="J59821" s="1" t="s">
        <v>20</v>
      </c>
      <c r="K59821">
        <v>25</v>
      </c>
      <c r="L59821" s="1" t="s">
        <v>28</v>
      </c>
      <c r="M59821" s="1" t="s">
        <v>162</v>
      </c>
      <c r="N59821">
        <v>110000</v>
      </c>
      <c r="O59821" s="1" t="s">
        <v>1797</v>
      </c>
    </row>
    <row r="59822" spans="1:15" x14ac:dyDescent="0.3">
      <c r="A59822">
        <v>1500255180</v>
      </c>
      <c r="B59822" s="1" t="s">
        <v>10205</v>
      </c>
      <c r="C59822" s="2">
        <v>44690</v>
      </c>
      <c r="D59822">
        <v>28555</v>
      </c>
      <c r="E59822" s="1" t="s">
        <v>94</v>
      </c>
      <c r="F59822">
        <v>890282</v>
      </c>
      <c r="G59822" s="1" t="s">
        <v>38124</v>
      </c>
      <c r="H59822" s="3" t="s">
        <v>1024</v>
      </c>
      <c r="I59822" s="1" t="s">
        <v>19</v>
      </c>
      <c r="J59822" s="1" t="s">
        <v>20</v>
      </c>
      <c r="K59822">
        <v>31</v>
      </c>
      <c r="L59822" s="1" t="s">
        <v>28</v>
      </c>
      <c r="M59822" s="1" t="s">
        <v>65</v>
      </c>
      <c r="N59822">
        <v>102939</v>
      </c>
      <c r="O59822" s="1" t="s">
        <v>23</v>
      </c>
    </row>
    <row r="59823" spans="1:15" x14ac:dyDescent="0.3">
      <c r="A59823">
        <v>1500528588</v>
      </c>
      <c r="B59823" s="1" t="s">
        <v>38125</v>
      </c>
      <c r="C59823" s="2">
        <v>45015</v>
      </c>
      <c r="D59823">
        <v>28562</v>
      </c>
      <c r="E59823" s="1" t="s">
        <v>89</v>
      </c>
      <c r="F59823">
        <v>848937</v>
      </c>
      <c r="G59823" s="1" t="s">
        <v>412</v>
      </c>
      <c r="H59823" s="3" t="s">
        <v>669</v>
      </c>
      <c r="I59823" s="1" t="s">
        <v>19</v>
      </c>
      <c r="J59823" s="1" t="s">
        <v>20</v>
      </c>
      <c r="K59823">
        <v>27</v>
      </c>
      <c r="L59823" s="1" t="s">
        <v>28</v>
      </c>
      <c r="M59823" s="1" t="s">
        <v>22</v>
      </c>
      <c r="N59823">
        <v>110000</v>
      </c>
      <c r="O59823" s="1" t="s">
        <v>23</v>
      </c>
    </row>
    <row r="59824" spans="1:15" x14ac:dyDescent="0.3">
      <c r="A59824">
        <v>1500663643</v>
      </c>
      <c r="B59824" s="1" t="s">
        <v>12257</v>
      </c>
      <c r="C59824" s="2">
        <v>45175</v>
      </c>
      <c r="D59824">
        <v>28574</v>
      </c>
      <c r="E59824" s="1" t="s">
        <v>25</v>
      </c>
      <c r="F59824">
        <v>880490</v>
      </c>
      <c r="G59824" s="1" t="s">
        <v>767</v>
      </c>
      <c r="H59824" s="3" t="s">
        <v>1241</v>
      </c>
      <c r="I59824" s="1" t="s">
        <v>19</v>
      </c>
      <c r="J59824" s="1" t="s">
        <v>20</v>
      </c>
      <c r="K59824">
        <v>25</v>
      </c>
      <c r="L59824" s="1" t="s">
        <v>28</v>
      </c>
      <c r="M59824" s="1" t="s">
        <v>22</v>
      </c>
      <c r="N59824">
        <v>74000</v>
      </c>
      <c r="O59824" s="1" t="s">
        <v>769</v>
      </c>
    </row>
    <row r="59825" spans="1:15" x14ac:dyDescent="0.3">
      <c r="A59825">
        <v>1500341538</v>
      </c>
      <c r="B59825" s="1" t="s">
        <v>9929</v>
      </c>
      <c r="C59825" s="2">
        <v>44823</v>
      </c>
      <c r="D59825">
        <v>29688</v>
      </c>
      <c r="E59825" s="1" t="s">
        <v>16</v>
      </c>
      <c r="F59825">
        <v>848668</v>
      </c>
      <c r="G59825" s="1" t="s">
        <v>1697</v>
      </c>
      <c r="H59825" s="3" t="s">
        <v>1698</v>
      </c>
      <c r="I59825" s="1" t="s">
        <v>19</v>
      </c>
      <c r="J59825" s="1" t="s">
        <v>20</v>
      </c>
      <c r="K59825">
        <v>25</v>
      </c>
      <c r="L59825" s="1" t="s">
        <v>28</v>
      </c>
      <c r="M59825" s="1" t="s">
        <v>69</v>
      </c>
      <c r="N59825">
        <v>226780</v>
      </c>
      <c r="O59825" s="1" t="s">
        <v>23</v>
      </c>
    </row>
    <row r="59826" spans="1:15" x14ac:dyDescent="0.3">
      <c r="A59826">
        <v>1500741812</v>
      </c>
      <c r="B59826" s="1" t="s">
        <v>3335</v>
      </c>
      <c r="C59826" s="2">
        <v>45219</v>
      </c>
      <c r="D59826">
        <v>28577</v>
      </c>
      <c r="E59826" s="1" t="s">
        <v>39</v>
      </c>
      <c r="F59826">
        <v>1674699</v>
      </c>
      <c r="G59826" s="1" t="s">
        <v>77</v>
      </c>
      <c r="H59826" s="3" t="s">
        <v>38126</v>
      </c>
      <c r="I59826" s="1" t="s">
        <v>19</v>
      </c>
      <c r="J59826" s="1" t="s">
        <v>20</v>
      </c>
      <c r="K59826">
        <v>42</v>
      </c>
      <c r="L59826" s="1" t="s">
        <v>28</v>
      </c>
      <c r="M59826" s="1" t="s">
        <v>222</v>
      </c>
      <c r="N59826">
        <v>470000</v>
      </c>
      <c r="O59826" s="1" t="s">
        <v>23</v>
      </c>
    </row>
    <row r="59827" spans="1:15" x14ac:dyDescent="0.3">
      <c r="A59827">
        <v>1500424488</v>
      </c>
      <c r="B59827" s="1" t="s">
        <v>11986</v>
      </c>
      <c r="C59827" s="2">
        <v>44917</v>
      </c>
      <c r="D59827">
        <v>28577</v>
      </c>
      <c r="E59827" s="1" t="s">
        <v>39</v>
      </c>
      <c r="F59827">
        <v>848253</v>
      </c>
      <c r="G59827" s="1" t="s">
        <v>4061</v>
      </c>
      <c r="H59827" s="3" t="s">
        <v>1720</v>
      </c>
      <c r="I59827" s="1" t="s">
        <v>19</v>
      </c>
      <c r="J59827" s="1" t="s">
        <v>20</v>
      </c>
      <c r="K59827">
        <v>33</v>
      </c>
      <c r="L59827" s="1" t="s">
        <v>28</v>
      </c>
      <c r="M59827" s="1" t="s">
        <v>173</v>
      </c>
      <c r="N59827">
        <v>50000</v>
      </c>
      <c r="O59827" s="1" t="s">
        <v>23</v>
      </c>
    </row>
    <row r="59828" spans="1:15" x14ac:dyDescent="0.3">
      <c r="A59828">
        <v>1500653497</v>
      </c>
      <c r="B59828" s="1" t="s">
        <v>1816</v>
      </c>
      <c r="C59828" s="2">
        <v>45164</v>
      </c>
      <c r="D59828">
        <v>28577</v>
      </c>
      <c r="E59828" s="1" t="s">
        <v>39</v>
      </c>
      <c r="F59828">
        <v>890163</v>
      </c>
      <c r="G59828" s="1" t="s">
        <v>2920</v>
      </c>
      <c r="H59828" s="3" t="s">
        <v>2921</v>
      </c>
      <c r="I59828" s="1" t="s">
        <v>19</v>
      </c>
      <c r="J59828" s="1" t="s">
        <v>20</v>
      </c>
      <c r="K59828">
        <v>32</v>
      </c>
      <c r="L59828" s="1" t="s">
        <v>64</v>
      </c>
      <c r="M59828" s="1" t="s">
        <v>22</v>
      </c>
      <c r="N59828">
        <v>170000</v>
      </c>
      <c r="O59828" s="1" t="s">
        <v>23</v>
      </c>
    </row>
    <row r="59829" spans="1:15" x14ac:dyDescent="0.3">
      <c r="A59829">
        <v>1500504227</v>
      </c>
      <c r="B59829" s="1" t="s">
        <v>3335</v>
      </c>
      <c r="C59829" s="2">
        <v>44990</v>
      </c>
      <c r="D59829">
        <v>29688</v>
      </c>
      <c r="E59829" s="1" t="s">
        <v>16</v>
      </c>
      <c r="F59829">
        <v>890176</v>
      </c>
      <c r="G59829" s="1" t="s">
        <v>902</v>
      </c>
      <c r="H59829" s="3" t="s">
        <v>100</v>
      </c>
      <c r="I59829" s="1" t="s">
        <v>19</v>
      </c>
      <c r="J59829" s="1" t="s">
        <v>20</v>
      </c>
      <c r="K59829">
        <v>42</v>
      </c>
      <c r="L59829" s="1" t="s">
        <v>64</v>
      </c>
      <c r="M59829" s="1" t="s">
        <v>22</v>
      </c>
      <c r="N59829">
        <v>470000</v>
      </c>
      <c r="O59829" s="1" t="s">
        <v>903</v>
      </c>
    </row>
    <row r="59830" spans="1:15" x14ac:dyDescent="0.3">
      <c r="A59830">
        <v>1500599661</v>
      </c>
      <c r="B59830" s="1" t="s">
        <v>38127</v>
      </c>
      <c r="C59830" s="2">
        <v>45099</v>
      </c>
      <c r="D59830">
        <v>28577</v>
      </c>
      <c r="E59830" s="1" t="s">
        <v>39</v>
      </c>
      <c r="F59830">
        <v>1124124</v>
      </c>
      <c r="G59830" s="1" t="s">
        <v>547</v>
      </c>
      <c r="H59830" s="3" t="s">
        <v>548</v>
      </c>
      <c r="I59830" s="1" t="s">
        <v>19</v>
      </c>
      <c r="J59830" s="1" t="s">
        <v>20</v>
      </c>
      <c r="K59830">
        <v>22</v>
      </c>
      <c r="L59830" s="1" t="s">
        <v>21</v>
      </c>
      <c r="M59830" s="1" t="s">
        <v>42</v>
      </c>
      <c r="N59830">
        <v>-53716</v>
      </c>
      <c r="O59830" s="1" t="s">
        <v>549</v>
      </c>
    </row>
    <row r="59831" spans="1:15" x14ac:dyDescent="0.3">
      <c r="A59831">
        <v>1500517283</v>
      </c>
      <c r="B59831" s="1" t="s">
        <v>18903</v>
      </c>
      <c r="C59831" s="2">
        <v>44999</v>
      </c>
      <c r="D59831">
        <v>28577</v>
      </c>
      <c r="E59831" s="1" t="s">
        <v>39</v>
      </c>
      <c r="F59831">
        <v>1533534</v>
      </c>
      <c r="G59831" s="1" t="s">
        <v>185</v>
      </c>
      <c r="H59831" s="3" t="s">
        <v>186</v>
      </c>
      <c r="I59831" s="1" t="s">
        <v>19</v>
      </c>
      <c r="J59831" s="1" t="s">
        <v>20</v>
      </c>
      <c r="K59831">
        <v>21</v>
      </c>
      <c r="L59831" s="1" t="s">
        <v>21</v>
      </c>
      <c r="M59831" s="1" t="s">
        <v>42</v>
      </c>
      <c r="N59831">
        <v>30800</v>
      </c>
      <c r="O59831" s="1" t="s">
        <v>187</v>
      </c>
    </row>
    <row r="59832" spans="1:15" x14ac:dyDescent="0.3">
      <c r="A59832">
        <v>1500283186</v>
      </c>
      <c r="B59832" s="1" t="s">
        <v>38128</v>
      </c>
      <c r="C59832" s="2">
        <v>44739</v>
      </c>
      <c r="D59832">
        <v>29688</v>
      </c>
      <c r="E59832" s="1" t="s">
        <v>16</v>
      </c>
      <c r="F59832">
        <v>848276</v>
      </c>
      <c r="G59832" s="1" t="s">
        <v>647</v>
      </c>
      <c r="H59832" s="3" t="s">
        <v>12967</v>
      </c>
      <c r="I59832" s="1" t="s">
        <v>19</v>
      </c>
      <c r="J59832" s="1" t="s">
        <v>20</v>
      </c>
      <c r="K59832">
        <v>22</v>
      </c>
      <c r="L59832" s="1" t="s">
        <v>21</v>
      </c>
      <c r="M59832" s="1" t="s">
        <v>22</v>
      </c>
      <c r="N59832">
        <v>157435</v>
      </c>
      <c r="O59832" s="1" t="s">
        <v>23</v>
      </c>
    </row>
    <row r="59833" spans="1:15" x14ac:dyDescent="0.3">
      <c r="A59833">
        <v>1500440930</v>
      </c>
      <c r="B59833" s="1" t="s">
        <v>1455</v>
      </c>
      <c r="C59833" s="2">
        <v>44928</v>
      </c>
      <c r="D59833">
        <v>29688</v>
      </c>
      <c r="E59833" s="1" t="s">
        <v>16</v>
      </c>
      <c r="F59833">
        <v>890256</v>
      </c>
      <c r="G59833" s="1" t="s">
        <v>1358</v>
      </c>
      <c r="H59833" s="3" t="s">
        <v>1933</v>
      </c>
      <c r="I59833" s="1" t="s">
        <v>19</v>
      </c>
      <c r="J59833" s="1" t="s">
        <v>20</v>
      </c>
      <c r="K59833">
        <v>35</v>
      </c>
      <c r="L59833" s="1" t="s">
        <v>64</v>
      </c>
      <c r="M59833" s="1" t="s">
        <v>92</v>
      </c>
      <c r="N59833">
        <v>344048</v>
      </c>
      <c r="O59833" s="1" t="s">
        <v>23</v>
      </c>
    </row>
    <row r="59834" spans="1:15" x14ac:dyDescent="0.3">
      <c r="A59834">
        <v>1500651184</v>
      </c>
      <c r="B59834" s="1" t="s">
        <v>8130</v>
      </c>
      <c r="C59834" s="2">
        <v>45161</v>
      </c>
      <c r="D59834">
        <v>28574</v>
      </c>
      <c r="E59834" s="1" t="s">
        <v>25</v>
      </c>
      <c r="F59834">
        <v>1696100</v>
      </c>
      <c r="G59834" s="1" t="s">
        <v>23466</v>
      </c>
      <c r="H59834" s="3" t="s">
        <v>23467</v>
      </c>
      <c r="I59834" s="1" t="s">
        <v>19</v>
      </c>
      <c r="J59834" s="1" t="s">
        <v>20</v>
      </c>
      <c r="K59834">
        <v>34</v>
      </c>
      <c r="L59834" s="1" t="s">
        <v>64</v>
      </c>
      <c r="M59834" s="1" t="s">
        <v>92</v>
      </c>
      <c r="N59834">
        <v>74000</v>
      </c>
      <c r="O59834" s="1" t="s">
        <v>23</v>
      </c>
    </row>
    <row r="59835" spans="1:15" x14ac:dyDescent="0.3">
      <c r="A59835">
        <v>1500257604</v>
      </c>
      <c r="B59835" s="1" t="s">
        <v>38129</v>
      </c>
      <c r="C59835" s="2">
        <v>44694</v>
      </c>
      <c r="D59835">
        <v>28565</v>
      </c>
      <c r="E59835" s="1" t="s">
        <v>45</v>
      </c>
      <c r="F59835">
        <v>1275993</v>
      </c>
      <c r="G59835" s="1" t="s">
        <v>251</v>
      </c>
      <c r="H59835" s="3" t="s">
        <v>252</v>
      </c>
      <c r="I59835" s="1" t="s">
        <v>19</v>
      </c>
      <c r="J59835" s="1" t="s">
        <v>20</v>
      </c>
      <c r="K59835">
        <v>35</v>
      </c>
      <c r="L59835" s="1" t="s">
        <v>28</v>
      </c>
      <c r="M59835" s="1" t="s">
        <v>162</v>
      </c>
      <c r="N59835">
        <v>218000</v>
      </c>
      <c r="O59835" s="1" t="s">
        <v>23</v>
      </c>
    </row>
    <row r="59836" spans="1:15" x14ac:dyDescent="0.3">
      <c r="A59836">
        <v>1500354941</v>
      </c>
      <c r="B59836" s="1" t="s">
        <v>23555</v>
      </c>
      <c r="C59836" s="2">
        <v>44844</v>
      </c>
      <c r="D59836">
        <v>28555</v>
      </c>
      <c r="E59836" s="1" t="s">
        <v>94</v>
      </c>
      <c r="F59836">
        <v>1400123</v>
      </c>
      <c r="G59836" s="1" t="s">
        <v>330</v>
      </c>
      <c r="H59836" s="3" t="s">
        <v>336</v>
      </c>
      <c r="I59836" s="1" t="s">
        <v>19</v>
      </c>
      <c r="J59836" s="1" t="s">
        <v>20</v>
      </c>
      <c r="K59836">
        <v>27</v>
      </c>
      <c r="L59836" s="1" t="s">
        <v>64</v>
      </c>
      <c r="M59836" s="1" t="s">
        <v>42</v>
      </c>
      <c r="N59836">
        <v>53600</v>
      </c>
      <c r="O59836" s="1" t="s">
        <v>23</v>
      </c>
    </row>
    <row r="59837" spans="1:15" x14ac:dyDescent="0.3">
      <c r="A59837">
        <v>1500656653</v>
      </c>
      <c r="B59837" s="1" t="s">
        <v>38130</v>
      </c>
      <c r="C59837" s="2">
        <v>45168</v>
      </c>
      <c r="D59837">
        <v>28581</v>
      </c>
      <c r="E59837" s="1" t="s">
        <v>138</v>
      </c>
      <c r="F59837">
        <v>1720747</v>
      </c>
      <c r="G59837" s="1" t="s">
        <v>753</v>
      </c>
      <c r="H59837" s="3" t="s">
        <v>2727</v>
      </c>
      <c r="I59837" s="1" t="s">
        <v>19</v>
      </c>
      <c r="J59837" s="1" t="s">
        <v>20</v>
      </c>
      <c r="K59837">
        <v>19</v>
      </c>
      <c r="L59837" s="1" t="s">
        <v>64</v>
      </c>
      <c r="M59837" s="1" t="s">
        <v>74</v>
      </c>
      <c r="N59837">
        <v>290579</v>
      </c>
      <c r="O59837" s="1" t="s">
        <v>755</v>
      </c>
    </row>
    <row r="59838" spans="1:15" x14ac:dyDescent="0.3">
      <c r="A59838">
        <v>1500551930</v>
      </c>
      <c r="B59838" s="1" t="s">
        <v>38131</v>
      </c>
      <c r="C59838" s="2">
        <v>45045</v>
      </c>
      <c r="D59838">
        <v>28561</v>
      </c>
      <c r="E59838" s="1" t="s">
        <v>150</v>
      </c>
      <c r="F59838">
        <v>1434703</v>
      </c>
      <c r="G59838" s="1" t="s">
        <v>345</v>
      </c>
      <c r="H59838" s="3" t="s">
        <v>410</v>
      </c>
      <c r="I59838" s="1" t="s">
        <v>19</v>
      </c>
      <c r="J59838" s="1" t="s">
        <v>20</v>
      </c>
      <c r="K59838">
        <v>15</v>
      </c>
      <c r="L59838" s="1" t="s">
        <v>21</v>
      </c>
      <c r="M59838" s="1" t="s">
        <v>22</v>
      </c>
      <c r="N59838">
        <v>50241</v>
      </c>
      <c r="O59838" s="1" t="s">
        <v>347</v>
      </c>
    </row>
    <row r="59839" spans="1:15" x14ac:dyDescent="0.3">
      <c r="A59839">
        <v>1500489214</v>
      </c>
      <c r="B59839" s="1" t="s">
        <v>747</v>
      </c>
      <c r="C59839" s="2">
        <v>44979</v>
      </c>
      <c r="D59839">
        <v>28577</v>
      </c>
      <c r="E59839" s="1" t="s">
        <v>39</v>
      </c>
      <c r="F59839">
        <v>1124036</v>
      </c>
      <c r="G59839" s="1" t="s">
        <v>1493</v>
      </c>
      <c r="H59839" s="3" t="s">
        <v>2367</v>
      </c>
      <c r="I59839" s="1" t="s">
        <v>19</v>
      </c>
      <c r="J59839" s="1" t="s">
        <v>20</v>
      </c>
      <c r="K59839">
        <v>16</v>
      </c>
      <c r="L59839" s="1" t="s">
        <v>64</v>
      </c>
      <c r="M59839" s="1" t="s">
        <v>22</v>
      </c>
      <c r="N59839">
        <v>53440</v>
      </c>
      <c r="O59839" s="1" t="s">
        <v>1495</v>
      </c>
    </row>
    <row r="59840" spans="1:15" x14ac:dyDescent="0.3">
      <c r="A59840">
        <v>1500263453</v>
      </c>
      <c r="B59840" s="1" t="s">
        <v>38132</v>
      </c>
      <c r="C59840" s="2">
        <v>44703</v>
      </c>
      <c r="D59840">
        <v>28565</v>
      </c>
      <c r="E59840" s="1" t="s">
        <v>45</v>
      </c>
      <c r="F59840">
        <v>887302</v>
      </c>
      <c r="G59840" s="1" t="s">
        <v>1401</v>
      </c>
      <c r="H59840" s="3" t="s">
        <v>203</v>
      </c>
      <c r="I59840" s="1" t="s">
        <v>19</v>
      </c>
      <c r="J59840" s="1" t="s">
        <v>20</v>
      </c>
      <c r="K59840">
        <v>18</v>
      </c>
      <c r="L59840" s="1" t="s">
        <v>28</v>
      </c>
      <c r="M59840" s="1" t="s">
        <v>263</v>
      </c>
      <c r="N59840">
        <v>32000</v>
      </c>
      <c r="O59840" s="1" t="s">
        <v>1402</v>
      </c>
    </row>
    <row r="59841" spans="1:15" x14ac:dyDescent="0.3">
      <c r="A59841">
        <v>1500300622</v>
      </c>
      <c r="B59841" s="1" t="s">
        <v>2498</v>
      </c>
      <c r="C59841" s="2">
        <v>44765</v>
      </c>
      <c r="D59841">
        <v>28565</v>
      </c>
      <c r="E59841" s="1" t="s">
        <v>45</v>
      </c>
      <c r="F59841">
        <v>1123838</v>
      </c>
      <c r="G59841" s="1" t="s">
        <v>8095</v>
      </c>
      <c r="H59841" s="3" t="s">
        <v>259</v>
      </c>
      <c r="I59841" s="1" t="s">
        <v>19</v>
      </c>
      <c r="J59841" s="1" t="s">
        <v>20</v>
      </c>
      <c r="K59841">
        <v>28</v>
      </c>
      <c r="L59841" s="1" t="s">
        <v>28</v>
      </c>
      <c r="M59841" s="1" t="s">
        <v>42</v>
      </c>
      <c r="N59841">
        <v>50000</v>
      </c>
      <c r="O59841" s="1" t="s">
        <v>23</v>
      </c>
    </row>
    <row r="59842" spans="1:15" x14ac:dyDescent="0.3">
      <c r="A59842">
        <v>1500691679</v>
      </c>
      <c r="B59842" s="1" t="s">
        <v>3006</v>
      </c>
      <c r="C59842" s="2">
        <v>45187</v>
      </c>
      <c r="D59842">
        <v>28562</v>
      </c>
      <c r="E59842" s="1" t="s">
        <v>89</v>
      </c>
      <c r="F59842">
        <v>1720765</v>
      </c>
      <c r="G59842" s="1" t="s">
        <v>1768</v>
      </c>
      <c r="H59842" s="3" t="s">
        <v>38133</v>
      </c>
      <c r="I59842" s="1" t="s">
        <v>19</v>
      </c>
      <c r="J59842" s="1" t="s">
        <v>20</v>
      </c>
      <c r="K59842">
        <v>24</v>
      </c>
      <c r="L59842" s="1" t="s">
        <v>64</v>
      </c>
      <c r="M59842" s="1" t="s">
        <v>42</v>
      </c>
      <c r="N59842">
        <v>122000</v>
      </c>
      <c r="O59842" s="1" t="s">
        <v>23</v>
      </c>
    </row>
    <row r="59843" spans="1:15" x14ac:dyDescent="0.3">
      <c r="A59843">
        <v>1500302913</v>
      </c>
      <c r="B59843" s="1" t="s">
        <v>38134</v>
      </c>
      <c r="C59843" s="2">
        <v>44769</v>
      </c>
      <c r="D59843">
        <v>29455</v>
      </c>
      <c r="E59843" s="1" t="s">
        <v>819</v>
      </c>
      <c r="F59843">
        <v>1127136</v>
      </c>
      <c r="G59843" s="1" t="s">
        <v>167</v>
      </c>
      <c r="H59843" s="3" t="s">
        <v>168</v>
      </c>
      <c r="I59843" s="1" t="s">
        <v>19</v>
      </c>
      <c r="J59843" s="1" t="s">
        <v>20</v>
      </c>
      <c r="K59843">
        <v>15</v>
      </c>
      <c r="L59843" s="1" t="s">
        <v>28</v>
      </c>
      <c r="M59843" s="1" t="s">
        <v>69</v>
      </c>
      <c r="N59843">
        <v>-148380</v>
      </c>
      <c r="O59843" s="1" t="s">
        <v>23</v>
      </c>
    </row>
    <row r="59844" spans="1:15" x14ac:dyDescent="0.3">
      <c r="A59844">
        <v>1500347959</v>
      </c>
      <c r="B59844" s="1" t="s">
        <v>38135</v>
      </c>
      <c r="C59844" s="2">
        <v>44833</v>
      </c>
      <c r="D59844">
        <v>28565</v>
      </c>
      <c r="E59844" s="1" t="s">
        <v>45</v>
      </c>
      <c r="F59844">
        <v>1402067</v>
      </c>
      <c r="G59844" s="1" t="s">
        <v>457</v>
      </c>
      <c r="H59844" s="3" t="s">
        <v>252</v>
      </c>
      <c r="I59844" s="1" t="s">
        <v>19</v>
      </c>
      <c r="J59844" s="1" t="s">
        <v>20</v>
      </c>
      <c r="K59844">
        <v>21</v>
      </c>
      <c r="L59844" s="1" t="s">
        <v>64</v>
      </c>
      <c r="M59844" s="1" t="s">
        <v>173</v>
      </c>
      <c r="N59844">
        <v>23600</v>
      </c>
      <c r="O59844" s="1" t="s">
        <v>23</v>
      </c>
    </row>
    <row r="59845" spans="1:15" x14ac:dyDescent="0.3">
      <c r="A59845">
        <v>1500284024</v>
      </c>
      <c r="B59845" s="1" t="s">
        <v>38136</v>
      </c>
      <c r="C59845" s="2">
        <v>44740</v>
      </c>
      <c r="D59845">
        <v>28574</v>
      </c>
      <c r="E59845" s="1" t="s">
        <v>25</v>
      </c>
      <c r="F59845">
        <v>847613</v>
      </c>
      <c r="G59845" s="1" t="s">
        <v>1818</v>
      </c>
      <c r="H59845" s="3" t="s">
        <v>1819</v>
      </c>
      <c r="I59845" s="1" t="s">
        <v>19</v>
      </c>
      <c r="J59845" s="1" t="s">
        <v>20</v>
      </c>
      <c r="K59845">
        <v>23</v>
      </c>
      <c r="L59845" s="1" t="s">
        <v>64</v>
      </c>
      <c r="M59845" s="1" t="s">
        <v>169</v>
      </c>
      <c r="N59845">
        <v>44000</v>
      </c>
      <c r="O59845" s="1" t="s">
        <v>23</v>
      </c>
    </row>
    <row r="59846" spans="1:15" x14ac:dyDescent="0.3">
      <c r="A59846">
        <v>1500610170</v>
      </c>
      <c r="B59846" s="1" t="s">
        <v>35503</v>
      </c>
      <c r="C59846" s="2">
        <v>45110</v>
      </c>
      <c r="D59846">
        <v>28574</v>
      </c>
      <c r="E59846" s="1" t="s">
        <v>25</v>
      </c>
      <c r="F59846">
        <v>1424424</v>
      </c>
      <c r="G59846" s="1" t="s">
        <v>943</v>
      </c>
      <c r="H59846" s="3" t="s">
        <v>1167</v>
      </c>
      <c r="I59846" s="1" t="s">
        <v>19</v>
      </c>
      <c r="J59846" s="1" t="s">
        <v>20</v>
      </c>
      <c r="K59846">
        <v>17</v>
      </c>
      <c r="L59846" s="1" t="s">
        <v>21</v>
      </c>
      <c r="M59846" s="1" t="s">
        <v>92</v>
      </c>
      <c r="N59846">
        <v>267200</v>
      </c>
      <c r="O59846" s="1" t="s">
        <v>23</v>
      </c>
    </row>
    <row r="59847" spans="1:15" x14ac:dyDescent="0.3">
      <c r="A59847">
        <v>1500500969</v>
      </c>
      <c r="B59847" s="1" t="s">
        <v>1251</v>
      </c>
      <c r="C59847" s="2">
        <v>44988</v>
      </c>
      <c r="D59847">
        <v>28555</v>
      </c>
      <c r="E59847" s="1" t="s">
        <v>94</v>
      </c>
      <c r="F59847">
        <v>890181</v>
      </c>
      <c r="G59847" s="1" t="s">
        <v>496</v>
      </c>
      <c r="H59847" s="3" t="s">
        <v>497</v>
      </c>
      <c r="I59847" s="1" t="s">
        <v>19</v>
      </c>
      <c r="J59847" s="1" t="s">
        <v>20</v>
      </c>
      <c r="K59847">
        <v>20</v>
      </c>
      <c r="L59847" s="1" t="s">
        <v>21</v>
      </c>
      <c r="M59847" s="1" t="s">
        <v>236</v>
      </c>
      <c r="N59847">
        <v>32000</v>
      </c>
      <c r="O59847" s="1" t="s">
        <v>498</v>
      </c>
    </row>
    <row r="59848" spans="1:15" x14ac:dyDescent="0.3">
      <c r="A59848">
        <v>1500327044</v>
      </c>
      <c r="B59848" s="1" t="s">
        <v>9960</v>
      </c>
      <c r="C59848" s="2">
        <v>44806</v>
      </c>
      <c r="D59848">
        <v>28565</v>
      </c>
      <c r="E59848" s="1" t="s">
        <v>45</v>
      </c>
      <c r="F59848">
        <v>1123728</v>
      </c>
      <c r="G59848" s="1" t="s">
        <v>2594</v>
      </c>
      <c r="H59848" s="3" t="s">
        <v>593</v>
      </c>
      <c r="I59848" s="1" t="s">
        <v>19</v>
      </c>
      <c r="J59848" s="1" t="s">
        <v>20</v>
      </c>
      <c r="K59848">
        <v>37</v>
      </c>
      <c r="L59848" s="1" t="s">
        <v>588</v>
      </c>
      <c r="M59848" s="1" t="s">
        <v>22</v>
      </c>
      <c r="N59848">
        <v>-10000</v>
      </c>
      <c r="O59848" s="1" t="s">
        <v>23</v>
      </c>
    </row>
    <row r="59849" spans="1:15" x14ac:dyDescent="0.3">
      <c r="A59849">
        <v>1500527344</v>
      </c>
      <c r="B59849" s="1" t="s">
        <v>8823</v>
      </c>
      <c r="C59849" s="2">
        <v>45014</v>
      </c>
      <c r="D59849">
        <v>28555</v>
      </c>
      <c r="E59849" s="1" t="s">
        <v>94</v>
      </c>
      <c r="F59849">
        <v>848055</v>
      </c>
      <c r="G59849" s="1" t="s">
        <v>2523</v>
      </c>
      <c r="H59849" s="3" t="s">
        <v>2524</v>
      </c>
      <c r="I59849" s="1" t="s">
        <v>19</v>
      </c>
      <c r="J59849" s="1" t="s">
        <v>20</v>
      </c>
      <c r="K59849">
        <v>39</v>
      </c>
      <c r="L59849" s="1" t="s">
        <v>64</v>
      </c>
      <c r="M59849" s="1" t="s">
        <v>22</v>
      </c>
      <c r="N59849">
        <v>21521</v>
      </c>
      <c r="O59849" s="1" t="s">
        <v>2525</v>
      </c>
    </row>
    <row r="59850" spans="1:15" x14ac:dyDescent="0.3">
      <c r="A59850">
        <v>1500529108</v>
      </c>
      <c r="B59850" s="1" t="s">
        <v>38137</v>
      </c>
      <c r="C59850" s="2">
        <v>45016</v>
      </c>
      <c r="D59850">
        <v>28555</v>
      </c>
      <c r="E59850" s="1" t="s">
        <v>94</v>
      </c>
      <c r="F59850">
        <v>1534207</v>
      </c>
      <c r="G59850" s="1" t="s">
        <v>10122</v>
      </c>
      <c r="H59850" s="3" t="s">
        <v>784</v>
      </c>
      <c r="I59850" s="1" t="s">
        <v>19</v>
      </c>
      <c r="J59850" s="1" t="s">
        <v>20</v>
      </c>
      <c r="K59850">
        <v>35</v>
      </c>
      <c r="L59850" s="1" t="s">
        <v>28</v>
      </c>
      <c r="M59850" s="1" t="s">
        <v>263</v>
      </c>
      <c r="N59850">
        <v>148400</v>
      </c>
      <c r="O59850" s="1" t="s">
        <v>10123</v>
      </c>
    </row>
    <row r="59851" spans="1:15" x14ac:dyDescent="0.3">
      <c r="A59851">
        <v>1500420419</v>
      </c>
      <c r="B59851" s="1" t="s">
        <v>3263</v>
      </c>
      <c r="C59851" s="2">
        <v>44913</v>
      </c>
      <c r="D59851">
        <v>28568</v>
      </c>
      <c r="E59851" s="1" t="s">
        <v>49</v>
      </c>
      <c r="F59851">
        <v>887302</v>
      </c>
      <c r="G59851" s="1" t="s">
        <v>1401</v>
      </c>
      <c r="H59851" s="3" t="s">
        <v>985</v>
      </c>
      <c r="I59851" s="1" t="s">
        <v>19</v>
      </c>
      <c r="J59851" s="1" t="s">
        <v>20</v>
      </c>
      <c r="K59851">
        <v>29</v>
      </c>
      <c r="L59851" s="1" t="s">
        <v>64</v>
      </c>
      <c r="M59851" s="1" t="s">
        <v>162</v>
      </c>
      <c r="N59851">
        <v>87906</v>
      </c>
      <c r="O59851" s="1" t="s">
        <v>1402</v>
      </c>
    </row>
    <row r="59852" spans="1:15" x14ac:dyDescent="0.3">
      <c r="A59852">
        <v>1500250393</v>
      </c>
      <c r="B59852" s="1" t="s">
        <v>38138</v>
      </c>
      <c r="C59852" s="2">
        <v>44682</v>
      </c>
      <c r="D59852">
        <v>28577</v>
      </c>
      <c r="E59852" s="1" t="s">
        <v>39</v>
      </c>
      <c r="F59852">
        <v>1178214</v>
      </c>
      <c r="G59852" s="1" t="s">
        <v>563</v>
      </c>
      <c r="H59852" s="3" t="s">
        <v>299</v>
      </c>
      <c r="I59852" s="1" t="s">
        <v>19</v>
      </c>
      <c r="J59852" s="1" t="s">
        <v>20</v>
      </c>
      <c r="K59852">
        <v>33</v>
      </c>
      <c r="L59852" s="1" t="s">
        <v>64</v>
      </c>
      <c r="M59852" s="1" t="s">
        <v>22</v>
      </c>
      <c r="N59852">
        <v>310673</v>
      </c>
      <c r="O59852" s="1" t="s">
        <v>564</v>
      </c>
    </row>
    <row r="59853" spans="1:15" x14ac:dyDescent="0.3">
      <c r="A59853">
        <v>1500518840</v>
      </c>
      <c r="B59853" s="1" t="s">
        <v>21876</v>
      </c>
      <c r="C59853" s="2">
        <v>45001</v>
      </c>
      <c r="D59853">
        <v>28574</v>
      </c>
      <c r="E59853" s="1" t="s">
        <v>25</v>
      </c>
      <c r="F59853">
        <v>1124113</v>
      </c>
      <c r="G59853" s="1" t="s">
        <v>4270</v>
      </c>
      <c r="H59853" s="3" t="s">
        <v>2495</v>
      </c>
      <c r="I59853" s="1" t="s">
        <v>19</v>
      </c>
      <c r="J59853" s="1" t="s">
        <v>20</v>
      </c>
      <c r="K59853">
        <v>26</v>
      </c>
      <c r="L59853" s="1" t="s">
        <v>28</v>
      </c>
      <c r="M59853" s="1" t="s">
        <v>263</v>
      </c>
      <c r="N59853">
        <v>23600</v>
      </c>
      <c r="O59853" s="1" t="s">
        <v>23</v>
      </c>
    </row>
    <row r="59854" spans="1:15" x14ac:dyDescent="0.3">
      <c r="A59854">
        <v>1500568247</v>
      </c>
      <c r="B59854" s="1" t="s">
        <v>3335</v>
      </c>
      <c r="C59854" s="2">
        <v>45064</v>
      </c>
      <c r="D59854">
        <v>28555</v>
      </c>
      <c r="E59854" s="1" t="s">
        <v>94</v>
      </c>
      <c r="F59854">
        <v>1623914</v>
      </c>
      <c r="G59854" s="1" t="s">
        <v>1404</v>
      </c>
      <c r="H59854" s="3" t="s">
        <v>1405</v>
      </c>
      <c r="I59854" s="1" t="s">
        <v>19</v>
      </c>
      <c r="J59854" s="1" t="s">
        <v>20</v>
      </c>
      <c r="K59854">
        <v>42</v>
      </c>
      <c r="L59854" s="1" t="s">
        <v>28</v>
      </c>
      <c r="M59854" s="1" t="s">
        <v>22</v>
      </c>
      <c r="N59854">
        <v>470000</v>
      </c>
      <c r="O59854" s="1" t="s">
        <v>675</v>
      </c>
    </row>
    <row r="59855" spans="1:15" x14ac:dyDescent="0.3">
      <c r="A59855">
        <v>1500577881</v>
      </c>
      <c r="B59855" s="1" t="s">
        <v>38139</v>
      </c>
      <c r="C59855" s="2">
        <v>45074</v>
      </c>
      <c r="D59855">
        <v>28562</v>
      </c>
      <c r="E59855" s="1" t="s">
        <v>89</v>
      </c>
      <c r="F59855">
        <v>1124124</v>
      </c>
      <c r="G59855" s="1" t="s">
        <v>547</v>
      </c>
      <c r="H59855" s="3" t="s">
        <v>548</v>
      </c>
      <c r="I59855" s="1" t="s">
        <v>19</v>
      </c>
      <c r="J59855" s="1" t="s">
        <v>20</v>
      </c>
      <c r="K59855">
        <v>30</v>
      </c>
      <c r="L59855" s="1" t="s">
        <v>28</v>
      </c>
      <c r="M59855" s="1" t="s">
        <v>22</v>
      </c>
      <c r="N59855">
        <v>469459</v>
      </c>
      <c r="O59855" s="1" t="s">
        <v>549</v>
      </c>
    </row>
    <row r="59856" spans="1:15" x14ac:dyDescent="0.3">
      <c r="A59856">
        <v>1500243891</v>
      </c>
      <c r="B59856" s="1" t="s">
        <v>20227</v>
      </c>
      <c r="C59856" s="2">
        <v>44673</v>
      </c>
      <c r="D59856">
        <v>28565</v>
      </c>
      <c r="E59856" s="1" t="s">
        <v>45</v>
      </c>
      <c r="F59856">
        <v>1123728</v>
      </c>
      <c r="G59856" s="1" t="s">
        <v>2594</v>
      </c>
      <c r="H59856" s="3" t="s">
        <v>593</v>
      </c>
      <c r="I59856" s="1" t="s">
        <v>19</v>
      </c>
      <c r="J59856" s="1" t="s">
        <v>20</v>
      </c>
      <c r="K59856">
        <v>35</v>
      </c>
      <c r="L59856" s="1" t="s">
        <v>28</v>
      </c>
      <c r="M59856" s="1" t="s">
        <v>42</v>
      </c>
      <c r="N59856">
        <v>50000</v>
      </c>
      <c r="O59856" s="1" t="s">
        <v>23</v>
      </c>
    </row>
    <row r="59857" spans="1:15" x14ac:dyDescent="0.3">
      <c r="A59857">
        <v>1500330437</v>
      </c>
      <c r="B59857" s="1" t="s">
        <v>12124</v>
      </c>
      <c r="C59857" s="2">
        <v>44811</v>
      </c>
      <c r="D59857">
        <v>29688</v>
      </c>
      <c r="E59857" s="1" t="s">
        <v>16</v>
      </c>
      <c r="F59857">
        <v>847566</v>
      </c>
      <c r="G59857" s="1" t="s">
        <v>2748</v>
      </c>
      <c r="H59857" s="3" t="s">
        <v>675</v>
      </c>
      <c r="I59857" s="1" t="s">
        <v>19</v>
      </c>
      <c r="J59857" s="1" t="s">
        <v>20</v>
      </c>
      <c r="K59857">
        <v>30</v>
      </c>
      <c r="L59857" s="1" t="s">
        <v>64</v>
      </c>
      <c r="M59857" s="1" t="s">
        <v>22</v>
      </c>
      <c r="N59857">
        <v>24800</v>
      </c>
      <c r="O59857" s="1" t="s">
        <v>23</v>
      </c>
    </row>
    <row r="59858" spans="1:15" x14ac:dyDescent="0.3">
      <c r="A59858">
        <v>1500352899</v>
      </c>
      <c r="B59858" s="1" t="s">
        <v>6061</v>
      </c>
      <c r="C59858" s="2">
        <v>44841</v>
      </c>
      <c r="D59858">
        <v>28581</v>
      </c>
      <c r="E59858" s="1" t="s">
        <v>138</v>
      </c>
      <c r="F59858">
        <v>847518</v>
      </c>
      <c r="G59858" s="1" t="s">
        <v>3104</v>
      </c>
      <c r="H59858" s="3" t="s">
        <v>18</v>
      </c>
      <c r="I59858" s="1" t="s">
        <v>19</v>
      </c>
      <c r="J59858" s="1" t="s">
        <v>20</v>
      </c>
      <c r="K59858">
        <v>19</v>
      </c>
      <c r="L59858" s="1" t="s">
        <v>21</v>
      </c>
      <c r="M59858" s="1" t="s">
        <v>69</v>
      </c>
      <c r="N59858">
        <v>14000</v>
      </c>
      <c r="O59858" s="1" t="s">
        <v>3105</v>
      </c>
    </row>
    <row r="59859" spans="1:15" x14ac:dyDescent="0.3">
      <c r="A59859">
        <v>1500338491</v>
      </c>
      <c r="B59859" s="1" t="s">
        <v>27106</v>
      </c>
      <c r="C59859" s="2">
        <v>44820</v>
      </c>
      <c r="D59859">
        <v>28565</v>
      </c>
      <c r="E59859" s="1" t="s">
        <v>45</v>
      </c>
      <c r="F59859">
        <v>880470</v>
      </c>
      <c r="G59859" s="1" t="s">
        <v>9212</v>
      </c>
      <c r="H59859" s="3" t="s">
        <v>226</v>
      </c>
      <c r="I59859" s="1" t="s">
        <v>19</v>
      </c>
      <c r="J59859" s="1" t="s">
        <v>20</v>
      </c>
      <c r="K59859">
        <v>24</v>
      </c>
      <c r="L59859" s="1" t="s">
        <v>64</v>
      </c>
      <c r="M59859" s="1" t="s">
        <v>97</v>
      </c>
      <c r="N59859">
        <v>146000</v>
      </c>
      <c r="O59859" s="1" t="s">
        <v>9213</v>
      </c>
    </row>
    <row r="59860" spans="1:15" x14ac:dyDescent="0.3">
      <c r="A59860">
        <v>1500494872</v>
      </c>
      <c r="B59860" s="1" t="s">
        <v>38140</v>
      </c>
      <c r="C59860" s="2">
        <v>44983</v>
      </c>
      <c r="D59860">
        <v>33164</v>
      </c>
      <c r="E59860" s="1" t="s">
        <v>76</v>
      </c>
      <c r="F59860">
        <v>848666</v>
      </c>
      <c r="G59860" s="1" t="s">
        <v>103</v>
      </c>
      <c r="H59860" s="3" t="s">
        <v>104</v>
      </c>
      <c r="I59860" s="1" t="s">
        <v>19</v>
      </c>
      <c r="J59860" s="1" t="s">
        <v>20</v>
      </c>
      <c r="K59860">
        <v>41</v>
      </c>
      <c r="L59860" s="1" t="s">
        <v>28</v>
      </c>
      <c r="M59860" s="1" t="s">
        <v>65</v>
      </c>
      <c r="N59860">
        <v>92000</v>
      </c>
      <c r="O59860" s="1" t="s">
        <v>23</v>
      </c>
    </row>
    <row r="59861" spans="1:15" x14ac:dyDescent="0.3">
      <c r="A59861">
        <v>1500632524</v>
      </c>
      <c r="B59861" s="1" t="s">
        <v>22718</v>
      </c>
      <c r="C59861" s="2">
        <v>45138</v>
      </c>
      <c r="D59861">
        <v>29688</v>
      </c>
      <c r="E59861" s="1" t="s">
        <v>16</v>
      </c>
      <c r="F59861">
        <v>1636761</v>
      </c>
      <c r="G59861" s="1" t="s">
        <v>2018</v>
      </c>
      <c r="H59861" s="3" t="s">
        <v>2079</v>
      </c>
      <c r="I59861" s="1" t="s">
        <v>19</v>
      </c>
      <c r="J59861" s="1" t="s">
        <v>20</v>
      </c>
      <c r="K59861">
        <v>30</v>
      </c>
      <c r="L59861" s="1" t="s">
        <v>21</v>
      </c>
      <c r="M59861" s="1" t="s">
        <v>42</v>
      </c>
      <c r="N59861">
        <v>68000</v>
      </c>
      <c r="O59861" s="1" t="s">
        <v>23</v>
      </c>
    </row>
    <row r="59862" spans="1:15" x14ac:dyDescent="0.3">
      <c r="A59862">
        <v>1500330472</v>
      </c>
      <c r="B59862" s="1" t="s">
        <v>38141</v>
      </c>
      <c r="C59862" s="2">
        <v>44811</v>
      </c>
      <c r="D59862">
        <v>28577</v>
      </c>
      <c r="E59862" s="1" t="s">
        <v>39</v>
      </c>
      <c r="F59862">
        <v>1134367</v>
      </c>
      <c r="G59862" s="1" t="s">
        <v>8696</v>
      </c>
      <c r="H59862" s="3" t="s">
        <v>311</v>
      </c>
      <c r="I59862" s="1" t="s">
        <v>19</v>
      </c>
      <c r="J59862" s="1" t="s">
        <v>55</v>
      </c>
      <c r="K59862">
        <v>29</v>
      </c>
      <c r="L59862" s="1" t="s">
        <v>64</v>
      </c>
      <c r="M59862" s="1" t="s">
        <v>42</v>
      </c>
      <c r="N59862">
        <v>62000</v>
      </c>
      <c r="O59862" s="1" t="s">
        <v>23</v>
      </c>
    </row>
    <row r="59863" spans="1:15" x14ac:dyDescent="0.3">
      <c r="A59863">
        <v>1500361782</v>
      </c>
      <c r="B59863" s="1" t="s">
        <v>38142</v>
      </c>
      <c r="C59863" s="2">
        <v>44853</v>
      </c>
      <c r="D59863">
        <v>29688</v>
      </c>
      <c r="E59863" s="1" t="s">
        <v>16</v>
      </c>
      <c r="F59863">
        <v>1424175</v>
      </c>
      <c r="G59863" s="1" t="s">
        <v>4177</v>
      </c>
      <c r="H59863" s="3" t="s">
        <v>1291</v>
      </c>
      <c r="I59863" s="1" t="s">
        <v>19</v>
      </c>
      <c r="J59863" s="1" t="s">
        <v>20</v>
      </c>
      <c r="K59863">
        <v>37</v>
      </c>
      <c r="L59863" s="1" t="s">
        <v>28</v>
      </c>
      <c r="M59863" s="1" t="s">
        <v>22</v>
      </c>
      <c r="N59863">
        <v>-37856</v>
      </c>
      <c r="O59863" s="1" t="s">
        <v>23</v>
      </c>
    </row>
    <row r="59864" spans="1:15" x14ac:dyDescent="0.3">
      <c r="A59864">
        <v>1500354883</v>
      </c>
      <c r="B59864" s="1" t="s">
        <v>13002</v>
      </c>
      <c r="C59864" s="2">
        <v>44844</v>
      </c>
      <c r="D59864">
        <v>28581</v>
      </c>
      <c r="E59864" s="1" t="s">
        <v>138</v>
      </c>
      <c r="F59864">
        <v>1091788</v>
      </c>
      <c r="G59864" s="1" t="s">
        <v>3212</v>
      </c>
      <c r="H59864" s="3" t="s">
        <v>436</v>
      </c>
      <c r="I59864" s="1" t="s">
        <v>19</v>
      </c>
      <c r="J59864" s="1" t="s">
        <v>20</v>
      </c>
      <c r="K59864">
        <v>23</v>
      </c>
      <c r="L59864" s="1" t="s">
        <v>21</v>
      </c>
      <c r="M59864" s="1" t="s">
        <v>36</v>
      </c>
      <c r="N59864">
        <v>-11425</v>
      </c>
      <c r="O59864" s="1" t="s">
        <v>23</v>
      </c>
    </row>
    <row r="59865" spans="1:15" x14ac:dyDescent="0.3">
      <c r="A59865">
        <v>1500262400</v>
      </c>
      <c r="B59865" s="1" t="s">
        <v>1621</v>
      </c>
      <c r="C59865" s="2">
        <v>44701</v>
      </c>
      <c r="D59865">
        <v>28555</v>
      </c>
      <c r="E59865" s="1" t="s">
        <v>94</v>
      </c>
      <c r="F59865">
        <v>849280</v>
      </c>
      <c r="G59865" s="1" t="s">
        <v>6490</v>
      </c>
      <c r="H59865" s="3" t="s">
        <v>252</v>
      </c>
      <c r="I59865" s="1" t="s">
        <v>19</v>
      </c>
      <c r="J59865" s="1" t="s">
        <v>20</v>
      </c>
      <c r="K59865">
        <v>26</v>
      </c>
      <c r="L59865" s="1" t="s">
        <v>28</v>
      </c>
      <c r="M59865" s="1" t="s">
        <v>42</v>
      </c>
      <c r="N59865">
        <v>108045</v>
      </c>
      <c r="O59865" s="1" t="s">
        <v>23</v>
      </c>
    </row>
    <row r="59866" spans="1:15" x14ac:dyDescent="0.3">
      <c r="A59866">
        <v>1500313234</v>
      </c>
      <c r="B59866" s="1" t="s">
        <v>22094</v>
      </c>
      <c r="C59866" s="2">
        <v>44787</v>
      </c>
      <c r="D59866">
        <v>28565</v>
      </c>
      <c r="E59866" s="1" t="s">
        <v>45</v>
      </c>
      <c r="F59866">
        <v>887301</v>
      </c>
      <c r="G59866" s="1" t="s">
        <v>2390</v>
      </c>
      <c r="H59866" s="3" t="s">
        <v>1628</v>
      </c>
      <c r="I59866" s="1" t="s">
        <v>19</v>
      </c>
      <c r="J59866" s="1" t="s">
        <v>20</v>
      </c>
      <c r="K59866">
        <v>25</v>
      </c>
      <c r="L59866" s="1" t="s">
        <v>21</v>
      </c>
      <c r="M59866" s="1" t="s">
        <v>22</v>
      </c>
      <c r="N59866">
        <v>134000</v>
      </c>
      <c r="O59866" s="1" t="s">
        <v>598</v>
      </c>
    </row>
    <row r="59867" spans="1:15" x14ac:dyDescent="0.3">
      <c r="A59867">
        <v>1500343203</v>
      </c>
      <c r="B59867" s="1" t="s">
        <v>38143</v>
      </c>
      <c r="C59867" s="2">
        <v>44826</v>
      </c>
      <c r="D59867">
        <v>28561</v>
      </c>
      <c r="E59867" s="1" t="s">
        <v>150</v>
      </c>
      <c r="F59867">
        <v>1127136</v>
      </c>
      <c r="G59867" s="1" t="s">
        <v>167</v>
      </c>
      <c r="H59867" s="3" t="s">
        <v>168</v>
      </c>
      <c r="I59867" s="1" t="s">
        <v>19</v>
      </c>
      <c r="J59867" s="1" t="s">
        <v>20</v>
      </c>
      <c r="K59867">
        <v>52</v>
      </c>
      <c r="L59867" s="1" t="s">
        <v>64</v>
      </c>
      <c r="M59867" s="1" t="s">
        <v>22</v>
      </c>
      <c r="N59867">
        <v>104000</v>
      </c>
      <c r="O59867" s="1" t="s">
        <v>23</v>
      </c>
    </row>
    <row r="59868" spans="1:15" x14ac:dyDescent="0.3">
      <c r="A59868">
        <v>1500449168</v>
      </c>
      <c r="B59868" s="1" t="s">
        <v>38144</v>
      </c>
      <c r="C59868" s="2">
        <v>44936</v>
      </c>
      <c r="D59868">
        <v>28577</v>
      </c>
      <c r="E59868" s="1" t="s">
        <v>39</v>
      </c>
      <c r="F59868">
        <v>847894</v>
      </c>
      <c r="G59868" s="1" t="s">
        <v>834</v>
      </c>
      <c r="H59868" s="3" t="s">
        <v>835</v>
      </c>
      <c r="I59868" s="1" t="s">
        <v>19</v>
      </c>
      <c r="J59868" s="1" t="s">
        <v>55</v>
      </c>
      <c r="K59868">
        <v>27</v>
      </c>
      <c r="L59868" s="1" t="s">
        <v>28</v>
      </c>
      <c r="M59868" s="1" t="s">
        <v>42</v>
      </c>
      <c r="N59868">
        <v>110000</v>
      </c>
      <c r="O59868" s="1" t="s">
        <v>23</v>
      </c>
    </row>
    <row r="59869" spans="1:15" x14ac:dyDescent="0.3">
      <c r="A59869">
        <v>1500520698</v>
      </c>
      <c r="B59869" s="1" t="s">
        <v>2423</v>
      </c>
      <c r="C59869" s="2">
        <v>45004</v>
      </c>
      <c r="D59869">
        <v>28577</v>
      </c>
      <c r="E59869" s="1" t="s">
        <v>39</v>
      </c>
      <c r="F59869">
        <v>1565736</v>
      </c>
      <c r="G59869" s="1" t="s">
        <v>50</v>
      </c>
      <c r="H59869" s="3" t="s">
        <v>51</v>
      </c>
      <c r="I59869" s="1" t="s">
        <v>19</v>
      </c>
      <c r="J59869" s="1" t="s">
        <v>20</v>
      </c>
      <c r="K59869">
        <v>29</v>
      </c>
      <c r="L59869" s="1" t="s">
        <v>64</v>
      </c>
      <c r="M59869" s="1" t="s">
        <v>42</v>
      </c>
      <c r="N59869">
        <v>26000</v>
      </c>
      <c r="O59869" s="1" t="s">
        <v>23</v>
      </c>
    </row>
    <row r="59870" spans="1:15" x14ac:dyDescent="0.3">
      <c r="A59870">
        <v>1500439231</v>
      </c>
      <c r="B59870" s="1" t="s">
        <v>34366</v>
      </c>
      <c r="C59870" s="2">
        <v>44927</v>
      </c>
      <c r="D59870">
        <v>29688</v>
      </c>
      <c r="E59870" s="1" t="s">
        <v>16</v>
      </c>
      <c r="F59870">
        <v>848937</v>
      </c>
      <c r="G59870" s="1" t="s">
        <v>412</v>
      </c>
      <c r="H59870" s="3" t="s">
        <v>669</v>
      </c>
      <c r="I59870" s="1" t="s">
        <v>19</v>
      </c>
      <c r="J59870" s="1" t="s">
        <v>20</v>
      </c>
      <c r="K59870">
        <v>16</v>
      </c>
      <c r="L59870" s="1" t="s">
        <v>28</v>
      </c>
      <c r="M59870" s="1" t="s">
        <v>236</v>
      </c>
      <c r="N59870">
        <v>266100</v>
      </c>
      <c r="O59870" s="1" t="s">
        <v>23</v>
      </c>
    </row>
    <row r="59871" spans="1:15" x14ac:dyDescent="0.3">
      <c r="A59871">
        <v>1500349664</v>
      </c>
      <c r="B59871" s="1" t="s">
        <v>35280</v>
      </c>
      <c r="C59871" s="2">
        <v>44836</v>
      </c>
      <c r="D59871">
        <v>28565</v>
      </c>
      <c r="E59871" s="1" t="s">
        <v>45</v>
      </c>
      <c r="F59871">
        <v>1400123</v>
      </c>
      <c r="G59871" s="1" t="s">
        <v>330</v>
      </c>
      <c r="H59871" s="3" t="s">
        <v>336</v>
      </c>
      <c r="I59871" s="1" t="s">
        <v>19</v>
      </c>
      <c r="J59871" s="1" t="s">
        <v>20</v>
      </c>
      <c r="K59871">
        <v>20</v>
      </c>
      <c r="L59871" s="1" t="s">
        <v>64</v>
      </c>
      <c r="M59871" s="1" t="s">
        <v>22</v>
      </c>
      <c r="N59871">
        <v>146000</v>
      </c>
      <c r="O59871" s="1" t="s">
        <v>23</v>
      </c>
    </row>
    <row r="59872" spans="1:15" x14ac:dyDescent="0.3">
      <c r="A59872">
        <v>1500339543</v>
      </c>
      <c r="B59872" s="1" t="s">
        <v>38145</v>
      </c>
      <c r="C59872" s="2">
        <v>44821</v>
      </c>
      <c r="D59872">
        <v>28581</v>
      </c>
      <c r="E59872" s="1" t="s">
        <v>138</v>
      </c>
      <c r="F59872">
        <v>1277525</v>
      </c>
      <c r="G59872" s="1" t="s">
        <v>860</v>
      </c>
      <c r="H59872" s="3" t="s">
        <v>1024</v>
      </c>
      <c r="I59872" s="1" t="s">
        <v>19</v>
      </c>
      <c r="J59872" s="1" t="s">
        <v>20</v>
      </c>
      <c r="K59872">
        <v>18</v>
      </c>
      <c r="L59872" s="1" t="s">
        <v>21</v>
      </c>
      <c r="M59872" s="1" t="s">
        <v>169</v>
      </c>
      <c r="N59872">
        <v>-19716</v>
      </c>
      <c r="O59872" s="1" t="s">
        <v>23</v>
      </c>
    </row>
    <row r="59873" spans="1:15" x14ac:dyDescent="0.3">
      <c r="A59873">
        <v>1500490967</v>
      </c>
      <c r="B59873" s="1" t="s">
        <v>13162</v>
      </c>
      <c r="C59873" s="2">
        <v>44980</v>
      </c>
      <c r="D59873">
        <v>28568</v>
      </c>
      <c r="E59873" s="1" t="s">
        <v>49</v>
      </c>
      <c r="F59873">
        <v>890187</v>
      </c>
      <c r="G59873" s="1" t="s">
        <v>614</v>
      </c>
      <c r="H59873" s="3" t="s">
        <v>346</v>
      </c>
      <c r="I59873" s="1" t="s">
        <v>19</v>
      </c>
      <c r="J59873" s="1" t="s">
        <v>20</v>
      </c>
      <c r="K59873">
        <v>18</v>
      </c>
      <c r="L59873" s="1" t="s">
        <v>64</v>
      </c>
      <c r="M59873" s="1" t="s">
        <v>263</v>
      </c>
      <c r="N59873">
        <v>74000</v>
      </c>
      <c r="O59873" s="1" t="s">
        <v>615</v>
      </c>
    </row>
    <row r="59874" spans="1:15" x14ac:dyDescent="0.3">
      <c r="A59874">
        <v>1500468274</v>
      </c>
      <c r="B59874" s="1" t="s">
        <v>38146</v>
      </c>
      <c r="C59874" s="2">
        <v>44961</v>
      </c>
      <c r="D59874">
        <v>28565</v>
      </c>
      <c r="E59874" s="1" t="s">
        <v>45</v>
      </c>
      <c r="F59874">
        <v>1466687</v>
      </c>
      <c r="G59874" s="1" t="s">
        <v>1322</v>
      </c>
      <c r="H59874" s="3" t="s">
        <v>1323</v>
      </c>
      <c r="I59874" s="1" t="s">
        <v>19</v>
      </c>
      <c r="J59874" s="1" t="s">
        <v>55</v>
      </c>
      <c r="K59874">
        <v>32</v>
      </c>
      <c r="L59874" s="1" t="s">
        <v>28</v>
      </c>
      <c r="M59874" s="1" t="s">
        <v>42</v>
      </c>
      <c r="N59874">
        <v>170000</v>
      </c>
      <c r="O59874" s="1" t="s">
        <v>1324</v>
      </c>
    </row>
    <row r="59875" spans="1:15" x14ac:dyDescent="0.3">
      <c r="A59875">
        <v>1500552830</v>
      </c>
      <c r="B59875" s="1" t="s">
        <v>14383</v>
      </c>
      <c r="C59875" s="2">
        <v>45046</v>
      </c>
      <c r="D59875">
        <v>29688</v>
      </c>
      <c r="E59875" s="1" t="s">
        <v>16</v>
      </c>
      <c r="F59875">
        <v>849252</v>
      </c>
      <c r="G59875" s="1" t="s">
        <v>248</v>
      </c>
      <c r="H59875" s="3" t="s">
        <v>249</v>
      </c>
      <c r="I59875" s="1" t="s">
        <v>19</v>
      </c>
      <c r="J59875" s="1" t="s">
        <v>20</v>
      </c>
      <c r="K59875">
        <v>38</v>
      </c>
      <c r="L59875" s="1" t="s">
        <v>64</v>
      </c>
      <c r="M59875" s="1" t="s">
        <v>22</v>
      </c>
      <c r="N59875">
        <v>-28782</v>
      </c>
      <c r="O59875" s="1" t="s">
        <v>23</v>
      </c>
    </row>
    <row r="59876" spans="1:15" x14ac:dyDescent="0.3">
      <c r="A59876">
        <v>1500492105</v>
      </c>
      <c r="B59876" s="1" t="s">
        <v>6836</v>
      </c>
      <c r="C59876" s="2">
        <v>44981</v>
      </c>
      <c r="D59876">
        <v>28577</v>
      </c>
      <c r="E59876" s="1" t="s">
        <v>39</v>
      </c>
      <c r="F59876">
        <v>849252</v>
      </c>
      <c r="G59876" s="1" t="s">
        <v>248</v>
      </c>
      <c r="H59876" s="3" t="s">
        <v>311</v>
      </c>
      <c r="I59876" s="1" t="s">
        <v>19</v>
      </c>
      <c r="J59876" s="1" t="s">
        <v>20</v>
      </c>
      <c r="K59876">
        <v>44</v>
      </c>
      <c r="L59876" s="1" t="s">
        <v>64</v>
      </c>
      <c r="M59876" s="1" t="s">
        <v>42</v>
      </c>
      <c r="N59876">
        <v>74000</v>
      </c>
      <c r="O59876" s="1" t="s">
        <v>23</v>
      </c>
    </row>
    <row r="59877" spans="1:15" x14ac:dyDescent="0.3">
      <c r="A59877">
        <v>1500267766</v>
      </c>
      <c r="B59877" s="1" t="s">
        <v>8755</v>
      </c>
      <c r="C59877" s="2">
        <v>44710</v>
      </c>
      <c r="D59877">
        <v>28568</v>
      </c>
      <c r="E59877" s="1" t="s">
        <v>49</v>
      </c>
      <c r="F59877">
        <v>890187</v>
      </c>
      <c r="G59877" s="1" t="s">
        <v>614</v>
      </c>
      <c r="H59877" s="3" t="s">
        <v>346</v>
      </c>
      <c r="I59877" s="1" t="s">
        <v>19</v>
      </c>
      <c r="J59877" s="1" t="s">
        <v>20</v>
      </c>
      <c r="K59877">
        <v>27</v>
      </c>
      <c r="L59877" s="1" t="s">
        <v>28</v>
      </c>
      <c r="M59877" s="1" t="s">
        <v>22</v>
      </c>
      <c r="N59877">
        <v>62000</v>
      </c>
      <c r="O59877" s="1" t="s">
        <v>615</v>
      </c>
    </row>
    <row r="59878" spans="1:15" x14ac:dyDescent="0.3">
      <c r="A59878">
        <v>1500418720</v>
      </c>
      <c r="B59878" s="1" t="s">
        <v>1737</v>
      </c>
      <c r="C59878" s="2">
        <v>44911</v>
      </c>
      <c r="D59878">
        <v>29688</v>
      </c>
      <c r="E59878" s="1" t="s">
        <v>16</v>
      </c>
      <c r="F59878">
        <v>1124152</v>
      </c>
      <c r="G59878" s="1" t="s">
        <v>38147</v>
      </c>
      <c r="H59878" s="3" t="s">
        <v>2347</v>
      </c>
      <c r="I59878" s="1" t="s">
        <v>19</v>
      </c>
      <c r="J59878" s="1" t="s">
        <v>20</v>
      </c>
      <c r="K59878">
        <v>28</v>
      </c>
      <c r="L59878" s="1" t="s">
        <v>21</v>
      </c>
      <c r="M59878" s="1" t="s">
        <v>22</v>
      </c>
      <c r="N59878">
        <v>9132</v>
      </c>
      <c r="O59878" s="1" t="s">
        <v>23</v>
      </c>
    </row>
    <row r="59879" spans="1:15" x14ac:dyDescent="0.3">
      <c r="A59879">
        <v>1500742512</v>
      </c>
      <c r="B59879" s="1" t="s">
        <v>38148</v>
      </c>
      <c r="C59879" s="2">
        <v>45219</v>
      </c>
      <c r="D59879">
        <v>28578</v>
      </c>
      <c r="E59879" s="1" t="s">
        <v>102</v>
      </c>
      <c r="F59879">
        <v>1764411</v>
      </c>
      <c r="G59879" s="1" t="s">
        <v>378</v>
      </c>
      <c r="H59879" s="3" t="s">
        <v>235</v>
      </c>
      <c r="I59879" s="1" t="s">
        <v>19</v>
      </c>
      <c r="J59879" s="1" t="s">
        <v>20</v>
      </c>
      <c r="K59879">
        <v>29</v>
      </c>
      <c r="L59879" s="1" t="s">
        <v>28</v>
      </c>
      <c r="M59879" s="1" t="s">
        <v>97</v>
      </c>
      <c r="N59879">
        <v>115415</v>
      </c>
      <c r="O59879" s="1" t="s">
        <v>23</v>
      </c>
    </row>
    <row r="59880" spans="1:15" x14ac:dyDescent="0.3">
      <c r="A59880">
        <v>1500567662</v>
      </c>
      <c r="B59880" s="1" t="s">
        <v>30553</v>
      </c>
      <c r="C59880" s="2">
        <v>45064</v>
      </c>
      <c r="D59880">
        <v>28562</v>
      </c>
      <c r="E59880" s="1" t="s">
        <v>89</v>
      </c>
      <c r="F59880">
        <v>1434706</v>
      </c>
      <c r="G59880" s="1" t="s">
        <v>617</v>
      </c>
      <c r="H59880" s="3" t="s">
        <v>106</v>
      </c>
      <c r="I59880" s="1" t="s">
        <v>19</v>
      </c>
      <c r="J59880" s="1" t="s">
        <v>20</v>
      </c>
      <c r="K59880">
        <v>15</v>
      </c>
      <c r="L59880" s="1" t="s">
        <v>28</v>
      </c>
      <c r="M59880" s="1" t="s">
        <v>217</v>
      </c>
      <c r="N59880">
        <v>24753</v>
      </c>
      <c r="O59880" s="1" t="s">
        <v>618</v>
      </c>
    </row>
    <row r="59881" spans="1:15" x14ac:dyDescent="0.3">
      <c r="A59881">
        <v>1500414798</v>
      </c>
      <c r="B59881" s="1" t="s">
        <v>38149</v>
      </c>
      <c r="C59881" s="2">
        <v>44908</v>
      </c>
      <c r="D59881">
        <v>28555</v>
      </c>
      <c r="E59881" s="1" t="s">
        <v>94</v>
      </c>
      <c r="F59881">
        <v>1466333</v>
      </c>
      <c r="G59881" s="1" t="s">
        <v>4216</v>
      </c>
      <c r="H59881" s="3" t="s">
        <v>6122</v>
      </c>
      <c r="I59881" s="1" t="s">
        <v>19</v>
      </c>
      <c r="J59881" s="1" t="s">
        <v>20</v>
      </c>
      <c r="K59881">
        <v>28</v>
      </c>
      <c r="L59881" s="1" t="s">
        <v>28</v>
      </c>
      <c r="M59881" s="1" t="s">
        <v>22</v>
      </c>
      <c r="N59881">
        <v>134000</v>
      </c>
      <c r="O59881" s="1" t="s">
        <v>4217</v>
      </c>
    </row>
    <row r="59882" spans="1:15" x14ac:dyDescent="0.3">
      <c r="A59882">
        <v>1500626560</v>
      </c>
      <c r="B59882" s="1" t="s">
        <v>21134</v>
      </c>
      <c r="C59882" s="2">
        <v>45132</v>
      </c>
      <c r="D59882">
        <v>28562</v>
      </c>
      <c r="E59882" s="1" t="s">
        <v>89</v>
      </c>
      <c r="F59882">
        <v>847601</v>
      </c>
      <c r="G59882" s="1" t="s">
        <v>5434</v>
      </c>
      <c r="H59882" s="3" t="s">
        <v>1173</v>
      </c>
      <c r="I59882" s="1" t="s">
        <v>19</v>
      </c>
      <c r="J59882" s="1" t="s">
        <v>20</v>
      </c>
      <c r="K59882">
        <v>23</v>
      </c>
      <c r="L59882" s="1" t="s">
        <v>21</v>
      </c>
      <c r="M59882" s="1" t="s">
        <v>42</v>
      </c>
      <c r="N59882">
        <v>-3040</v>
      </c>
      <c r="O59882" s="1" t="s">
        <v>23</v>
      </c>
    </row>
    <row r="59883" spans="1:15" x14ac:dyDescent="0.3">
      <c r="A59883">
        <v>1500284691</v>
      </c>
      <c r="B59883" s="1" t="s">
        <v>32306</v>
      </c>
      <c r="C59883" s="2">
        <v>44741</v>
      </c>
      <c r="D59883">
        <v>28577</v>
      </c>
      <c r="E59883" s="1" t="s">
        <v>39</v>
      </c>
      <c r="F59883">
        <v>1269470</v>
      </c>
      <c r="G59883" s="1" t="s">
        <v>885</v>
      </c>
      <c r="H59883" s="3" t="s">
        <v>641</v>
      </c>
      <c r="I59883" s="1" t="s">
        <v>19</v>
      </c>
      <c r="J59883" s="1" t="s">
        <v>20</v>
      </c>
      <c r="K59883">
        <v>15</v>
      </c>
      <c r="L59883" s="1" t="s">
        <v>21</v>
      </c>
      <c r="M59883" s="1" t="s">
        <v>42</v>
      </c>
      <c r="N59883">
        <v>308978</v>
      </c>
      <c r="O59883" s="1" t="s">
        <v>23</v>
      </c>
    </row>
    <row r="59884" spans="1:15" x14ac:dyDescent="0.3">
      <c r="A59884">
        <v>1500653907</v>
      </c>
      <c r="B59884" s="1" t="s">
        <v>38150</v>
      </c>
      <c r="C59884" s="2">
        <v>45164</v>
      </c>
      <c r="D59884">
        <v>29688</v>
      </c>
      <c r="E59884" s="1" t="s">
        <v>16</v>
      </c>
      <c r="F59884">
        <v>847546</v>
      </c>
      <c r="G59884" s="1" t="s">
        <v>261</v>
      </c>
      <c r="H59884" s="3" t="s">
        <v>4023</v>
      </c>
      <c r="I59884" s="1" t="s">
        <v>19</v>
      </c>
      <c r="J59884" s="1" t="s">
        <v>20</v>
      </c>
      <c r="K59884">
        <v>16</v>
      </c>
      <c r="L59884" s="1" t="s">
        <v>64</v>
      </c>
      <c r="M59884" s="1" t="s">
        <v>74</v>
      </c>
      <c r="N59884">
        <v>185390</v>
      </c>
      <c r="O59884" s="1" t="s">
        <v>32</v>
      </c>
    </row>
    <row r="59885" spans="1:15" x14ac:dyDescent="0.3">
      <c r="A59885">
        <v>1500501349</v>
      </c>
      <c r="B59885" s="1" t="s">
        <v>38151</v>
      </c>
      <c r="C59885" s="2">
        <v>44988</v>
      </c>
      <c r="D59885">
        <v>29688</v>
      </c>
      <c r="E59885" s="1" t="s">
        <v>16</v>
      </c>
      <c r="F59885">
        <v>890137</v>
      </c>
      <c r="G59885" s="1" t="s">
        <v>1181</v>
      </c>
      <c r="H59885" s="3" t="s">
        <v>100</v>
      </c>
      <c r="I59885" s="1" t="s">
        <v>19</v>
      </c>
      <c r="J59885" s="1" t="s">
        <v>55</v>
      </c>
      <c r="K59885">
        <v>28</v>
      </c>
      <c r="L59885" s="1" t="s">
        <v>28</v>
      </c>
      <c r="M59885" s="1" t="s">
        <v>217</v>
      </c>
      <c r="N59885">
        <v>290000</v>
      </c>
      <c r="O59885" s="1" t="s">
        <v>23</v>
      </c>
    </row>
    <row r="59886" spans="1:15" x14ac:dyDescent="0.3">
      <c r="A59886">
        <v>1500465016</v>
      </c>
      <c r="B59886" s="1" t="s">
        <v>38152</v>
      </c>
      <c r="C59886" s="2">
        <v>44957</v>
      </c>
      <c r="D59886">
        <v>28565</v>
      </c>
      <c r="E59886" s="1" t="s">
        <v>45</v>
      </c>
      <c r="F59886">
        <v>887302</v>
      </c>
      <c r="G59886" s="1" t="s">
        <v>1401</v>
      </c>
      <c r="H59886" s="3" t="s">
        <v>203</v>
      </c>
      <c r="I59886" s="1" t="s">
        <v>19</v>
      </c>
      <c r="J59886" s="1" t="s">
        <v>20</v>
      </c>
      <c r="K59886">
        <v>39</v>
      </c>
      <c r="L59886" s="1" t="s">
        <v>28</v>
      </c>
      <c r="M59886" s="1" t="s">
        <v>36</v>
      </c>
      <c r="N59886">
        <v>86000</v>
      </c>
      <c r="O59886" s="1" t="s">
        <v>1402</v>
      </c>
    </row>
    <row r="59887" spans="1:15" x14ac:dyDescent="0.3">
      <c r="A59887">
        <v>1500386815</v>
      </c>
      <c r="B59887" s="1" t="s">
        <v>38153</v>
      </c>
      <c r="C59887" s="2">
        <v>44882</v>
      </c>
      <c r="D59887">
        <v>28568</v>
      </c>
      <c r="E59887" s="1" t="s">
        <v>49</v>
      </c>
      <c r="F59887">
        <v>1123760</v>
      </c>
      <c r="G59887" s="1" t="s">
        <v>154</v>
      </c>
      <c r="H59887" s="3" t="s">
        <v>155</v>
      </c>
      <c r="I59887" s="1" t="s">
        <v>19</v>
      </c>
      <c r="J59887" s="1" t="s">
        <v>20</v>
      </c>
      <c r="K59887">
        <v>24</v>
      </c>
      <c r="L59887" s="1" t="s">
        <v>64</v>
      </c>
      <c r="M59887" s="1" t="s">
        <v>42</v>
      </c>
      <c r="N59887">
        <v>92000</v>
      </c>
      <c r="O59887" s="1" t="s">
        <v>23</v>
      </c>
    </row>
    <row r="59888" spans="1:15" x14ac:dyDescent="0.3">
      <c r="A59888">
        <v>1500651713</v>
      </c>
      <c r="B59888" s="1" t="s">
        <v>14838</v>
      </c>
      <c r="C59888" s="2">
        <v>45161</v>
      </c>
      <c r="D59888">
        <v>28562</v>
      </c>
      <c r="E59888" s="1" t="s">
        <v>89</v>
      </c>
      <c r="F59888">
        <v>848698</v>
      </c>
      <c r="G59888" s="1" t="s">
        <v>1143</v>
      </c>
      <c r="H59888" s="3" t="s">
        <v>678</v>
      </c>
      <c r="I59888" s="1" t="s">
        <v>19</v>
      </c>
      <c r="J59888" s="1" t="s">
        <v>20</v>
      </c>
      <c r="K59888">
        <v>12</v>
      </c>
      <c r="L59888" s="1" t="s">
        <v>64</v>
      </c>
      <c r="M59888" s="1" t="s">
        <v>42</v>
      </c>
      <c r="N59888">
        <v>260447</v>
      </c>
      <c r="O59888" s="1" t="s">
        <v>1144</v>
      </c>
    </row>
    <row r="59889" spans="1:15" x14ac:dyDescent="0.3">
      <c r="A59889">
        <v>1500624900</v>
      </c>
      <c r="B59889" s="1" t="s">
        <v>38154</v>
      </c>
      <c r="C59889" s="2">
        <v>45129</v>
      </c>
      <c r="D59889">
        <v>28568</v>
      </c>
      <c r="E59889" s="1" t="s">
        <v>49</v>
      </c>
      <c r="F59889">
        <v>1682533</v>
      </c>
      <c r="G59889" s="1" t="s">
        <v>9429</v>
      </c>
      <c r="H59889" s="3" t="s">
        <v>346</v>
      </c>
      <c r="I59889" s="1" t="s">
        <v>19</v>
      </c>
      <c r="J59889" s="1" t="s">
        <v>20</v>
      </c>
      <c r="K59889">
        <v>29</v>
      </c>
      <c r="L59889" s="1" t="s">
        <v>28</v>
      </c>
      <c r="M59889" s="1" t="s">
        <v>22</v>
      </c>
      <c r="N59889">
        <v>98000</v>
      </c>
      <c r="O59889" s="1" t="s">
        <v>23</v>
      </c>
    </row>
    <row r="59890" spans="1:15" x14ac:dyDescent="0.3">
      <c r="A59890">
        <v>1500686146</v>
      </c>
      <c r="B59890" s="1" t="s">
        <v>30574</v>
      </c>
      <c r="C59890" s="2">
        <v>45183</v>
      </c>
      <c r="D59890">
        <v>28574</v>
      </c>
      <c r="E59890" s="1" t="s">
        <v>25</v>
      </c>
      <c r="F59890">
        <v>1588701</v>
      </c>
      <c r="G59890" s="1" t="s">
        <v>36183</v>
      </c>
      <c r="H59890" s="3" t="s">
        <v>109</v>
      </c>
      <c r="I59890" s="1" t="s">
        <v>19</v>
      </c>
      <c r="J59890" s="1" t="s">
        <v>20</v>
      </c>
      <c r="K59890">
        <v>34</v>
      </c>
      <c r="L59890" s="1" t="s">
        <v>64</v>
      </c>
      <c r="M59890" s="1" t="s">
        <v>22</v>
      </c>
      <c r="N59890">
        <v>86000</v>
      </c>
      <c r="O59890" s="1" t="s">
        <v>23</v>
      </c>
    </row>
    <row r="59891" spans="1:15" x14ac:dyDescent="0.3">
      <c r="A59891">
        <v>1500556209</v>
      </c>
      <c r="B59891" s="1" t="s">
        <v>7935</v>
      </c>
      <c r="C59891" s="2">
        <v>45050</v>
      </c>
      <c r="D59891">
        <v>28577</v>
      </c>
      <c r="E59891" s="1" t="s">
        <v>39</v>
      </c>
      <c r="F59891">
        <v>1385394</v>
      </c>
      <c r="G59891" s="1" t="s">
        <v>1413</v>
      </c>
      <c r="H59891" s="3" t="s">
        <v>1414</v>
      </c>
      <c r="I59891" s="1" t="s">
        <v>19</v>
      </c>
      <c r="J59891" s="1" t="s">
        <v>20</v>
      </c>
      <c r="K59891">
        <v>21</v>
      </c>
      <c r="L59891" s="1" t="s">
        <v>64</v>
      </c>
      <c r="M59891" s="1" t="s">
        <v>22</v>
      </c>
      <c r="N59891">
        <v>253803</v>
      </c>
      <c r="O59891" s="1" t="s">
        <v>23</v>
      </c>
    </row>
    <row r="59892" spans="1:15" x14ac:dyDescent="0.3">
      <c r="A59892">
        <v>1500572838</v>
      </c>
      <c r="B59892" s="1" t="s">
        <v>1838</v>
      </c>
      <c r="C59892" s="2">
        <v>45069</v>
      </c>
      <c r="D59892">
        <v>28555</v>
      </c>
      <c r="E59892" s="1" t="s">
        <v>94</v>
      </c>
      <c r="F59892">
        <v>849144</v>
      </c>
      <c r="G59892" s="1" t="s">
        <v>38155</v>
      </c>
      <c r="H59892" s="3" t="s">
        <v>15755</v>
      </c>
      <c r="I59892" s="1" t="s">
        <v>19</v>
      </c>
      <c r="J59892" s="1" t="s">
        <v>20</v>
      </c>
      <c r="K59892">
        <v>36</v>
      </c>
      <c r="L59892" s="1" t="s">
        <v>64</v>
      </c>
      <c r="M59892" s="1" t="s">
        <v>42</v>
      </c>
      <c r="N59892">
        <v>44000</v>
      </c>
      <c r="O59892" s="1" t="s">
        <v>23</v>
      </c>
    </row>
    <row r="59893" spans="1:15" x14ac:dyDescent="0.3">
      <c r="A59893">
        <v>1500651232</v>
      </c>
      <c r="B59893" s="1" t="s">
        <v>33650</v>
      </c>
      <c r="C59893" s="2">
        <v>45161</v>
      </c>
      <c r="D59893">
        <v>28577</v>
      </c>
      <c r="E59893" s="1" t="s">
        <v>39</v>
      </c>
      <c r="F59893">
        <v>848678</v>
      </c>
      <c r="G59893" s="1" t="s">
        <v>86</v>
      </c>
      <c r="H59893" s="3" t="s">
        <v>213</v>
      </c>
      <c r="I59893" s="1" t="s">
        <v>19</v>
      </c>
      <c r="J59893" s="1" t="s">
        <v>20</v>
      </c>
      <c r="K59893">
        <v>15</v>
      </c>
      <c r="L59893" s="1" t="s">
        <v>21</v>
      </c>
      <c r="M59893" s="1" t="s">
        <v>22</v>
      </c>
      <c r="N59893">
        <v>83433</v>
      </c>
      <c r="O59893" s="1" t="s">
        <v>23</v>
      </c>
    </row>
    <row r="59894" spans="1:15" x14ac:dyDescent="0.3">
      <c r="A59894">
        <v>1500702379</v>
      </c>
      <c r="B59894" s="1" t="s">
        <v>2446</v>
      </c>
      <c r="C59894" s="2">
        <v>45194</v>
      </c>
      <c r="D59894">
        <v>28568</v>
      </c>
      <c r="E59894" s="1" t="s">
        <v>49</v>
      </c>
      <c r="F59894">
        <v>1685425</v>
      </c>
      <c r="G59894" s="1" t="s">
        <v>712</v>
      </c>
      <c r="H59894" s="3" t="s">
        <v>460</v>
      </c>
      <c r="I59894" s="1" t="s">
        <v>19</v>
      </c>
      <c r="J59894" s="1" t="s">
        <v>20</v>
      </c>
      <c r="K59894">
        <v>29</v>
      </c>
      <c r="L59894" s="1" t="s">
        <v>28</v>
      </c>
      <c r="M59894" s="1" t="s">
        <v>22</v>
      </c>
      <c r="N59894">
        <v>69477</v>
      </c>
      <c r="O59894" s="1" t="s">
        <v>714</v>
      </c>
    </row>
    <row r="59895" spans="1:15" x14ac:dyDescent="0.3">
      <c r="A59895">
        <v>1500662239</v>
      </c>
      <c r="B59895" s="1" t="s">
        <v>21443</v>
      </c>
      <c r="C59895" s="2">
        <v>45174</v>
      </c>
      <c r="D59895">
        <v>28581</v>
      </c>
      <c r="E59895" s="1" t="s">
        <v>138</v>
      </c>
      <c r="F59895">
        <v>1711073</v>
      </c>
      <c r="G59895" s="1" t="s">
        <v>1666</v>
      </c>
      <c r="H59895" s="3" t="s">
        <v>1667</v>
      </c>
      <c r="I59895" s="1" t="s">
        <v>19</v>
      </c>
      <c r="J59895" s="1" t="s">
        <v>20</v>
      </c>
      <c r="K59895">
        <v>12</v>
      </c>
      <c r="L59895" s="1" t="s">
        <v>64</v>
      </c>
      <c r="M59895" s="1" t="s">
        <v>22</v>
      </c>
      <c r="N59895">
        <v>50496</v>
      </c>
      <c r="O59895" s="1" t="s">
        <v>23</v>
      </c>
    </row>
    <row r="59896" spans="1:15" x14ac:dyDescent="0.3">
      <c r="A59896">
        <v>1500444350</v>
      </c>
      <c r="B59896" s="1" t="s">
        <v>38156</v>
      </c>
      <c r="C59896" s="2">
        <v>44931</v>
      </c>
      <c r="D59896">
        <v>28577</v>
      </c>
      <c r="E59896" s="1" t="s">
        <v>39</v>
      </c>
      <c r="F59896">
        <v>1204899</v>
      </c>
      <c r="G59896" s="1" t="s">
        <v>2669</v>
      </c>
      <c r="H59896" s="3" t="s">
        <v>1269</v>
      </c>
      <c r="I59896" s="1" t="s">
        <v>19</v>
      </c>
      <c r="J59896" s="1" t="s">
        <v>20</v>
      </c>
      <c r="K59896">
        <v>10</v>
      </c>
      <c r="L59896" s="1" t="s">
        <v>64</v>
      </c>
      <c r="M59896" s="1" t="s">
        <v>42</v>
      </c>
      <c r="N59896">
        <v>64170</v>
      </c>
      <c r="O59896" s="1" t="s">
        <v>2670</v>
      </c>
    </row>
    <row r="59897" spans="1:15" x14ac:dyDescent="0.3">
      <c r="A59897">
        <v>1500609739</v>
      </c>
      <c r="B59897" s="1" t="s">
        <v>34770</v>
      </c>
      <c r="C59897" s="2">
        <v>45109</v>
      </c>
      <c r="D59897">
        <v>28555</v>
      </c>
      <c r="E59897" s="1" t="s">
        <v>94</v>
      </c>
      <c r="F59897">
        <v>1434708</v>
      </c>
      <c r="G59897" s="1" t="s">
        <v>292</v>
      </c>
      <c r="H59897" s="3" t="s">
        <v>293</v>
      </c>
      <c r="I59897" s="1" t="s">
        <v>19</v>
      </c>
      <c r="J59897" s="1" t="s">
        <v>20</v>
      </c>
      <c r="K59897">
        <v>26</v>
      </c>
      <c r="L59897" s="1" t="s">
        <v>21</v>
      </c>
      <c r="M59897" s="1" t="s">
        <v>22</v>
      </c>
      <c r="N59897">
        <v>118694</v>
      </c>
      <c r="O59897" s="1" t="s">
        <v>23</v>
      </c>
    </row>
    <row r="59898" spans="1:15" x14ac:dyDescent="0.3">
      <c r="A59898">
        <v>1500723057</v>
      </c>
      <c r="B59898" s="1" t="s">
        <v>38157</v>
      </c>
      <c r="C59898" s="2">
        <v>45199</v>
      </c>
      <c r="D59898">
        <v>28568</v>
      </c>
      <c r="E59898" s="1" t="s">
        <v>49</v>
      </c>
      <c r="F59898">
        <v>1434703</v>
      </c>
      <c r="G59898" s="1" t="s">
        <v>345</v>
      </c>
      <c r="H59898" s="3" t="s">
        <v>410</v>
      </c>
      <c r="I59898" s="1" t="s">
        <v>19</v>
      </c>
      <c r="J59898" s="1" t="s">
        <v>20</v>
      </c>
      <c r="K59898">
        <v>16</v>
      </c>
      <c r="L59898" s="1" t="s">
        <v>64</v>
      </c>
      <c r="M59898" s="1" t="s">
        <v>42</v>
      </c>
      <c r="N59898">
        <v>105241</v>
      </c>
      <c r="O59898" s="1" t="s">
        <v>347</v>
      </c>
    </row>
    <row r="59899" spans="1:15" x14ac:dyDescent="0.3">
      <c r="A59899">
        <v>1500478208</v>
      </c>
      <c r="B59899" s="1" t="s">
        <v>38158</v>
      </c>
      <c r="C59899" s="2">
        <v>44971</v>
      </c>
      <c r="D59899">
        <v>28574</v>
      </c>
      <c r="E59899" s="1" t="s">
        <v>25</v>
      </c>
      <c r="F59899">
        <v>848895</v>
      </c>
      <c r="G59899" s="1" t="s">
        <v>445</v>
      </c>
      <c r="H59899" s="3" t="s">
        <v>446</v>
      </c>
      <c r="I59899" s="1" t="s">
        <v>19</v>
      </c>
      <c r="J59899" s="1" t="s">
        <v>20</v>
      </c>
      <c r="K59899">
        <v>18</v>
      </c>
      <c r="L59899" s="1" t="s">
        <v>588</v>
      </c>
      <c r="M59899" s="1" t="s">
        <v>92</v>
      </c>
      <c r="N59899">
        <v>223529</v>
      </c>
      <c r="O59899" s="1" t="s">
        <v>23</v>
      </c>
    </row>
    <row r="59900" spans="1:15" x14ac:dyDescent="0.3">
      <c r="A59900">
        <v>1500545787</v>
      </c>
      <c r="B59900" s="1" t="s">
        <v>22010</v>
      </c>
      <c r="C59900" s="2">
        <v>45035</v>
      </c>
      <c r="D59900">
        <v>30659</v>
      </c>
      <c r="E59900" s="1" t="s">
        <v>30</v>
      </c>
      <c r="F59900">
        <v>1530590</v>
      </c>
      <c r="G59900" s="1" t="s">
        <v>2242</v>
      </c>
      <c r="H59900" s="3" t="s">
        <v>3755</v>
      </c>
      <c r="I59900" s="1" t="s">
        <v>19</v>
      </c>
      <c r="J59900" s="1" t="s">
        <v>20</v>
      </c>
      <c r="K59900">
        <v>19</v>
      </c>
      <c r="L59900" s="1" t="s">
        <v>28</v>
      </c>
      <c r="M59900" s="1" t="s">
        <v>22</v>
      </c>
      <c r="N59900">
        <v>95946</v>
      </c>
      <c r="O59900" s="1" t="s">
        <v>2244</v>
      </c>
    </row>
    <row r="59901" spans="1:15" x14ac:dyDescent="0.3">
      <c r="A59901">
        <v>1500239983</v>
      </c>
      <c r="B59901" s="1" t="s">
        <v>10054</v>
      </c>
      <c r="C59901" s="2">
        <v>44665</v>
      </c>
      <c r="D59901">
        <v>28577</v>
      </c>
      <c r="E59901" s="1" t="s">
        <v>39</v>
      </c>
      <c r="F59901">
        <v>1134382</v>
      </c>
      <c r="G59901" s="1" t="s">
        <v>6304</v>
      </c>
      <c r="H59901" s="3" t="s">
        <v>1815</v>
      </c>
      <c r="I59901" s="1" t="s">
        <v>19</v>
      </c>
      <c r="J59901" s="1" t="s">
        <v>20</v>
      </c>
      <c r="K59901">
        <v>25</v>
      </c>
      <c r="L59901" s="1" t="s">
        <v>28</v>
      </c>
      <c r="M59901" s="1" t="s">
        <v>222</v>
      </c>
      <c r="N59901">
        <v>50000</v>
      </c>
      <c r="O59901" s="1" t="s">
        <v>23</v>
      </c>
    </row>
    <row r="59902" spans="1:15" x14ac:dyDescent="0.3">
      <c r="A59902">
        <v>1500610972</v>
      </c>
      <c r="B59902" s="1" t="s">
        <v>38159</v>
      </c>
      <c r="C59902" s="2">
        <v>45111</v>
      </c>
      <c r="D59902">
        <v>28565</v>
      </c>
      <c r="E59902" s="1" t="s">
        <v>45</v>
      </c>
      <c r="F59902">
        <v>1476168</v>
      </c>
      <c r="G59902" s="1" t="s">
        <v>393</v>
      </c>
      <c r="H59902" s="3" t="s">
        <v>161</v>
      </c>
      <c r="I59902" s="1" t="s">
        <v>19</v>
      </c>
      <c r="J59902" s="1" t="s">
        <v>20</v>
      </c>
      <c r="K59902">
        <v>22</v>
      </c>
      <c r="L59902" s="1" t="s">
        <v>64</v>
      </c>
      <c r="M59902" s="1" t="s">
        <v>97</v>
      </c>
      <c r="N59902">
        <v>-2800</v>
      </c>
      <c r="O59902" s="1" t="s">
        <v>395</v>
      </c>
    </row>
    <row r="59903" spans="1:15" x14ac:dyDescent="0.3">
      <c r="A59903">
        <v>1500366692</v>
      </c>
      <c r="B59903" s="1" t="s">
        <v>22354</v>
      </c>
      <c r="C59903" s="2">
        <v>44860</v>
      </c>
      <c r="D59903">
        <v>28577</v>
      </c>
      <c r="E59903" s="1" t="s">
        <v>39</v>
      </c>
      <c r="F59903">
        <v>848740</v>
      </c>
      <c r="G59903" s="1" t="s">
        <v>12233</v>
      </c>
      <c r="H59903" s="3" t="s">
        <v>3945</v>
      </c>
      <c r="I59903" s="1" t="s">
        <v>19</v>
      </c>
      <c r="J59903" s="1" t="s">
        <v>55</v>
      </c>
      <c r="K59903">
        <v>35</v>
      </c>
      <c r="L59903" s="1" t="s">
        <v>64</v>
      </c>
      <c r="M59903" s="1" t="s">
        <v>22</v>
      </c>
      <c r="N59903">
        <v>50000</v>
      </c>
      <c r="O59903" s="1" t="s">
        <v>23</v>
      </c>
    </row>
    <row r="59904" spans="1:15" x14ac:dyDescent="0.3">
      <c r="A59904">
        <v>1500407250</v>
      </c>
      <c r="B59904" s="1" t="s">
        <v>20490</v>
      </c>
      <c r="C59904" s="2">
        <v>44900</v>
      </c>
      <c r="D59904">
        <v>28568</v>
      </c>
      <c r="E59904" s="1" t="s">
        <v>49</v>
      </c>
      <c r="F59904">
        <v>1269473</v>
      </c>
      <c r="G59904" s="1" t="s">
        <v>4085</v>
      </c>
      <c r="H59904" s="3" t="s">
        <v>1503</v>
      </c>
      <c r="I59904" s="1" t="s">
        <v>19</v>
      </c>
      <c r="J59904" s="1" t="s">
        <v>20</v>
      </c>
      <c r="K59904">
        <v>16</v>
      </c>
      <c r="L59904" s="1" t="s">
        <v>64</v>
      </c>
      <c r="M59904" s="1" t="s">
        <v>22</v>
      </c>
      <c r="N59904">
        <v>180659</v>
      </c>
      <c r="O59904" s="1" t="s">
        <v>23</v>
      </c>
    </row>
    <row r="59905" spans="1:15" x14ac:dyDescent="0.3">
      <c r="A59905">
        <v>1500550134</v>
      </c>
      <c r="B59905" s="1" t="s">
        <v>12311</v>
      </c>
      <c r="C59905" s="2">
        <v>45042</v>
      </c>
      <c r="D59905">
        <v>28562</v>
      </c>
      <c r="E59905" s="1" t="s">
        <v>89</v>
      </c>
      <c r="F59905">
        <v>1434712</v>
      </c>
      <c r="G59905" s="1" t="s">
        <v>1476</v>
      </c>
      <c r="H59905" s="3" t="s">
        <v>1477</v>
      </c>
      <c r="I59905" s="1" t="s">
        <v>19</v>
      </c>
      <c r="J59905" s="1" t="s">
        <v>20</v>
      </c>
      <c r="K59905">
        <v>26</v>
      </c>
      <c r="L59905" s="1" t="s">
        <v>28</v>
      </c>
      <c r="M59905" s="1" t="s">
        <v>65</v>
      </c>
      <c r="N59905">
        <v>86000</v>
      </c>
      <c r="O59905" s="1" t="s">
        <v>23</v>
      </c>
    </row>
    <row r="59906" spans="1:15" x14ac:dyDescent="0.3">
      <c r="A59906">
        <v>1500633128</v>
      </c>
      <c r="B59906" s="1" t="s">
        <v>38160</v>
      </c>
      <c r="C59906" s="2">
        <v>45139</v>
      </c>
      <c r="D59906">
        <v>28577</v>
      </c>
      <c r="E59906" s="1" t="s">
        <v>39</v>
      </c>
      <c r="F59906">
        <v>1618001</v>
      </c>
      <c r="G59906" s="1" t="s">
        <v>108</v>
      </c>
      <c r="H59906" s="3" t="s">
        <v>211</v>
      </c>
      <c r="I59906" s="1" t="s">
        <v>19</v>
      </c>
      <c r="J59906" s="1" t="s">
        <v>20</v>
      </c>
      <c r="K59906">
        <v>13</v>
      </c>
      <c r="L59906" s="1" t="s">
        <v>64</v>
      </c>
      <c r="M59906" s="1" t="s">
        <v>175</v>
      </c>
      <c r="N59906">
        <v>-135747</v>
      </c>
      <c r="O59906" s="1" t="s">
        <v>110</v>
      </c>
    </row>
    <row r="59907" spans="1:15" x14ac:dyDescent="0.3">
      <c r="A59907">
        <v>1500546195</v>
      </c>
      <c r="B59907" s="1" t="s">
        <v>17411</v>
      </c>
      <c r="C59907" s="2">
        <v>45036</v>
      </c>
      <c r="D59907">
        <v>28565</v>
      </c>
      <c r="E59907" s="1" t="s">
        <v>45</v>
      </c>
      <c r="F59907">
        <v>1610197</v>
      </c>
      <c r="G59907" s="1" t="s">
        <v>8787</v>
      </c>
      <c r="H59907" s="3" t="s">
        <v>10113</v>
      </c>
      <c r="I59907" s="1" t="s">
        <v>19</v>
      </c>
      <c r="J59907" s="1" t="s">
        <v>20</v>
      </c>
      <c r="K59907">
        <v>47</v>
      </c>
      <c r="L59907" s="1" t="s">
        <v>28</v>
      </c>
      <c r="M59907" s="1" t="s">
        <v>173</v>
      </c>
      <c r="N59907">
        <v>110000</v>
      </c>
      <c r="O59907" s="1" t="s">
        <v>8788</v>
      </c>
    </row>
    <row r="59908" spans="1:15" x14ac:dyDescent="0.3">
      <c r="A59908">
        <v>1500376015</v>
      </c>
      <c r="B59908" s="1" t="s">
        <v>38161</v>
      </c>
      <c r="C59908" s="2">
        <v>44871</v>
      </c>
      <c r="D59908">
        <v>28561</v>
      </c>
      <c r="E59908" s="1" t="s">
        <v>150</v>
      </c>
      <c r="F59908">
        <v>1127136</v>
      </c>
      <c r="G59908" s="1" t="s">
        <v>167</v>
      </c>
      <c r="H59908" s="3" t="s">
        <v>168</v>
      </c>
      <c r="I59908" s="1" t="s">
        <v>19</v>
      </c>
      <c r="J59908" s="1" t="s">
        <v>20</v>
      </c>
      <c r="K59908">
        <v>29</v>
      </c>
      <c r="L59908" s="1" t="s">
        <v>28</v>
      </c>
      <c r="M59908" s="1" t="s">
        <v>69</v>
      </c>
      <c r="N59908">
        <v>62000</v>
      </c>
      <c r="O59908" s="1" t="s">
        <v>23</v>
      </c>
    </row>
    <row r="59909" spans="1:15" x14ac:dyDescent="0.3">
      <c r="A59909">
        <v>1500364614</v>
      </c>
      <c r="B59909" s="1" t="s">
        <v>38162</v>
      </c>
      <c r="C59909" s="2">
        <v>44857</v>
      </c>
      <c r="D59909">
        <v>28568</v>
      </c>
      <c r="E59909" s="1" t="s">
        <v>49</v>
      </c>
      <c r="F59909">
        <v>1340422</v>
      </c>
      <c r="G59909" s="1" t="s">
        <v>202</v>
      </c>
      <c r="H59909" s="3" t="s">
        <v>203</v>
      </c>
      <c r="I59909" s="1" t="s">
        <v>19</v>
      </c>
      <c r="J59909" s="1" t="s">
        <v>55</v>
      </c>
      <c r="K59909">
        <v>26</v>
      </c>
      <c r="L59909" s="1" t="s">
        <v>64</v>
      </c>
      <c r="M59909" s="1" t="s">
        <v>97</v>
      </c>
      <c r="N59909">
        <v>45473</v>
      </c>
      <c r="O59909" s="1" t="s">
        <v>23</v>
      </c>
    </row>
    <row r="59910" spans="1:15" x14ac:dyDescent="0.3">
      <c r="A59910">
        <v>1500252204</v>
      </c>
      <c r="B59910" s="1" t="s">
        <v>24190</v>
      </c>
      <c r="C59910" s="2">
        <v>44685</v>
      </c>
      <c r="D59910">
        <v>28577</v>
      </c>
      <c r="E59910" s="1" t="s">
        <v>39</v>
      </c>
      <c r="F59910">
        <v>1208296</v>
      </c>
      <c r="G59910" s="1" t="s">
        <v>24235</v>
      </c>
      <c r="H59910" s="3" t="s">
        <v>226</v>
      </c>
      <c r="I59910" s="1" t="s">
        <v>19</v>
      </c>
      <c r="J59910" s="1" t="s">
        <v>20</v>
      </c>
      <c r="K59910">
        <v>32</v>
      </c>
      <c r="L59910" s="1" t="s">
        <v>21</v>
      </c>
      <c r="M59910" s="1" t="s">
        <v>22</v>
      </c>
      <c r="N59910">
        <v>373324</v>
      </c>
      <c r="O59910" s="1" t="s">
        <v>23</v>
      </c>
    </row>
    <row r="59911" spans="1:15" x14ac:dyDescent="0.3">
      <c r="A59911">
        <v>1500551862</v>
      </c>
      <c r="B59911" s="1" t="s">
        <v>38163</v>
      </c>
      <c r="C59911" s="2">
        <v>45045</v>
      </c>
      <c r="D59911">
        <v>28561</v>
      </c>
      <c r="E59911" s="1" t="s">
        <v>150</v>
      </c>
      <c r="F59911">
        <v>1434706</v>
      </c>
      <c r="G59911" s="1" t="s">
        <v>617</v>
      </c>
      <c r="H59911" s="3" t="s">
        <v>106</v>
      </c>
      <c r="I59911" s="1" t="s">
        <v>19</v>
      </c>
      <c r="J59911" s="1" t="s">
        <v>20</v>
      </c>
      <c r="K59911">
        <v>34</v>
      </c>
      <c r="L59911" s="1" t="s">
        <v>28</v>
      </c>
      <c r="M59911" s="1" t="s">
        <v>42</v>
      </c>
      <c r="N59911">
        <v>-18625</v>
      </c>
      <c r="O59911" s="1" t="s">
        <v>618</v>
      </c>
    </row>
    <row r="59912" spans="1:15" x14ac:dyDescent="0.3">
      <c r="A59912">
        <v>1500640959</v>
      </c>
      <c r="B59912" s="1" t="s">
        <v>38164</v>
      </c>
      <c r="C59912" s="2">
        <v>45147</v>
      </c>
      <c r="D59912">
        <v>28574</v>
      </c>
      <c r="E59912" s="1" t="s">
        <v>25</v>
      </c>
      <c r="F59912">
        <v>1134402</v>
      </c>
      <c r="G59912" s="1" t="s">
        <v>1265</v>
      </c>
      <c r="H59912" s="3" t="s">
        <v>266</v>
      </c>
      <c r="I59912" s="1" t="s">
        <v>19</v>
      </c>
      <c r="J59912" s="1" t="s">
        <v>20</v>
      </c>
      <c r="K59912">
        <v>30</v>
      </c>
      <c r="L59912" s="1" t="s">
        <v>28</v>
      </c>
      <c r="M59912" s="1" t="s">
        <v>22</v>
      </c>
      <c r="N59912">
        <v>341600</v>
      </c>
      <c r="O59912" s="1" t="s">
        <v>23</v>
      </c>
    </row>
    <row r="59913" spans="1:15" x14ac:dyDescent="0.3">
      <c r="A59913">
        <v>1500500907</v>
      </c>
      <c r="B59913" s="1" t="s">
        <v>16859</v>
      </c>
      <c r="C59913" s="2">
        <v>44988</v>
      </c>
      <c r="D59913">
        <v>28577</v>
      </c>
      <c r="E59913" s="1" t="s">
        <v>39</v>
      </c>
      <c r="F59913">
        <v>848668</v>
      </c>
      <c r="G59913" s="1" t="s">
        <v>1697</v>
      </c>
      <c r="H59913" s="3" t="s">
        <v>1698</v>
      </c>
      <c r="I59913" s="1" t="s">
        <v>19</v>
      </c>
      <c r="J59913" s="1" t="s">
        <v>20</v>
      </c>
      <c r="K59913">
        <v>27</v>
      </c>
      <c r="L59913" s="1" t="s">
        <v>588</v>
      </c>
      <c r="M59913" s="1" t="s">
        <v>22</v>
      </c>
      <c r="N59913">
        <v>38000</v>
      </c>
      <c r="O59913" s="1" t="s">
        <v>23</v>
      </c>
    </row>
    <row r="59914" spans="1:15" x14ac:dyDescent="0.3">
      <c r="A59914">
        <v>1500547339</v>
      </c>
      <c r="B59914" s="1" t="s">
        <v>1006</v>
      </c>
      <c r="C59914" s="2">
        <v>45038</v>
      </c>
      <c r="D59914">
        <v>28562</v>
      </c>
      <c r="E59914" s="1" t="s">
        <v>89</v>
      </c>
      <c r="F59914">
        <v>847672</v>
      </c>
      <c r="G59914" s="1" t="s">
        <v>7655</v>
      </c>
      <c r="H59914" s="3" t="s">
        <v>531</v>
      </c>
      <c r="I59914" s="1" t="s">
        <v>19</v>
      </c>
      <c r="J59914" s="1" t="s">
        <v>20</v>
      </c>
      <c r="K59914">
        <v>25</v>
      </c>
      <c r="L59914" s="1" t="s">
        <v>21</v>
      </c>
      <c r="M59914" s="1" t="s">
        <v>97</v>
      </c>
      <c r="N59914">
        <v>99439</v>
      </c>
      <c r="O59914" s="1" t="s">
        <v>23</v>
      </c>
    </row>
    <row r="59915" spans="1:15" x14ac:dyDescent="0.3">
      <c r="A59915">
        <v>1500550535</v>
      </c>
      <c r="B59915" s="1" t="s">
        <v>24996</v>
      </c>
      <c r="C59915" s="2">
        <v>45043</v>
      </c>
      <c r="D59915">
        <v>30659</v>
      </c>
      <c r="E59915" s="1" t="s">
        <v>30</v>
      </c>
      <c r="F59915">
        <v>1587420</v>
      </c>
      <c r="G59915" s="1" t="s">
        <v>6568</v>
      </c>
      <c r="H59915" s="3" t="s">
        <v>41</v>
      </c>
      <c r="I59915" s="1" t="s">
        <v>19</v>
      </c>
      <c r="J59915" s="1" t="s">
        <v>55</v>
      </c>
      <c r="K59915">
        <v>27</v>
      </c>
      <c r="L59915" s="1" t="s">
        <v>64</v>
      </c>
      <c r="M59915" s="1" t="s">
        <v>263</v>
      </c>
      <c r="N59915">
        <v>74000</v>
      </c>
      <c r="O59915" s="1" t="s">
        <v>23</v>
      </c>
    </row>
    <row r="59916" spans="1:15" x14ac:dyDescent="0.3">
      <c r="A59916">
        <v>1500733933</v>
      </c>
      <c r="B59916" s="1" t="s">
        <v>38165</v>
      </c>
      <c r="C59916" s="2">
        <v>45207</v>
      </c>
      <c r="D59916">
        <v>28565</v>
      </c>
      <c r="E59916" s="1" t="s">
        <v>45</v>
      </c>
      <c r="F59916">
        <v>1340421</v>
      </c>
      <c r="G59916" s="1" t="s">
        <v>1074</v>
      </c>
      <c r="H59916" s="3" t="s">
        <v>541</v>
      </c>
      <c r="I59916" s="1" t="s">
        <v>19</v>
      </c>
      <c r="J59916" s="1" t="s">
        <v>20</v>
      </c>
      <c r="K59916">
        <v>21</v>
      </c>
      <c r="L59916" s="1" t="s">
        <v>64</v>
      </c>
      <c r="M59916" s="1" t="s">
        <v>42</v>
      </c>
      <c r="N59916">
        <v>110000</v>
      </c>
      <c r="O59916" s="1" t="s">
        <v>1076</v>
      </c>
    </row>
    <row r="59917" spans="1:15" x14ac:dyDescent="0.3">
      <c r="A59917">
        <v>1500295923</v>
      </c>
      <c r="B59917" s="1" t="s">
        <v>38166</v>
      </c>
      <c r="C59917" s="2">
        <v>44756</v>
      </c>
      <c r="D59917">
        <v>28561</v>
      </c>
      <c r="E59917" s="1" t="s">
        <v>150</v>
      </c>
      <c r="F59917">
        <v>848645</v>
      </c>
      <c r="G59917" s="1" t="s">
        <v>19888</v>
      </c>
      <c r="H59917" s="3" t="s">
        <v>9534</v>
      </c>
      <c r="I59917" s="1" t="s">
        <v>19</v>
      </c>
      <c r="J59917" s="1" t="s">
        <v>55</v>
      </c>
      <c r="K59917">
        <v>20</v>
      </c>
      <c r="L59917" s="1" t="s">
        <v>28</v>
      </c>
      <c r="M59917" s="1" t="s">
        <v>42</v>
      </c>
      <c r="N59917">
        <v>20000</v>
      </c>
      <c r="O59917" s="1" t="s">
        <v>23</v>
      </c>
    </row>
    <row r="59918" spans="1:15" x14ac:dyDescent="0.3">
      <c r="A59918">
        <v>1500742597</v>
      </c>
      <c r="B59918" s="1" t="s">
        <v>12319</v>
      </c>
      <c r="C59918" s="2">
        <v>45220</v>
      </c>
      <c r="D59918">
        <v>28574</v>
      </c>
      <c r="E59918" s="1" t="s">
        <v>25</v>
      </c>
      <c r="F59918">
        <v>1269462</v>
      </c>
      <c r="G59918" s="1" t="s">
        <v>422</v>
      </c>
      <c r="H59918" s="3" t="s">
        <v>232</v>
      </c>
      <c r="I59918" s="1" t="s">
        <v>19</v>
      </c>
      <c r="J59918" s="1" t="s">
        <v>20</v>
      </c>
      <c r="K59918">
        <v>24</v>
      </c>
      <c r="L59918" s="1" t="s">
        <v>64</v>
      </c>
      <c r="M59918" s="1" t="s">
        <v>22</v>
      </c>
      <c r="N59918">
        <v>-107757</v>
      </c>
      <c r="O59918" s="1" t="s">
        <v>424</v>
      </c>
    </row>
    <row r="59919" spans="1:15" x14ac:dyDescent="0.3">
      <c r="A59919">
        <v>1500454320</v>
      </c>
      <c r="B59919" s="1" t="s">
        <v>38167</v>
      </c>
      <c r="C59919" s="2">
        <v>44943</v>
      </c>
      <c r="D59919">
        <v>28568</v>
      </c>
      <c r="E59919" s="1" t="s">
        <v>49</v>
      </c>
      <c r="F59919">
        <v>1434703</v>
      </c>
      <c r="G59919" s="1" t="s">
        <v>345</v>
      </c>
      <c r="H59919" s="3" t="s">
        <v>311</v>
      </c>
      <c r="I59919" s="1" t="s">
        <v>19</v>
      </c>
      <c r="J59919" s="1" t="s">
        <v>20</v>
      </c>
      <c r="K59919">
        <v>20</v>
      </c>
      <c r="L59919" s="1" t="s">
        <v>28</v>
      </c>
      <c r="M59919" s="1" t="s">
        <v>42</v>
      </c>
      <c r="N59919">
        <v>209429</v>
      </c>
      <c r="O59919" s="1" t="s">
        <v>347</v>
      </c>
    </row>
    <row r="59920" spans="1:15" x14ac:dyDescent="0.3">
      <c r="A59920">
        <v>1500296950</v>
      </c>
      <c r="B59920" s="1" t="s">
        <v>18785</v>
      </c>
      <c r="C59920" s="2">
        <v>44759</v>
      </c>
      <c r="D59920">
        <v>28568</v>
      </c>
      <c r="E59920" s="1" t="s">
        <v>49</v>
      </c>
      <c r="F59920">
        <v>1091752</v>
      </c>
      <c r="G59920" s="1" t="s">
        <v>2490</v>
      </c>
      <c r="H59920" s="3" t="s">
        <v>203</v>
      </c>
      <c r="I59920" s="1" t="s">
        <v>19</v>
      </c>
      <c r="J59920" s="1" t="s">
        <v>55</v>
      </c>
      <c r="K59920">
        <v>28</v>
      </c>
      <c r="L59920" s="1" t="s">
        <v>64</v>
      </c>
      <c r="M59920" s="1" t="s">
        <v>22</v>
      </c>
      <c r="N59920">
        <v>68000</v>
      </c>
      <c r="O59920" s="1" t="s">
        <v>23</v>
      </c>
    </row>
    <row r="59921" spans="1:15" x14ac:dyDescent="0.3">
      <c r="A59921">
        <v>1500570028</v>
      </c>
      <c r="B59921" s="1" t="s">
        <v>21103</v>
      </c>
      <c r="C59921" s="2">
        <v>45066</v>
      </c>
      <c r="D59921">
        <v>30659</v>
      </c>
      <c r="E59921" s="1" t="s">
        <v>30</v>
      </c>
      <c r="F59921">
        <v>1476168</v>
      </c>
      <c r="G59921" s="1" t="s">
        <v>393</v>
      </c>
      <c r="H59921" s="3" t="s">
        <v>161</v>
      </c>
      <c r="I59921" s="1" t="s">
        <v>19</v>
      </c>
      <c r="J59921" s="1" t="s">
        <v>55</v>
      </c>
      <c r="K59921">
        <v>13</v>
      </c>
      <c r="L59921" s="1" t="s">
        <v>28</v>
      </c>
      <c r="M59921" s="1" t="s">
        <v>22</v>
      </c>
      <c r="N59921">
        <v>-55319</v>
      </c>
      <c r="O59921" s="1" t="s">
        <v>395</v>
      </c>
    </row>
    <row r="59922" spans="1:15" x14ac:dyDescent="0.3">
      <c r="A59922">
        <v>1500621434</v>
      </c>
      <c r="B59922" s="1" t="s">
        <v>38168</v>
      </c>
      <c r="C59922" s="2">
        <v>45123</v>
      </c>
      <c r="D59922">
        <v>28562</v>
      </c>
      <c r="E59922" s="1" t="s">
        <v>89</v>
      </c>
      <c r="F59922">
        <v>1124124</v>
      </c>
      <c r="G59922" s="1" t="s">
        <v>547</v>
      </c>
      <c r="H59922" s="3" t="s">
        <v>548</v>
      </c>
      <c r="I59922" s="1" t="s">
        <v>19</v>
      </c>
      <c r="J59922" s="1" t="s">
        <v>20</v>
      </c>
      <c r="K59922">
        <v>20</v>
      </c>
      <c r="L59922" s="1" t="s">
        <v>64</v>
      </c>
      <c r="M59922" s="1" t="s">
        <v>69</v>
      </c>
      <c r="N59922">
        <v>50000</v>
      </c>
      <c r="O59922" s="1" t="s">
        <v>549</v>
      </c>
    </row>
    <row r="59923" spans="1:15" x14ac:dyDescent="0.3">
      <c r="A59923">
        <v>1500594354</v>
      </c>
      <c r="B59923" s="1" t="s">
        <v>38169</v>
      </c>
      <c r="C59923" s="2">
        <v>45093</v>
      </c>
      <c r="D59923">
        <v>28565</v>
      </c>
      <c r="E59923" s="1" t="s">
        <v>45</v>
      </c>
      <c r="F59923">
        <v>1123663</v>
      </c>
      <c r="G59923" s="1" t="s">
        <v>995</v>
      </c>
      <c r="H59923" s="3" t="s">
        <v>1542</v>
      </c>
      <c r="I59923" s="1" t="s">
        <v>19</v>
      </c>
      <c r="J59923" s="1" t="s">
        <v>20</v>
      </c>
      <c r="K59923">
        <v>25</v>
      </c>
      <c r="L59923" s="1" t="s">
        <v>64</v>
      </c>
      <c r="M59923" s="1" t="s">
        <v>42</v>
      </c>
      <c r="N59923">
        <v>38000</v>
      </c>
      <c r="O59923" s="1" t="s">
        <v>23</v>
      </c>
    </row>
    <row r="59924" spans="1:15" x14ac:dyDescent="0.3">
      <c r="A59924">
        <v>1500292133</v>
      </c>
      <c r="B59924" s="1" t="s">
        <v>6143</v>
      </c>
      <c r="C59924" s="2">
        <v>44749</v>
      </c>
      <c r="D59924">
        <v>28562</v>
      </c>
      <c r="E59924" s="1" t="s">
        <v>89</v>
      </c>
      <c r="F59924">
        <v>848404</v>
      </c>
      <c r="G59924" s="1" t="s">
        <v>21230</v>
      </c>
      <c r="H59924" s="3" t="s">
        <v>73</v>
      </c>
      <c r="I59924" s="1" t="s">
        <v>19</v>
      </c>
      <c r="J59924" s="1" t="s">
        <v>20</v>
      </c>
      <c r="K59924">
        <v>22</v>
      </c>
      <c r="L59924" s="1" t="s">
        <v>64</v>
      </c>
      <c r="M59924" s="1" t="s">
        <v>22</v>
      </c>
      <c r="N59924">
        <v>-109521</v>
      </c>
      <c r="O59924" s="1" t="s">
        <v>23</v>
      </c>
    </row>
    <row r="59925" spans="1:15" x14ac:dyDescent="0.3">
      <c r="A59925">
        <v>1500287941</v>
      </c>
      <c r="B59925" s="1" t="s">
        <v>11146</v>
      </c>
      <c r="C59925" s="2">
        <v>44744</v>
      </c>
      <c r="D59925">
        <v>28562</v>
      </c>
      <c r="E59925" s="1" t="s">
        <v>89</v>
      </c>
      <c r="F59925">
        <v>849055</v>
      </c>
      <c r="G59925" s="1" t="s">
        <v>1419</v>
      </c>
      <c r="H59925" s="3" t="s">
        <v>2195</v>
      </c>
      <c r="I59925" s="1" t="s">
        <v>19</v>
      </c>
      <c r="J59925" s="1" t="s">
        <v>55</v>
      </c>
      <c r="K59925">
        <v>22</v>
      </c>
      <c r="L59925" s="1" t="s">
        <v>21</v>
      </c>
      <c r="M59925" s="1" t="s">
        <v>22</v>
      </c>
      <c r="N59925">
        <v>-10000</v>
      </c>
      <c r="O59925" s="1" t="s">
        <v>23</v>
      </c>
    </row>
    <row r="59926" spans="1:15" x14ac:dyDescent="0.3">
      <c r="A59926">
        <v>1500595140</v>
      </c>
      <c r="B59926" s="1" t="s">
        <v>38170</v>
      </c>
      <c r="C59926" s="2">
        <v>45094</v>
      </c>
      <c r="D59926">
        <v>28565</v>
      </c>
      <c r="E59926" s="1" t="s">
        <v>45</v>
      </c>
      <c r="F59926">
        <v>1392682</v>
      </c>
      <c r="G59926" s="1" t="s">
        <v>987</v>
      </c>
      <c r="H59926" s="3" t="s">
        <v>988</v>
      </c>
      <c r="I59926" s="1" t="s">
        <v>19</v>
      </c>
      <c r="J59926" s="1" t="s">
        <v>20</v>
      </c>
      <c r="K59926">
        <v>24</v>
      </c>
      <c r="L59926" s="1" t="s">
        <v>28</v>
      </c>
      <c r="M59926" s="1" t="s">
        <v>162</v>
      </c>
      <c r="N59926">
        <v>-27959</v>
      </c>
      <c r="O59926" s="1" t="s">
        <v>23</v>
      </c>
    </row>
    <row r="59927" spans="1:15" x14ac:dyDescent="0.3">
      <c r="A59927">
        <v>1500422819</v>
      </c>
      <c r="B59927" s="1" t="s">
        <v>3874</v>
      </c>
      <c r="C59927" s="2">
        <v>44916</v>
      </c>
      <c r="D59927">
        <v>29688</v>
      </c>
      <c r="E59927" s="1" t="s">
        <v>16</v>
      </c>
      <c r="F59927">
        <v>849087</v>
      </c>
      <c r="G59927" s="1" t="s">
        <v>364</v>
      </c>
      <c r="H59927" s="3" t="s">
        <v>365</v>
      </c>
      <c r="I59927" s="1" t="s">
        <v>19</v>
      </c>
      <c r="J59927" s="1" t="s">
        <v>20</v>
      </c>
      <c r="K59927">
        <v>32</v>
      </c>
      <c r="L59927" s="1" t="s">
        <v>28</v>
      </c>
      <c r="M59927" s="1" t="s">
        <v>22</v>
      </c>
      <c r="N59927">
        <v>26000</v>
      </c>
      <c r="O59927" s="1" t="s">
        <v>23</v>
      </c>
    </row>
    <row r="59928" spans="1:15" x14ac:dyDescent="0.3">
      <c r="A59928">
        <v>1500361485</v>
      </c>
      <c r="B59928" s="1" t="s">
        <v>3015</v>
      </c>
      <c r="C59928" s="2">
        <v>44853</v>
      </c>
      <c r="D59928">
        <v>28562</v>
      </c>
      <c r="E59928" s="1" t="s">
        <v>89</v>
      </c>
      <c r="F59928">
        <v>1423446</v>
      </c>
      <c r="G59928" s="1" t="s">
        <v>1807</v>
      </c>
      <c r="H59928" s="3" t="s">
        <v>1600</v>
      </c>
      <c r="I59928" s="1" t="s">
        <v>19</v>
      </c>
      <c r="J59928" s="1" t="s">
        <v>20</v>
      </c>
      <c r="K59928">
        <v>40</v>
      </c>
      <c r="L59928" s="1" t="s">
        <v>64</v>
      </c>
      <c r="M59928" s="1" t="s">
        <v>22</v>
      </c>
      <c r="N59928">
        <v>38000</v>
      </c>
      <c r="O59928" s="1" t="s">
        <v>1808</v>
      </c>
    </row>
    <row r="59929" spans="1:15" x14ac:dyDescent="0.3">
      <c r="A59929">
        <v>1500648967</v>
      </c>
      <c r="B59929" s="1" t="s">
        <v>38171</v>
      </c>
      <c r="C59929" s="2">
        <v>45158</v>
      </c>
      <c r="D59929">
        <v>29689</v>
      </c>
      <c r="E59929" s="1" t="s">
        <v>551</v>
      </c>
      <c r="F59929">
        <v>1677797</v>
      </c>
      <c r="G59929" s="1" t="s">
        <v>3362</v>
      </c>
      <c r="H59929" s="3" t="s">
        <v>41</v>
      </c>
      <c r="I59929" s="1" t="s">
        <v>19</v>
      </c>
      <c r="J59929" s="1" t="s">
        <v>20</v>
      </c>
      <c r="K59929">
        <v>24</v>
      </c>
      <c r="L59929" s="1" t="s">
        <v>64</v>
      </c>
      <c r="M59929" s="1" t="s">
        <v>22</v>
      </c>
      <c r="N59929">
        <v>13710</v>
      </c>
      <c r="O59929" s="1" t="s">
        <v>23</v>
      </c>
    </row>
    <row r="59930" spans="1:15" x14ac:dyDescent="0.3">
      <c r="A59930">
        <v>1500538295</v>
      </c>
      <c r="B59930" s="1" t="s">
        <v>30632</v>
      </c>
      <c r="C59930" s="2">
        <v>45026</v>
      </c>
      <c r="D59930">
        <v>30659</v>
      </c>
      <c r="E59930" s="1" t="s">
        <v>30</v>
      </c>
      <c r="F59930">
        <v>1518214</v>
      </c>
      <c r="G59930" s="1" t="s">
        <v>2969</v>
      </c>
      <c r="H59930" s="3" t="s">
        <v>511</v>
      </c>
      <c r="I59930" s="1" t="s">
        <v>19</v>
      </c>
      <c r="J59930" s="1" t="s">
        <v>20</v>
      </c>
      <c r="K59930">
        <v>44</v>
      </c>
      <c r="L59930" s="1" t="s">
        <v>28</v>
      </c>
      <c r="M59930" s="1" t="s">
        <v>22</v>
      </c>
      <c r="N59930">
        <v>74000</v>
      </c>
      <c r="O59930" s="1" t="s">
        <v>23</v>
      </c>
    </row>
    <row r="59931" spans="1:15" x14ac:dyDescent="0.3">
      <c r="A59931">
        <v>1500687639</v>
      </c>
      <c r="B59931" s="1" t="s">
        <v>38172</v>
      </c>
      <c r="C59931" s="2">
        <v>45184</v>
      </c>
      <c r="D59931">
        <v>28577</v>
      </c>
      <c r="E59931" s="1" t="s">
        <v>39</v>
      </c>
      <c r="F59931">
        <v>847655</v>
      </c>
      <c r="G59931" s="1" t="s">
        <v>2549</v>
      </c>
      <c r="H59931" s="3" t="s">
        <v>1167</v>
      </c>
      <c r="I59931" s="1" t="s">
        <v>19</v>
      </c>
      <c r="J59931" s="1" t="s">
        <v>55</v>
      </c>
      <c r="K59931">
        <v>22</v>
      </c>
      <c r="L59931" s="1" t="s">
        <v>21</v>
      </c>
      <c r="M59931" s="1" t="s">
        <v>22</v>
      </c>
      <c r="N59931">
        <v>62000</v>
      </c>
      <c r="O59931" s="1" t="s">
        <v>2550</v>
      </c>
    </row>
    <row r="59932" spans="1:15" x14ac:dyDescent="0.3">
      <c r="A59932">
        <v>1500440521</v>
      </c>
      <c r="B59932" s="1" t="s">
        <v>2636</v>
      </c>
      <c r="C59932" s="2">
        <v>44928</v>
      </c>
      <c r="D59932">
        <v>28565</v>
      </c>
      <c r="E59932" s="1" t="s">
        <v>45</v>
      </c>
      <c r="F59932">
        <v>887302</v>
      </c>
      <c r="G59932" s="1" t="s">
        <v>1401</v>
      </c>
      <c r="H59932" s="3" t="s">
        <v>985</v>
      </c>
      <c r="I59932" s="1" t="s">
        <v>19</v>
      </c>
      <c r="J59932" s="1" t="s">
        <v>20</v>
      </c>
      <c r="K59932">
        <v>23</v>
      </c>
      <c r="L59932" s="1" t="s">
        <v>28</v>
      </c>
      <c r="M59932" s="1" t="s">
        <v>175</v>
      </c>
      <c r="N59932">
        <v>20000</v>
      </c>
      <c r="O59932" s="1" t="s">
        <v>1402</v>
      </c>
    </row>
    <row r="59933" spans="1:15" x14ac:dyDescent="0.3">
      <c r="A59933">
        <v>1500398957</v>
      </c>
      <c r="B59933" s="1" t="s">
        <v>3959</v>
      </c>
      <c r="C59933" s="2">
        <v>44891</v>
      </c>
      <c r="D59933">
        <v>28565</v>
      </c>
      <c r="E59933" s="1" t="s">
        <v>45</v>
      </c>
      <c r="F59933">
        <v>1392682</v>
      </c>
      <c r="G59933" s="1" t="s">
        <v>987</v>
      </c>
      <c r="H59933" s="3" t="s">
        <v>593</v>
      </c>
      <c r="I59933" s="1" t="s">
        <v>19</v>
      </c>
      <c r="J59933" s="1" t="s">
        <v>20</v>
      </c>
      <c r="K59933">
        <v>28</v>
      </c>
      <c r="L59933" s="1" t="s">
        <v>64</v>
      </c>
      <c r="M59933" s="1" t="s">
        <v>22</v>
      </c>
      <c r="N59933">
        <v>97305</v>
      </c>
      <c r="O59933" s="1" t="s">
        <v>23</v>
      </c>
    </row>
    <row r="59934" spans="1:15" x14ac:dyDescent="0.3">
      <c r="A59934">
        <v>1500434572</v>
      </c>
      <c r="B59934" s="1" t="s">
        <v>12201</v>
      </c>
      <c r="C59934" s="2">
        <v>44924</v>
      </c>
      <c r="D59934">
        <v>28568</v>
      </c>
      <c r="E59934" s="1" t="s">
        <v>49</v>
      </c>
      <c r="F59934">
        <v>1124326</v>
      </c>
      <c r="G59934" s="1" t="s">
        <v>871</v>
      </c>
      <c r="H59934" s="3" t="s">
        <v>2372</v>
      </c>
      <c r="I59934" s="1" t="s">
        <v>19</v>
      </c>
      <c r="J59934" s="1" t="s">
        <v>55</v>
      </c>
      <c r="K59934">
        <v>29</v>
      </c>
      <c r="L59934" s="1" t="s">
        <v>28</v>
      </c>
      <c r="M59934" s="1" t="s">
        <v>92</v>
      </c>
      <c r="N59934">
        <v>38000</v>
      </c>
      <c r="O59934" s="1" t="s">
        <v>23</v>
      </c>
    </row>
    <row r="59935" spans="1:15" x14ac:dyDescent="0.3">
      <c r="A59935">
        <v>1500645087</v>
      </c>
      <c r="B59935" s="1" t="s">
        <v>38173</v>
      </c>
      <c r="C59935" s="2">
        <v>45152</v>
      </c>
      <c r="D59935">
        <v>28555</v>
      </c>
      <c r="E59935" s="1" t="s">
        <v>94</v>
      </c>
      <c r="F59935">
        <v>847546</v>
      </c>
      <c r="G59935" s="1" t="s">
        <v>261</v>
      </c>
      <c r="H59935" s="3" t="s">
        <v>262</v>
      </c>
      <c r="I59935" s="1" t="s">
        <v>19</v>
      </c>
      <c r="J59935" s="1" t="s">
        <v>20</v>
      </c>
      <c r="K59935">
        <v>14</v>
      </c>
      <c r="L59935" s="1" t="s">
        <v>28</v>
      </c>
      <c r="M59935" s="1" t="s">
        <v>22</v>
      </c>
      <c r="N59935">
        <v>170716</v>
      </c>
      <c r="O59935" s="1" t="s">
        <v>32</v>
      </c>
    </row>
    <row r="59936" spans="1:15" x14ac:dyDescent="0.3">
      <c r="A59936">
        <v>1500587913</v>
      </c>
      <c r="B59936" s="1" t="s">
        <v>38174</v>
      </c>
      <c r="C59936" s="2">
        <v>45086</v>
      </c>
      <c r="D59936">
        <v>28577</v>
      </c>
      <c r="E59936" s="1" t="s">
        <v>39</v>
      </c>
      <c r="F59936">
        <v>1636756</v>
      </c>
      <c r="G59936" s="1" t="s">
        <v>963</v>
      </c>
      <c r="H59936" s="3" t="s">
        <v>4414</v>
      </c>
      <c r="I59936" s="1" t="s">
        <v>19</v>
      </c>
      <c r="J59936" s="1" t="s">
        <v>20</v>
      </c>
      <c r="K59936">
        <v>25</v>
      </c>
      <c r="L59936" s="1" t="s">
        <v>64</v>
      </c>
      <c r="M59936" s="1" t="s">
        <v>169</v>
      </c>
      <c r="N59936">
        <v>141200</v>
      </c>
      <c r="O59936" s="1" t="s">
        <v>965</v>
      </c>
    </row>
    <row r="59937" spans="1:15" x14ac:dyDescent="0.3">
      <c r="A59937">
        <v>1500257466</v>
      </c>
      <c r="B59937" s="1" t="s">
        <v>2357</v>
      </c>
      <c r="C59937" s="2">
        <v>44694</v>
      </c>
      <c r="D59937">
        <v>28565</v>
      </c>
      <c r="E59937" s="1" t="s">
        <v>45</v>
      </c>
      <c r="F59937">
        <v>847607</v>
      </c>
      <c r="G59937" s="1" t="s">
        <v>7286</v>
      </c>
      <c r="H59937" s="3" t="s">
        <v>7260</v>
      </c>
      <c r="I59937" s="1" t="s">
        <v>19</v>
      </c>
      <c r="J59937" s="1" t="s">
        <v>20</v>
      </c>
      <c r="K59937">
        <v>31</v>
      </c>
      <c r="L59937" s="1" t="s">
        <v>28</v>
      </c>
      <c r="M59937" s="1" t="s">
        <v>42</v>
      </c>
      <c r="N59937">
        <v>98000</v>
      </c>
      <c r="O59937" s="1" t="s">
        <v>23</v>
      </c>
    </row>
    <row r="59938" spans="1:15" x14ac:dyDescent="0.3">
      <c r="A59938">
        <v>1500665095</v>
      </c>
      <c r="B59938" s="1" t="s">
        <v>9962</v>
      </c>
      <c r="C59938" s="2">
        <v>45175</v>
      </c>
      <c r="D59938">
        <v>28577</v>
      </c>
      <c r="E59938" s="1" t="s">
        <v>39</v>
      </c>
      <c r="F59938">
        <v>1674699</v>
      </c>
      <c r="G59938" s="1" t="s">
        <v>77</v>
      </c>
      <c r="H59938" s="3" t="s">
        <v>9963</v>
      </c>
      <c r="I59938" s="1" t="s">
        <v>19</v>
      </c>
      <c r="J59938" s="1" t="s">
        <v>20</v>
      </c>
      <c r="K59938">
        <v>27</v>
      </c>
      <c r="L59938" s="1" t="s">
        <v>64</v>
      </c>
      <c r="M59938" s="1" t="s">
        <v>22</v>
      </c>
      <c r="N59938">
        <v>26000</v>
      </c>
      <c r="O59938" s="1" t="s">
        <v>23</v>
      </c>
    </row>
    <row r="59939" spans="1:15" x14ac:dyDescent="0.3">
      <c r="A59939">
        <v>1500646839</v>
      </c>
      <c r="B59939" s="1" t="s">
        <v>9420</v>
      </c>
      <c r="C59939" s="2">
        <v>45154</v>
      </c>
      <c r="D59939">
        <v>28561</v>
      </c>
      <c r="E59939" s="1" t="s">
        <v>150</v>
      </c>
      <c r="F59939">
        <v>1434706</v>
      </c>
      <c r="G59939" s="1" t="s">
        <v>617</v>
      </c>
      <c r="H59939" s="3" t="s">
        <v>106</v>
      </c>
      <c r="I59939" s="1" t="s">
        <v>19</v>
      </c>
      <c r="J59939" s="1" t="s">
        <v>20</v>
      </c>
      <c r="K59939">
        <v>25</v>
      </c>
      <c r="L59939" s="1" t="s">
        <v>64</v>
      </c>
      <c r="M59939" s="1" t="s">
        <v>22</v>
      </c>
      <c r="N59939">
        <v>14000</v>
      </c>
      <c r="O59939" s="1" t="s">
        <v>618</v>
      </c>
    </row>
    <row r="59940" spans="1:15" x14ac:dyDescent="0.3">
      <c r="A59940">
        <v>1500441928</v>
      </c>
      <c r="B59940" s="1" t="s">
        <v>37166</v>
      </c>
      <c r="C59940" s="2">
        <v>44929</v>
      </c>
      <c r="D59940">
        <v>28565</v>
      </c>
      <c r="E59940" s="1" t="s">
        <v>45</v>
      </c>
      <c r="F59940">
        <v>1475491</v>
      </c>
      <c r="G59940" s="1" t="s">
        <v>922</v>
      </c>
      <c r="H59940" s="3" t="s">
        <v>923</v>
      </c>
      <c r="I59940" s="1" t="s">
        <v>19</v>
      </c>
      <c r="J59940" s="1" t="s">
        <v>20</v>
      </c>
      <c r="K59940">
        <v>26</v>
      </c>
      <c r="L59940" s="1" t="s">
        <v>28</v>
      </c>
      <c r="M59940" s="1" t="s">
        <v>92</v>
      </c>
      <c r="N59940">
        <v>62000</v>
      </c>
      <c r="O59940" s="1" t="s">
        <v>23</v>
      </c>
    </row>
    <row r="59941" spans="1:15" x14ac:dyDescent="0.3">
      <c r="A59941">
        <v>1500535082</v>
      </c>
      <c r="B59941" s="1" t="s">
        <v>9436</v>
      </c>
      <c r="C59941" s="2">
        <v>45023</v>
      </c>
      <c r="D59941">
        <v>28561</v>
      </c>
      <c r="E59941" s="1" t="s">
        <v>150</v>
      </c>
      <c r="F59941">
        <v>1423445</v>
      </c>
      <c r="G59941" s="1" t="s">
        <v>1624</v>
      </c>
      <c r="H59941" s="3" t="s">
        <v>1625</v>
      </c>
      <c r="I59941" s="1" t="s">
        <v>19</v>
      </c>
      <c r="J59941" s="1" t="s">
        <v>20</v>
      </c>
      <c r="K59941">
        <v>19</v>
      </c>
      <c r="L59941" s="1" t="s">
        <v>21</v>
      </c>
      <c r="M59941" s="1" t="s">
        <v>175</v>
      </c>
      <c r="N59941">
        <v>163526</v>
      </c>
      <c r="O59941" s="1" t="s">
        <v>23</v>
      </c>
    </row>
    <row r="59942" spans="1:15" x14ac:dyDescent="0.3">
      <c r="A59942">
        <v>1500641899</v>
      </c>
      <c r="B59942" s="1" t="s">
        <v>11367</v>
      </c>
      <c r="C59942" s="2">
        <v>45148</v>
      </c>
      <c r="D59942">
        <v>28577</v>
      </c>
      <c r="E59942" s="1" t="s">
        <v>39</v>
      </c>
      <c r="F59942">
        <v>1436811</v>
      </c>
      <c r="G59942" s="1" t="s">
        <v>15300</v>
      </c>
      <c r="H59942" s="3" t="s">
        <v>2907</v>
      </c>
      <c r="I59942" s="1" t="s">
        <v>19</v>
      </c>
      <c r="J59942" s="1" t="s">
        <v>20</v>
      </c>
      <c r="K59942">
        <v>17</v>
      </c>
      <c r="L59942" s="1" t="s">
        <v>64</v>
      </c>
      <c r="M59942" s="1" t="s">
        <v>217</v>
      </c>
      <c r="N59942">
        <v>95018</v>
      </c>
      <c r="O59942" s="1" t="s">
        <v>23</v>
      </c>
    </row>
    <row r="59943" spans="1:15" x14ac:dyDescent="0.3">
      <c r="A59943">
        <v>1500489148</v>
      </c>
      <c r="B59943" s="1" t="s">
        <v>654</v>
      </c>
      <c r="C59943" s="2">
        <v>44979</v>
      </c>
      <c r="D59943">
        <v>28562</v>
      </c>
      <c r="E59943" s="1" t="s">
        <v>89</v>
      </c>
      <c r="F59943">
        <v>1124124</v>
      </c>
      <c r="G59943" s="1" t="s">
        <v>547</v>
      </c>
      <c r="H59943" s="3" t="s">
        <v>548</v>
      </c>
      <c r="I59943" s="1" t="s">
        <v>19</v>
      </c>
      <c r="J59943" s="1" t="s">
        <v>20</v>
      </c>
      <c r="K59943">
        <v>19</v>
      </c>
      <c r="L59943" s="1" t="s">
        <v>21</v>
      </c>
      <c r="M59943" s="1" t="s">
        <v>22</v>
      </c>
      <c r="N59943">
        <v>38000</v>
      </c>
      <c r="O59943" s="1" t="s">
        <v>549</v>
      </c>
    </row>
    <row r="59944" spans="1:15" x14ac:dyDescent="0.3">
      <c r="A59944">
        <v>1500349339</v>
      </c>
      <c r="B59944" s="1" t="s">
        <v>19560</v>
      </c>
      <c r="C59944" s="2">
        <v>44836</v>
      </c>
      <c r="D59944">
        <v>28577</v>
      </c>
      <c r="E59944" s="1" t="s">
        <v>39</v>
      </c>
      <c r="F59944">
        <v>847399</v>
      </c>
      <c r="G59944" s="1" t="s">
        <v>774</v>
      </c>
      <c r="H59944" s="3" t="s">
        <v>235</v>
      </c>
      <c r="I59944" s="1" t="s">
        <v>19</v>
      </c>
      <c r="J59944" s="1" t="s">
        <v>20</v>
      </c>
      <c r="K59944">
        <v>24</v>
      </c>
      <c r="L59944" s="1" t="s">
        <v>28</v>
      </c>
      <c r="M59944" s="1" t="s">
        <v>22</v>
      </c>
      <c r="N59944">
        <v>245303</v>
      </c>
      <c r="O59944" s="1" t="s">
        <v>776</v>
      </c>
    </row>
    <row r="59945" spans="1:15" x14ac:dyDescent="0.3">
      <c r="A59945">
        <v>1500458289</v>
      </c>
      <c r="B59945" s="1" t="s">
        <v>4740</v>
      </c>
      <c r="C59945" s="2">
        <v>44949</v>
      </c>
      <c r="D59945">
        <v>28568</v>
      </c>
      <c r="E59945" s="1" t="s">
        <v>49</v>
      </c>
      <c r="F59945">
        <v>890101</v>
      </c>
      <c r="G59945" s="1" t="s">
        <v>5237</v>
      </c>
      <c r="H59945" s="3" t="s">
        <v>3823</v>
      </c>
      <c r="I59945" s="1" t="s">
        <v>19</v>
      </c>
      <c r="J59945" s="1" t="s">
        <v>55</v>
      </c>
      <c r="K59945">
        <v>19</v>
      </c>
      <c r="L59945" s="1" t="s">
        <v>21</v>
      </c>
      <c r="M59945" s="1" t="s">
        <v>42</v>
      </c>
      <c r="N59945">
        <v>-4000</v>
      </c>
      <c r="O59945" s="1" t="s">
        <v>23</v>
      </c>
    </row>
    <row r="59946" spans="1:15" x14ac:dyDescent="0.3">
      <c r="A59946">
        <v>1500236104</v>
      </c>
      <c r="B59946" s="1" t="s">
        <v>3254</v>
      </c>
      <c r="C59946" s="2">
        <v>44655</v>
      </c>
      <c r="D59946">
        <v>29688</v>
      </c>
      <c r="E59946" s="1" t="s">
        <v>16</v>
      </c>
      <c r="F59946">
        <v>1124180</v>
      </c>
      <c r="G59946" s="1" t="s">
        <v>2679</v>
      </c>
      <c r="H59946" s="3" t="s">
        <v>38175</v>
      </c>
      <c r="I59946" s="1" t="s">
        <v>19</v>
      </c>
      <c r="J59946" s="1" t="s">
        <v>20</v>
      </c>
      <c r="K59946">
        <v>26</v>
      </c>
      <c r="L59946" s="1" t="s">
        <v>21</v>
      </c>
      <c r="M59946" s="1" t="s">
        <v>36</v>
      </c>
      <c r="N59946">
        <v>62000</v>
      </c>
      <c r="O59946" s="1" t="s">
        <v>2681</v>
      </c>
    </row>
    <row r="59947" spans="1:15" x14ac:dyDescent="0.3">
      <c r="A59947">
        <v>1500269424</v>
      </c>
      <c r="B59947" s="1" t="s">
        <v>21781</v>
      </c>
      <c r="C59947" s="2">
        <v>44713</v>
      </c>
      <c r="D59947">
        <v>28565</v>
      </c>
      <c r="E59947" s="1" t="s">
        <v>45</v>
      </c>
      <c r="F59947">
        <v>849165</v>
      </c>
      <c r="G59947" s="1" t="s">
        <v>726</v>
      </c>
      <c r="H59947" s="3" t="s">
        <v>727</v>
      </c>
      <c r="I59947" s="1" t="s">
        <v>19</v>
      </c>
      <c r="J59947" s="1" t="s">
        <v>20</v>
      </c>
      <c r="K59947">
        <v>25</v>
      </c>
      <c r="L59947" s="1" t="s">
        <v>21</v>
      </c>
      <c r="M59947" s="1" t="s">
        <v>65</v>
      </c>
      <c r="N59947">
        <v>-8055</v>
      </c>
      <c r="O59947" s="1" t="s">
        <v>23</v>
      </c>
    </row>
    <row r="59948" spans="1:15" x14ac:dyDescent="0.3">
      <c r="A59948">
        <v>1500236735</v>
      </c>
      <c r="B59948" s="1" t="s">
        <v>38176</v>
      </c>
      <c r="C59948" s="2">
        <v>44656</v>
      </c>
      <c r="D59948">
        <v>29688</v>
      </c>
      <c r="E59948" s="1" t="s">
        <v>16</v>
      </c>
      <c r="F59948">
        <v>1123897</v>
      </c>
      <c r="G59948" s="1" t="s">
        <v>6500</v>
      </c>
      <c r="H59948" s="3" t="s">
        <v>15288</v>
      </c>
      <c r="I59948" s="1" t="s">
        <v>19</v>
      </c>
      <c r="J59948" s="1" t="s">
        <v>20</v>
      </c>
      <c r="K59948">
        <v>45</v>
      </c>
      <c r="L59948" s="1" t="s">
        <v>28</v>
      </c>
      <c r="M59948" s="1" t="s">
        <v>22</v>
      </c>
      <c r="N59948">
        <v>470000</v>
      </c>
      <c r="O59948" s="1" t="s">
        <v>6502</v>
      </c>
    </row>
    <row r="59949" spans="1:15" x14ac:dyDescent="0.3">
      <c r="A59949">
        <v>1500690921</v>
      </c>
      <c r="B59949" s="1" t="s">
        <v>13364</v>
      </c>
      <c r="C59949" s="2">
        <v>45186</v>
      </c>
      <c r="D59949">
        <v>28565</v>
      </c>
      <c r="E59949" s="1" t="s">
        <v>45</v>
      </c>
      <c r="F59949">
        <v>847321</v>
      </c>
      <c r="G59949" s="1" t="s">
        <v>1067</v>
      </c>
      <c r="H59949" s="3" t="s">
        <v>1068</v>
      </c>
      <c r="I59949" s="1" t="s">
        <v>19</v>
      </c>
      <c r="J59949" s="1" t="s">
        <v>20</v>
      </c>
      <c r="K59949">
        <v>28</v>
      </c>
      <c r="L59949" s="1" t="s">
        <v>28</v>
      </c>
      <c r="M59949" s="1" t="s">
        <v>42</v>
      </c>
      <c r="N59949">
        <v>68000</v>
      </c>
      <c r="O59949" s="1" t="s">
        <v>23</v>
      </c>
    </row>
    <row r="59950" spans="1:15" x14ac:dyDescent="0.3">
      <c r="A59950">
        <v>1500634459</v>
      </c>
      <c r="B59950" s="1" t="s">
        <v>1213</v>
      </c>
      <c r="C59950" s="2">
        <v>45140</v>
      </c>
      <c r="D59950">
        <v>28555</v>
      </c>
      <c r="E59950" s="1" t="s">
        <v>94</v>
      </c>
      <c r="F59950">
        <v>1123589</v>
      </c>
      <c r="G59950" s="1" t="s">
        <v>4322</v>
      </c>
      <c r="H59950" s="3" t="s">
        <v>4323</v>
      </c>
      <c r="I59950" s="1" t="s">
        <v>19</v>
      </c>
      <c r="J59950" s="1" t="s">
        <v>20</v>
      </c>
      <c r="K59950">
        <v>15</v>
      </c>
      <c r="L59950" s="1" t="s">
        <v>28</v>
      </c>
      <c r="M59950" s="1" t="s">
        <v>42</v>
      </c>
      <c r="N59950">
        <v>105365</v>
      </c>
      <c r="O59950" s="1" t="s">
        <v>4324</v>
      </c>
    </row>
    <row r="59951" spans="1:15" x14ac:dyDescent="0.3">
      <c r="A59951">
        <v>1500299282</v>
      </c>
      <c r="B59951" s="1" t="s">
        <v>38177</v>
      </c>
      <c r="C59951" s="2">
        <v>44763</v>
      </c>
      <c r="D59951">
        <v>29688</v>
      </c>
      <c r="E59951" s="1" t="s">
        <v>16</v>
      </c>
      <c r="F59951">
        <v>1269478</v>
      </c>
      <c r="G59951" s="1" t="s">
        <v>1383</v>
      </c>
      <c r="H59951" s="3" t="s">
        <v>197</v>
      </c>
      <c r="I59951" s="1" t="s">
        <v>19</v>
      </c>
      <c r="J59951" s="1" t="s">
        <v>55</v>
      </c>
      <c r="K59951">
        <v>48</v>
      </c>
      <c r="L59951" s="1" t="s">
        <v>28</v>
      </c>
      <c r="M59951" s="1" t="s">
        <v>22</v>
      </c>
      <c r="N59951">
        <v>48800</v>
      </c>
      <c r="O59951" s="1" t="s">
        <v>23</v>
      </c>
    </row>
    <row r="59952" spans="1:15" x14ac:dyDescent="0.3">
      <c r="A59952">
        <v>1500270161</v>
      </c>
      <c r="B59952" s="1" t="s">
        <v>19652</v>
      </c>
      <c r="C59952" s="2">
        <v>44715</v>
      </c>
      <c r="D59952">
        <v>28568</v>
      </c>
      <c r="E59952" s="1" t="s">
        <v>49</v>
      </c>
      <c r="F59952">
        <v>1186133</v>
      </c>
      <c r="G59952" s="1" t="s">
        <v>462</v>
      </c>
      <c r="H59952" s="3" t="s">
        <v>203</v>
      </c>
      <c r="I59952" s="1" t="s">
        <v>19</v>
      </c>
      <c r="J59952" s="1" t="s">
        <v>20</v>
      </c>
      <c r="K59952">
        <v>26</v>
      </c>
      <c r="L59952" s="1" t="s">
        <v>21</v>
      </c>
      <c r="M59952" s="1" t="s">
        <v>42</v>
      </c>
      <c r="N59952">
        <v>224867</v>
      </c>
      <c r="O59952" s="1" t="s">
        <v>464</v>
      </c>
    </row>
    <row r="59953" spans="1:15" x14ac:dyDescent="0.3">
      <c r="A59953">
        <v>1500423365</v>
      </c>
      <c r="B59953" s="1" t="s">
        <v>26347</v>
      </c>
      <c r="C59953" s="2">
        <v>44916</v>
      </c>
      <c r="D59953">
        <v>28568</v>
      </c>
      <c r="E59953" s="1" t="s">
        <v>49</v>
      </c>
      <c r="F59953">
        <v>887302</v>
      </c>
      <c r="G59953" s="1" t="s">
        <v>1401</v>
      </c>
      <c r="H59953" s="3" t="s">
        <v>203</v>
      </c>
      <c r="I59953" s="1" t="s">
        <v>19</v>
      </c>
      <c r="J59953" s="1" t="s">
        <v>20</v>
      </c>
      <c r="K59953">
        <v>37</v>
      </c>
      <c r="L59953" s="1" t="s">
        <v>28</v>
      </c>
      <c r="M59953" s="1" t="s">
        <v>22</v>
      </c>
      <c r="N59953">
        <v>-151386</v>
      </c>
      <c r="O59953" s="1" t="s">
        <v>1402</v>
      </c>
    </row>
    <row r="59954" spans="1:15" x14ac:dyDescent="0.3">
      <c r="A59954">
        <v>1500250230</v>
      </c>
      <c r="B59954" s="1" t="s">
        <v>31518</v>
      </c>
      <c r="C59954" s="2">
        <v>44682</v>
      </c>
      <c r="D59954">
        <v>28565</v>
      </c>
      <c r="E59954" s="1" t="s">
        <v>45</v>
      </c>
      <c r="F59954">
        <v>847305</v>
      </c>
      <c r="G59954" s="1" t="s">
        <v>1689</v>
      </c>
      <c r="H59954" s="3" t="s">
        <v>1031</v>
      </c>
      <c r="I59954" s="1" t="s">
        <v>19</v>
      </c>
      <c r="J59954" s="1" t="s">
        <v>20</v>
      </c>
      <c r="K59954">
        <v>28</v>
      </c>
      <c r="L59954" s="1" t="s">
        <v>28</v>
      </c>
      <c r="M59954" s="1" t="s">
        <v>22</v>
      </c>
      <c r="N59954">
        <v>176018</v>
      </c>
      <c r="O59954" s="1" t="s">
        <v>1691</v>
      </c>
    </row>
    <row r="59955" spans="1:15" x14ac:dyDescent="0.3">
      <c r="A59955">
        <v>1500297651</v>
      </c>
      <c r="B59955" s="1" t="s">
        <v>2665</v>
      </c>
      <c r="C59955" s="2">
        <v>44760</v>
      </c>
      <c r="D59955">
        <v>28577</v>
      </c>
      <c r="E59955" s="1" t="s">
        <v>39</v>
      </c>
      <c r="F59955">
        <v>848833</v>
      </c>
      <c r="G59955" s="1" t="s">
        <v>1198</v>
      </c>
      <c r="H59955" s="3" t="s">
        <v>1199</v>
      </c>
      <c r="I59955" s="1" t="s">
        <v>19</v>
      </c>
      <c r="J59955" s="1" t="s">
        <v>20</v>
      </c>
      <c r="K59955">
        <v>19</v>
      </c>
      <c r="L59955" s="1" t="s">
        <v>64</v>
      </c>
      <c r="M59955" s="1" t="s">
        <v>36</v>
      </c>
      <c r="N59955">
        <v>38000</v>
      </c>
      <c r="O59955" s="1" t="s">
        <v>23</v>
      </c>
    </row>
    <row r="59956" spans="1:15" x14ac:dyDescent="0.3">
      <c r="A59956">
        <v>1500529326</v>
      </c>
      <c r="B59956" s="1" t="s">
        <v>30570</v>
      </c>
      <c r="C59956" s="2">
        <v>45017</v>
      </c>
      <c r="D59956">
        <v>28565</v>
      </c>
      <c r="E59956" s="1" t="s">
        <v>45</v>
      </c>
      <c r="F59956">
        <v>1517693</v>
      </c>
      <c r="G59956" s="1" t="s">
        <v>4457</v>
      </c>
      <c r="H59956" s="3" t="s">
        <v>203</v>
      </c>
      <c r="I59956" s="1" t="s">
        <v>19</v>
      </c>
      <c r="J59956" s="1" t="s">
        <v>20</v>
      </c>
      <c r="K59956">
        <v>38</v>
      </c>
      <c r="L59956" s="1" t="s">
        <v>21</v>
      </c>
      <c r="M59956" s="1" t="s">
        <v>22</v>
      </c>
      <c r="N59956">
        <v>56000</v>
      </c>
      <c r="O59956" s="1" t="s">
        <v>23</v>
      </c>
    </row>
    <row r="59957" spans="1:15" x14ac:dyDescent="0.3">
      <c r="A59957">
        <v>1500370685</v>
      </c>
      <c r="B59957" s="1" t="s">
        <v>5693</v>
      </c>
      <c r="C59957" s="2">
        <v>44865</v>
      </c>
      <c r="D59957">
        <v>28562</v>
      </c>
      <c r="E59957" s="1" t="s">
        <v>89</v>
      </c>
      <c r="F59957">
        <v>1347536</v>
      </c>
      <c r="G59957" s="1" t="s">
        <v>4157</v>
      </c>
      <c r="H59957" s="3" t="s">
        <v>4158</v>
      </c>
      <c r="I59957" s="1" t="s">
        <v>19</v>
      </c>
      <c r="J59957" s="1" t="s">
        <v>20</v>
      </c>
      <c r="K59957">
        <v>25</v>
      </c>
      <c r="L59957" s="1" t="s">
        <v>28</v>
      </c>
      <c r="M59957" s="1" t="s">
        <v>42</v>
      </c>
      <c r="N59957">
        <v>-37638</v>
      </c>
      <c r="O59957" s="1" t="s">
        <v>23</v>
      </c>
    </row>
    <row r="59958" spans="1:15" x14ac:dyDescent="0.3">
      <c r="A59958">
        <v>1500453795</v>
      </c>
      <c r="B59958" s="1" t="s">
        <v>38178</v>
      </c>
      <c r="C59958" s="2">
        <v>44942</v>
      </c>
      <c r="D59958">
        <v>29688</v>
      </c>
      <c r="E59958" s="1" t="s">
        <v>16</v>
      </c>
      <c r="F59958">
        <v>1435647</v>
      </c>
      <c r="G59958" s="1" t="s">
        <v>72</v>
      </c>
      <c r="H59958" s="3" t="s">
        <v>252</v>
      </c>
      <c r="I59958" s="1" t="s">
        <v>19</v>
      </c>
      <c r="J59958" s="1" t="s">
        <v>20</v>
      </c>
      <c r="K59958">
        <v>22</v>
      </c>
      <c r="L59958" s="1" t="s">
        <v>64</v>
      </c>
      <c r="M59958" s="1" t="s">
        <v>36</v>
      </c>
      <c r="N59958">
        <v>38000</v>
      </c>
      <c r="O59958" s="1" t="s">
        <v>23</v>
      </c>
    </row>
    <row r="59959" spans="1:15" x14ac:dyDescent="0.3">
      <c r="A59959">
        <v>1500709122</v>
      </c>
      <c r="B59959" s="1" t="s">
        <v>29898</v>
      </c>
      <c r="C59959" s="2">
        <v>45195</v>
      </c>
      <c r="D59959">
        <v>28573</v>
      </c>
      <c r="E59959" s="1" t="s">
        <v>627</v>
      </c>
      <c r="F59959">
        <v>1436813</v>
      </c>
      <c r="G59959" s="1" t="s">
        <v>1252</v>
      </c>
      <c r="H59959" s="3" t="s">
        <v>1246</v>
      </c>
      <c r="I59959" s="1" t="s">
        <v>19</v>
      </c>
      <c r="J59959" s="1" t="s">
        <v>20</v>
      </c>
      <c r="K59959">
        <v>26</v>
      </c>
      <c r="L59959" s="1" t="s">
        <v>28</v>
      </c>
      <c r="M59959" s="1" t="s">
        <v>42</v>
      </c>
      <c r="N59959">
        <v>98000</v>
      </c>
      <c r="O59959" s="1" t="s">
        <v>23</v>
      </c>
    </row>
    <row r="59960" spans="1:15" x14ac:dyDescent="0.3">
      <c r="A59960">
        <v>1500285332</v>
      </c>
      <c r="B59960" s="1" t="s">
        <v>20880</v>
      </c>
      <c r="C59960" s="2">
        <v>44742</v>
      </c>
      <c r="D59960">
        <v>28568</v>
      </c>
      <c r="E59960" s="1" t="s">
        <v>49</v>
      </c>
      <c r="F59960">
        <v>1204923</v>
      </c>
      <c r="G59960" s="1" t="s">
        <v>662</v>
      </c>
      <c r="H59960" s="3" t="s">
        <v>3781</v>
      </c>
      <c r="I59960" s="1" t="s">
        <v>19</v>
      </c>
      <c r="J59960" s="1" t="s">
        <v>55</v>
      </c>
      <c r="K59960">
        <v>42</v>
      </c>
      <c r="L59960" s="1" t="s">
        <v>21</v>
      </c>
      <c r="M59960" s="1" t="s">
        <v>42</v>
      </c>
      <c r="N59960">
        <v>225216</v>
      </c>
      <c r="O59960" s="1" t="s">
        <v>23</v>
      </c>
    </row>
    <row r="59961" spans="1:15" x14ac:dyDescent="0.3">
      <c r="A59961">
        <v>1500267320</v>
      </c>
      <c r="B59961" s="1" t="s">
        <v>38179</v>
      </c>
      <c r="C59961" s="2">
        <v>44710</v>
      </c>
      <c r="D59961">
        <v>28568</v>
      </c>
      <c r="E59961" s="1" t="s">
        <v>49</v>
      </c>
      <c r="F59961">
        <v>1123663</v>
      </c>
      <c r="G59961" s="1" t="s">
        <v>995</v>
      </c>
      <c r="H59961" s="3" t="s">
        <v>497</v>
      </c>
      <c r="I59961" s="1" t="s">
        <v>19</v>
      </c>
      <c r="J59961" s="1" t="s">
        <v>20</v>
      </c>
      <c r="K59961">
        <v>17</v>
      </c>
      <c r="L59961" s="1" t="s">
        <v>64</v>
      </c>
      <c r="M59961" s="1" t="s">
        <v>92</v>
      </c>
      <c r="N59961">
        <v>195643</v>
      </c>
      <c r="O59961" s="1" t="s">
        <v>23</v>
      </c>
    </row>
    <row r="59962" spans="1:15" x14ac:dyDescent="0.3">
      <c r="A59962">
        <v>1500272333</v>
      </c>
      <c r="B59962" s="1" t="s">
        <v>10911</v>
      </c>
      <c r="C59962" s="2">
        <v>44719</v>
      </c>
      <c r="D59962">
        <v>28577</v>
      </c>
      <c r="E59962" s="1" t="s">
        <v>39</v>
      </c>
      <c r="F59962">
        <v>1123741</v>
      </c>
      <c r="G59962" s="1" t="s">
        <v>1746</v>
      </c>
      <c r="H59962" s="3" t="s">
        <v>47</v>
      </c>
      <c r="I59962" s="1" t="s">
        <v>19</v>
      </c>
      <c r="J59962" s="1" t="s">
        <v>20</v>
      </c>
      <c r="K59962">
        <v>20</v>
      </c>
      <c r="L59962" s="1" t="s">
        <v>64</v>
      </c>
      <c r="M59962" s="1" t="s">
        <v>22</v>
      </c>
      <c r="N59962">
        <v>62716</v>
      </c>
      <c r="O59962" s="1" t="s">
        <v>1747</v>
      </c>
    </row>
    <row r="59963" spans="1:15" x14ac:dyDescent="0.3">
      <c r="A59963">
        <v>1500464193</v>
      </c>
      <c r="B59963" s="1" t="s">
        <v>38180</v>
      </c>
      <c r="C59963" s="2">
        <v>44956</v>
      </c>
      <c r="D59963">
        <v>29688</v>
      </c>
      <c r="E59963" s="1" t="s">
        <v>16</v>
      </c>
      <c r="F59963">
        <v>848678</v>
      </c>
      <c r="G59963" s="1" t="s">
        <v>86</v>
      </c>
      <c r="H59963" s="3" t="s">
        <v>87</v>
      </c>
      <c r="I59963" s="1" t="s">
        <v>19</v>
      </c>
      <c r="J59963" s="1" t="s">
        <v>20</v>
      </c>
      <c r="K59963">
        <v>26</v>
      </c>
      <c r="L59963" s="1" t="s">
        <v>64</v>
      </c>
      <c r="M59963" s="1" t="s">
        <v>92</v>
      </c>
      <c r="N59963">
        <v>-65097</v>
      </c>
      <c r="O59963" s="1" t="s">
        <v>23</v>
      </c>
    </row>
    <row r="59964" spans="1:15" x14ac:dyDescent="0.3">
      <c r="A59964">
        <v>1500415226</v>
      </c>
      <c r="B59964" s="1" t="s">
        <v>38181</v>
      </c>
      <c r="C59964" s="2">
        <v>44909</v>
      </c>
      <c r="D59964">
        <v>29455</v>
      </c>
      <c r="E59964" s="1" t="s">
        <v>819</v>
      </c>
      <c r="F59964">
        <v>1127136</v>
      </c>
      <c r="G59964" s="1" t="s">
        <v>167</v>
      </c>
      <c r="H59964" s="3" t="s">
        <v>168</v>
      </c>
      <c r="I59964" s="1" t="s">
        <v>19</v>
      </c>
      <c r="J59964" s="1" t="s">
        <v>20</v>
      </c>
      <c r="K59964">
        <v>20</v>
      </c>
      <c r="L59964" s="1" t="s">
        <v>64</v>
      </c>
      <c r="M59964" s="1" t="s">
        <v>22</v>
      </c>
      <c r="N59964">
        <v>57367</v>
      </c>
      <c r="O59964" s="1" t="s">
        <v>23</v>
      </c>
    </row>
    <row r="59965" spans="1:15" x14ac:dyDescent="0.3">
      <c r="A59965">
        <v>1500260186</v>
      </c>
      <c r="B59965" s="1" t="s">
        <v>565</v>
      </c>
      <c r="C59965" s="2">
        <v>44697</v>
      </c>
      <c r="D59965">
        <v>28565</v>
      </c>
      <c r="E59965" s="1" t="s">
        <v>45</v>
      </c>
      <c r="F59965">
        <v>887302</v>
      </c>
      <c r="G59965" s="1" t="s">
        <v>1401</v>
      </c>
      <c r="H59965" s="3" t="s">
        <v>203</v>
      </c>
      <c r="I59965" s="1" t="s">
        <v>19</v>
      </c>
      <c r="J59965" s="1" t="s">
        <v>20</v>
      </c>
      <c r="K59965">
        <v>26</v>
      </c>
      <c r="L59965" s="1" t="s">
        <v>21</v>
      </c>
      <c r="M59965" s="1" t="s">
        <v>22</v>
      </c>
      <c r="N59965">
        <v>269037</v>
      </c>
      <c r="O59965" s="1" t="s">
        <v>1402</v>
      </c>
    </row>
    <row r="59966" spans="1:15" x14ac:dyDescent="0.3">
      <c r="A59966">
        <v>1500310587</v>
      </c>
      <c r="B59966" s="1" t="s">
        <v>38182</v>
      </c>
      <c r="C59966" s="2">
        <v>44782</v>
      </c>
      <c r="D59966">
        <v>28568</v>
      </c>
      <c r="E59966" s="1" t="s">
        <v>49</v>
      </c>
      <c r="F59966">
        <v>848698</v>
      </c>
      <c r="G59966" s="1" t="s">
        <v>1143</v>
      </c>
      <c r="H59966" s="3" t="s">
        <v>678</v>
      </c>
      <c r="I59966" s="1" t="s">
        <v>19</v>
      </c>
      <c r="J59966" s="1" t="s">
        <v>20</v>
      </c>
      <c r="K59966">
        <v>16</v>
      </c>
      <c r="L59966" s="1" t="s">
        <v>21</v>
      </c>
      <c r="M59966" s="1" t="s">
        <v>22</v>
      </c>
      <c r="N59966">
        <v>114113</v>
      </c>
      <c r="O59966" s="1" t="s">
        <v>1144</v>
      </c>
    </row>
    <row r="59967" spans="1:15" x14ac:dyDescent="0.3">
      <c r="A59967">
        <v>1500273926</v>
      </c>
      <c r="B59967" s="1" t="s">
        <v>35090</v>
      </c>
      <c r="C59967" s="2">
        <v>44723</v>
      </c>
      <c r="D59967">
        <v>28577</v>
      </c>
      <c r="E59967" s="1" t="s">
        <v>39</v>
      </c>
      <c r="F59967">
        <v>1269475</v>
      </c>
      <c r="G59967" s="1" t="s">
        <v>1117</v>
      </c>
      <c r="H59967" s="3" t="s">
        <v>1118</v>
      </c>
      <c r="I59967" s="1" t="s">
        <v>19</v>
      </c>
      <c r="J59967" s="1" t="s">
        <v>20</v>
      </c>
      <c r="K59967">
        <v>32</v>
      </c>
      <c r="L59967" s="1" t="s">
        <v>21</v>
      </c>
      <c r="M59967" s="1" t="s">
        <v>22</v>
      </c>
      <c r="N59967">
        <v>134000</v>
      </c>
      <c r="O59967" s="1" t="s">
        <v>23</v>
      </c>
    </row>
    <row r="59968" spans="1:15" x14ac:dyDescent="0.3">
      <c r="A59968">
        <v>1500324295</v>
      </c>
      <c r="B59968" s="1" t="s">
        <v>9487</v>
      </c>
      <c r="C59968" s="2">
        <v>44802</v>
      </c>
      <c r="D59968">
        <v>28562</v>
      </c>
      <c r="E59968" s="1" t="s">
        <v>89</v>
      </c>
      <c r="F59968">
        <v>1091799</v>
      </c>
      <c r="G59968" s="1" t="s">
        <v>1661</v>
      </c>
      <c r="H59968" s="3" t="s">
        <v>127</v>
      </c>
      <c r="I59968" s="1" t="s">
        <v>19</v>
      </c>
      <c r="J59968" s="1" t="s">
        <v>20</v>
      </c>
      <c r="K59968">
        <v>24</v>
      </c>
      <c r="L59968" s="1" t="s">
        <v>64</v>
      </c>
      <c r="M59968" s="1" t="s">
        <v>222</v>
      </c>
      <c r="N59968">
        <v>14000</v>
      </c>
      <c r="O59968" s="1" t="s">
        <v>23</v>
      </c>
    </row>
    <row r="59969" spans="1:15" x14ac:dyDescent="0.3">
      <c r="A59969">
        <v>1500589119</v>
      </c>
      <c r="B59969" s="1" t="s">
        <v>38183</v>
      </c>
      <c r="C59969" s="2">
        <v>45087</v>
      </c>
      <c r="D59969">
        <v>28555</v>
      </c>
      <c r="E59969" s="1" t="s">
        <v>94</v>
      </c>
      <c r="F59969">
        <v>848477</v>
      </c>
      <c r="G59969" s="1" t="s">
        <v>2406</v>
      </c>
      <c r="H59969" s="3" t="s">
        <v>1269</v>
      </c>
      <c r="I59969" s="1" t="s">
        <v>19</v>
      </c>
      <c r="J59969" s="1" t="s">
        <v>20</v>
      </c>
      <c r="K59969">
        <v>24</v>
      </c>
      <c r="L59969" s="1" t="s">
        <v>28</v>
      </c>
      <c r="M59969" s="1" t="s">
        <v>22</v>
      </c>
      <c r="N59969">
        <v>-193851</v>
      </c>
      <c r="O59969" s="1" t="s">
        <v>23</v>
      </c>
    </row>
    <row r="59970" spans="1:15" x14ac:dyDescent="0.3">
      <c r="A59970">
        <v>1500461777</v>
      </c>
      <c r="B59970" s="1" t="s">
        <v>1737</v>
      </c>
      <c r="C59970" s="2">
        <v>44953</v>
      </c>
      <c r="D59970">
        <v>28568</v>
      </c>
      <c r="E59970" s="1" t="s">
        <v>49</v>
      </c>
      <c r="F59970">
        <v>1123879</v>
      </c>
      <c r="G59970" s="1" t="s">
        <v>4350</v>
      </c>
      <c r="H59970" s="3" t="s">
        <v>4351</v>
      </c>
      <c r="I59970" s="1" t="s">
        <v>19</v>
      </c>
      <c r="J59970" s="1" t="s">
        <v>20</v>
      </c>
      <c r="K59970">
        <v>28</v>
      </c>
      <c r="L59970" s="1" t="s">
        <v>21</v>
      </c>
      <c r="M59970" s="1" t="s">
        <v>22</v>
      </c>
      <c r="N59970">
        <v>8009</v>
      </c>
      <c r="O59970" s="1" t="s">
        <v>23</v>
      </c>
    </row>
    <row r="59971" spans="1:15" x14ac:dyDescent="0.3">
      <c r="A59971">
        <v>1500551597</v>
      </c>
      <c r="B59971" s="1" t="s">
        <v>12344</v>
      </c>
      <c r="C59971" s="2">
        <v>45044</v>
      </c>
      <c r="D59971">
        <v>28573</v>
      </c>
      <c r="E59971" s="1" t="s">
        <v>627</v>
      </c>
      <c r="F59971">
        <v>1436193</v>
      </c>
      <c r="G59971" s="1" t="s">
        <v>6298</v>
      </c>
      <c r="H59971" s="3" t="s">
        <v>2630</v>
      </c>
      <c r="I59971" s="1" t="s">
        <v>19</v>
      </c>
      <c r="J59971" s="1" t="s">
        <v>20</v>
      </c>
      <c r="K59971">
        <v>21</v>
      </c>
      <c r="L59971" s="1" t="s">
        <v>64</v>
      </c>
      <c r="M59971" s="1" t="s">
        <v>222</v>
      </c>
      <c r="N59971">
        <v>392832</v>
      </c>
      <c r="O59971" s="1" t="s">
        <v>23</v>
      </c>
    </row>
    <row r="59972" spans="1:15" x14ac:dyDescent="0.3">
      <c r="A59972">
        <v>1500217254</v>
      </c>
      <c r="B59972" s="1" t="s">
        <v>9076</v>
      </c>
      <c r="C59972" s="2">
        <v>44615</v>
      </c>
      <c r="D59972">
        <v>28562</v>
      </c>
      <c r="E59972" s="1" t="s">
        <v>89</v>
      </c>
      <c r="F59972">
        <v>847965</v>
      </c>
      <c r="G59972" s="1" t="s">
        <v>38184</v>
      </c>
      <c r="H59972" s="3" t="s">
        <v>38185</v>
      </c>
      <c r="I59972" s="1" t="s">
        <v>19</v>
      </c>
      <c r="J59972" s="1" t="s">
        <v>20</v>
      </c>
      <c r="K59972">
        <v>21</v>
      </c>
      <c r="L59972" s="1" t="s">
        <v>21</v>
      </c>
      <c r="M59972" s="1" t="s">
        <v>173</v>
      </c>
      <c r="N59972">
        <v>110000</v>
      </c>
      <c r="O59972" s="1" t="s">
        <v>23</v>
      </c>
    </row>
    <row r="59973" spans="1:15" x14ac:dyDescent="0.3">
      <c r="A59973">
        <v>1500588565</v>
      </c>
      <c r="B59973" s="1" t="s">
        <v>38186</v>
      </c>
      <c r="C59973" s="2">
        <v>45086</v>
      </c>
      <c r="D59973">
        <v>33164</v>
      </c>
      <c r="E59973" s="1" t="s">
        <v>76</v>
      </c>
      <c r="F59973">
        <v>1587436</v>
      </c>
      <c r="G59973" s="1" t="s">
        <v>513</v>
      </c>
      <c r="H59973" s="3" t="s">
        <v>436</v>
      </c>
      <c r="I59973" s="1" t="s">
        <v>19</v>
      </c>
      <c r="J59973" s="1" t="s">
        <v>20</v>
      </c>
      <c r="K59973">
        <v>27</v>
      </c>
      <c r="L59973" s="1" t="s">
        <v>588</v>
      </c>
      <c r="M59973" s="1" t="s">
        <v>22</v>
      </c>
      <c r="N59973">
        <v>-150860</v>
      </c>
      <c r="O59973" s="1" t="s">
        <v>515</v>
      </c>
    </row>
    <row r="59974" spans="1:15" x14ac:dyDescent="0.3">
      <c r="A59974">
        <v>1500388133</v>
      </c>
      <c r="B59974" s="1" t="s">
        <v>38187</v>
      </c>
      <c r="C59974" s="2">
        <v>44883</v>
      </c>
      <c r="D59974">
        <v>28577</v>
      </c>
      <c r="E59974" s="1" t="s">
        <v>39</v>
      </c>
      <c r="F59974">
        <v>1436814</v>
      </c>
      <c r="G59974" s="1" t="s">
        <v>4832</v>
      </c>
      <c r="H59974" s="3" t="s">
        <v>10334</v>
      </c>
      <c r="I59974" s="1" t="s">
        <v>19</v>
      </c>
      <c r="J59974" s="1" t="s">
        <v>20</v>
      </c>
      <c r="K59974">
        <v>31</v>
      </c>
      <c r="L59974" s="1" t="s">
        <v>28</v>
      </c>
      <c r="M59974" s="1" t="s">
        <v>42</v>
      </c>
      <c r="N59974">
        <v>-134882</v>
      </c>
      <c r="O59974" s="1" t="s">
        <v>4834</v>
      </c>
    </row>
    <row r="59975" spans="1:15" x14ac:dyDescent="0.3">
      <c r="A59975">
        <v>1500600938</v>
      </c>
      <c r="B59975" s="1" t="s">
        <v>22485</v>
      </c>
      <c r="C59975" s="2">
        <v>45100</v>
      </c>
      <c r="D59975">
        <v>28568</v>
      </c>
      <c r="E59975" s="1" t="s">
        <v>49</v>
      </c>
      <c r="F59975">
        <v>1565736</v>
      </c>
      <c r="G59975" s="1" t="s">
        <v>50</v>
      </c>
      <c r="H59975" s="3" t="s">
        <v>51</v>
      </c>
      <c r="I59975" s="1" t="s">
        <v>19</v>
      </c>
      <c r="J59975" s="1" t="s">
        <v>20</v>
      </c>
      <c r="K59975">
        <v>18</v>
      </c>
      <c r="L59975" s="1" t="s">
        <v>28</v>
      </c>
      <c r="M59975" s="1" t="s">
        <v>22</v>
      </c>
      <c r="N59975">
        <v>99165</v>
      </c>
      <c r="O59975" s="1" t="s">
        <v>23</v>
      </c>
    </row>
    <row r="59976" spans="1:15" x14ac:dyDescent="0.3">
      <c r="A59976">
        <v>1500568194</v>
      </c>
      <c r="B59976" s="1" t="s">
        <v>38188</v>
      </c>
      <c r="C59976" s="2">
        <v>45064</v>
      </c>
      <c r="D59976">
        <v>28577</v>
      </c>
      <c r="E59976" s="1" t="s">
        <v>39</v>
      </c>
      <c r="F59976">
        <v>848678</v>
      </c>
      <c r="G59976" s="1" t="s">
        <v>86</v>
      </c>
      <c r="H59976" s="3" t="s">
        <v>213</v>
      </c>
      <c r="I59976" s="1" t="s">
        <v>19</v>
      </c>
      <c r="J59976" s="1" t="s">
        <v>20</v>
      </c>
      <c r="K59976">
        <v>16</v>
      </c>
      <c r="L59976" s="1" t="s">
        <v>64</v>
      </c>
      <c r="M59976" s="1" t="s">
        <v>22</v>
      </c>
      <c r="N59976">
        <v>77326</v>
      </c>
      <c r="O59976" s="1" t="s">
        <v>23</v>
      </c>
    </row>
    <row r="59977" spans="1:15" x14ac:dyDescent="0.3">
      <c r="A59977">
        <v>1500607965</v>
      </c>
      <c r="B59977" s="1" t="s">
        <v>8044</v>
      </c>
      <c r="C59977" s="2">
        <v>45108</v>
      </c>
      <c r="D59977">
        <v>28565</v>
      </c>
      <c r="E59977" s="1" t="s">
        <v>45</v>
      </c>
      <c r="F59977">
        <v>1476172</v>
      </c>
      <c r="G59977" s="1" t="s">
        <v>1928</v>
      </c>
      <c r="H59977" s="3" t="s">
        <v>1141</v>
      </c>
      <c r="I59977" s="1" t="s">
        <v>19</v>
      </c>
      <c r="J59977" s="1" t="s">
        <v>55</v>
      </c>
      <c r="K59977">
        <v>29</v>
      </c>
      <c r="L59977" s="1" t="s">
        <v>28</v>
      </c>
      <c r="M59977" s="1" t="s">
        <v>22</v>
      </c>
      <c r="N59977">
        <v>182000</v>
      </c>
      <c r="O59977" s="1" t="s">
        <v>23</v>
      </c>
    </row>
    <row r="59978" spans="1:15" x14ac:dyDescent="0.3">
      <c r="A59978">
        <v>1500718001</v>
      </c>
      <c r="B59978" s="1" t="s">
        <v>38189</v>
      </c>
      <c r="C59978" s="2">
        <v>45198</v>
      </c>
      <c r="D59978">
        <v>28579</v>
      </c>
      <c r="E59978" s="1" t="s">
        <v>122</v>
      </c>
      <c r="F59978">
        <v>848770</v>
      </c>
      <c r="G59978" s="1" t="s">
        <v>9813</v>
      </c>
      <c r="H59978" s="3" t="s">
        <v>446</v>
      </c>
      <c r="I59978" s="1" t="s">
        <v>19</v>
      </c>
      <c r="J59978" s="1" t="s">
        <v>20</v>
      </c>
      <c r="K59978">
        <v>40</v>
      </c>
      <c r="L59978" s="1" t="s">
        <v>28</v>
      </c>
      <c r="M59978" s="1" t="s">
        <v>42</v>
      </c>
      <c r="N59978">
        <v>56000</v>
      </c>
      <c r="O59978" s="1" t="s">
        <v>23</v>
      </c>
    </row>
    <row r="59979" spans="1:15" x14ac:dyDescent="0.3">
      <c r="A59979">
        <v>1500449456</v>
      </c>
      <c r="B59979" s="1" t="s">
        <v>38190</v>
      </c>
      <c r="C59979" s="2">
        <v>44936</v>
      </c>
      <c r="D59979">
        <v>28574</v>
      </c>
      <c r="E59979" s="1" t="s">
        <v>25</v>
      </c>
      <c r="F59979">
        <v>1446215</v>
      </c>
      <c r="G59979" s="1" t="s">
        <v>95</v>
      </c>
      <c r="H59979" s="3" t="s">
        <v>385</v>
      </c>
      <c r="I59979" s="1" t="s">
        <v>19</v>
      </c>
      <c r="J59979" s="1" t="s">
        <v>20</v>
      </c>
      <c r="K59979">
        <v>16</v>
      </c>
      <c r="L59979" s="1" t="s">
        <v>64</v>
      </c>
      <c r="M59979" s="1" t="s">
        <v>22</v>
      </c>
      <c r="N59979">
        <v>107179</v>
      </c>
      <c r="O59979" s="1" t="s">
        <v>23</v>
      </c>
    </row>
    <row r="59980" spans="1:15" x14ac:dyDescent="0.3">
      <c r="A59980">
        <v>1500280107</v>
      </c>
      <c r="B59980" s="1" t="s">
        <v>38191</v>
      </c>
      <c r="C59980" s="2">
        <v>44735</v>
      </c>
      <c r="D59980">
        <v>28574</v>
      </c>
      <c r="E59980" s="1" t="s">
        <v>25</v>
      </c>
      <c r="F59980">
        <v>1313790</v>
      </c>
      <c r="G59980" s="1" t="s">
        <v>3202</v>
      </c>
      <c r="H59980" s="3" t="s">
        <v>1024</v>
      </c>
      <c r="I59980" s="1" t="s">
        <v>19</v>
      </c>
      <c r="J59980" s="1" t="s">
        <v>20</v>
      </c>
      <c r="K59980">
        <v>31</v>
      </c>
      <c r="L59980" s="1" t="s">
        <v>64</v>
      </c>
      <c r="M59980" s="1" t="s">
        <v>42</v>
      </c>
      <c r="N59980">
        <v>74000</v>
      </c>
      <c r="O59980" s="1" t="s">
        <v>3204</v>
      </c>
    </row>
    <row r="59981" spans="1:15" x14ac:dyDescent="0.3">
      <c r="A59981">
        <v>1500242273</v>
      </c>
      <c r="B59981" s="1" t="s">
        <v>31707</v>
      </c>
      <c r="C59981" s="2">
        <v>44670</v>
      </c>
      <c r="D59981">
        <v>28577</v>
      </c>
      <c r="E59981" s="1" t="s">
        <v>39</v>
      </c>
      <c r="F59981">
        <v>848235</v>
      </c>
      <c r="G59981" s="1" t="s">
        <v>617</v>
      </c>
      <c r="H59981" s="3" t="s">
        <v>2033</v>
      </c>
      <c r="I59981" s="1" t="s">
        <v>19</v>
      </c>
      <c r="J59981" s="1" t="s">
        <v>20</v>
      </c>
      <c r="K59981">
        <v>25</v>
      </c>
      <c r="L59981" s="1" t="s">
        <v>64</v>
      </c>
      <c r="M59981" s="1" t="s">
        <v>22</v>
      </c>
      <c r="N59981">
        <v>62000</v>
      </c>
      <c r="O59981" s="1" t="s">
        <v>618</v>
      </c>
    </row>
    <row r="59982" spans="1:15" x14ac:dyDescent="0.3">
      <c r="A59982">
        <v>1500434897</v>
      </c>
      <c r="B59982" s="1" t="s">
        <v>12230</v>
      </c>
      <c r="C59982" s="2">
        <v>44924</v>
      </c>
      <c r="D59982">
        <v>28568</v>
      </c>
      <c r="E59982" s="1" t="s">
        <v>49</v>
      </c>
      <c r="F59982">
        <v>1446212</v>
      </c>
      <c r="G59982" s="1" t="s">
        <v>2508</v>
      </c>
      <c r="H59982" s="3" t="s">
        <v>158</v>
      </c>
      <c r="I59982" s="1" t="s">
        <v>19</v>
      </c>
      <c r="J59982" s="1" t="s">
        <v>20</v>
      </c>
      <c r="K59982">
        <v>33</v>
      </c>
      <c r="L59982" s="1" t="s">
        <v>64</v>
      </c>
      <c r="M59982" s="1" t="s">
        <v>22</v>
      </c>
      <c r="N59982">
        <v>230720</v>
      </c>
      <c r="O59982" s="1" t="s">
        <v>23</v>
      </c>
    </row>
    <row r="59983" spans="1:15" x14ac:dyDescent="0.3">
      <c r="A59983">
        <v>1500487921</v>
      </c>
      <c r="B59983" s="1" t="s">
        <v>2946</v>
      </c>
      <c r="C59983" s="2">
        <v>44978</v>
      </c>
      <c r="D59983">
        <v>28577</v>
      </c>
      <c r="E59983" s="1" t="s">
        <v>39</v>
      </c>
      <c r="F59983">
        <v>1124124</v>
      </c>
      <c r="G59983" s="1" t="s">
        <v>547</v>
      </c>
      <c r="H59983" s="3" t="s">
        <v>548</v>
      </c>
      <c r="I59983" s="1" t="s">
        <v>19</v>
      </c>
      <c r="J59983" s="1" t="s">
        <v>20</v>
      </c>
      <c r="K59983">
        <v>19</v>
      </c>
      <c r="L59983" s="1" t="s">
        <v>28</v>
      </c>
      <c r="M59983" s="1" t="s">
        <v>22</v>
      </c>
      <c r="N59983">
        <v>168284</v>
      </c>
      <c r="O59983" s="1" t="s">
        <v>549</v>
      </c>
    </row>
    <row r="59984" spans="1:15" x14ac:dyDescent="0.3">
      <c r="A59984">
        <v>1500490352</v>
      </c>
      <c r="B59984" s="1" t="s">
        <v>9698</v>
      </c>
      <c r="C59984" s="2">
        <v>44980</v>
      </c>
      <c r="D59984">
        <v>28565</v>
      </c>
      <c r="E59984" s="1" t="s">
        <v>45</v>
      </c>
      <c r="F59984">
        <v>887302</v>
      </c>
      <c r="G59984" s="1" t="s">
        <v>1401</v>
      </c>
      <c r="H59984" s="3" t="s">
        <v>203</v>
      </c>
      <c r="I59984" s="1" t="s">
        <v>19</v>
      </c>
      <c r="J59984" s="1" t="s">
        <v>20</v>
      </c>
      <c r="K59984">
        <v>18</v>
      </c>
      <c r="L59984" s="1" t="s">
        <v>28</v>
      </c>
      <c r="M59984" s="1" t="s">
        <v>173</v>
      </c>
      <c r="N59984">
        <v>86143</v>
      </c>
      <c r="O59984" s="1" t="s">
        <v>1402</v>
      </c>
    </row>
    <row r="59985" spans="1:15" x14ac:dyDescent="0.3">
      <c r="A59985">
        <v>1500558362</v>
      </c>
      <c r="B59985" s="1" t="s">
        <v>406</v>
      </c>
      <c r="C59985" s="2">
        <v>45053</v>
      </c>
      <c r="D59985">
        <v>28565</v>
      </c>
      <c r="E59985" s="1" t="s">
        <v>45</v>
      </c>
      <c r="F59985">
        <v>890292</v>
      </c>
      <c r="G59985" s="1" t="s">
        <v>2869</v>
      </c>
      <c r="H59985" s="3" t="s">
        <v>5733</v>
      </c>
      <c r="I59985" s="1" t="s">
        <v>19</v>
      </c>
      <c r="J59985" s="1" t="s">
        <v>20</v>
      </c>
      <c r="K59985">
        <v>42</v>
      </c>
      <c r="L59985" s="1" t="s">
        <v>28</v>
      </c>
      <c r="M59985" s="1" t="s">
        <v>175</v>
      </c>
      <c r="N59985">
        <v>20000</v>
      </c>
      <c r="O59985" s="1" t="s">
        <v>23</v>
      </c>
    </row>
    <row r="59986" spans="1:15" x14ac:dyDescent="0.3">
      <c r="A59986">
        <v>1500261058</v>
      </c>
      <c r="B59986" s="1" t="s">
        <v>36683</v>
      </c>
      <c r="C59986" s="2">
        <v>44699</v>
      </c>
      <c r="D59986">
        <v>28562</v>
      </c>
      <c r="E59986" s="1" t="s">
        <v>89</v>
      </c>
      <c r="F59986">
        <v>1124321</v>
      </c>
      <c r="G59986" s="1" t="s">
        <v>130</v>
      </c>
      <c r="H59986" s="3" t="s">
        <v>3312</v>
      </c>
      <c r="I59986" s="1" t="s">
        <v>19</v>
      </c>
      <c r="J59986" s="1" t="s">
        <v>55</v>
      </c>
      <c r="K59986">
        <v>23</v>
      </c>
      <c r="L59986" s="1" t="s">
        <v>28</v>
      </c>
      <c r="M59986" s="1" t="s">
        <v>22</v>
      </c>
      <c r="N59986">
        <v>154463</v>
      </c>
      <c r="O59986" s="1" t="s">
        <v>132</v>
      </c>
    </row>
    <row r="59987" spans="1:15" x14ac:dyDescent="0.3">
      <c r="A59987">
        <v>1500256604</v>
      </c>
      <c r="B59987" s="1" t="s">
        <v>38192</v>
      </c>
      <c r="C59987" s="2">
        <v>44692</v>
      </c>
      <c r="D59987">
        <v>28565</v>
      </c>
      <c r="E59987" s="1" t="s">
        <v>45</v>
      </c>
      <c r="F59987">
        <v>1123810</v>
      </c>
      <c r="G59987" s="1" t="s">
        <v>611</v>
      </c>
      <c r="H59987" s="3" t="s">
        <v>18</v>
      </c>
      <c r="I59987" s="1" t="s">
        <v>19</v>
      </c>
      <c r="J59987" s="1" t="s">
        <v>20</v>
      </c>
      <c r="K59987">
        <v>32</v>
      </c>
      <c r="L59987" s="1" t="s">
        <v>28</v>
      </c>
      <c r="M59987" s="1" t="s">
        <v>42</v>
      </c>
      <c r="N59987">
        <v>349536</v>
      </c>
      <c r="O59987" s="1" t="s">
        <v>23</v>
      </c>
    </row>
    <row r="59988" spans="1:15" x14ac:dyDescent="0.3">
      <c r="A59988">
        <v>1500290538</v>
      </c>
      <c r="B59988" s="1" t="s">
        <v>4447</v>
      </c>
      <c r="C59988" s="2">
        <v>44748</v>
      </c>
      <c r="D59988">
        <v>28562</v>
      </c>
      <c r="E59988" s="1" t="s">
        <v>89</v>
      </c>
      <c r="F59988">
        <v>1124321</v>
      </c>
      <c r="G59988" s="1" t="s">
        <v>130</v>
      </c>
      <c r="H59988" s="3" t="s">
        <v>606</v>
      </c>
      <c r="I59988" s="1" t="s">
        <v>19</v>
      </c>
      <c r="J59988" s="1" t="s">
        <v>55</v>
      </c>
      <c r="K59988">
        <v>27</v>
      </c>
      <c r="L59988" s="1" t="s">
        <v>28</v>
      </c>
      <c r="M59988" s="1" t="s">
        <v>22</v>
      </c>
      <c r="N59988">
        <v>26000</v>
      </c>
      <c r="O59988" s="1" t="s">
        <v>132</v>
      </c>
    </row>
    <row r="59989" spans="1:15" x14ac:dyDescent="0.3">
      <c r="A59989">
        <v>1500601705</v>
      </c>
      <c r="B59989" s="1" t="s">
        <v>19787</v>
      </c>
      <c r="C59989" s="2">
        <v>45101</v>
      </c>
      <c r="D59989">
        <v>28568</v>
      </c>
      <c r="E59989" s="1" t="s">
        <v>49</v>
      </c>
      <c r="F59989">
        <v>1610200</v>
      </c>
      <c r="G59989" s="1" t="s">
        <v>7397</v>
      </c>
      <c r="H59989" s="3" t="s">
        <v>13068</v>
      </c>
      <c r="I59989" s="1" t="s">
        <v>19</v>
      </c>
      <c r="J59989" s="1" t="s">
        <v>55</v>
      </c>
      <c r="K59989">
        <v>24</v>
      </c>
      <c r="L59989" s="1" t="s">
        <v>28</v>
      </c>
      <c r="M59989" s="1" t="s">
        <v>42</v>
      </c>
      <c r="N59989">
        <v>76939</v>
      </c>
      <c r="O59989" s="1" t="s">
        <v>23</v>
      </c>
    </row>
    <row r="59990" spans="1:15" x14ac:dyDescent="0.3">
      <c r="A59990">
        <v>1500268832</v>
      </c>
      <c r="B59990" s="1" t="s">
        <v>28636</v>
      </c>
      <c r="C59990" s="2">
        <v>44712</v>
      </c>
      <c r="D59990">
        <v>28555</v>
      </c>
      <c r="E59990" s="1" t="s">
        <v>94</v>
      </c>
      <c r="F59990">
        <v>849188</v>
      </c>
      <c r="G59990" s="1" t="s">
        <v>3462</v>
      </c>
      <c r="H59990" s="3" t="s">
        <v>252</v>
      </c>
      <c r="I59990" s="1" t="s">
        <v>19</v>
      </c>
      <c r="J59990" s="1" t="s">
        <v>20</v>
      </c>
      <c r="K59990">
        <v>52</v>
      </c>
      <c r="L59990" s="1" t="s">
        <v>28</v>
      </c>
      <c r="M59990" s="1" t="s">
        <v>22</v>
      </c>
      <c r="N59990">
        <v>230000</v>
      </c>
      <c r="O59990" s="1" t="s">
        <v>23</v>
      </c>
    </row>
    <row r="59991" spans="1:15" x14ac:dyDescent="0.3">
      <c r="A59991">
        <v>1500394777</v>
      </c>
      <c r="B59991" s="1" t="s">
        <v>13439</v>
      </c>
      <c r="C59991" s="2">
        <v>44888</v>
      </c>
      <c r="D59991">
        <v>28562</v>
      </c>
      <c r="E59991" s="1" t="s">
        <v>89</v>
      </c>
      <c r="F59991">
        <v>1186133</v>
      </c>
      <c r="G59991" s="1" t="s">
        <v>462</v>
      </c>
      <c r="H59991" s="3" t="s">
        <v>985</v>
      </c>
      <c r="I59991" s="1" t="s">
        <v>19</v>
      </c>
      <c r="J59991" s="1" t="s">
        <v>20</v>
      </c>
      <c r="K59991">
        <v>21</v>
      </c>
      <c r="L59991" s="1" t="s">
        <v>64</v>
      </c>
      <c r="M59991" s="1" t="s">
        <v>22</v>
      </c>
      <c r="N59991">
        <v>50000</v>
      </c>
      <c r="O59991" s="1" t="s">
        <v>464</v>
      </c>
    </row>
    <row r="59992" spans="1:15" x14ac:dyDescent="0.3">
      <c r="A59992">
        <v>1500539217</v>
      </c>
      <c r="B59992" s="1" t="s">
        <v>3374</v>
      </c>
      <c r="C59992" s="2">
        <v>45027</v>
      </c>
      <c r="D59992">
        <v>28568</v>
      </c>
      <c r="E59992" s="1" t="s">
        <v>49</v>
      </c>
      <c r="F59992">
        <v>848347</v>
      </c>
      <c r="G59992" s="1" t="s">
        <v>10230</v>
      </c>
      <c r="H59992" s="3" t="s">
        <v>385</v>
      </c>
      <c r="I59992" s="1" t="s">
        <v>19</v>
      </c>
      <c r="J59992" s="1" t="s">
        <v>55</v>
      </c>
      <c r="K59992">
        <v>38</v>
      </c>
      <c r="L59992" s="1" t="s">
        <v>21</v>
      </c>
      <c r="M59992" s="1" t="s">
        <v>42</v>
      </c>
      <c r="N59992">
        <v>170000</v>
      </c>
      <c r="O59992" s="1" t="s">
        <v>23</v>
      </c>
    </row>
    <row r="59993" spans="1:15" x14ac:dyDescent="0.3">
      <c r="A59993">
        <v>1500517145</v>
      </c>
      <c r="B59993" s="1" t="s">
        <v>16235</v>
      </c>
      <c r="C59993" s="2">
        <v>44999</v>
      </c>
      <c r="D59993">
        <v>30659</v>
      </c>
      <c r="E59993" s="1" t="s">
        <v>30</v>
      </c>
      <c r="F59993">
        <v>1407033</v>
      </c>
      <c r="G59993" s="1" t="s">
        <v>2055</v>
      </c>
      <c r="H59993" s="3" t="s">
        <v>2056</v>
      </c>
      <c r="I59993" s="1" t="s">
        <v>19</v>
      </c>
      <c r="J59993" s="1" t="s">
        <v>20</v>
      </c>
      <c r="K59993">
        <v>16</v>
      </c>
      <c r="L59993" s="1" t="s">
        <v>21</v>
      </c>
      <c r="M59993" s="1" t="s">
        <v>42</v>
      </c>
      <c r="N59993">
        <v>121416</v>
      </c>
      <c r="O59993" s="1" t="s">
        <v>23</v>
      </c>
    </row>
    <row r="59994" spans="1:15" x14ac:dyDescent="0.3">
      <c r="A59994">
        <v>1500637879</v>
      </c>
      <c r="B59994" s="1" t="s">
        <v>38193</v>
      </c>
      <c r="C59994" s="2">
        <v>45144</v>
      </c>
      <c r="D59994">
        <v>28565</v>
      </c>
      <c r="E59994" s="1" t="s">
        <v>45</v>
      </c>
      <c r="F59994">
        <v>1671743</v>
      </c>
      <c r="G59994" s="1" t="s">
        <v>195</v>
      </c>
      <c r="H59994" s="3" t="s">
        <v>252</v>
      </c>
      <c r="I59994" s="1" t="s">
        <v>19</v>
      </c>
      <c r="J59994" s="1" t="s">
        <v>20</v>
      </c>
      <c r="K59994">
        <v>20</v>
      </c>
      <c r="L59994" s="1" t="s">
        <v>64</v>
      </c>
      <c r="M59994" s="1" t="s">
        <v>22</v>
      </c>
      <c r="N59994">
        <v>38000</v>
      </c>
      <c r="O59994" s="1" t="s">
        <v>197</v>
      </c>
    </row>
    <row r="59995" spans="1:15" x14ac:dyDescent="0.3">
      <c r="A59995">
        <v>1500294934</v>
      </c>
      <c r="B59995" s="1" t="s">
        <v>1006</v>
      </c>
      <c r="C59995" s="2">
        <v>44754</v>
      </c>
      <c r="D59995">
        <v>29688</v>
      </c>
      <c r="E59995" s="1" t="s">
        <v>16</v>
      </c>
      <c r="F59995">
        <v>1269478</v>
      </c>
      <c r="G59995" s="1" t="s">
        <v>1383</v>
      </c>
      <c r="H59995" s="3" t="s">
        <v>1384</v>
      </c>
      <c r="I59995" s="1" t="s">
        <v>19</v>
      </c>
      <c r="J59995" s="1" t="s">
        <v>20</v>
      </c>
      <c r="K59995">
        <v>25</v>
      </c>
      <c r="L59995" s="1" t="s">
        <v>28</v>
      </c>
      <c r="M59995" s="1" t="s">
        <v>22</v>
      </c>
      <c r="N59995">
        <v>224245</v>
      </c>
      <c r="O59995" s="1" t="s">
        <v>23</v>
      </c>
    </row>
    <row r="59996" spans="1:15" x14ac:dyDescent="0.3">
      <c r="A59996">
        <v>1500560139</v>
      </c>
      <c r="B59996" s="1" t="s">
        <v>4033</v>
      </c>
      <c r="C59996" s="2">
        <v>45055</v>
      </c>
      <c r="D59996">
        <v>28555</v>
      </c>
      <c r="E59996" s="1" t="s">
        <v>94</v>
      </c>
      <c r="F59996">
        <v>1314502</v>
      </c>
      <c r="G59996" s="1" t="s">
        <v>783</v>
      </c>
      <c r="H59996" s="3" t="s">
        <v>21865</v>
      </c>
      <c r="I59996" s="1" t="s">
        <v>19</v>
      </c>
      <c r="J59996" s="1" t="s">
        <v>20</v>
      </c>
      <c r="K59996">
        <v>50</v>
      </c>
      <c r="L59996" s="1" t="s">
        <v>28</v>
      </c>
      <c r="M59996" s="1" t="s">
        <v>22</v>
      </c>
      <c r="N59996">
        <v>77897</v>
      </c>
      <c r="O59996" s="1" t="s">
        <v>23</v>
      </c>
    </row>
    <row r="59997" spans="1:15" x14ac:dyDescent="0.3">
      <c r="A59997">
        <v>1500438614</v>
      </c>
      <c r="B59997" s="1" t="s">
        <v>20362</v>
      </c>
      <c r="C59997" s="2">
        <v>44926</v>
      </c>
      <c r="D59997">
        <v>28577</v>
      </c>
      <c r="E59997" s="1" t="s">
        <v>39</v>
      </c>
      <c r="F59997">
        <v>1423449</v>
      </c>
      <c r="G59997" s="1" t="s">
        <v>277</v>
      </c>
      <c r="H59997" s="3" t="s">
        <v>278</v>
      </c>
      <c r="I59997" s="1" t="s">
        <v>19</v>
      </c>
      <c r="J59997" s="1" t="s">
        <v>20</v>
      </c>
      <c r="K59997">
        <v>25</v>
      </c>
      <c r="L59997" s="1" t="s">
        <v>64</v>
      </c>
      <c r="M59997" s="1" t="s">
        <v>236</v>
      </c>
      <c r="N59997">
        <v>62000</v>
      </c>
      <c r="O59997" s="1" t="s">
        <v>279</v>
      </c>
    </row>
    <row r="59998" spans="1:15" x14ac:dyDescent="0.3">
      <c r="A59998">
        <v>1500683964</v>
      </c>
      <c r="B59998" s="1" t="s">
        <v>38194</v>
      </c>
      <c r="C59998" s="2">
        <v>45181</v>
      </c>
      <c r="D59998">
        <v>31357</v>
      </c>
      <c r="E59998" s="1" t="s">
        <v>1393</v>
      </c>
      <c r="F59998">
        <v>1182197</v>
      </c>
      <c r="G59998" s="1" t="s">
        <v>11482</v>
      </c>
      <c r="H59998" s="3" t="s">
        <v>11483</v>
      </c>
      <c r="I59998" s="1" t="s">
        <v>19</v>
      </c>
      <c r="J59998" s="1" t="s">
        <v>20</v>
      </c>
      <c r="K59998">
        <v>28</v>
      </c>
      <c r="L59998" s="1" t="s">
        <v>28</v>
      </c>
      <c r="M59998" s="1" t="s">
        <v>92</v>
      </c>
      <c r="N59998">
        <v>86000</v>
      </c>
      <c r="O59998" s="1" t="s">
        <v>23</v>
      </c>
    </row>
    <row r="59999" spans="1:15" x14ac:dyDescent="0.3">
      <c r="A59999">
        <v>1500357084</v>
      </c>
      <c r="B59999" s="1" t="s">
        <v>454</v>
      </c>
      <c r="C59999" s="2">
        <v>44847</v>
      </c>
      <c r="D59999">
        <v>28565</v>
      </c>
      <c r="E59999" s="1" t="s">
        <v>45</v>
      </c>
      <c r="F59999">
        <v>887302</v>
      </c>
      <c r="G59999" s="1" t="s">
        <v>1401</v>
      </c>
      <c r="H59999" s="3" t="s">
        <v>203</v>
      </c>
      <c r="I59999" s="1" t="s">
        <v>19</v>
      </c>
      <c r="J59999" s="1" t="s">
        <v>20</v>
      </c>
      <c r="K59999">
        <v>22</v>
      </c>
      <c r="L59999" s="1" t="s">
        <v>21</v>
      </c>
      <c r="M59999" s="1" t="s">
        <v>92</v>
      </c>
      <c r="N59999">
        <v>119600</v>
      </c>
      <c r="O59999" s="1" t="s">
        <v>1402</v>
      </c>
    </row>
    <row r="60000" spans="1:15" x14ac:dyDescent="0.3">
      <c r="A60000">
        <v>1500660054</v>
      </c>
      <c r="B60000" s="1" t="s">
        <v>25493</v>
      </c>
      <c r="C60000" s="2">
        <v>45172</v>
      </c>
      <c r="D60000">
        <v>28577</v>
      </c>
      <c r="E60000" s="1" t="s">
        <v>39</v>
      </c>
      <c r="F60000">
        <v>1658068</v>
      </c>
      <c r="G60000" s="1" t="s">
        <v>1530</v>
      </c>
      <c r="H60000" s="3" t="s">
        <v>702</v>
      </c>
      <c r="I60000" s="1" t="s">
        <v>19</v>
      </c>
      <c r="J60000" s="1" t="s">
        <v>20</v>
      </c>
      <c r="K60000">
        <v>36</v>
      </c>
      <c r="L60000" s="1" t="s">
        <v>28</v>
      </c>
      <c r="M60000" s="1" t="s">
        <v>22</v>
      </c>
      <c r="N60000">
        <v>110000</v>
      </c>
      <c r="O60000" s="1" t="s">
        <v>1531</v>
      </c>
    </row>
    <row r="60001" spans="1:15" x14ac:dyDescent="0.3">
      <c r="A60001">
        <v>1500537795</v>
      </c>
      <c r="B60001" s="1" t="s">
        <v>38195</v>
      </c>
      <c r="C60001" s="2">
        <v>45025</v>
      </c>
      <c r="D60001">
        <v>28577</v>
      </c>
      <c r="E60001" s="1" t="s">
        <v>39</v>
      </c>
      <c r="F60001">
        <v>1124124</v>
      </c>
      <c r="G60001" s="1" t="s">
        <v>547</v>
      </c>
      <c r="H60001" s="3" t="s">
        <v>548</v>
      </c>
      <c r="I60001" s="1" t="s">
        <v>19</v>
      </c>
      <c r="J60001" s="1" t="s">
        <v>55</v>
      </c>
      <c r="K60001">
        <v>23</v>
      </c>
      <c r="L60001" s="1" t="s">
        <v>28</v>
      </c>
      <c r="M60001" s="1" t="s">
        <v>22</v>
      </c>
      <c r="N60001">
        <v>62000</v>
      </c>
      <c r="O60001" s="1" t="s">
        <v>549</v>
      </c>
    </row>
    <row r="60002" spans="1:15" x14ac:dyDescent="0.3">
      <c r="A60002">
        <v>1500252954</v>
      </c>
      <c r="B60002" s="1" t="s">
        <v>19524</v>
      </c>
      <c r="C60002" s="2">
        <v>44686</v>
      </c>
      <c r="D60002">
        <v>28555</v>
      </c>
      <c r="E60002" s="1" t="s">
        <v>94</v>
      </c>
      <c r="F60002">
        <v>849272</v>
      </c>
      <c r="G60002" s="1" t="s">
        <v>665</v>
      </c>
      <c r="H60002" s="3" t="s">
        <v>1085</v>
      </c>
      <c r="I60002" s="1" t="s">
        <v>19</v>
      </c>
      <c r="J60002" s="1" t="s">
        <v>20</v>
      </c>
      <c r="K60002">
        <v>25</v>
      </c>
      <c r="L60002" s="1" t="s">
        <v>21</v>
      </c>
      <c r="M60002" s="1" t="s">
        <v>22</v>
      </c>
      <c r="N60002">
        <v>62000</v>
      </c>
      <c r="O60002" s="1" t="s">
        <v>667</v>
      </c>
    </row>
    <row r="60003" spans="1:15" x14ac:dyDescent="0.3">
      <c r="A60003">
        <v>1500621220</v>
      </c>
      <c r="B60003" s="1" t="s">
        <v>4310</v>
      </c>
      <c r="C60003" s="2">
        <v>45123</v>
      </c>
      <c r="D60003">
        <v>28574</v>
      </c>
      <c r="E60003" s="1" t="s">
        <v>25</v>
      </c>
      <c r="F60003">
        <v>848563</v>
      </c>
      <c r="G60003" s="1" t="s">
        <v>2528</v>
      </c>
      <c r="H60003" s="3" t="s">
        <v>391</v>
      </c>
      <c r="I60003" s="1" t="s">
        <v>19</v>
      </c>
      <c r="J60003" s="1" t="s">
        <v>20</v>
      </c>
      <c r="K60003">
        <v>29</v>
      </c>
      <c r="L60003" s="1" t="s">
        <v>28</v>
      </c>
      <c r="M60003" s="1" t="s">
        <v>42</v>
      </c>
      <c r="N60003">
        <v>38000</v>
      </c>
      <c r="O60003" s="1" t="s">
        <v>23</v>
      </c>
    </row>
    <row r="60004" spans="1:15" x14ac:dyDescent="0.3">
      <c r="A60004">
        <v>1500693126</v>
      </c>
      <c r="B60004" s="1" t="s">
        <v>11236</v>
      </c>
      <c r="C60004" s="2">
        <v>45188</v>
      </c>
      <c r="D60004">
        <v>28577</v>
      </c>
      <c r="E60004" s="1" t="s">
        <v>39</v>
      </c>
      <c r="F60004">
        <v>1437868</v>
      </c>
      <c r="G60004" s="1" t="s">
        <v>3212</v>
      </c>
      <c r="H60004" s="3" t="s">
        <v>3213</v>
      </c>
      <c r="I60004" s="1" t="s">
        <v>19</v>
      </c>
      <c r="J60004" s="1" t="s">
        <v>20</v>
      </c>
      <c r="K60004">
        <v>35</v>
      </c>
      <c r="L60004" s="1" t="s">
        <v>588</v>
      </c>
      <c r="M60004" s="1" t="s">
        <v>42</v>
      </c>
      <c r="N60004">
        <v>62000</v>
      </c>
      <c r="O60004" s="1" t="s">
        <v>23</v>
      </c>
    </row>
    <row r="60005" spans="1:15" x14ac:dyDescent="0.3">
      <c r="A60005">
        <v>1500628805</v>
      </c>
      <c r="B60005" s="1" t="s">
        <v>7464</v>
      </c>
      <c r="C60005" s="2">
        <v>45134</v>
      </c>
      <c r="D60005">
        <v>29688</v>
      </c>
      <c r="E60005" s="1" t="s">
        <v>16</v>
      </c>
      <c r="F60005">
        <v>848678</v>
      </c>
      <c r="G60005" s="1" t="s">
        <v>86</v>
      </c>
      <c r="H60005" s="3" t="s">
        <v>213</v>
      </c>
      <c r="I60005" s="1" t="s">
        <v>19</v>
      </c>
      <c r="J60005" s="1" t="s">
        <v>20</v>
      </c>
      <c r="K60005">
        <v>18</v>
      </c>
      <c r="L60005" s="1" t="s">
        <v>28</v>
      </c>
      <c r="M60005" s="1" t="s">
        <v>162</v>
      </c>
      <c r="N60005">
        <v>99079</v>
      </c>
      <c r="O60005" s="1" t="s">
        <v>23</v>
      </c>
    </row>
    <row r="60006" spans="1:15" x14ac:dyDescent="0.3">
      <c r="A60006">
        <v>1500454856</v>
      </c>
      <c r="B60006" s="1" t="s">
        <v>11739</v>
      </c>
      <c r="C60006" s="2">
        <v>44944</v>
      </c>
      <c r="D60006">
        <v>28568</v>
      </c>
      <c r="E60006" s="1" t="s">
        <v>49</v>
      </c>
      <c r="F60006">
        <v>849098</v>
      </c>
      <c r="G60006" s="1" t="s">
        <v>1536</v>
      </c>
      <c r="H60006" s="3" t="s">
        <v>346</v>
      </c>
      <c r="I60006" s="1" t="s">
        <v>19</v>
      </c>
      <c r="J60006" s="1" t="s">
        <v>55</v>
      </c>
      <c r="K60006">
        <v>26</v>
      </c>
      <c r="L60006" s="1" t="s">
        <v>64</v>
      </c>
      <c r="M60006" s="1" t="s">
        <v>22</v>
      </c>
      <c r="N60006">
        <v>174771</v>
      </c>
      <c r="O60006" s="1" t="s">
        <v>1537</v>
      </c>
    </row>
    <row r="60007" spans="1:15" x14ac:dyDescent="0.3">
      <c r="A60007">
        <v>1500261152</v>
      </c>
      <c r="B60007" s="1" t="s">
        <v>33040</v>
      </c>
      <c r="C60007" s="2">
        <v>44699</v>
      </c>
      <c r="D60007">
        <v>29688</v>
      </c>
      <c r="E60007" s="1" t="s">
        <v>16</v>
      </c>
      <c r="F60007">
        <v>890179</v>
      </c>
      <c r="G60007" s="1" t="s">
        <v>1830</v>
      </c>
      <c r="H60007" s="3" t="s">
        <v>577</v>
      </c>
      <c r="I60007" s="1" t="s">
        <v>19</v>
      </c>
      <c r="J60007" s="1" t="s">
        <v>20</v>
      </c>
      <c r="K60007">
        <v>29</v>
      </c>
      <c r="L60007" s="1" t="s">
        <v>64</v>
      </c>
      <c r="M60007" s="1" t="s">
        <v>22</v>
      </c>
      <c r="N60007">
        <v>74000</v>
      </c>
      <c r="O60007" s="1" t="s">
        <v>1831</v>
      </c>
    </row>
    <row r="60008" spans="1:15" x14ac:dyDescent="0.3">
      <c r="A60008">
        <v>1500272624</v>
      </c>
      <c r="B60008" s="1" t="s">
        <v>28178</v>
      </c>
      <c r="C60008" s="2">
        <v>44720</v>
      </c>
      <c r="D60008">
        <v>28577</v>
      </c>
      <c r="E60008" s="1" t="s">
        <v>39</v>
      </c>
      <c r="F60008">
        <v>1134273</v>
      </c>
      <c r="G60008" s="1" t="s">
        <v>1444</v>
      </c>
      <c r="H60008" s="3" t="s">
        <v>368</v>
      </c>
      <c r="I60008" s="1" t="s">
        <v>19</v>
      </c>
      <c r="J60008" s="1" t="s">
        <v>20</v>
      </c>
      <c r="K60008">
        <v>17</v>
      </c>
      <c r="L60008" s="1" t="s">
        <v>21</v>
      </c>
      <c r="M60008" s="1" t="s">
        <v>22</v>
      </c>
      <c r="N60008">
        <v>-249714</v>
      </c>
      <c r="O60008" s="1" t="s">
        <v>23</v>
      </c>
    </row>
    <row r="60009" spans="1:15" x14ac:dyDescent="0.3">
      <c r="A60009">
        <v>1500408931</v>
      </c>
      <c r="B60009" s="1" t="s">
        <v>38196</v>
      </c>
      <c r="C60009" s="2">
        <v>44902</v>
      </c>
      <c r="D60009">
        <v>30659</v>
      </c>
      <c r="E60009" s="1" t="s">
        <v>30</v>
      </c>
      <c r="F60009">
        <v>1134368</v>
      </c>
      <c r="G60009" s="1" t="s">
        <v>83</v>
      </c>
      <c r="H60009" s="3" t="s">
        <v>368</v>
      </c>
      <c r="I60009" s="1" t="s">
        <v>19</v>
      </c>
      <c r="J60009" s="1" t="s">
        <v>20</v>
      </c>
      <c r="K60009">
        <v>18</v>
      </c>
      <c r="L60009" s="1" t="s">
        <v>28</v>
      </c>
      <c r="M60009" s="1" t="s">
        <v>22</v>
      </c>
      <c r="N60009">
        <v>257904</v>
      </c>
      <c r="O60009" s="1" t="s">
        <v>23</v>
      </c>
    </row>
    <row r="60010" spans="1:15" x14ac:dyDescent="0.3">
      <c r="A60010">
        <v>1500578608</v>
      </c>
      <c r="B60010" s="1" t="s">
        <v>38197</v>
      </c>
      <c r="C60010" s="2">
        <v>45074</v>
      </c>
      <c r="D60010">
        <v>28568</v>
      </c>
      <c r="E60010" s="1" t="s">
        <v>49</v>
      </c>
      <c r="F60010">
        <v>848957</v>
      </c>
      <c r="G60010" s="1" t="s">
        <v>1110</v>
      </c>
      <c r="H60010" s="3" t="s">
        <v>282</v>
      </c>
      <c r="I60010" s="1" t="s">
        <v>19</v>
      </c>
      <c r="J60010" s="1" t="s">
        <v>20</v>
      </c>
      <c r="K60010">
        <v>27</v>
      </c>
      <c r="L60010" s="1" t="s">
        <v>64</v>
      </c>
      <c r="M60010" s="1" t="s">
        <v>222</v>
      </c>
      <c r="N60010">
        <v>50000</v>
      </c>
      <c r="O60010" s="1" t="s">
        <v>23</v>
      </c>
    </row>
    <row r="60011" spans="1:15" x14ac:dyDescent="0.3">
      <c r="A60011">
        <v>1500402961</v>
      </c>
      <c r="B60011" s="1" t="s">
        <v>26798</v>
      </c>
      <c r="C60011" s="2">
        <v>44894</v>
      </c>
      <c r="D60011">
        <v>33164</v>
      </c>
      <c r="E60011" s="1" t="s">
        <v>76</v>
      </c>
      <c r="F60011">
        <v>848678</v>
      </c>
      <c r="G60011" s="1" t="s">
        <v>86</v>
      </c>
      <c r="H60011" s="3" t="s">
        <v>5772</v>
      </c>
      <c r="I60011" s="1" t="s">
        <v>19</v>
      </c>
      <c r="J60011" s="1" t="s">
        <v>20</v>
      </c>
      <c r="K60011">
        <v>22</v>
      </c>
      <c r="L60011" s="1" t="s">
        <v>64</v>
      </c>
      <c r="M60011" s="1" t="s">
        <v>22</v>
      </c>
      <c r="N60011">
        <v>355836</v>
      </c>
      <c r="O60011" s="1" t="s">
        <v>23</v>
      </c>
    </row>
    <row r="60012" spans="1:15" x14ac:dyDescent="0.3">
      <c r="A60012">
        <v>1500310461</v>
      </c>
      <c r="B60012" s="1" t="s">
        <v>4556</v>
      </c>
      <c r="C60012" s="2">
        <v>44782</v>
      </c>
      <c r="D60012">
        <v>28568</v>
      </c>
      <c r="E60012" s="1" t="s">
        <v>49</v>
      </c>
      <c r="F60012">
        <v>1269477</v>
      </c>
      <c r="G60012" s="1" t="s">
        <v>321</v>
      </c>
      <c r="H60012" s="3" t="s">
        <v>593</v>
      </c>
      <c r="I60012" s="1" t="s">
        <v>19</v>
      </c>
      <c r="J60012" s="1" t="s">
        <v>20</v>
      </c>
      <c r="K60012">
        <v>27</v>
      </c>
      <c r="L60012" s="1" t="s">
        <v>28</v>
      </c>
      <c r="M60012" s="1" t="s">
        <v>42</v>
      </c>
      <c r="N60012">
        <v>86000</v>
      </c>
      <c r="O60012" s="1" t="s">
        <v>23</v>
      </c>
    </row>
    <row r="60013" spans="1:15" x14ac:dyDescent="0.3">
      <c r="A60013">
        <v>1500482494</v>
      </c>
      <c r="B60013" s="1" t="s">
        <v>38198</v>
      </c>
      <c r="C60013" s="2">
        <v>44973</v>
      </c>
      <c r="D60013">
        <v>28562</v>
      </c>
      <c r="E60013" s="1" t="s">
        <v>89</v>
      </c>
      <c r="F60013">
        <v>848666</v>
      </c>
      <c r="G60013" s="1" t="s">
        <v>103</v>
      </c>
      <c r="H60013" s="3" t="s">
        <v>104</v>
      </c>
      <c r="I60013" s="1" t="s">
        <v>19</v>
      </c>
      <c r="J60013" s="1" t="s">
        <v>20</v>
      </c>
      <c r="K60013">
        <v>16</v>
      </c>
      <c r="L60013" s="1" t="s">
        <v>28</v>
      </c>
      <c r="M60013" s="1" t="s">
        <v>22</v>
      </c>
      <c r="N60013">
        <v>-119821</v>
      </c>
      <c r="O60013" s="1" t="s">
        <v>23</v>
      </c>
    </row>
    <row r="60014" spans="1:15" x14ac:dyDescent="0.3">
      <c r="A60014">
        <v>1500219806</v>
      </c>
      <c r="B60014" s="1" t="s">
        <v>38199</v>
      </c>
      <c r="C60014" s="2">
        <v>44621</v>
      </c>
      <c r="D60014">
        <v>28577</v>
      </c>
      <c r="E60014" s="1" t="s">
        <v>39</v>
      </c>
      <c r="F60014">
        <v>847621</v>
      </c>
      <c r="G60014" s="1" t="s">
        <v>38200</v>
      </c>
      <c r="H60014" s="3" t="s">
        <v>6203</v>
      </c>
      <c r="I60014" s="1" t="s">
        <v>19</v>
      </c>
      <c r="J60014" s="1" t="s">
        <v>20</v>
      </c>
      <c r="K60014">
        <v>34</v>
      </c>
      <c r="L60014" s="1" t="s">
        <v>64</v>
      </c>
      <c r="M60014" s="1" t="s">
        <v>22</v>
      </c>
      <c r="N60014">
        <v>328796</v>
      </c>
      <c r="O60014" s="1" t="s">
        <v>23</v>
      </c>
    </row>
    <row r="60015" spans="1:15" x14ac:dyDescent="0.3">
      <c r="A60015">
        <v>1500530383</v>
      </c>
      <c r="B60015" s="1" t="s">
        <v>7445</v>
      </c>
      <c r="C60015" s="2">
        <v>45018</v>
      </c>
      <c r="D60015">
        <v>33164</v>
      </c>
      <c r="E60015" s="1" t="s">
        <v>76</v>
      </c>
      <c r="F60015">
        <v>848678</v>
      </c>
      <c r="G60015" s="1" t="s">
        <v>86</v>
      </c>
      <c r="H60015" s="3" t="s">
        <v>87</v>
      </c>
      <c r="I60015" s="1" t="s">
        <v>19</v>
      </c>
      <c r="J60015" s="1" t="s">
        <v>20</v>
      </c>
      <c r="K60015">
        <v>22</v>
      </c>
      <c r="L60015" s="1" t="s">
        <v>64</v>
      </c>
      <c r="M60015" s="1" t="s">
        <v>236</v>
      </c>
      <c r="N60015">
        <v>14000</v>
      </c>
      <c r="O60015" s="1" t="s">
        <v>23</v>
      </c>
    </row>
    <row r="60016" spans="1:15" x14ac:dyDescent="0.3">
      <c r="A60016">
        <v>1500428982</v>
      </c>
      <c r="B60016" s="1" t="s">
        <v>11581</v>
      </c>
      <c r="C60016" s="2">
        <v>44921</v>
      </c>
      <c r="D60016">
        <v>28565</v>
      </c>
      <c r="E60016" s="1" t="s">
        <v>45</v>
      </c>
      <c r="F60016">
        <v>1466687</v>
      </c>
      <c r="G60016" s="1" t="s">
        <v>1322</v>
      </c>
      <c r="H60016" s="3" t="s">
        <v>2467</v>
      </c>
      <c r="I60016" s="1" t="s">
        <v>19</v>
      </c>
      <c r="J60016" s="1" t="s">
        <v>20</v>
      </c>
      <c r="K60016">
        <v>29</v>
      </c>
      <c r="L60016" s="1" t="s">
        <v>28</v>
      </c>
      <c r="M60016" s="1" t="s">
        <v>22</v>
      </c>
      <c r="N60016">
        <v>74000</v>
      </c>
      <c r="O60016" s="1" t="s">
        <v>1324</v>
      </c>
    </row>
    <row r="60017" spans="1:15" x14ac:dyDescent="0.3">
      <c r="A60017">
        <v>1500396090</v>
      </c>
      <c r="B60017" s="1" t="s">
        <v>12279</v>
      </c>
      <c r="C60017" s="2">
        <v>44889</v>
      </c>
      <c r="D60017">
        <v>28577</v>
      </c>
      <c r="E60017" s="1" t="s">
        <v>39</v>
      </c>
      <c r="F60017">
        <v>1340406</v>
      </c>
      <c r="G60017" s="1" t="s">
        <v>3630</v>
      </c>
      <c r="H60017" s="3" t="s">
        <v>6072</v>
      </c>
      <c r="I60017" s="1" t="s">
        <v>19</v>
      </c>
      <c r="J60017" s="1" t="s">
        <v>20</v>
      </c>
      <c r="K60017">
        <v>26</v>
      </c>
      <c r="L60017" s="1" t="s">
        <v>64</v>
      </c>
      <c r="M60017" s="1" t="s">
        <v>22</v>
      </c>
      <c r="N60017">
        <v>280899</v>
      </c>
      <c r="O60017" s="1" t="s">
        <v>23</v>
      </c>
    </row>
    <row r="60018" spans="1:15" x14ac:dyDescent="0.3">
      <c r="A60018">
        <v>1500257215</v>
      </c>
      <c r="B60018" s="1" t="s">
        <v>38201</v>
      </c>
      <c r="C60018" s="2">
        <v>44693</v>
      </c>
      <c r="D60018">
        <v>29688</v>
      </c>
      <c r="E60018" s="1" t="s">
        <v>16</v>
      </c>
      <c r="F60018">
        <v>847546</v>
      </c>
      <c r="G60018" s="1" t="s">
        <v>261</v>
      </c>
      <c r="H60018" s="3" t="s">
        <v>262</v>
      </c>
      <c r="I60018" s="1" t="s">
        <v>19</v>
      </c>
      <c r="J60018" s="1" t="s">
        <v>20</v>
      </c>
      <c r="K60018">
        <v>31</v>
      </c>
      <c r="L60018" s="1" t="s">
        <v>28</v>
      </c>
      <c r="M60018" s="1" t="s">
        <v>236</v>
      </c>
      <c r="N60018">
        <v>159556</v>
      </c>
      <c r="O60018" s="1" t="s">
        <v>32</v>
      </c>
    </row>
    <row r="60019" spans="1:15" x14ac:dyDescent="0.3">
      <c r="A60019">
        <v>1500555869</v>
      </c>
      <c r="B60019" s="1" t="s">
        <v>26377</v>
      </c>
      <c r="C60019" s="2">
        <v>45050</v>
      </c>
      <c r="D60019">
        <v>33164</v>
      </c>
      <c r="E60019" s="1" t="s">
        <v>76</v>
      </c>
      <c r="F60019">
        <v>1623913</v>
      </c>
      <c r="G60019" s="1" t="s">
        <v>6749</v>
      </c>
      <c r="H60019" s="3" t="s">
        <v>6750</v>
      </c>
      <c r="I60019" s="1" t="s">
        <v>19</v>
      </c>
      <c r="J60019" s="1" t="s">
        <v>20</v>
      </c>
      <c r="K60019">
        <v>30</v>
      </c>
      <c r="L60019" s="1" t="s">
        <v>21</v>
      </c>
      <c r="M60019" s="1" t="s">
        <v>92</v>
      </c>
      <c r="N60019">
        <v>86000</v>
      </c>
      <c r="O60019" s="1" t="s">
        <v>23</v>
      </c>
    </row>
    <row r="60020" spans="1:15" x14ac:dyDescent="0.3">
      <c r="A60020">
        <v>1500427244</v>
      </c>
      <c r="B60020" s="1" t="s">
        <v>1742</v>
      </c>
      <c r="C60020" s="2">
        <v>44919</v>
      </c>
      <c r="D60020">
        <v>28574</v>
      </c>
      <c r="E60020" s="1" t="s">
        <v>25</v>
      </c>
      <c r="F60020">
        <v>1423444</v>
      </c>
      <c r="G60020" s="1" t="s">
        <v>147</v>
      </c>
      <c r="H60020" s="3" t="s">
        <v>148</v>
      </c>
      <c r="I60020" s="1" t="s">
        <v>19</v>
      </c>
      <c r="J60020" s="1" t="s">
        <v>20</v>
      </c>
      <c r="K60020">
        <v>26</v>
      </c>
      <c r="L60020" s="1" t="s">
        <v>28</v>
      </c>
      <c r="M60020" s="1" t="s">
        <v>36</v>
      </c>
      <c r="N60020">
        <v>110000</v>
      </c>
      <c r="O60020" s="1" t="s">
        <v>23</v>
      </c>
    </row>
    <row r="60021" spans="1:15" x14ac:dyDescent="0.3">
      <c r="A60021">
        <v>1500306426</v>
      </c>
      <c r="B60021" s="1" t="s">
        <v>19560</v>
      </c>
      <c r="C60021" s="2">
        <v>44774</v>
      </c>
      <c r="D60021">
        <v>29688</v>
      </c>
      <c r="E60021" s="1" t="s">
        <v>16</v>
      </c>
      <c r="F60021">
        <v>1314502</v>
      </c>
      <c r="G60021" s="1" t="s">
        <v>783</v>
      </c>
      <c r="H60021" s="3" t="s">
        <v>784</v>
      </c>
      <c r="I60021" s="1" t="s">
        <v>19</v>
      </c>
      <c r="J60021" s="1" t="s">
        <v>20</v>
      </c>
      <c r="K60021">
        <v>24</v>
      </c>
      <c r="L60021" s="1" t="s">
        <v>21</v>
      </c>
      <c r="M60021" s="1" t="s">
        <v>22</v>
      </c>
      <c r="N60021">
        <v>-40702</v>
      </c>
      <c r="O60021" s="1" t="s">
        <v>23</v>
      </c>
    </row>
    <row r="60022" spans="1:15" x14ac:dyDescent="0.3">
      <c r="A60022">
        <v>1500456232</v>
      </c>
      <c r="B60022" s="1" t="s">
        <v>1641</v>
      </c>
      <c r="C60022" s="2">
        <v>44946</v>
      </c>
      <c r="D60022">
        <v>28574</v>
      </c>
      <c r="E60022" s="1" t="s">
        <v>25</v>
      </c>
      <c r="F60022">
        <v>880490</v>
      </c>
      <c r="G60022" s="1" t="s">
        <v>767</v>
      </c>
      <c r="H60022" s="3" t="s">
        <v>1603</v>
      </c>
      <c r="I60022" s="1" t="s">
        <v>19</v>
      </c>
      <c r="J60022" s="1" t="s">
        <v>20</v>
      </c>
      <c r="K60022">
        <v>36</v>
      </c>
      <c r="L60022" s="1" t="s">
        <v>64</v>
      </c>
      <c r="M60022" s="1" t="s">
        <v>22</v>
      </c>
      <c r="N60022">
        <v>98000</v>
      </c>
      <c r="O60022" s="1" t="s">
        <v>769</v>
      </c>
    </row>
    <row r="60023" spans="1:15" x14ac:dyDescent="0.3">
      <c r="A60023">
        <v>1500361671</v>
      </c>
      <c r="B60023" s="1" t="s">
        <v>13648</v>
      </c>
      <c r="C60023" s="2">
        <v>44853</v>
      </c>
      <c r="D60023">
        <v>28562</v>
      </c>
      <c r="E60023" s="1" t="s">
        <v>89</v>
      </c>
      <c r="F60023">
        <v>847292</v>
      </c>
      <c r="G60023" s="1" t="s">
        <v>418</v>
      </c>
      <c r="H60023" s="3" t="s">
        <v>419</v>
      </c>
      <c r="I60023" s="1" t="s">
        <v>19</v>
      </c>
      <c r="J60023" s="1" t="s">
        <v>20</v>
      </c>
      <c r="K60023">
        <v>25</v>
      </c>
      <c r="L60023" s="1" t="s">
        <v>64</v>
      </c>
      <c r="M60023" s="1" t="s">
        <v>42</v>
      </c>
      <c r="N60023">
        <v>251902</v>
      </c>
      <c r="O60023" s="1" t="s">
        <v>23</v>
      </c>
    </row>
    <row r="60024" spans="1:15" x14ac:dyDescent="0.3">
      <c r="A60024">
        <v>1500598312</v>
      </c>
      <c r="B60024" s="1" t="s">
        <v>38202</v>
      </c>
      <c r="C60024" s="2">
        <v>45097</v>
      </c>
      <c r="D60024">
        <v>28562</v>
      </c>
      <c r="E60024" s="1" t="s">
        <v>89</v>
      </c>
      <c r="F60024">
        <v>848666</v>
      </c>
      <c r="G60024" s="1" t="s">
        <v>103</v>
      </c>
      <c r="H60024" s="3" t="s">
        <v>106</v>
      </c>
      <c r="I60024" s="1" t="s">
        <v>19</v>
      </c>
      <c r="J60024" s="1" t="s">
        <v>20</v>
      </c>
      <c r="K60024">
        <v>19</v>
      </c>
      <c r="L60024" s="1" t="s">
        <v>21</v>
      </c>
      <c r="M60024" s="1" t="s">
        <v>42</v>
      </c>
      <c r="N60024">
        <v>20000</v>
      </c>
      <c r="O60024" s="1" t="s">
        <v>23</v>
      </c>
    </row>
    <row r="60025" spans="1:15" x14ac:dyDescent="0.3">
      <c r="A60025">
        <v>1500234714</v>
      </c>
      <c r="B60025" s="1" t="s">
        <v>38203</v>
      </c>
      <c r="C60025" s="2">
        <v>44653</v>
      </c>
      <c r="D60025">
        <v>28574</v>
      </c>
      <c r="E60025" s="1" t="s">
        <v>25</v>
      </c>
      <c r="F60025">
        <v>848895</v>
      </c>
      <c r="G60025" s="1" t="s">
        <v>445</v>
      </c>
      <c r="H60025" s="3" t="s">
        <v>29178</v>
      </c>
      <c r="I60025" s="1" t="s">
        <v>19</v>
      </c>
      <c r="J60025" s="1" t="s">
        <v>20</v>
      </c>
      <c r="K60025">
        <v>17</v>
      </c>
      <c r="L60025" s="1" t="s">
        <v>64</v>
      </c>
      <c r="M60025" s="1" t="s">
        <v>42</v>
      </c>
      <c r="N60025">
        <v>186666</v>
      </c>
      <c r="O60025" s="1" t="s">
        <v>23</v>
      </c>
    </row>
    <row r="60026" spans="1:15" x14ac:dyDescent="0.3">
      <c r="A60026">
        <v>1500491934</v>
      </c>
      <c r="B60026" s="1" t="s">
        <v>9545</v>
      </c>
      <c r="C60026" s="2">
        <v>44981</v>
      </c>
      <c r="D60026">
        <v>28574</v>
      </c>
      <c r="E60026" s="1" t="s">
        <v>25</v>
      </c>
      <c r="F60026">
        <v>1134415</v>
      </c>
      <c r="G60026" s="1" t="s">
        <v>948</v>
      </c>
      <c r="H60026" s="3" t="s">
        <v>784</v>
      </c>
      <c r="I60026" s="1" t="s">
        <v>19</v>
      </c>
      <c r="J60026" s="1" t="s">
        <v>20</v>
      </c>
      <c r="K60026">
        <v>19</v>
      </c>
      <c r="L60026" s="1" t="s">
        <v>28</v>
      </c>
      <c r="M60026" s="1" t="s">
        <v>97</v>
      </c>
      <c r="N60026">
        <v>207129</v>
      </c>
      <c r="O60026" s="1" t="s">
        <v>949</v>
      </c>
    </row>
    <row r="60027" spans="1:15" x14ac:dyDescent="0.3">
      <c r="A60027">
        <v>1500310655</v>
      </c>
      <c r="B60027" s="1" t="s">
        <v>21184</v>
      </c>
      <c r="C60027" s="2">
        <v>44782</v>
      </c>
      <c r="D60027">
        <v>28555</v>
      </c>
      <c r="E60027" s="1" t="s">
        <v>94</v>
      </c>
      <c r="F60027">
        <v>848617</v>
      </c>
      <c r="G60027" s="1" t="s">
        <v>38204</v>
      </c>
      <c r="H60027" s="3" t="s">
        <v>38205</v>
      </c>
      <c r="I60027" s="1" t="s">
        <v>19</v>
      </c>
      <c r="J60027" s="1" t="s">
        <v>20</v>
      </c>
      <c r="K60027">
        <v>32</v>
      </c>
      <c r="L60027" s="1" t="s">
        <v>28</v>
      </c>
      <c r="M60027" s="1" t="s">
        <v>22</v>
      </c>
      <c r="N60027">
        <v>146000</v>
      </c>
      <c r="O60027" s="1" t="s">
        <v>23</v>
      </c>
    </row>
    <row r="60028" spans="1:15" x14ac:dyDescent="0.3">
      <c r="A60028">
        <v>1500319577</v>
      </c>
      <c r="B60028" s="1" t="s">
        <v>38206</v>
      </c>
      <c r="C60028" s="2">
        <v>44797</v>
      </c>
      <c r="D60028">
        <v>28577</v>
      </c>
      <c r="E60028" s="1" t="s">
        <v>39</v>
      </c>
      <c r="F60028">
        <v>1123891</v>
      </c>
      <c r="G60028" s="1" t="s">
        <v>3757</v>
      </c>
      <c r="H60028" s="3" t="s">
        <v>3758</v>
      </c>
      <c r="I60028" s="1" t="s">
        <v>19</v>
      </c>
      <c r="J60028" s="1" t="s">
        <v>55</v>
      </c>
      <c r="K60028">
        <v>31</v>
      </c>
      <c r="L60028" s="1" t="s">
        <v>28</v>
      </c>
      <c r="M60028" s="1" t="s">
        <v>236</v>
      </c>
      <c r="N60028">
        <v>32000</v>
      </c>
      <c r="O60028" s="1" t="s">
        <v>23</v>
      </c>
    </row>
    <row r="60029" spans="1:15" x14ac:dyDescent="0.3">
      <c r="A60029">
        <v>1500742644</v>
      </c>
      <c r="B60029" s="1" t="s">
        <v>4556</v>
      </c>
      <c r="C60029" s="2">
        <v>45220</v>
      </c>
      <c r="D60029">
        <v>29689</v>
      </c>
      <c r="E60029" s="1" t="s">
        <v>551</v>
      </c>
      <c r="F60029">
        <v>1678000</v>
      </c>
      <c r="G60029" s="1" t="s">
        <v>1850</v>
      </c>
      <c r="H60029" s="3" t="s">
        <v>6549</v>
      </c>
      <c r="I60029" s="1" t="s">
        <v>19</v>
      </c>
      <c r="J60029" s="1" t="s">
        <v>20</v>
      </c>
      <c r="K60029">
        <v>27</v>
      </c>
      <c r="L60029" s="1" t="s">
        <v>28</v>
      </c>
      <c r="M60029" s="1" t="s">
        <v>42</v>
      </c>
      <c r="N60029">
        <v>86000</v>
      </c>
      <c r="O60029" s="1" t="s">
        <v>23</v>
      </c>
    </row>
    <row r="60030" spans="1:15" x14ac:dyDescent="0.3">
      <c r="A60030">
        <v>1500489941</v>
      </c>
      <c r="B60030" s="1" t="s">
        <v>1120</v>
      </c>
      <c r="C60030" s="2">
        <v>44980</v>
      </c>
      <c r="D60030">
        <v>28577</v>
      </c>
      <c r="E60030" s="1" t="s">
        <v>39</v>
      </c>
      <c r="F60030">
        <v>848666</v>
      </c>
      <c r="G60030" s="1" t="s">
        <v>103</v>
      </c>
      <c r="H60030" s="3" t="s">
        <v>104</v>
      </c>
      <c r="I60030" s="1" t="s">
        <v>19</v>
      </c>
      <c r="J60030" s="1" t="s">
        <v>20</v>
      </c>
      <c r="K60030">
        <v>22</v>
      </c>
      <c r="L60030" s="1" t="s">
        <v>21</v>
      </c>
      <c r="M60030" s="1" t="s">
        <v>22</v>
      </c>
      <c r="N60030">
        <v>62000</v>
      </c>
      <c r="O60030" s="1" t="s">
        <v>23</v>
      </c>
    </row>
    <row r="60031" spans="1:15" x14ac:dyDescent="0.3">
      <c r="A60031">
        <v>1500492040</v>
      </c>
      <c r="B60031" s="1" t="s">
        <v>16215</v>
      </c>
      <c r="C60031" s="2">
        <v>44981</v>
      </c>
      <c r="D60031">
        <v>28555</v>
      </c>
      <c r="E60031" s="1" t="s">
        <v>94</v>
      </c>
      <c r="F60031">
        <v>1434709</v>
      </c>
      <c r="G60031" s="1" t="s">
        <v>8625</v>
      </c>
      <c r="H60031" s="3" t="s">
        <v>8626</v>
      </c>
      <c r="I60031" s="1" t="s">
        <v>19</v>
      </c>
      <c r="J60031" s="1" t="s">
        <v>20</v>
      </c>
      <c r="K60031">
        <v>39</v>
      </c>
      <c r="L60031" s="1" t="s">
        <v>64</v>
      </c>
      <c r="M60031" s="1" t="s">
        <v>22</v>
      </c>
      <c r="N60031">
        <v>147819</v>
      </c>
      <c r="O60031" s="1" t="s">
        <v>23</v>
      </c>
    </row>
    <row r="60032" spans="1:15" x14ac:dyDescent="0.3">
      <c r="A60032">
        <v>1500596307</v>
      </c>
      <c r="B60032" s="1" t="s">
        <v>30222</v>
      </c>
      <c r="C60032" s="2">
        <v>45095</v>
      </c>
      <c r="D60032">
        <v>28565</v>
      </c>
      <c r="E60032" s="1" t="s">
        <v>45</v>
      </c>
      <c r="F60032">
        <v>1476168</v>
      </c>
      <c r="G60032" s="1" t="s">
        <v>393</v>
      </c>
      <c r="H60032" s="3" t="s">
        <v>394</v>
      </c>
      <c r="I60032" s="1" t="s">
        <v>19</v>
      </c>
      <c r="J60032" s="1" t="s">
        <v>20</v>
      </c>
      <c r="K60032">
        <v>15</v>
      </c>
      <c r="L60032" s="1" t="s">
        <v>28</v>
      </c>
      <c r="M60032" s="1" t="s">
        <v>36</v>
      </c>
      <c r="N60032">
        <v>-154019</v>
      </c>
      <c r="O60032" s="1" t="s">
        <v>395</v>
      </c>
    </row>
    <row r="60033" spans="1:15" x14ac:dyDescent="0.3">
      <c r="A60033">
        <v>1500254024</v>
      </c>
      <c r="B60033" s="1" t="s">
        <v>38207</v>
      </c>
      <c r="C60033" s="2">
        <v>44688</v>
      </c>
      <c r="D60033">
        <v>28555</v>
      </c>
      <c r="E60033" s="1" t="s">
        <v>94</v>
      </c>
      <c r="F60033">
        <v>847571</v>
      </c>
      <c r="G60033" s="1" t="s">
        <v>520</v>
      </c>
      <c r="H60033" s="3" t="s">
        <v>660</v>
      </c>
      <c r="I60033" s="1" t="s">
        <v>19</v>
      </c>
      <c r="J60033" s="1" t="s">
        <v>20</v>
      </c>
      <c r="K60033">
        <v>24</v>
      </c>
      <c r="L60033" s="1" t="s">
        <v>28</v>
      </c>
      <c r="M60033" s="1" t="s">
        <v>42</v>
      </c>
      <c r="N60033">
        <v>56000</v>
      </c>
      <c r="O60033" s="1" t="s">
        <v>521</v>
      </c>
    </row>
    <row r="60034" spans="1:15" x14ac:dyDescent="0.3">
      <c r="A60034">
        <v>1500272114</v>
      </c>
      <c r="B60034" s="1" t="s">
        <v>8160</v>
      </c>
      <c r="C60034" s="2">
        <v>44719</v>
      </c>
      <c r="D60034">
        <v>28577</v>
      </c>
      <c r="E60034" s="1" t="s">
        <v>39</v>
      </c>
      <c r="F60034">
        <v>1134274</v>
      </c>
      <c r="G60034" s="1" t="s">
        <v>595</v>
      </c>
      <c r="H60034" s="3" t="s">
        <v>979</v>
      </c>
      <c r="I60034" s="1" t="s">
        <v>19</v>
      </c>
      <c r="J60034" s="1" t="s">
        <v>20</v>
      </c>
      <c r="K60034">
        <v>26</v>
      </c>
      <c r="L60034" s="1" t="s">
        <v>64</v>
      </c>
      <c r="M60034" s="1" t="s">
        <v>42</v>
      </c>
      <c r="N60034">
        <v>50000</v>
      </c>
      <c r="O60034" s="1" t="s">
        <v>23</v>
      </c>
    </row>
    <row r="60035" spans="1:15" x14ac:dyDescent="0.3">
      <c r="A60035">
        <v>1500354382</v>
      </c>
      <c r="B60035" s="1" t="s">
        <v>38208</v>
      </c>
      <c r="C60035" s="2">
        <v>44843</v>
      </c>
      <c r="D60035">
        <v>28555</v>
      </c>
      <c r="E60035" s="1" t="s">
        <v>94</v>
      </c>
      <c r="F60035">
        <v>848085</v>
      </c>
      <c r="G60035" s="1" t="s">
        <v>3664</v>
      </c>
      <c r="H60035" s="3" t="s">
        <v>8888</v>
      </c>
      <c r="I60035" s="1" t="s">
        <v>19</v>
      </c>
      <c r="J60035" s="1" t="s">
        <v>20</v>
      </c>
      <c r="K60035">
        <v>32</v>
      </c>
      <c r="L60035" s="1" t="s">
        <v>28</v>
      </c>
      <c r="M60035" s="1" t="s">
        <v>22</v>
      </c>
      <c r="N60035">
        <v>50000</v>
      </c>
      <c r="O60035" s="1" t="s">
        <v>23</v>
      </c>
    </row>
    <row r="60036" spans="1:15" x14ac:dyDescent="0.3">
      <c r="A60036">
        <v>1500391086</v>
      </c>
      <c r="B60036" s="1" t="s">
        <v>4003</v>
      </c>
      <c r="C60036" s="2">
        <v>44886</v>
      </c>
      <c r="D60036">
        <v>28562</v>
      </c>
      <c r="E60036" s="1" t="s">
        <v>89</v>
      </c>
      <c r="F60036">
        <v>848937</v>
      </c>
      <c r="G60036" s="1" t="s">
        <v>412</v>
      </c>
      <c r="H60036" s="3" t="s">
        <v>480</v>
      </c>
      <c r="I60036" s="1" t="s">
        <v>19</v>
      </c>
      <c r="J60036" s="1" t="s">
        <v>20</v>
      </c>
      <c r="K60036">
        <v>17</v>
      </c>
      <c r="L60036" s="1" t="s">
        <v>64</v>
      </c>
      <c r="M60036" s="1" t="s">
        <v>22</v>
      </c>
      <c r="N60036">
        <v>60827</v>
      </c>
      <c r="O60036" s="1" t="s">
        <v>23</v>
      </c>
    </row>
    <row r="60037" spans="1:15" x14ac:dyDescent="0.3">
      <c r="A60037">
        <v>1500248404</v>
      </c>
      <c r="B60037" s="1" t="s">
        <v>4790</v>
      </c>
      <c r="C60037" s="2">
        <v>44679</v>
      </c>
      <c r="D60037">
        <v>28565</v>
      </c>
      <c r="E60037" s="1" t="s">
        <v>45</v>
      </c>
      <c r="F60037">
        <v>1204915</v>
      </c>
      <c r="G60037" s="1" t="s">
        <v>2702</v>
      </c>
      <c r="H60037" s="3" t="s">
        <v>336</v>
      </c>
      <c r="I60037" s="1" t="s">
        <v>19</v>
      </c>
      <c r="J60037" s="1" t="s">
        <v>20</v>
      </c>
      <c r="K60037">
        <v>28</v>
      </c>
      <c r="L60037" s="1" t="s">
        <v>64</v>
      </c>
      <c r="M60037" s="1" t="s">
        <v>42</v>
      </c>
      <c r="N60037">
        <v>70617</v>
      </c>
      <c r="O60037" s="1" t="s">
        <v>23</v>
      </c>
    </row>
    <row r="60038" spans="1:15" x14ac:dyDescent="0.3">
      <c r="A60038">
        <v>1500511376</v>
      </c>
      <c r="B60038" s="1" t="s">
        <v>9383</v>
      </c>
      <c r="C60038" s="2">
        <v>44993</v>
      </c>
      <c r="D60038">
        <v>28574</v>
      </c>
      <c r="E60038" s="1" t="s">
        <v>25</v>
      </c>
      <c r="F60038">
        <v>848836</v>
      </c>
      <c r="G60038" s="1" t="s">
        <v>2641</v>
      </c>
      <c r="H60038" s="3" t="s">
        <v>346</v>
      </c>
      <c r="I60038" s="1" t="s">
        <v>19</v>
      </c>
      <c r="J60038" s="1" t="s">
        <v>20</v>
      </c>
      <c r="K60038">
        <v>21</v>
      </c>
      <c r="L60038" s="1" t="s">
        <v>21</v>
      </c>
      <c r="M60038" s="1" t="s">
        <v>217</v>
      </c>
      <c r="N60038">
        <v>-5800</v>
      </c>
      <c r="O60038" s="1" t="s">
        <v>23</v>
      </c>
    </row>
    <row r="60039" spans="1:15" x14ac:dyDescent="0.3">
      <c r="A60039">
        <v>1500559062</v>
      </c>
      <c r="B60039" s="1" t="s">
        <v>326</v>
      </c>
      <c r="C60039" s="2">
        <v>45054</v>
      </c>
      <c r="D60039">
        <v>28577</v>
      </c>
      <c r="E60039" s="1" t="s">
        <v>39</v>
      </c>
      <c r="F60039">
        <v>1385394</v>
      </c>
      <c r="G60039" s="1" t="s">
        <v>1413</v>
      </c>
      <c r="H60039" s="3" t="s">
        <v>1414</v>
      </c>
      <c r="I60039" s="1" t="s">
        <v>19</v>
      </c>
      <c r="J60039" s="1" t="s">
        <v>20</v>
      </c>
      <c r="K60039">
        <v>22</v>
      </c>
      <c r="L60039" s="1" t="s">
        <v>64</v>
      </c>
      <c r="M60039" s="1" t="s">
        <v>22</v>
      </c>
      <c r="N60039">
        <v>21200</v>
      </c>
      <c r="O60039" s="1" t="s">
        <v>23</v>
      </c>
    </row>
    <row r="60040" spans="1:15" x14ac:dyDescent="0.3">
      <c r="A60040">
        <v>1500731622</v>
      </c>
      <c r="B60040" s="1" t="s">
        <v>38209</v>
      </c>
      <c r="C60040" s="2">
        <v>45204</v>
      </c>
      <c r="D60040">
        <v>33164</v>
      </c>
      <c r="E60040" s="1" t="s">
        <v>76</v>
      </c>
      <c r="F60040">
        <v>1696109</v>
      </c>
      <c r="G60040" s="1" t="s">
        <v>474</v>
      </c>
      <c r="H60040" s="3" t="s">
        <v>19313</v>
      </c>
      <c r="I60040" s="1" t="s">
        <v>19</v>
      </c>
      <c r="J60040" s="1" t="s">
        <v>55</v>
      </c>
      <c r="K60040">
        <v>29</v>
      </c>
      <c r="L60040" s="1" t="s">
        <v>28</v>
      </c>
      <c r="M60040" s="1" t="s">
        <v>22</v>
      </c>
      <c r="N60040">
        <v>50000</v>
      </c>
      <c r="O60040" s="1" t="s">
        <v>23</v>
      </c>
    </row>
    <row r="60041" spans="1:15" x14ac:dyDescent="0.3">
      <c r="A60041">
        <v>1500279331</v>
      </c>
      <c r="B60041" s="1" t="s">
        <v>35403</v>
      </c>
      <c r="C60041" s="2">
        <v>44733</v>
      </c>
      <c r="D60041">
        <v>28555</v>
      </c>
      <c r="E60041" s="1" t="s">
        <v>94</v>
      </c>
      <c r="F60041">
        <v>848109</v>
      </c>
      <c r="G60041" s="1" t="s">
        <v>13273</v>
      </c>
      <c r="H60041" s="3" t="s">
        <v>266</v>
      </c>
      <c r="I60041" s="1" t="s">
        <v>19</v>
      </c>
      <c r="J60041" s="1" t="s">
        <v>20</v>
      </c>
      <c r="K60041">
        <v>25</v>
      </c>
      <c r="L60041" s="1" t="s">
        <v>588</v>
      </c>
      <c r="M60041" s="1" t="s">
        <v>42</v>
      </c>
      <c r="N60041">
        <v>80644</v>
      </c>
      <c r="O60041" s="1" t="s">
        <v>13274</v>
      </c>
    </row>
    <row r="60042" spans="1:15" x14ac:dyDescent="0.3">
      <c r="A60042">
        <v>1500234791</v>
      </c>
      <c r="B60042" s="1" t="s">
        <v>10585</v>
      </c>
      <c r="C60042" s="2">
        <v>44653</v>
      </c>
      <c r="D60042">
        <v>28565</v>
      </c>
      <c r="E60042" s="1" t="s">
        <v>45</v>
      </c>
      <c r="F60042">
        <v>847493</v>
      </c>
      <c r="G60042" s="1" t="s">
        <v>507</v>
      </c>
      <c r="H60042" s="3" t="s">
        <v>2144</v>
      </c>
      <c r="I60042" s="1" t="s">
        <v>19</v>
      </c>
      <c r="J60042" s="1" t="s">
        <v>20</v>
      </c>
      <c r="K60042">
        <v>31</v>
      </c>
      <c r="L60042" s="1" t="s">
        <v>28</v>
      </c>
      <c r="M60042" s="1" t="s">
        <v>22</v>
      </c>
      <c r="N60042">
        <v>120449</v>
      </c>
      <c r="O60042" s="1" t="s">
        <v>23</v>
      </c>
    </row>
    <row r="60043" spans="1:15" x14ac:dyDescent="0.3">
      <c r="A60043">
        <v>1500318443</v>
      </c>
      <c r="B60043" s="1" t="s">
        <v>20248</v>
      </c>
      <c r="C60043" s="2">
        <v>44795</v>
      </c>
      <c r="D60043">
        <v>28555</v>
      </c>
      <c r="E60043" s="1" t="s">
        <v>94</v>
      </c>
      <c r="F60043">
        <v>847366</v>
      </c>
      <c r="G60043" s="1" t="s">
        <v>33845</v>
      </c>
      <c r="H60043" s="3" t="s">
        <v>33846</v>
      </c>
      <c r="I60043" s="1" t="s">
        <v>19</v>
      </c>
      <c r="J60043" s="1" t="s">
        <v>20</v>
      </c>
      <c r="K60043">
        <v>41</v>
      </c>
      <c r="L60043" s="1" t="s">
        <v>64</v>
      </c>
      <c r="M60043" s="1" t="s">
        <v>217</v>
      </c>
      <c r="N60043">
        <v>204667</v>
      </c>
      <c r="O60043" s="1" t="s">
        <v>23</v>
      </c>
    </row>
    <row r="60044" spans="1:15" x14ac:dyDescent="0.3">
      <c r="A60044">
        <v>1500545004</v>
      </c>
      <c r="B60044" s="1" t="s">
        <v>6786</v>
      </c>
      <c r="C60044" s="2">
        <v>45034</v>
      </c>
      <c r="D60044">
        <v>28574</v>
      </c>
      <c r="E60044" s="1" t="s">
        <v>25</v>
      </c>
      <c r="F60044">
        <v>847310</v>
      </c>
      <c r="G60044" s="1" t="s">
        <v>5064</v>
      </c>
      <c r="H60044" s="3" t="s">
        <v>781</v>
      </c>
      <c r="I60044" s="1" t="s">
        <v>19</v>
      </c>
      <c r="J60044" s="1" t="s">
        <v>20</v>
      </c>
      <c r="K60044">
        <v>31</v>
      </c>
      <c r="L60044" s="1" t="s">
        <v>28</v>
      </c>
      <c r="M60044" s="1" t="s">
        <v>92</v>
      </c>
      <c r="N60044">
        <v>86000</v>
      </c>
      <c r="O60044" s="1" t="s">
        <v>5065</v>
      </c>
    </row>
    <row r="60045" spans="1:15" x14ac:dyDescent="0.3">
      <c r="A60045">
        <v>1500622256</v>
      </c>
      <c r="B60045" s="1" t="s">
        <v>24424</v>
      </c>
      <c r="C60045" s="2">
        <v>45125</v>
      </c>
      <c r="D60045">
        <v>29689</v>
      </c>
      <c r="E60045" s="1" t="s">
        <v>551</v>
      </c>
      <c r="F60045">
        <v>1685578</v>
      </c>
      <c r="G60045" s="1" t="s">
        <v>234</v>
      </c>
      <c r="H60045" s="3" t="s">
        <v>235</v>
      </c>
      <c r="I60045" s="1" t="s">
        <v>19</v>
      </c>
      <c r="J60045" s="1" t="s">
        <v>20</v>
      </c>
      <c r="K60045">
        <v>27</v>
      </c>
      <c r="L60045" s="1" t="s">
        <v>21</v>
      </c>
      <c r="M60045" s="1" t="s">
        <v>36</v>
      </c>
      <c r="N60045">
        <v>-43079</v>
      </c>
      <c r="O60045" s="1" t="s">
        <v>237</v>
      </c>
    </row>
    <row r="60046" spans="1:15" x14ac:dyDescent="0.3">
      <c r="A60046">
        <v>1500343938</v>
      </c>
      <c r="B60046" s="1" t="s">
        <v>38210</v>
      </c>
      <c r="C60046" s="2">
        <v>44827</v>
      </c>
      <c r="D60046">
        <v>28562</v>
      </c>
      <c r="E60046" s="1" t="s">
        <v>89</v>
      </c>
      <c r="F60046">
        <v>1269460</v>
      </c>
      <c r="G60046" s="1" t="s">
        <v>1564</v>
      </c>
      <c r="H60046" s="3" t="s">
        <v>1565</v>
      </c>
      <c r="I60046" s="1" t="s">
        <v>19</v>
      </c>
      <c r="J60046" s="1" t="s">
        <v>20</v>
      </c>
      <c r="K60046">
        <v>26</v>
      </c>
      <c r="L60046" s="1" t="s">
        <v>21</v>
      </c>
      <c r="M60046" s="1" t="s">
        <v>22</v>
      </c>
      <c r="N60046">
        <v>62000</v>
      </c>
      <c r="O60046" s="1" t="s">
        <v>23</v>
      </c>
    </row>
    <row r="60047" spans="1:15" x14ac:dyDescent="0.3">
      <c r="A60047">
        <v>1500593884</v>
      </c>
      <c r="B60047" s="1" t="s">
        <v>23335</v>
      </c>
      <c r="C60047" s="2">
        <v>45092</v>
      </c>
      <c r="D60047">
        <v>28577</v>
      </c>
      <c r="E60047" s="1" t="s">
        <v>39</v>
      </c>
      <c r="F60047">
        <v>848829</v>
      </c>
      <c r="G60047" s="1" t="s">
        <v>181</v>
      </c>
      <c r="H60047" s="3" t="s">
        <v>937</v>
      </c>
      <c r="I60047" s="1" t="s">
        <v>19</v>
      </c>
      <c r="J60047" s="1" t="s">
        <v>20</v>
      </c>
      <c r="K60047">
        <v>13</v>
      </c>
      <c r="L60047" s="1" t="s">
        <v>64</v>
      </c>
      <c r="M60047" s="1" t="s">
        <v>42</v>
      </c>
      <c r="N60047">
        <v>-43224</v>
      </c>
      <c r="O60047" s="1" t="s">
        <v>183</v>
      </c>
    </row>
    <row r="60048" spans="1:15" x14ac:dyDescent="0.3">
      <c r="A60048">
        <v>1500449375</v>
      </c>
      <c r="B60048" s="1" t="s">
        <v>38211</v>
      </c>
      <c r="C60048" s="2">
        <v>44936</v>
      </c>
      <c r="D60048">
        <v>28562</v>
      </c>
      <c r="E60048" s="1" t="s">
        <v>89</v>
      </c>
      <c r="F60048">
        <v>1124124</v>
      </c>
      <c r="G60048" s="1" t="s">
        <v>547</v>
      </c>
      <c r="H60048" s="3" t="s">
        <v>1361</v>
      </c>
      <c r="I60048" s="1" t="s">
        <v>19</v>
      </c>
      <c r="J60048" s="1" t="s">
        <v>20</v>
      </c>
      <c r="K60048">
        <v>10</v>
      </c>
      <c r="L60048" s="1" t="s">
        <v>28</v>
      </c>
      <c r="M60048" s="1" t="s">
        <v>162</v>
      </c>
      <c r="N60048">
        <v>-13908</v>
      </c>
      <c r="O60048" s="1" t="s">
        <v>549</v>
      </c>
    </row>
    <row r="60049" spans="1:15" x14ac:dyDescent="0.3">
      <c r="A60049">
        <v>1500402643</v>
      </c>
      <c r="B60049" s="1" t="s">
        <v>38212</v>
      </c>
      <c r="C60049" s="2">
        <v>44894</v>
      </c>
      <c r="D60049">
        <v>28555</v>
      </c>
      <c r="E60049" s="1" t="s">
        <v>94</v>
      </c>
      <c r="F60049">
        <v>849272</v>
      </c>
      <c r="G60049" s="1" t="s">
        <v>665</v>
      </c>
      <c r="H60049" s="3" t="s">
        <v>1085</v>
      </c>
      <c r="I60049" s="1" t="s">
        <v>19</v>
      </c>
      <c r="J60049" s="1" t="s">
        <v>20</v>
      </c>
      <c r="K60049">
        <v>29</v>
      </c>
      <c r="L60049" s="1" t="s">
        <v>28</v>
      </c>
      <c r="M60049" s="1" t="s">
        <v>42</v>
      </c>
      <c r="N60049">
        <v>287615</v>
      </c>
      <c r="O60049" s="1" t="s">
        <v>667</v>
      </c>
    </row>
    <row r="60050" spans="1:15" x14ac:dyDescent="0.3">
      <c r="A60050">
        <v>1500464346</v>
      </c>
      <c r="B60050" s="1" t="s">
        <v>21490</v>
      </c>
      <c r="C60050" s="2">
        <v>44956</v>
      </c>
      <c r="D60050">
        <v>28562</v>
      </c>
      <c r="E60050" s="1" t="s">
        <v>89</v>
      </c>
      <c r="F60050">
        <v>1434703</v>
      </c>
      <c r="G60050" s="1" t="s">
        <v>345</v>
      </c>
      <c r="H60050" s="3" t="s">
        <v>311</v>
      </c>
      <c r="I60050" s="1" t="s">
        <v>19</v>
      </c>
      <c r="J60050" s="1" t="s">
        <v>20</v>
      </c>
      <c r="K60050">
        <v>26</v>
      </c>
      <c r="L60050" s="1" t="s">
        <v>28</v>
      </c>
      <c r="M60050" s="1" t="s">
        <v>222</v>
      </c>
      <c r="N60050">
        <v>-17669</v>
      </c>
      <c r="O60050" s="1" t="s">
        <v>347</v>
      </c>
    </row>
    <row r="60051" spans="1:15" x14ac:dyDescent="0.3">
      <c r="A60051">
        <v>1500594167</v>
      </c>
      <c r="B60051" s="1" t="s">
        <v>32646</v>
      </c>
      <c r="C60051" s="2">
        <v>45093</v>
      </c>
      <c r="D60051">
        <v>28577</v>
      </c>
      <c r="E60051" s="1" t="s">
        <v>39</v>
      </c>
      <c r="F60051">
        <v>1636761</v>
      </c>
      <c r="G60051" s="1" t="s">
        <v>2018</v>
      </c>
      <c r="H60051" s="3" t="s">
        <v>6226</v>
      </c>
      <c r="I60051" s="1" t="s">
        <v>19</v>
      </c>
      <c r="J60051" s="1" t="s">
        <v>20</v>
      </c>
      <c r="K60051">
        <v>33</v>
      </c>
      <c r="L60051" s="1" t="s">
        <v>28</v>
      </c>
      <c r="M60051" s="1" t="s">
        <v>42</v>
      </c>
      <c r="N60051">
        <v>263022</v>
      </c>
      <c r="O60051" s="1" t="s">
        <v>23</v>
      </c>
    </row>
    <row r="60052" spans="1:15" x14ac:dyDescent="0.3">
      <c r="A60052">
        <v>1500232363</v>
      </c>
      <c r="B60052" s="1" t="s">
        <v>38213</v>
      </c>
      <c r="C60052" s="2">
        <v>44652</v>
      </c>
      <c r="D60052">
        <v>28555</v>
      </c>
      <c r="E60052" s="1" t="s">
        <v>94</v>
      </c>
      <c r="F60052">
        <v>1123897</v>
      </c>
      <c r="G60052" s="1" t="s">
        <v>6500</v>
      </c>
      <c r="H60052" s="3" t="s">
        <v>6501</v>
      </c>
      <c r="I60052" s="1" t="s">
        <v>19</v>
      </c>
      <c r="J60052" s="1" t="s">
        <v>20</v>
      </c>
      <c r="K60052">
        <v>28</v>
      </c>
      <c r="L60052" s="1" t="s">
        <v>28</v>
      </c>
      <c r="M60052" s="1" t="s">
        <v>162</v>
      </c>
      <c r="N60052">
        <v>458000</v>
      </c>
      <c r="O60052" s="1" t="s">
        <v>6502</v>
      </c>
    </row>
    <row r="60053" spans="1:15" x14ac:dyDescent="0.3">
      <c r="A60053">
        <v>1500262646</v>
      </c>
      <c r="B60053" s="1" t="s">
        <v>38214</v>
      </c>
      <c r="C60053" s="2">
        <v>44702</v>
      </c>
      <c r="D60053">
        <v>28565</v>
      </c>
      <c r="E60053" s="1" t="s">
        <v>45</v>
      </c>
      <c r="F60053">
        <v>1208303</v>
      </c>
      <c r="G60053" s="1" t="s">
        <v>3515</v>
      </c>
      <c r="H60053" s="3" t="s">
        <v>4186</v>
      </c>
      <c r="I60053" s="1" t="s">
        <v>19</v>
      </c>
      <c r="J60053" s="1" t="s">
        <v>20</v>
      </c>
      <c r="K60053">
        <v>21</v>
      </c>
      <c r="L60053" s="1" t="s">
        <v>21</v>
      </c>
      <c r="M60053" s="1" t="s">
        <v>22</v>
      </c>
      <c r="N60053">
        <v>68000</v>
      </c>
      <c r="O60053" s="1" t="s">
        <v>23</v>
      </c>
    </row>
    <row r="60054" spans="1:15" x14ac:dyDescent="0.3">
      <c r="A60054">
        <v>1500740660</v>
      </c>
      <c r="B60054" s="1" t="s">
        <v>34003</v>
      </c>
      <c r="C60054" s="2">
        <v>45217</v>
      </c>
      <c r="D60054">
        <v>28577</v>
      </c>
      <c r="E60054" s="1" t="s">
        <v>39</v>
      </c>
      <c r="F60054">
        <v>1696109</v>
      </c>
      <c r="G60054" s="1" t="s">
        <v>474</v>
      </c>
      <c r="H60054" s="3" t="s">
        <v>34501</v>
      </c>
      <c r="I60054" s="1" t="s">
        <v>19</v>
      </c>
      <c r="J60054" s="1" t="s">
        <v>55</v>
      </c>
      <c r="K60054">
        <v>21</v>
      </c>
      <c r="L60054" s="1" t="s">
        <v>28</v>
      </c>
      <c r="M60054" s="1" t="s">
        <v>22</v>
      </c>
      <c r="N60054">
        <v>50000</v>
      </c>
      <c r="O60054" s="1" t="s">
        <v>23</v>
      </c>
    </row>
    <row r="60055" spans="1:15" x14ac:dyDescent="0.3">
      <c r="A60055">
        <v>1500524879</v>
      </c>
      <c r="B60055" s="1" t="s">
        <v>13745</v>
      </c>
      <c r="C60055" s="2">
        <v>45010</v>
      </c>
      <c r="D60055">
        <v>28581</v>
      </c>
      <c r="E60055" s="1" t="s">
        <v>138</v>
      </c>
      <c r="F60055">
        <v>847431</v>
      </c>
      <c r="G60055" s="1" t="s">
        <v>2300</v>
      </c>
      <c r="H60055" s="3" t="s">
        <v>2301</v>
      </c>
      <c r="I60055" s="1" t="s">
        <v>19</v>
      </c>
      <c r="J60055" s="1" t="s">
        <v>20</v>
      </c>
      <c r="K60055">
        <v>14</v>
      </c>
      <c r="L60055" s="1" t="s">
        <v>21</v>
      </c>
      <c r="M60055" s="1" t="s">
        <v>42</v>
      </c>
      <c r="N60055">
        <v>180791</v>
      </c>
      <c r="O60055" s="1" t="s">
        <v>23</v>
      </c>
    </row>
    <row r="60056" spans="1:15" x14ac:dyDescent="0.3">
      <c r="A60056">
        <v>1500558048</v>
      </c>
      <c r="B60056" s="1" t="s">
        <v>38215</v>
      </c>
      <c r="C60056" s="2">
        <v>45053</v>
      </c>
      <c r="D60056">
        <v>28555</v>
      </c>
      <c r="E60056" s="1" t="s">
        <v>94</v>
      </c>
      <c r="F60056">
        <v>849289</v>
      </c>
      <c r="G60056" s="1" t="s">
        <v>6372</v>
      </c>
      <c r="H60056" s="3" t="s">
        <v>10689</v>
      </c>
      <c r="I60056" s="1" t="s">
        <v>19</v>
      </c>
      <c r="J60056" s="1" t="s">
        <v>20</v>
      </c>
      <c r="K60056">
        <v>32</v>
      </c>
      <c r="L60056" s="1" t="s">
        <v>28</v>
      </c>
      <c r="M60056" s="1" t="s">
        <v>97</v>
      </c>
      <c r="N60056">
        <v>10864</v>
      </c>
      <c r="O60056" s="1" t="s">
        <v>23</v>
      </c>
    </row>
    <row r="60057" spans="1:15" x14ac:dyDescent="0.3">
      <c r="A60057">
        <v>1500468718</v>
      </c>
      <c r="B60057" s="1" t="s">
        <v>316</v>
      </c>
      <c r="C60057" s="2">
        <v>44961</v>
      </c>
      <c r="D60057">
        <v>28562</v>
      </c>
      <c r="E60057" s="1" t="s">
        <v>89</v>
      </c>
      <c r="F60057">
        <v>1134330</v>
      </c>
      <c r="G60057" s="1" t="s">
        <v>3112</v>
      </c>
      <c r="H60057" s="3" t="s">
        <v>511</v>
      </c>
      <c r="I60057" s="1" t="s">
        <v>19</v>
      </c>
      <c r="J60057" s="1" t="s">
        <v>55</v>
      </c>
      <c r="K60057">
        <v>29</v>
      </c>
      <c r="L60057" s="1" t="s">
        <v>64</v>
      </c>
      <c r="M60057" s="1" t="s">
        <v>22</v>
      </c>
      <c r="N60057">
        <v>-10000</v>
      </c>
      <c r="O60057" s="1" t="s">
        <v>23</v>
      </c>
    </row>
    <row r="60058" spans="1:15" x14ac:dyDescent="0.3">
      <c r="A60058">
        <v>1500631201</v>
      </c>
      <c r="B60058" s="1" t="s">
        <v>38216</v>
      </c>
      <c r="C60058" s="2">
        <v>45137</v>
      </c>
      <c r="D60058">
        <v>28555</v>
      </c>
      <c r="E60058" s="1" t="s">
        <v>94</v>
      </c>
      <c r="F60058">
        <v>1685578</v>
      </c>
      <c r="G60058" s="1" t="s">
        <v>234</v>
      </c>
      <c r="H60058" s="3" t="s">
        <v>235</v>
      </c>
      <c r="I60058" s="1" t="s">
        <v>19</v>
      </c>
      <c r="J60058" s="1" t="s">
        <v>20</v>
      </c>
      <c r="K60058">
        <v>26</v>
      </c>
      <c r="L60058" s="1" t="s">
        <v>588</v>
      </c>
      <c r="M60058" s="1" t="s">
        <v>74</v>
      </c>
      <c r="N60058">
        <v>48800</v>
      </c>
      <c r="O60058" s="1" t="s">
        <v>237</v>
      </c>
    </row>
    <row r="60059" spans="1:15" x14ac:dyDescent="0.3">
      <c r="A60059">
        <v>1500631880</v>
      </c>
      <c r="B60059" s="1" t="s">
        <v>38217</v>
      </c>
      <c r="C60059" s="2">
        <v>45137</v>
      </c>
      <c r="D60059">
        <v>28577</v>
      </c>
      <c r="E60059" s="1" t="s">
        <v>39</v>
      </c>
      <c r="F60059">
        <v>848678</v>
      </c>
      <c r="G60059" s="1" t="s">
        <v>86</v>
      </c>
      <c r="H60059" s="3" t="s">
        <v>213</v>
      </c>
      <c r="I60059" s="1" t="s">
        <v>19</v>
      </c>
      <c r="J60059" s="1" t="s">
        <v>20</v>
      </c>
      <c r="K60059">
        <v>18</v>
      </c>
      <c r="L60059" s="1" t="s">
        <v>28</v>
      </c>
      <c r="M60059" s="1" t="s">
        <v>222</v>
      </c>
      <c r="N60059">
        <v>-271068</v>
      </c>
      <c r="O60059" s="1" t="s">
        <v>23</v>
      </c>
    </row>
    <row r="60060" spans="1:15" x14ac:dyDescent="0.3">
      <c r="A60060">
        <v>1500389412</v>
      </c>
      <c r="B60060" s="1" t="s">
        <v>38218</v>
      </c>
      <c r="C60060" s="2">
        <v>44884</v>
      </c>
      <c r="D60060">
        <v>28578</v>
      </c>
      <c r="E60060" s="1" t="s">
        <v>102</v>
      </c>
      <c r="F60060">
        <v>848557</v>
      </c>
      <c r="G60060" s="1" t="s">
        <v>62</v>
      </c>
      <c r="H60060" s="3" t="s">
        <v>2927</v>
      </c>
      <c r="I60060" s="1" t="s">
        <v>19</v>
      </c>
      <c r="J60060" s="1" t="s">
        <v>20</v>
      </c>
      <c r="K60060">
        <v>19</v>
      </c>
      <c r="L60060" s="1" t="s">
        <v>64</v>
      </c>
      <c r="M60060" s="1" t="s">
        <v>22</v>
      </c>
      <c r="N60060">
        <v>-10000</v>
      </c>
      <c r="O60060" s="1" t="s">
        <v>23</v>
      </c>
    </row>
    <row r="60061" spans="1:15" x14ac:dyDescent="0.3">
      <c r="A60061">
        <v>1500747143</v>
      </c>
      <c r="B60061" s="1" t="s">
        <v>13033</v>
      </c>
      <c r="C60061" s="2">
        <v>45226</v>
      </c>
      <c r="D60061">
        <v>28578</v>
      </c>
      <c r="E60061" s="1" t="s">
        <v>102</v>
      </c>
      <c r="F60061">
        <v>1720754</v>
      </c>
      <c r="G60061" s="1" t="s">
        <v>917</v>
      </c>
      <c r="H60061" s="3" t="s">
        <v>16844</v>
      </c>
      <c r="I60061" s="1" t="s">
        <v>19</v>
      </c>
      <c r="J60061" s="1" t="s">
        <v>20</v>
      </c>
      <c r="K60061">
        <v>28</v>
      </c>
      <c r="L60061" s="1" t="s">
        <v>28</v>
      </c>
      <c r="M60061" s="1" t="s">
        <v>97</v>
      </c>
      <c r="N60061">
        <v>94415</v>
      </c>
      <c r="O60061" s="1" t="s">
        <v>23</v>
      </c>
    </row>
    <row r="60062" spans="1:15" x14ac:dyDescent="0.3">
      <c r="A60062">
        <v>1500643970</v>
      </c>
      <c r="B60062" s="1" t="s">
        <v>1956</v>
      </c>
      <c r="C60062" s="2">
        <v>45151</v>
      </c>
      <c r="D60062">
        <v>28555</v>
      </c>
      <c r="E60062" s="1" t="s">
        <v>94</v>
      </c>
      <c r="F60062">
        <v>847546</v>
      </c>
      <c r="G60062" s="1" t="s">
        <v>261</v>
      </c>
      <c r="H60062" s="3" t="s">
        <v>262</v>
      </c>
      <c r="I60062" s="1" t="s">
        <v>19</v>
      </c>
      <c r="J60062" s="1" t="s">
        <v>20</v>
      </c>
      <c r="K60062">
        <v>25</v>
      </c>
      <c r="L60062" s="1" t="s">
        <v>28</v>
      </c>
      <c r="M60062" s="1" t="s">
        <v>22</v>
      </c>
      <c r="N60062">
        <v>86000</v>
      </c>
      <c r="O60062" s="1" t="s">
        <v>32</v>
      </c>
    </row>
    <row r="60063" spans="1:15" x14ac:dyDescent="0.3">
      <c r="A60063">
        <v>1500258595</v>
      </c>
      <c r="B60063" s="1" t="s">
        <v>24501</v>
      </c>
      <c r="C60063" s="2">
        <v>44695</v>
      </c>
      <c r="D60063">
        <v>28555</v>
      </c>
      <c r="E60063" s="1" t="s">
        <v>94</v>
      </c>
      <c r="F60063">
        <v>849231</v>
      </c>
      <c r="G60063" s="1" t="s">
        <v>225</v>
      </c>
      <c r="H60063" s="3" t="s">
        <v>3869</v>
      </c>
      <c r="I60063" s="1" t="s">
        <v>19</v>
      </c>
      <c r="J60063" s="1" t="s">
        <v>20</v>
      </c>
      <c r="K60063">
        <v>32</v>
      </c>
      <c r="L60063" s="1" t="s">
        <v>28</v>
      </c>
      <c r="M60063" s="1" t="s">
        <v>42</v>
      </c>
      <c r="N60063">
        <v>62000</v>
      </c>
      <c r="O60063" s="1" t="s">
        <v>23</v>
      </c>
    </row>
    <row r="60064" spans="1:15" x14ac:dyDescent="0.3">
      <c r="A60064">
        <v>1500524165</v>
      </c>
      <c r="B60064" s="1" t="s">
        <v>26342</v>
      </c>
      <c r="C60064" s="2">
        <v>45009</v>
      </c>
      <c r="D60064">
        <v>28565</v>
      </c>
      <c r="E60064" s="1" t="s">
        <v>45</v>
      </c>
      <c r="F60064">
        <v>1275993</v>
      </c>
      <c r="G60064" s="1" t="s">
        <v>251</v>
      </c>
      <c r="H60064" s="3" t="s">
        <v>109</v>
      </c>
      <c r="I60064" s="1" t="s">
        <v>19</v>
      </c>
      <c r="J60064" s="1" t="s">
        <v>20</v>
      </c>
      <c r="K60064">
        <v>25</v>
      </c>
      <c r="L60064" s="1" t="s">
        <v>28</v>
      </c>
      <c r="M60064" s="1" t="s">
        <v>22</v>
      </c>
      <c r="N60064">
        <v>26000</v>
      </c>
      <c r="O60064" s="1" t="s">
        <v>23</v>
      </c>
    </row>
    <row r="60065" spans="1:15" x14ac:dyDescent="0.3">
      <c r="A60065">
        <v>1500305762</v>
      </c>
      <c r="B60065" s="1" t="s">
        <v>13091</v>
      </c>
      <c r="C60065" s="2">
        <v>44773</v>
      </c>
      <c r="D60065">
        <v>28577</v>
      </c>
      <c r="E60065" s="1" t="s">
        <v>39</v>
      </c>
      <c r="F60065">
        <v>848970</v>
      </c>
      <c r="G60065" s="1" t="s">
        <v>4832</v>
      </c>
      <c r="H60065" s="3" t="s">
        <v>4833</v>
      </c>
      <c r="I60065" s="1" t="s">
        <v>19</v>
      </c>
      <c r="J60065" s="1" t="s">
        <v>20</v>
      </c>
      <c r="K60065">
        <v>31</v>
      </c>
      <c r="L60065" s="1" t="s">
        <v>28</v>
      </c>
      <c r="M60065" s="1" t="s">
        <v>169</v>
      </c>
      <c r="N60065">
        <v>92000</v>
      </c>
      <c r="O60065" s="1" t="s">
        <v>4834</v>
      </c>
    </row>
    <row r="60066" spans="1:15" x14ac:dyDescent="0.3">
      <c r="A60066">
        <v>1500561599</v>
      </c>
      <c r="B60066" s="1" t="s">
        <v>8006</v>
      </c>
      <c r="C60066" s="2">
        <v>45057</v>
      </c>
      <c r="D60066">
        <v>28574</v>
      </c>
      <c r="E60066" s="1" t="s">
        <v>25</v>
      </c>
      <c r="F60066">
        <v>1269462</v>
      </c>
      <c r="G60066" s="1" t="s">
        <v>422</v>
      </c>
      <c r="H60066" s="3" t="s">
        <v>232</v>
      </c>
      <c r="I60066" s="1" t="s">
        <v>19</v>
      </c>
      <c r="J60066" s="1" t="s">
        <v>20</v>
      </c>
      <c r="K60066">
        <v>23</v>
      </c>
      <c r="L60066" s="1" t="s">
        <v>28</v>
      </c>
      <c r="M60066" s="1" t="s">
        <v>74</v>
      </c>
      <c r="N60066">
        <v>284777</v>
      </c>
      <c r="O60066" s="1" t="s">
        <v>424</v>
      </c>
    </row>
    <row r="60067" spans="1:15" x14ac:dyDescent="0.3">
      <c r="A60067">
        <v>1500577142</v>
      </c>
      <c r="B60067" s="1" t="s">
        <v>283</v>
      </c>
      <c r="C60067" s="2">
        <v>45073</v>
      </c>
      <c r="D60067">
        <v>28574</v>
      </c>
      <c r="E60067" s="1" t="s">
        <v>25</v>
      </c>
      <c r="F60067">
        <v>848232</v>
      </c>
      <c r="G60067" s="1" t="s">
        <v>15093</v>
      </c>
      <c r="H60067" s="3" t="s">
        <v>8305</v>
      </c>
      <c r="I60067" s="1" t="s">
        <v>19</v>
      </c>
      <c r="J60067" s="1" t="s">
        <v>20</v>
      </c>
      <c r="K60067">
        <v>19</v>
      </c>
      <c r="L60067" s="1" t="s">
        <v>64</v>
      </c>
      <c r="M60067" s="1" t="s">
        <v>22</v>
      </c>
      <c r="N60067">
        <v>56000</v>
      </c>
      <c r="O60067" s="1" t="s">
        <v>23</v>
      </c>
    </row>
    <row r="60068" spans="1:15" x14ac:dyDescent="0.3">
      <c r="A60068">
        <v>1500414313</v>
      </c>
      <c r="B60068" s="1" t="s">
        <v>6257</v>
      </c>
      <c r="C60068" s="2">
        <v>44908</v>
      </c>
      <c r="D60068">
        <v>28555</v>
      </c>
      <c r="E60068" s="1" t="s">
        <v>94</v>
      </c>
      <c r="F60068">
        <v>847906</v>
      </c>
      <c r="G60068" s="1" t="s">
        <v>31988</v>
      </c>
      <c r="H60068" s="3" t="s">
        <v>826</v>
      </c>
      <c r="I60068" s="1" t="s">
        <v>19</v>
      </c>
      <c r="J60068" s="1" t="s">
        <v>20</v>
      </c>
      <c r="K60068">
        <v>22</v>
      </c>
      <c r="L60068" s="1" t="s">
        <v>21</v>
      </c>
      <c r="M60068" s="1" t="s">
        <v>22</v>
      </c>
      <c r="N60068">
        <v>290000</v>
      </c>
      <c r="O60068" s="1" t="s">
        <v>23</v>
      </c>
    </row>
    <row r="60069" spans="1:15" x14ac:dyDescent="0.3">
      <c r="A60069">
        <v>1500614621</v>
      </c>
      <c r="B60069" s="1" t="s">
        <v>4955</v>
      </c>
      <c r="C60069" s="2">
        <v>45114</v>
      </c>
      <c r="D60069">
        <v>30659</v>
      </c>
      <c r="E60069" s="1" t="s">
        <v>30</v>
      </c>
      <c r="F60069">
        <v>889967</v>
      </c>
      <c r="G60069" s="1" t="s">
        <v>1283</v>
      </c>
      <c r="H60069" s="3" t="s">
        <v>1284</v>
      </c>
      <c r="I60069" s="1" t="s">
        <v>19</v>
      </c>
      <c r="J60069" s="1" t="s">
        <v>55</v>
      </c>
      <c r="K60069">
        <v>34</v>
      </c>
      <c r="L60069" s="1" t="s">
        <v>588</v>
      </c>
      <c r="M60069" s="1" t="s">
        <v>22</v>
      </c>
      <c r="N60069">
        <v>109270</v>
      </c>
      <c r="O60069" s="1" t="s">
        <v>23</v>
      </c>
    </row>
    <row r="60070" spans="1:15" x14ac:dyDescent="0.3">
      <c r="A60070">
        <v>1500495506</v>
      </c>
      <c r="B60070" s="1" t="s">
        <v>38219</v>
      </c>
      <c r="C60070" s="2">
        <v>44984</v>
      </c>
      <c r="D60070">
        <v>29688</v>
      </c>
      <c r="E60070" s="1" t="s">
        <v>16</v>
      </c>
      <c r="F60070">
        <v>1127114</v>
      </c>
      <c r="G60070" s="1" t="s">
        <v>2587</v>
      </c>
      <c r="H60070" s="3" t="s">
        <v>404</v>
      </c>
      <c r="I60070" s="1" t="s">
        <v>19</v>
      </c>
      <c r="J60070" s="1" t="s">
        <v>20</v>
      </c>
      <c r="K60070">
        <v>17</v>
      </c>
      <c r="L60070" s="1" t="s">
        <v>64</v>
      </c>
      <c r="M60070" s="1" t="s">
        <v>236</v>
      </c>
      <c r="N60070">
        <v>-64452</v>
      </c>
      <c r="O60070" s="1" t="s">
        <v>23</v>
      </c>
    </row>
    <row r="60071" spans="1:15" x14ac:dyDescent="0.3">
      <c r="A60071">
        <v>1500572012</v>
      </c>
      <c r="B60071" s="1" t="s">
        <v>38220</v>
      </c>
      <c r="C60071" s="2">
        <v>45068</v>
      </c>
      <c r="D60071">
        <v>28561</v>
      </c>
      <c r="E60071" s="1" t="s">
        <v>150</v>
      </c>
      <c r="F60071">
        <v>890101</v>
      </c>
      <c r="G60071" s="1" t="s">
        <v>5237</v>
      </c>
      <c r="H60071" s="3" t="s">
        <v>5238</v>
      </c>
      <c r="I60071" s="1" t="s">
        <v>19</v>
      </c>
      <c r="J60071" s="1" t="s">
        <v>20</v>
      </c>
      <c r="K60071">
        <v>34</v>
      </c>
      <c r="L60071" s="1" t="s">
        <v>21</v>
      </c>
      <c r="M60071" s="1" t="s">
        <v>42</v>
      </c>
      <c r="N60071">
        <v>104000</v>
      </c>
      <c r="O60071" s="1" t="s">
        <v>23</v>
      </c>
    </row>
    <row r="60072" spans="1:15" x14ac:dyDescent="0.3">
      <c r="A60072">
        <v>1500693586</v>
      </c>
      <c r="B60072" s="1" t="s">
        <v>22329</v>
      </c>
      <c r="C60072" s="2">
        <v>45188</v>
      </c>
      <c r="D60072">
        <v>30659</v>
      </c>
      <c r="E60072" s="1" t="s">
        <v>30</v>
      </c>
      <c r="F60072">
        <v>849215</v>
      </c>
      <c r="G60072" s="1" t="s">
        <v>2445</v>
      </c>
      <c r="H60072" s="3" t="s">
        <v>315</v>
      </c>
      <c r="I60072" s="1" t="s">
        <v>19</v>
      </c>
      <c r="J60072" s="1" t="s">
        <v>20</v>
      </c>
      <c r="K60072">
        <v>14</v>
      </c>
      <c r="L60072" s="1" t="s">
        <v>28</v>
      </c>
      <c r="M60072" s="1" t="s">
        <v>42</v>
      </c>
      <c r="N60072">
        <v>188789</v>
      </c>
      <c r="O60072" s="1" t="s">
        <v>23</v>
      </c>
    </row>
    <row r="60073" spans="1:15" x14ac:dyDescent="0.3">
      <c r="A60073">
        <v>1500638479</v>
      </c>
      <c r="B60073" s="1" t="s">
        <v>17954</v>
      </c>
      <c r="C60073" s="2">
        <v>45145</v>
      </c>
      <c r="D60073">
        <v>28565</v>
      </c>
      <c r="E60073" s="1" t="s">
        <v>45</v>
      </c>
      <c r="F60073">
        <v>1123905</v>
      </c>
      <c r="G60073" s="1" t="s">
        <v>3855</v>
      </c>
      <c r="H60073" s="3" t="s">
        <v>3923</v>
      </c>
      <c r="I60073" s="1" t="s">
        <v>19</v>
      </c>
      <c r="J60073" s="1" t="s">
        <v>20</v>
      </c>
      <c r="K60073">
        <v>33</v>
      </c>
      <c r="L60073" s="1" t="s">
        <v>28</v>
      </c>
      <c r="M60073" s="1" t="s">
        <v>22</v>
      </c>
      <c r="N60073">
        <v>110000</v>
      </c>
      <c r="O60073" s="1" t="s">
        <v>23</v>
      </c>
    </row>
    <row r="60074" spans="1:15" x14ac:dyDescent="0.3">
      <c r="A60074">
        <v>1500528203</v>
      </c>
      <c r="B60074" s="1" t="s">
        <v>4811</v>
      </c>
      <c r="C60074" s="2">
        <v>45015</v>
      </c>
      <c r="D60074">
        <v>29688</v>
      </c>
      <c r="E60074" s="1" t="s">
        <v>16</v>
      </c>
      <c r="F60074">
        <v>848678</v>
      </c>
      <c r="G60074" s="1" t="s">
        <v>86</v>
      </c>
      <c r="H60074" s="3" t="s">
        <v>87</v>
      </c>
      <c r="I60074" s="1" t="s">
        <v>19</v>
      </c>
      <c r="J60074" s="1" t="s">
        <v>20</v>
      </c>
      <c r="K60074">
        <v>23</v>
      </c>
      <c r="L60074" s="1" t="s">
        <v>64</v>
      </c>
      <c r="M60074" s="1" t="s">
        <v>97</v>
      </c>
      <c r="N60074">
        <v>32000</v>
      </c>
      <c r="O60074" s="1" t="s">
        <v>23</v>
      </c>
    </row>
    <row r="60075" spans="1:15" x14ac:dyDescent="0.3">
      <c r="A60075">
        <v>1500381942</v>
      </c>
      <c r="B60075" s="1" t="s">
        <v>24764</v>
      </c>
      <c r="C60075" s="2">
        <v>44877</v>
      </c>
      <c r="D60075">
        <v>28577</v>
      </c>
      <c r="E60075" s="1" t="s">
        <v>39</v>
      </c>
      <c r="F60075">
        <v>1124124</v>
      </c>
      <c r="G60075" s="1" t="s">
        <v>547</v>
      </c>
      <c r="H60075" s="3" t="s">
        <v>548</v>
      </c>
      <c r="I60075" s="1" t="s">
        <v>19</v>
      </c>
      <c r="J60075" s="1" t="s">
        <v>20</v>
      </c>
      <c r="K60075">
        <v>17</v>
      </c>
      <c r="L60075" s="1" t="s">
        <v>28</v>
      </c>
      <c r="M60075" s="1" t="s">
        <v>173</v>
      </c>
      <c r="N60075">
        <v>84688</v>
      </c>
      <c r="O60075" s="1" t="s">
        <v>549</v>
      </c>
    </row>
    <row r="60076" spans="1:15" x14ac:dyDescent="0.3">
      <c r="A60076">
        <v>1500472194</v>
      </c>
      <c r="B60076" s="1" t="s">
        <v>35745</v>
      </c>
      <c r="C60076" s="2">
        <v>44965</v>
      </c>
      <c r="D60076">
        <v>28562</v>
      </c>
      <c r="E60076" s="1" t="s">
        <v>89</v>
      </c>
      <c r="F60076">
        <v>1186133</v>
      </c>
      <c r="G60076" s="1" t="s">
        <v>462</v>
      </c>
      <c r="H60076" s="3" t="s">
        <v>985</v>
      </c>
      <c r="I60076" s="1" t="s">
        <v>19</v>
      </c>
      <c r="J60076" s="1" t="s">
        <v>55</v>
      </c>
      <c r="K60076">
        <v>28</v>
      </c>
      <c r="L60076" s="1" t="s">
        <v>64</v>
      </c>
      <c r="M60076" s="1" t="s">
        <v>22</v>
      </c>
      <c r="N60076">
        <v>148338</v>
      </c>
      <c r="O60076" s="1" t="s">
        <v>464</v>
      </c>
    </row>
    <row r="60077" spans="1:15" x14ac:dyDescent="0.3">
      <c r="A60077">
        <v>1500365721</v>
      </c>
      <c r="B60077" s="1" t="s">
        <v>12056</v>
      </c>
      <c r="C60077" s="2">
        <v>44858</v>
      </c>
      <c r="D60077">
        <v>28562</v>
      </c>
      <c r="E60077" s="1" t="s">
        <v>89</v>
      </c>
      <c r="F60077">
        <v>1269473</v>
      </c>
      <c r="G60077" s="1" t="s">
        <v>4085</v>
      </c>
      <c r="H60077" s="3" t="s">
        <v>1503</v>
      </c>
      <c r="I60077" s="1" t="s">
        <v>19</v>
      </c>
      <c r="J60077" s="1" t="s">
        <v>20</v>
      </c>
      <c r="K60077">
        <v>20</v>
      </c>
      <c r="L60077" s="1" t="s">
        <v>21</v>
      </c>
      <c r="M60077" s="1" t="s">
        <v>22</v>
      </c>
      <c r="N60077">
        <v>97520</v>
      </c>
      <c r="O60077" s="1" t="s">
        <v>23</v>
      </c>
    </row>
    <row r="60078" spans="1:15" x14ac:dyDescent="0.3">
      <c r="A60078">
        <v>1500439679</v>
      </c>
      <c r="B60078" s="1" t="s">
        <v>10573</v>
      </c>
      <c r="C60078" s="2">
        <v>44927</v>
      </c>
      <c r="D60078">
        <v>28568</v>
      </c>
      <c r="E60078" s="1" t="s">
        <v>49</v>
      </c>
      <c r="F60078">
        <v>1204915</v>
      </c>
      <c r="G60078" s="1" t="s">
        <v>2702</v>
      </c>
      <c r="H60078" s="3" t="s">
        <v>336</v>
      </c>
      <c r="I60078" s="1" t="s">
        <v>19</v>
      </c>
      <c r="J60078" s="1" t="s">
        <v>20</v>
      </c>
      <c r="K60078">
        <v>22</v>
      </c>
      <c r="L60078" s="1" t="s">
        <v>64</v>
      </c>
      <c r="M60078" s="1" t="s">
        <v>162</v>
      </c>
      <c r="N60078">
        <v>-125616</v>
      </c>
      <c r="O60078" s="1" t="s">
        <v>23</v>
      </c>
    </row>
    <row r="60079" spans="1:15" x14ac:dyDescent="0.3">
      <c r="A60079">
        <v>1500619383</v>
      </c>
      <c r="B60079" s="1" t="s">
        <v>12609</v>
      </c>
      <c r="C60079" s="2">
        <v>45120</v>
      </c>
      <c r="D60079">
        <v>28568</v>
      </c>
      <c r="E60079" s="1" t="s">
        <v>49</v>
      </c>
      <c r="F60079">
        <v>848066</v>
      </c>
      <c r="G60079" s="1" t="s">
        <v>4352</v>
      </c>
      <c r="H60079" s="3" t="s">
        <v>4353</v>
      </c>
      <c r="I60079" s="1" t="s">
        <v>19</v>
      </c>
      <c r="J60079" s="1" t="s">
        <v>55</v>
      </c>
      <c r="K60079">
        <v>27</v>
      </c>
      <c r="L60079" s="1" t="s">
        <v>28</v>
      </c>
      <c r="M60079" s="1" t="s">
        <v>42</v>
      </c>
      <c r="N60079">
        <v>158000</v>
      </c>
      <c r="O60079" s="1" t="s">
        <v>23</v>
      </c>
    </row>
    <row r="60080" spans="1:15" x14ac:dyDescent="0.3">
      <c r="A60080">
        <v>1500550464</v>
      </c>
      <c r="B60080" s="1" t="s">
        <v>21068</v>
      </c>
      <c r="C60080" s="2">
        <v>45043</v>
      </c>
      <c r="D60080">
        <v>28577</v>
      </c>
      <c r="E60080" s="1" t="s">
        <v>39</v>
      </c>
      <c r="F60080">
        <v>848849</v>
      </c>
      <c r="G60080" s="1" t="s">
        <v>244</v>
      </c>
      <c r="H60080" s="3" t="s">
        <v>784</v>
      </c>
      <c r="I60080" s="1" t="s">
        <v>19</v>
      </c>
      <c r="J60080" s="1" t="s">
        <v>20</v>
      </c>
      <c r="K60080">
        <v>45</v>
      </c>
      <c r="L60080" s="1" t="s">
        <v>28</v>
      </c>
      <c r="M60080" s="1" t="s">
        <v>22</v>
      </c>
      <c r="N60080">
        <v>110000</v>
      </c>
      <c r="O60080" s="1" t="s">
        <v>246</v>
      </c>
    </row>
    <row r="60081" spans="1:15" x14ac:dyDescent="0.3">
      <c r="A60081">
        <v>1500551841</v>
      </c>
      <c r="B60081" s="1" t="s">
        <v>38221</v>
      </c>
      <c r="C60081" s="2">
        <v>45045</v>
      </c>
      <c r="D60081">
        <v>28577</v>
      </c>
      <c r="E60081" s="1" t="s">
        <v>39</v>
      </c>
      <c r="F60081">
        <v>1437868</v>
      </c>
      <c r="G60081" s="1" t="s">
        <v>3212</v>
      </c>
      <c r="H60081" s="3" t="s">
        <v>3213</v>
      </c>
      <c r="I60081" s="1" t="s">
        <v>19</v>
      </c>
      <c r="J60081" s="1" t="s">
        <v>20</v>
      </c>
      <c r="K60081">
        <v>22</v>
      </c>
      <c r="L60081" s="1" t="s">
        <v>64</v>
      </c>
      <c r="M60081" s="1" t="s">
        <v>92</v>
      </c>
      <c r="N60081">
        <v>129947</v>
      </c>
      <c r="O60081" s="1" t="s">
        <v>23</v>
      </c>
    </row>
    <row r="60082" spans="1:15" x14ac:dyDescent="0.3">
      <c r="A60082">
        <v>1500239636</v>
      </c>
      <c r="B60082" s="1" t="s">
        <v>38222</v>
      </c>
      <c r="C60082" s="2">
        <v>44664</v>
      </c>
      <c r="D60082">
        <v>28577</v>
      </c>
      <c r="E60082" s="1" t="s">
        <v>39</v>
      </c>
      <c r="F60082">
        <v>1178214</v>
      </c>
      <c r="G60082" s="1" t="s">
        <v>563</v>
      </c>
      <c r="H60082" s="3" t="s">
        <v>299</v>
      </c>
      <c r="I60082" s="1" t="s">
        <v>19</v>
      </c>
      <c r="J60082" s="1" t="s">
        <v>20</v>
      </c>
      <c r="K60082">
        <v>29</v>
      </c>
      <c r="L60082" s="1" t="s">
        <v>28</v>
      </c>
      <c r="M60082" s="1" t="s">
        <v>175</v>
      </c>
      <c r="N60082">
        <v>26000</v>
      </c>
      <c r="O60082" s="1" t="s">
        <v>564</v>
      </c>
    </row>
    <row r="60083" spans="1:15" x14ac:dyDescent="0.3">
      <c r="A60083">
        <v>1500259402</v>
      </c>
      <c r="B60083" s="1" t="s">
        <v>22753</v>
      </c>
      <c r="C60083" s="2">
        <v>44696</v>
      </c>
      <c r="D60083">
        <v>30659</v>
      </c>
      <c r="E60083" s="1" t="s">
        <v>30</v>
      </c>
      <c r="F60083">
        <v>1269460</v>
      </c>
      <c r="G60083" s="1" t="s">
        <v>1564</v>
      </c>
      <c r="H60083" s="3" t="s">
        <v>2441</v>
      </c>
      <c r="I60083" s="1" t="s">
        <v>19</v>
      </c>
      <c r="J60083" s="1" t="s">
        <v>20</v>
      </c>
      <c r="K60083">
        <v>18</v>
      </c>
      <c r="L60083" s="1" t="s">
        <v>28</v>
      </c>
      <c r="M60083" s="1" t="s">
        <v>74</v>
      </c>
      <c r="N60083">
        <v>231043</v>
      </c>
      <c r="O60083" s="1" t="s">
        <v>23</v>
      </c>
    </row>
    <row r="60084" spans="1:15" x14ac:dyDescent="0.3">
      <c r="A60084">
        <v>1500261127</v>
      </c>
      <c r="B60084" s="1" t="s">
        <v>38223</v>
      </c>
      <c r="C60084" s="2">
        <v>44699</v>
      </c>
      <c r="D60084">
        <v>28574</v>
      </c>
      <c r="E60084" s="1" t="s">
        <v>25</v>
      </c>
      <c r="F60084">
        <v>1178214</v>
      </c>
      <c r="G60084" s="1" t="s">
        <v>563</v>
      </c>
      <c r="H60084" s="3" t="s">
        <v>299</v>
      </c>
      <c r="I60084" s="1" t="s">
        <v>19</v>
      </c>
      <c r="J60084" s="1" t="s">
        <v>20</v>
      </c>
      <c r="K60084">
        <v>37</v>
      </c>
      <c r="L60084" s="1" t="s">
        <v>28</v>
      </c>
      <c r="M60084" s="1" t="s">
        <v>162</v>
      </c>
      <c r="N60084">
        <v>110000</v>
      </c>
      <c r="O60084" s="1" t="s">
        <v>564</v>
      </c>
    </row>
    <row r="60085" spans="1:15" x14ac:dyDescent="0.3">
      <c r="A60085">
        <v>1500741989</v>
      </c>
      <c r="B60085" s="1" t="s">
        <v>38224</v>
      </c>
      <c r="C60085" s="2">
        <v>45219</v>
      </c>
      <c r="D60085">
        <v>28577</v>
      </c>
      <c r="E60085" s="1" t="s">
        <v>39</v>
      </c>
      <c r="F60085">
        <v>848987</v>
      </c>
      <c r="G60085" s="1" t="s">
        <v>1463</v>
      </c>
      <c r="H60085" s="3" t="s">
        <v>203</v>
      </c>
      <c r="I60085" s="1" t="s">
        <v>19</v>
      </c>
      <c r="J60085" s="1" t="s">
        <v>20</v>
      </c>
      <c r="K60085">
        <v>27</v>
      </c>
      <c r="L60085" s="1" t="s">
        <v>21</v>
      </c>
      <c r="M60085" s="1" t="s">
        <v>173</v>
      </c>
      <c r="N60085">
        <v>200000</v>
      </c>
      <c r="O60085" s="1" t="s">
        <v>1464</v>
      </c>
    </row>
    <row r="60086" spans="1:15" x14ac:dyDescent="0.3">
      <c r="A60086">
        <v>1500232157</v>
      </c>
      <c r="B60086" s="1" t="s">
        <v>38225</v>
      </c>
      <c r="C60086" s="2">
        <v>44652</v>
      </c>
      <c r="D60086">
        <v>28577</v>
      </c>
      <c r="E60086" s="1" t="s">
        <v>39</v>
      </c>
      <c r="F60086">
        <v>890181</v>
      </c>
      <c r="G60086" s="1" t="s">
        <v>496</v>
      </c>
      <c r="H60086" s="3" t="s">
        <v>3452</v>
      </c>
      <c r="I60086" s="1" t="s">
        <v>19</v>
      </c>
      <c r="J60086" s="1" t="s">
        <v>20</v>
      </c>
      <c r="K60086">
        <v>29</v>
      </c>
      <c r="L60086" s="1" t="s">
        <v>21</v>
      </c>
      <c r="M60086" s="1" t="s">
        <v>42</v>
      </c>
      <c r="N60086">
        <v>98000</v>
      </c>
      <c r="O60086" s="1" t="s">
        <v>498</v>
      </c>
    </row>
    <row r="60087" spans="1:15" x14ac:dyDescent="0.3">
      <c r="A60087">
        <v>1500327273</v>
      </c>
      <c r="B60087" s="1" t="s">
        <v>38226</v>
      </c>
      <c r="C60087" s="2">
        <v>44807</v>
      </c>
      <c r="D60087">
        <v>28577</v>
      </c>
      <c r="E60087" s="1" t="s">
        <v>39</v>
      </c>
      <c r="F60087">
        <v>1123667</v>
      </c>
      <c r="G60087" s="1" t="s">
        <v>2005</v>
      </c>
      <c r="H60087" s="3" t="s">
        <v>2006</v>
      </c>
      <c r="I60087" s="1" t="s">
        <v>19</v>
      </c>
      <c r="J60087" s="1" t="s">
        <v>20</v>
      </c>
      <c r="K60087">
        <v>20</v>
      </c>
      <c r="L60087" s="1" t="s">
        <v>21</v>
      </c>
      <c r="M60087" s="1" t="s">
        <v>42</v>
      </c>
      <c r="N60087">
        <v>122383</v>
      </c>
      <c r="O60087" s="1" t="s">
        <v>23</v>
      </c>
    </row>
    <row r="60088" spans="1:15" x14ac:dyDescent="0.3">
      <c r="A60088">
        <v>1500270288</v>
      </c>
      <c r="B60088" s="1" t="s">
        <v>38227</v>
      </c>
      <c r="C60088" s="2">
        <v>44715</v>
      </c>
      <c r="D60088">
        <v>28562</v>
      </c>
      <c r="E60088" s="1" t="s">
        <v>89</v>
      </c>
      <c r="F60088">
        <v>1091790</v>
      </c>
      <c r="G60088" s="1" t="s">
        <v>4219</v>
      </c>
      <c r="H60088" s="3" t="s">
        <v>385</v>
      </c>
      <c r="I60088" s="1" t="s">
        <v>19</v>
      </c>
      <c r="J60088" s="1" t="s">
        <v>20</v>
      </c>
      <c r="K60088">
        <v>42</v>
      </c>
      <c r="L60088" s="1" t="s">
        <v>28</v>
      </c>
      <c r="M60088" s="1" t="s">
        <v>22</v>
      </c>
      <c r="N60088">
        <v>170000</v>
      </c>
      <c r="O60088" s="1" t="s">
        <v>4221</v>
      </c>
    </row>
    <row r="60089" spans="1:15" x14ac:dyDescent="0.3">
      <c r="A60089">
        <v>1500491908</v>
      </c>
      <c r="B60089" s="1" t="s">
        <v>1254</v>
      </c>
      <c r="C60089" s="2">
        <v>44981</v>
      </c>
      <c r="D60089">
        <v>29688</v>
      </c>
      <c r="E60089" s="1" t="s">
        <v>16</v>
      </c>
      <c r="F60089">
        <v>1124253</v>
      </c>
      <c r="G60089" s="1" t="s">
        <v>1048</v>
      </c>
      <c r="H60089" s="3" t="s">
        <v>1269</v>
      </c>
      <c r="I60089" s="1" t="s">
        <v>19</v>
      </c>
      <c r="J60089" s="1" t="s">
        <v>20</v>
      </c>
      <c r="K60089">
        <v>21</v>
      </c>
      <c r="L60089" s="1" t="s">
        <v>64</v>
      </c>
      <c r="M60089" s="1" t="s">
        <v>36</v>
      </c>
      <c r="N60089">
        <v>-142850</v>
      </c>
      <c r="O60089" s="1" t="s">
        <v>1049</v>
      </c>
    </row>
    <row r="60090" spans="1:15" x14ac:dyDescent="0.3">
      <c r="A60090">
        <v>1500576990</v>
      </c>
      <c r="B60090" s="1" t="s">
        <v>38228</v>
      </c>
      <c r="C60090" s="2">
        <v>45073</v>
      </c>
      <c r="D60090">
        <v>28577</v>
      </c>
      <c r="E60090" s="1" t="s">
        <v>39</v>
      </c>
      <c r="F60090">
        <v>1424425</v>
      </c>
      <c r="G60090" s="1" t="s">
        <v>1679</v>
      </c>
      <c r="H60090" s="3" t="s">
        <v>235</v>
      </c>
      <c r="I60090" s="1" t="s">
        <v>19</v>
      </c>
      <c r="J60090" s="1" t="s">
        <v>20</v>
      </c>
      <c r="K60090">
        <v>48</v>
      </c>
      <c r="L60090" s="1" t="s">
        <v>64</v>
      </c>
      <c r="M60090" s="1" t="s">
        <v>22</v>
      </c>
      <c r="N60090">
        <v>10788</v>
      </c>
      <c r="O60090" s="1" t="s">
        <v>1680</v>
      </c>
    </row>
    <row r="60091" spans="1:15" x14ac:dyDescent="0.3">
      <c r="A60091">
        <v>1500647210</v>
      </c>
      <c r="B60091" s="1" t="s">
        <v>30356</v>
      </c>
      <c r="C60091" s="2">
        <v>45155</v>
      </c>
      <c r="D60091">
        <v>28577</v>
      </c>
      <c r="E60091" s="1" t="s">
        <v>39</v>
      </c>
      <c r="F60091">
        <v>1423449</v>
      </c>
      <c r="G60091" s="1" t="s">
        <v>277</v>
      </c>
      <c r="H60091" s="3" t="s">
        <v>5891</v>
      </c>
      <c r="I60091" s="1" t="s">
        <v>19</v>
      </c>
      <c r="J60091" s="1" t="s">
        <v>20</v>
      </c>
      <c r="K60091">
        <v>23</v>
      </c>
      <c r="L60091" s="1" t="s">
        <v>21</v>
      </c>
      <c r="M60091" s="1" t="s">
        <v>263</v>
      </c>
      <c r="N60091">
        <v>91416</v>
      </c>
      <c r="O60091" s="1" t="s">
        <v>279</v>
      </c>
    </row>
    <row r="60092" spans="1:15" x14ac:dyDescent="0.3">
      <c r="A60092">
        <v>1500241579</v>
      </c>
      <c r="B60092" s="1" t="s">
        <v>38229</v>
      </c>
      <c r="C60092" s="2">
        <v>44669</v>
      </c>
      <c r="D60092">
        <v>29688</v>
      </c>
      <c r="E60092" s="1" t="s">
        <v>16</v>
      </c>
      <c r="F60092">
        <v>847860</v>
      </c>
      <c r="G60092" s="1" t="s">
        <v>3089</v>
      </c>
      <c r="H60092" s="3" t="s">
        <v>5834</v>
      </c>
      <c r="I60092" s="1" t="s">
        <v>19</v>
      </c>
      <c r="J60092" s="1" t="s">
        <v>20</v>
      </c>
      <c r="K60092">
        <v>23</v>
      </c>
      <c r="L60092" s="1" t="s">
        <v>28</v>
      </c>
      <c r="M60092" s="1" t="s">
        <v>173</v>
      </c>
      <c r="N60092">
        <v>44000</v>
      </c>
      <c r="O60092" s="1" t="s">
        <v>23</v>
      </c>
    </row>
    <row r="60093" spans="1:15" x14ac:dyDescent="0.3">
      <c r="A60093">
        <v>1500627192</v>
      </c>
      <c r="B60093" s="1" t="s">
        <v>12303</v>
      </c>
      <c r="C60093" s="2">
        <v>45133</v>
      </c>
      <c r="D60093">
        <v>28562</v>
      </c>
      <c r="E60093" s="1" t="s">
        <v>89</v>
      </c>
      <c r="F60093">
        <v>848410</v>
      </c>
      <c r="G60093" s="1" t="s">
        <v>7318</v>
      </c>
      <c r="H60093" s="3" t="s">
        <v>14919</v>
      </c>
      <c r="I60093" s="1" t="s">
        <v>19</v>
      </c>
      <c r="J60093" s="1" t="s">
        <v>55</v>
      </c>
      <c r="K60093">
        <v>23</v>
      </c>
      <c r="L60093" s="1" t="s">
        <v>28</v>
      </c>
      <c r="M60093" s="1" t="s">
        <v>42</v>
      </c>
      <c r="N60093">
        <v>20000</v>
      </c>
      <c r="O60093" s="1" t="s">
        <v>23</v>
      </c>
    </row>
    <row r="60094" spans="1:15" x14ac:dyDescent="0.3">
      <c r="A60094">
        <v>1500292717</v>
      </c>
      <c r="B60094" s="1" t="s">
        <v>38230</v>
      </c>
      <c r="C60094" s="2">
        <v>44750</v>
      </c>
      <c r="D60094">
        <v>28577</v>
      </c>
      <c r="E60094" s="1" t="s">
        <v>39</v>
      </c>
      <c r="F60094">
        <v>1124124</v>
      </c>
      <c r="G60094" s="1" t="s">
        <v>547</v>
      </c>
      <c r="H60094" s="3" t="s">
        <v>548</v>
      </c>
      <c r="I60094" s="1" t="s">
        <v>19</v>
      </c>
      <c r="J60094" s="1" t="s">
        <v>20</v>
      </c>
      <c r="K60094">
        <v>32</v>
      </c>
      <c r="L60094" s="1" t="s">
        <v>28</v>
      </c>
      <c r="M60094" s="1" t="s">
        <v>22</v>
      </c>
      <c r="N60094">
        <v>62000</v>
      </c>
      <c r="O60094" s="1" t="s">
        <v>549</v>
      </c>
    </row>
    <row r="60095" spans="1:15" x14ac:dyDescent="0.3">
      <c r="A60095">
        <v>1500659707</v>
      </c>
      <c r="B60095" s="1" t="s">
        <v>34941</v>
      </c>
      <c r="C60095" s="2">
        <v>45171</v>
      </c>
      <c r="D60095">
        <v>28568</v>
      </c>
      <c r="E60095" s="1" t="s">
        <v>49</v>
      </c>
      <c r="F60095">
        <v>848845</v>
      </c>
      <c r="G60095" s="1" t="s">
        <v>10552</v>
      </c>
      <c r="H60095" s="3" t="s">
        <v>1670</v>
      </c>
      <c r="I60095" s="1" t="s">
        <v>19</v>
      </c>
      <c r="J60095" s="1" t="s">
        <v>20</v>
      </c>
      <c r="K60095">
        <v>13</v>
      </c>
      <c r="L60095" s="1" t="s">
        <v>64</v>
      </c>
      <c r="M60095" s="1" t="s">
        <v>22</v>
      </c>
      <c r="N60095">
        <v>90197</v>
      </c>
      <c r="O60095" s="1" t="s">
        <v>23</v>
      </c>
    </row>
    <row r="60096" spans="1:15" x14ac:dyDescent="0.3">
      <c r="A60096">
        <v>1500506668</v>
      </c>
      <c r="B60096" s="1" t="s">
        <v>38231</v>
      </c>
      <c r="C60096" s="2">
        <v>44991</v>
      </c>
      <c r="D60096">
        <v>29688</v>
      </c>
      <c r="E60096" s="1" t="s">
        <v>16</v>
      </c>
      <c r="F60096">
        <v>1345987</v>
      </c>
      <c r="G60096" s="1" t="s">
        <v>4609</v>
      </c>
      <c r="H60096" s="3" t="s">
        <v>11601</v>
      </c>
      <c r="I60096" s="1" t="s">
        <v>19</v>
      </c>
      <c r="J60096" s="1" t="s">
        <v>20</v>
      </c>
      <c r="K60096">
        <v>23</v>
      </c>
      <c r="L60096" s="1" t="s">
        <v>588</v>
      </c>
      <c r="M60096" s="1" t="s">
        <v>173</v>
      </c>
      <c r="N60096">
        <v>-131969</v>
      </c>
      <c r="O60096" s="1" t="s">
        <v>23</v>
      </c>
    </row>
    <row r="60097" spans="1:15" x14ac:dyDescent="0.3">
      <c r="A60097">
        <v>1500303120</v>
      </c>
      <c r="B60097" s="1" t="s">
        <v>38232</v>
      </c>
      <c r="C60097" s="2">
        <v>44769</v>
      </c>
      <c r="D60097">
        <v>28577</v>
      </c>
      <c r="E60097" s="1" t="s">
        <v>39</v>
      </c>
      <c r="F60097">
        <v>1350290</v>
      </c>
      <c r="G60097" s="1" t="s">
        <v>8115</v>
      </c>
      <c r="H60097" s="3" t="s">
        <v>8116</v>
      </c>
      <c r="I60097" s="1" t="s">
        <v>19</v>
      </c>
      <c r="J60097" s="1" t="s">
        <v>20</v>
      </c>
      <c r="K60097">
        <v>27</v>
      </c>
      <c r="L60097" s="1" t="s">
        <v>28</v>
      </c>
      <c r="M60097" s="1" t="s">
        <v>22</v>
      </c>
      <c r="N60097">
        <v>44000</v>
      </c>
      <c r="O60097" s="1" t="s">
        <v>23</v>
      </c>
    </row>
    <row r="60098" spans="1:15" x14ac:dyDescent="0.3">
      <c r="A60098">
        <v>1500497620</v>
      </c>
      <c r="B60098" s="1" t="s">
        <v>38233</v>
      </c>
      <c r="C60098" s="2">
        <v>44985</v>
      </c>
      <c r="D60098">
        <v>28562</v>
      </c>
      <c r="E60098" s="1" t="s">
        <v>89</v>
      </c>
      <c r="F60098">
        <v>1351518</v>
      </c>
      <c r="G60098" s="1" t="s">
        <v>485</v>
      </c>
      <c r="H60098" s="3" t="s">
        <v>1648</v>
      </c>
      <c r="I60098" s="1" t="s">
        <v>19</v>
      </c>
      <c r="J60098" s="1" t="s">
        <v>20</v>
      </c>
      <c r="K60098">
        <v>24</v>
      </c>
      <c r="L60098" s="1" t="s">
        <v>64</v>
      </c>
      <c r="M60098" s="1" t="s">
        <v>69</v>
      </c>
      <c r="N60098">
        <v>38000</v>
      </c>
      <c r="O60098" s="1" t="s">
        <v>23</v>
      </c>
    </row>
    <row r="60099" spans="1:15" x14ac:dyDescent="0.3">
      <c r="A60099">
        <v>1500564755</v>
      </c>
      <c r="B60099" s="1" t="s">
        <v>18426</v>
      </c>
      <c r="C60099" s="2">
        <v>45061</v>
      </c>
      <c r="D60099">
        <v>33164</v>
      </c>
      <c r="E60099" s="1" t="s">
        <v>76</v>
      </c>
      <c r="F60099">
        <v>1587431</v>
      </c>
      <c r="G60099" s="1" t="s">
        <v>815</v>
      </c>
      <c r="H60099" s="3" t="s">
        <v>1407</v>
      </c>
      <c r="I60099" s="1" t="s">
        <v>19</v>
      </c>
      <c r="J60099" s="1" t="s">
        <v>20</v>
      </c>
      <c r="K60099">
        <v>17</v>
      </c>
      <c r="L60099" s="1" t="s">
        <v>28</v>
      </c>
      <c r="M60099" s="1" t="s">
        <v>175</v>
      </c>
      <c r="N60099">
        <v>68731</v>
      </c>
      <c r="O60099" s="1" t="s">
        <v>816</v>
      </c>
    </row>
    <row r="60100" spans="1:15" x14ac:dyDescent="0.3">
      <c r="A60100">
        <v>1500564583</v>
      </c>
      <c r="B60100" s="1" t="s">
        <v>15344</v>
      </c>
      <c r="C60100" s="2">
        <v>45061</v>
      </c>
      <c r="D60100">
        <v>28555</v>
      </c>
      <c r="E60100" s="1" t="s">
        <v>94</v>
      </c>
      <c r="F60100">
        <v>1124204</v>
      </c>
      <c r="G60100" s="1" t="s">
        <v>37003</v>
      </c>
      <c r="H60100" s="3" t="s">
        <v>591</v>
      </c>
      <c r="I60100" s="1" t="s">
        <v>19</v>
      </c>
      <c r="J60100" s="1" t="s">
        <v>20</v>
      </c>
      <c r="K60100">
        <v>42</v>
      </c>
      <c r="L60100" s="1" t="s">
        <v>64</v>
      </c>
      <c r="M60100" s="1" t="s">
        <v>22</v>
      </c>
      <c r="N60100">
        <v>319218</v>
      </c>
      <c r="O60100" s="1" t="s">
        <v>23</v>
      </c>
    </row>
    <row r="60101" spans="1:15" x14ac:dyDescent="0.3">
      <c r="A60101">
        <v>1500457120</v>
      </c>
      <c r="B60101" s="1" t="s">
        <v>38234</v>
      </c>
      <c r="C60101" s="2">
        <v>44947</v>
      </c>
      <c r="D60101">
        <v>30658</v>
      </c>
      <c r="E60101" s="1" t="s">
        <v>350</v>
      </c>
      <c r="F60101">
        <v>1385402</v>
      </c>
      <c r="G60101" s="1" t="s">
        <v>116</v>
      </c>
      <c r="H60101" s="3" t="s">
        <v>483</v>
      </c>
      <c r="I60101" s="1" t="s">
        <v>19</v>
      </c>
      <c r="J60101" s="1" t="s">
        <v>20</v>
      </c>
      <c r="K60101">
        <v>31</v>
      </c>
      <c r="L60101" s="1" t="s">
        <v>28</v>
      </c>
      <c r="M60101" s="1" t="s">
        <v>22</v>
      </c>
      <c r="N60101">
        <v>206000</v>
      </c>
      <c r="O60101" s="1" t="s">
        <v>23</v>
      </c>
    </row>
    <row r="60102" spans="1:15" x14ac:dyDescent="0.3">
      <c r="A60102">
        <v>1500274800</v>
      </c>
      <c r="B60102" s="1" t="s">
        <v>802</v>
      </c>
      <c r="C60102" s="2">
        <v>44725</v>
      </c>
      <c r="D60102">
        <v>28574</v>
      </c>
      <c r="E60102" s="1" t="s">
        <v>25</v>
      </c>
      <c r="F60102">
        <v>847587</v>
      </c>
      <c r="G60102" s="1" t="s">
        <v>11484</v>
      </c>
      <c r="H60102" s="3" t="s">
        <v>10546</v>
      </c>
      <c r="I60102" s="1" t="s">
        <v>19</v>
      </c>
      <c r="J60102" s="1" t="s">
        <v>20</v>
      </c>
      <c r="K60102">
        <v>36</v>
      </c>
      <c r="L60102" s="1" t="s">
        <v>28</v>
      </c>
      <c r="M60102" s="1" t="s">
        <v>175</v>
      </c>
      <c r="N60102">
        <v>140000</v>
      </c>
      <c r="O60102" s="1" t="s">
        <v>11485</v>
      </c>
    </row>
    <row r="60103" spans="1:15" x14ac:dyDescent="0.3">
      <c r="A60103">
        <v>1500564697</v>
      </c>
      <c r="B60103" s="1" t="s">
        <v>24009</v>
      </c>
      <c r="C60103" s="2">
        <v>45061</v>
      </c>
      <c r="D60103">
        <v>28568</v>
      </c>
      <c r="E60103" s="1" t="s">
        <v>49</v>
      </c>
      <c r="F60103">
        <v>1269462</v>
      </c>
      <c r="G60103" s="1" t="s">
        <v>422</v>
      </c>
      <c r="H60103" s="3" t="s">
        <v>423</v>
      </c>
      <c r="I60103" s="1" t="s">
        <v>19</v>
      </c>
      <c r="J60103" s="1" t="s">
        <v>20</v>
      </c>
      <c r="K60103">
        <v>16</v>
      </c>
      <c r="L60103" s="1" t="s">
        <v>28</v>
      </c>
      <c r="M60103" s="1" t="s">
        <v>22</v>
      </c>
      <c r="N60103">
        <v>270110</v>
      </c>
      <c r="O60103" s="1" t="s">
        <v>424</v>
      </c>
    </row>
    <row r="60104" spans="1:15" x14ac:dyDescent="0.3">
      <c r="A60104">
        <v>1500424698</v>
      </c>
      <c r="B60104" s="1" t="s">
        <v>2170</v>
      </c>
      <c r="C60104" s="2">
        <v>44918</v>
      </c>
      <c r="D60104">
        <v>28565</v>
      </c>
      <c r="E60104" s="1" t="s">
        <v>45</v>
      </c>
      <c r="F60104">
        <v>1277555</v>
      </c>
      <c r="G60104" s="1" t="s">
        <v>134</v>
      </c>
      <c r="H60104" s="3" t="s">
        <v>135</v>
      </c>
      <c r="I60104" s="1" t="s">
        <v>19</v>
      </c>
      <c r="J60104" s="1" t="s">
        <v>20</v>
      </c>
      <c r="K60104">
        <v>38</v>
      </c>
      <c r="L60104" s="1" t="s">
        <v>64</v>
      </c>
      <c r="M60104" s="1" t="s">
        <v>22</v>
      </c>
      <c r="N60104">
        <v>230000</v>
      </c>
      <c r="O60104" s="1" t="s">
        <v>136</v>
      </c>
    </row>
    <row r="60105" spans="1:15" x14ac:dyDescent="0.3">
      <c r="A60105">
        <v>1500524174</v>
      </c>
      <c r="B60105" s="1" t="s">
        <v>2045</v>
      </c>
      <c r="C60105" s="2">
        <v>45009</v>
      </c>
      <c r="D60105">
        <v>28579</v>
      </c>
      <c r="E60105" s="1" t="s">
        <v>122</v>
      </c>
      <c r="F60105">
        <v>1324630</v>
      </c>
      <c r="G60105" s="1" t="s">
        <v>22292</v>
      </c>
      <c r="H60105" s="3" t="s">
        <v>4130</v>
      </c>
      <c r="I60105" s="1" t="s">
        <v>19</v>
      </c>
      <c r="J60105" s="1" t="s">
        <v>20</v>
      </c>
      <c r="K60105">
        <v>34</v>
      </c>
      <c r="L60105" s="1" t="s">
        <v>64</v>
      </c>
      <c r="M60105" s="1" t="s">
        <v>42</v>
      </c>
      <c r="N60105">
        <v>32000</v>
      </c>
      <c r="O60105" s="1" t="s">
        <v>23</v>
      </c>
    </row>
    <row r="60106" spans="1:15" x14ac:dyDescent="0.3">
      <c r="A60106">
        <v>1500255382</v>
      </c>
      <c r="B60106" s="1" t="s">
        <v>28617</v>
      </c>
      <c r="C60106" s="2">
        <v>44690</v>
      </c>
      <c r="D60106">
        <v>28555</v>
      </c>
      <c r="E60106" s="1" t="s">
        <v>94</v>
      </c>
      <c r="F60106">
        <v>847571</v>
      </c>
      <c r="G60106" s="1" t="s">
        <v>520</v>
      </c>
      <c r="H60106" s="3" t="s">
        <v>660</v>
      </c>
      <c r="I60106" s="1" t="s">
        <v>19</v>
      </c>
      <c r="J60106" s="1" t="s">
        <v>20</v>
      </c>
      <c r="K60106">
        <v>30</v>
      </c>
      <c r="L60106" s="1" t="s">
        <v>28</v>
      </c>
      <c r="M60106" s="1" t="s">
        <v>22</v>
      </c>
      <c r="N60106">
        <v>176360</v>
      </c>
      <c r="O60106" s="1" t="s">
        <v>521</v>
      </c>
    </row>
    <row r="60107" spans="1:15" x14ac:dyDescent="0.3">
      <c r="A60107">
        <v>1500301173</v>
      </c>
      <c r="B60107" s="1" t="s">
        <v>38235</v>
      </c>
      <c r="C60107" s="2">
        <v>44766</v>
      </c>
      <c r="D60107">
        <v>28574</v>
      </c>
      <c r="E60107" s="1" t="s">
        <v>25</v>
      </c>
      <c r="F60107">
        <v>847305</v>
      </c>
      <c r="G60107" s="1" t="s">
        <v>1689</v>
      </c>
      <c r="H60107" s="3" t="s">
        <v>4069</v>
      </c>
      <c r="I60107" s="1" t="s">
        <v>19</v>
      </c>
      <c r="J60107" s="1" t="s">
        <v>20</v>
      </c>
      <c r="K60107">
        <v>28</v>
      </c>
      <c r="L60107" s="1" t="s">
        <v>28</v>
      </c>
      <c r="M60107" s="1" t="s">
        <v>22</v>
      </c>
      <c r="N60107">
        <v>123046</v>
      </c>
      <c r="O60107" s="1" t="s">
        <v>1691</v>
      </c>
    </row>
    <row r="60108" spans="1:15" x14ac:dyDescent="0.3">
      <c r="A60108">
        <v>1500602856</v>
      </c>
      <c r="B60108" s="1" t="s">
        <v>17271</v>
      </c>
      <c r="C60108" s="2">
        <v>45102</v>
      </c>
      <c r="D60108">
        <v>28565</v>
      </c>
      <c r="E60108" s="1" t="s">
        <v>45</v>
      </c>
      <c r="F60108">
        <v>1610206</v>
      </c>
      <c r="G60108" s="1" t="s">
        <v>8323</v>
      </c>
      <c r="H60108" s="3" t="s">
        <v>531</v>
      </c>
      <c r="I60108" s="1" t="s">
        <v>19</v>
      </c>
      <c r="J60108" s="1" t="s">
        <v>20</v>
      </c>
      <c r="K60108">
        <v>38</v>
      </c>
      <c r="L60108" s="1" t="s">
        <v>21</v>
      </c>
      <c r="M60108" s="1" t="s">
        <v>22</v>
      </c>
      <c r="N60108">
        <v>80000</v>
      </c>
      <c r="O60108" s="1" t="s">
        <v>23</v>
      </c>
    </row>
    <row r="60109" spans="1:15" x14ac:dyDescent="0.3">
      <c r="A60109">
        <v>1500403851</v>
      </c>
      <c r="B60109" s="1" t="s">
        <v>7445</v>
      </c>
      <c r="C60109" s="2">
        <v>44895</v>
      </c>
      <c r="D60109">
        <v>29688</v>
      </c>
      <c r="E60109" s="1" t="s">
        <v>16</v>
      </c>
      <c r="F60109">
        <v>848261</v>
      </c>
      <c r="G60109" s="1" t="s">
        <v>189</v>
      </c>
      <c r="H60109" s="3" t="s">
        <v>190</v>
      </c>
      <c r="I60109" s="1" t="s">
        <v>19</v>
      </c>
      <c r="J60109" s="1" t="s">
        <v>20</v>
      </c>
      <c r="K60109">
        <v>22</v>
      </c>
      <c r="L60109" s="1" t="s">
        <v>28</v>
      </c>
      <c r="M60109" s="1" t="s">
        <v>36</v>
      </c>
      <c r="N60109">
        <v>14000</v>
      </c>
      <c r="O60109" s="1" t="s">
        <v>23</v>
      </c>
    </row>
    <row r="60110" spans="1:15" x14ac:dyDescent="0.3">
      <c r="A60110">
        <v>1500371065</v>
      </c>
      <c r="B60110" s="1" t="s">
        <v>20226</v>
      </c>
      <c r="C60110" s="2">
        <v>44865</v>
      </c>
      <c r="D60110">
        <v>28574</v>
      </c>
      <c r="E60110" s="1" t="s">
        <v>25</v>
      </c>
      <c r="F60110">
        <v>849010</v>
      </c>
      <c r="G60110" s="1" t="s">
        <v>1410</v>
      </c>
      <c r="H60110" s="3" t="s">
        <v>1364</v>
      </c>
      <c r="I60110" s="1" t="s">
        <v>19</v>
      </c>
      <c r="J60110" s="1" t="s">
        <v>20</v>
      </c>
      <c r="K60110">
        <v>21</v>
      </c>
      <c r="L60110" s="1" t="s">
        <v>21</v>
      </c>
      <c r="M60110" s="1" t="s">
        <v>22</v>
      </c>
      <c r="N60110">
        <v>76400</v>
      </c>
      <c r="O60110" s="1" t="s">
        <v>1411</v>
      </c>
    </row>
    <row r="60111" spans="1:15" x14ac:dyDescent="0.3">
      <c r="A60111">
        <v>1500346175</v>
      </c>
      <c r="B60111" s="1" t="s">
        <v>16248</v>
      </c>
      <c r="C60111" s="2">
        <v>44830</v>
      </c>
      <c r="D60111">
        <v>29688</v>
      </c>
      <c r="E60111" s="1" t="s">
        <v>16</v>
      </c>
      <c r="F60111">
        <v>890097</v>
      </c>
      <c r="G60111" s="1" t="s">
        <v>429</v>
      </c>
      <c r="H60111" s="3" t="s">
        <v>410</v>
      </c>
      <c r="I60111" s="1" t="s">
        <v>19</v>
      </c>
      <c r="J60111" s="1" t="s">
        <v>20</v>
      </c>
      <c r="K60111">
        <v>15</v>
      </c>
      <c r="L60111" s="1" t="s">
        <v>64</v>
      </c>
      <c r="M60111" s="1" t="s">
        <v>22</v>
      </c>
      <c r="N60111">
        <v>82146</v>
      </c>
      <c r="O60111" s="1" t="s">
        <v>430</v>
      </c>
    </row>
    <row r="60112" spans="1:15" x14ac:dyDescent="0.3">
      <c r="A60112">
        <v>1500341449</v>
      </c>
      <c r="B60112" s="1" t="s">
        <v>3943</v>
      </c>
      <c r="C60112" s="2">
        <v>44823</v>
      </c>
      <c r="D60112">
        <v>28555</v>
      </c>
      <c r="E60112" s="1" t="s">
        <v>94</v>
      </c>
      <c r="F60112">
        <v>1123626</v>
      </c>
      <c r="G60112" s="1" t="s">
        <v>2620</v>
      </c>
      <c r="H60112" s="3" t="s">
        <v>404</v>
      </c>
      <c r="I60112" s="1" t="s">
        <v>19</v>
      </c>
      <c r="J60112" s="1" t="s">
        <v>20</v>
      </c>
      <c r="K60112">
        <v>34</v>
      </c>
      <c r="L60112" s="1" t="s">
        <v>64</v>
      </c>
      <c r="M60112" s="1" t="s">
        <v>22</v>
      </c>
      <c r="N60112">
        <v>187650</v>
      </c>
      <c r="O60112" s="1" t="s">
        <v>2621</v>
      </c>
    </row>
    <row r="60113" spans="1:15" x14ac:dyDescent="0.3">
      <c r="A60113">
        <v>1500613291</v>
      </c>
      <c r="B60113" s="1" t="s">
        <v>4086</v>
      </c>
      <c r="C60113" s="2">
        <v>45113</v>
      </c>
      <c r="D60113">
        <v>28577</v>
      </c>
      <c r="E60113" s="1" t="s">
        <v>39</v>
      </c>
      <c r="F60113">
        <v>1269470</v>
      </c>
      <c r="G60113" s="1" t="s">
        <v>885</v>
      </c>
      <c r="H60113" s="3" t="s">
        <v>641</v>
      </c>
      <c r="I60113" s="1" t="s">
        <v>19</v>
      </c>
      <c r="J60113" s="1" t="s">
        <v>20</v>
      </c>
      <c r="K60113">
        <v>25</v>
      </c>
      <c r="L60113" s="1" t="s">
        <v>28</v>
      </c>
      <c r="M60113" s="1" t="s">
        <v>69</v>
      </c>
      <c r="N60113">
        <v>41614</v>
      </c>
      <c r="O60113" s="1" t="s">
        <v>23</v>
      </c>
    </row>
    <row r="60114" spans="1:15" x14ac:dyDescent="0.3">
      <c r="A60114">
        <v>1500511846</v>
      </c>
      <c r="B60114" s="1" t="s">
        <v>27899</v>
      </c>
      <c r="C60114" s="2">
        <v>44993</v>
      </c>
      <c r="D60114">
        <v>28555</v>
      </c>
      <c r="E60114" s="1" t="s">
        <v>94</v>
      </c>
      <c r="F60114">
        <v>848041</v>
      </c>
      <c r="G60114" s="1" t="s">
        <v>10211</v>
      </c>
      <c r="H60114" s="3" t="s">
        <v>732</v>
      </c>
      <c r="I60114" s="1" t="s">
        <v>19</v>
      </c>
      <c r="J60114" s="1" t="s">
        <v>20</v>
      </c>
      <c r="K60114">
        <v>29</v>
      </c>
      <c r="L60114" s="1" t="s">
        <v>28</v>
      </c>
      <c r="M60114" s="1" t="s">
        <v>22</v>
      </c>
      <c r="N60114">
        <v>32000</v>
      </c>
      <c r="O60114" s="1" t="s">
        <v>10212</v>
      </c>
    </row>
    <row r="60115" spans="1:15" x14ac:dyDescent="0.3">
      <c r="A60115">
        <v>1500537135</v>
      </c>
      <c r="B60115" s="1" t="s">
        <v>25905</v>
      </c>
      <c r="C60115" s="2">
        <v>45025</v>
      </c>
      <c r="D60115">
        <v>33164</v>
      </c>
      <c r="E60115" s="1" t="s">
        <v>76</v>
      </c>
      <c r="F60115">
        <v>848678</v>
      </c>
      <c r="G60115" s="1" t="s">
        <v>86</v>
      </c>
      <c r="H60115" s="3" t="s">
        <v>87</v>
      </c>
      <c r="I60115" s="1" t="s">
        <v>19</v>
      </c>
      <c r="J60115" s="1" t="s">
        <v>20</v>
      </c>
      <c r="K60115">
        <v>34</v>
      </c>
      <c r="L60115" s="1" t="s">
        <v>28</v>
      </c>
      <c r="M60115" s="1" t="s">
        <v>169</v>
      </c>
      <c r="N60115">
        <v>86000</v>
      </c>
      <c r="O60115" s="1" t="s">
        <v>23</v>
      </c>
    </row>
    <row r="60116" spans="1:15" x14ac:dyDescent="0.3">
      <c r="A60116">
        <v>1500564299</v>
      </c>
      <c r="B60116" s="1" t="s">
        <v>38236</v>
      </c>
      <c r="C60116" s="2">
        <v>45060</v>
      </c>
      <c r="D60116">
        <v>28562</v>
      </c>
      <c r="E60116" s="1" t="s">
        <v>89</v>
      </c>
      <c r="F60116">
        <v>890101</v>
      </c>
      <c r="G60116" s="1" t="s">
        <v>5237</v>
      </c>
      <c r="H60116" s="3" t="s">
        <v>541</v>
      </c>
      <c r="I60116" s="1" t="s">
        <v>19</v>
      </c>
      <c r="J60116" s="1" t="s">
        <v>20</v>
      </c>
      <c r="K60116">
        <v>17</v>
      </c>
      <c r="L60116" s="1" t="s">
        <v>28</v>
      </c>
      <c r="M60116" s="1" t="s">
        <v>263</v>
      </c>
      <c r="N60116">
        <v>62086</v>
      </c>
      <c r="O60116" s="1" t="s">
        <v>23</v>
      </c>
    </row>
    <row r="60117" spans="1:15" x14ac:dyDescent="0.3">
      <c r="A60117">
        <v>1500553360</v>
      </c>
      <c r="B60117" s="1" t="s">
        <v>19556</v>
      </c>
      <c r="C60117" s="2">
        <v>45047</v>
      </c>
      <c r="D60117">
        <v>28574</v>
      </c>
      <c r="E60117" s="1" t="s">
        <v>25</v>
      </c>
      <c r="F60117">
        <v>1423444</v>
      </c>
      <c r="G60117" s="1" t="s">
        <v>147</v>
      </c>
      <c r="H60117" s="3" t="s">
        <v>299</v>
      </c>
      <c r="I60117" s="1" t="s">
        <v>19</v>
      </c>
      <c r="J60117" s="1" t="s">
        <v>20</v>
      </c>
      <c r="K60117">
        <v>19</v>
      </c>
      <c r="L60117" s="1" t="s">
        <v>28</v>
      </c>
      <c r="M60117" s="1" t="s">
        <v>22</v>
      </c>
      <c r="N60117">
        <v>-1823</v>
      </c>
      <c r="O60117" s="1" t="s">
        <v>23</v>
      </c>
    </row>
    <row r="60118" spans="1:15" x14ac:dyDescent="0.3">
      <c r="A60118">
        <v>1500656050</v>
      </c>
      <c r="B60118" s="1" t="s">
        <v>4885</v>
      </c>
      <c r="C60118" s="2">
        <v>45167</v>
      </c>
      <c r="D60118">
        <v>28577</v>
      </c>
      <c r="E60118" s="1" t="s">
        <v>39</v>
      </c>
      <c r="F60118">
        <v>1091779</v>
      </c>
      <c r="G60118" s="1" t="s">
        <v>1237</v>
      </c>
      <c r="H60118" s="3" t="s">
        <v>607</v>
      </c>
      <c r="I60118" s="1" t="s">
        <v>19</v>
      </c>
      <c r="J60118" s="1" t="s">
        <v>55</v>
      </c>
      <c r="K60118">
        <v>24</v>
      </c>
      <c r="L60118" s="1" t="s">
        <v>28</v>
      </c>
      <c r="M60118" s="1" t="s">
        <v>22</v>
      </c>
      <c r="N60118">
        <v>180315</v>
      </c>
      <c r="O60118" s="1" t="s">
        <v>23</v>
      </c>
    </row>
    <row r="60119" spans="1:15" x14ac:dyDescent="0.3">
      <c r="A60119">
        <v>1500307112</v>
      </c>
      <c r="B60119" s="1" t="s">
        <v>38237</v>
      </c>
      <c r="C60119" s="2">
        <v>44775</v>
      </c>
      <c r="D60119">
        <v>28577</v>
      </c>
      <c r="E60119" s="1" t="s">
        <v>39</v>
      </c>
      <c r="F60119">
        <v>848362</v>
      </c>
      <c r="G60119" s="1" t="s">
        <v>828</v>
      </c>
      <c r="H60119" s="3" t="s">
        <v>829</v>
      </c>
      <c r="I60119" s="1" t="s">
        <v>19</v>
      </c>
      <c r="J60119" s="1" t="s">
        <v>20</v>
      </c>
      <c r="K60119">
        <v>29</v>
      </c>
      <c r="L60119" s="1" t="s">
        <v>64</v>
      </c>
      <c r="M60119" s="1" t="s">
        <v>162</v>
      </c>
      <c r="N60119">
        <v>40400</v>
      </c>
      <c r="O60119" s="1" t="s">
        <v>23</v>
      </c>
    </row>
    <row r="60120" spans="1:15" x14ac:dyDescent="0.3">
      <c r="A60120">
        <v>1500604393</v>
      </c>
      <c r="B60120" s="1" t="s">
        <v>38238</v>
      </c>
      <c r="C60120" s="2">
        <v>45104</v>
      </c>
      <c r="D60120">
        <v>28577</v>
      </c>
      <c r="E60120" s="1" t="s">
        <v>39</v>
      </c>
      <c r="F60120">
        <v>1423444</v>
      </c>
      <c r="G60120" s="1" t="s">
        <v>147</v>
      </c>
      <c r="H60120" s="3" t="s">
        <v>299</v>
      </c>
      <c r="I60120" s="1" t="s">
        <v>19</v>
      </c>
      <c r="J60120" s="1" t="s">
        <v>20</v>
      </c>
      <c r="K60120">
        <v>22</v>
      </c>
      <c r="L60120" s="1" t="s">
        <v>64</v>
      </c>
      <c r="M60120" s="1" t="s">
        <v>169</v>
      </c>
      <c r="N60120">
        <v>86000</v>
      </c>
      <c r="O60120" s="1" t="s">
        <v>23</v>
      </c>
    </row>
    <row r="60121" spans="1:15" x14ac:dyDescent="0.3">
      <c r="A60121">
        <v>1500507678</v>
      </c>
      <c r="B60121" s="1" t="s">
        <v>4569</v>
      </c>
      <c r="C60121" s="2">
        <v>44992</v>
      </c>
      <c r="D60121">
        <v>28562</v>
      </c>
      <c r="E60121" s="1" t="s">
        <v>89</v>
      </c>
      <c r="F60121">
        <v>1434708</v>
      </c>
      <c r="G60121" s="1" t="s">
        <v>292</v>
      </c>
      <c r="H60121" s="3" t="s">
        <v>1024</v>
      </c>
      <c r="I60121" s="1" t="s">
        <v>19</v>
      </c>
      <c r="J60121" s="1" t="s">
        <v>20</v>
      </c>
      <c r="K60121">
        <v>35</v>
      </c>
      <c r="L60121" s="1" t="s">
        <v>28</v>
      </c>
      <c r="M60121" s="1" t="s">
        <v>74</v>
      </c>
      <c r="N60121">
        <v>119926</v>
      </c>
      <c r="O60121" s="1" t="s">
        <v>23</v>
      </c>
    </row>
    <row r="60122" spans="1:15" x14ac:dyDescent="0.3">
      <c r="A60122">
        <v>1500401015</v>
      </c>
      <c r="B60122" s="1" t="s">
        <v>12056</v>
      </c>
      <c r="C60122" s="2">
        <v>44892</v>
      </c>
      <c r="D60122">
        <v>28574</v>
      </c>
      <c r="E60122" s="1" t="s">
        <v>25</v>
      </c>
      <c r="F60122">
        <v>1269462</v>
      </c>
      <c r="G60122" s="1" t="s">
        <v>422</v>
      </c>
      <c r="H60122" s="3" t="s">
        <v>423</v>
      </c>
      <c r="I60122" s="1" t="s">
        <v>19</v>
      </c>
      <c r="J60122" s="1" t="s">
        <v>20</v>
      </c>
      <c r="K60122">
        <v>20</v>
      </c>
      <c r="L60122" s="1" t="s">
        <v>21</v>
      </c>
      <c r="M60122" s="1" t="s">
        <v>173</v>
      </c>
      <c r="N60122">
        <v>97520</v>
      </c>
      <c r="O60122" s="1" t="s">
        <v>424</v>
      </c>
    </row>
    <row r="60123" spans="1:15" x14ac:dyDescent="0.3">
      <c r="A60123">
        <v>1500303889</v>
      </c>
      <c r="B60123" s="1" t="s">
        <v>10827</v>
      </c>
      <c r="C60123" s="2">
        <v>44770</v>
      </c>
      <c r="D60123">
        <v>28579</v>
      </c>
      <c r="E60123" s="1" t="s">
        <v>122</v>
      </c>
      <c r="F60123">
        <v>1123778</v>
      </c>
      <c r="G60123" s="1" t="s">
        <v>4974</v>
      </c>
      <c r="H60123" s="3" t="s">
        <v>3025</v>
      </c>
      <c r="I60123" s="1" t="s">
        <v>19</v>
      </c>
      <c r="J60123" s="1" t="s">
        <v>20</v>
      </c>
      <c r="K60123">
        <v>19</v>
      </c>
      <c r="L60123" s="1" t="s">
        <v>28</v>
      </c>
      <c r="M60123" s="1" t="s">
        <v>263</v>
      </c>
      <c r="N60123">
        <v>68825</v>
      </c>
      <c r="O60123" s="1" t="s">
        <v>23</v>
      </c>
    </row>
    <row r="60124" spans="1:15" x14ac:dyDescent="0.3">
      <c r="A60124">
        <v>1500711032</v>
      </c>
      <c r="B60124" s="1" t="s">
        <v>30416</v>
      </c>
      <c r="C60124" s="2">
        <v>45195</v>
      </c>
      <c r="D60124">
        <v>29688</v>
      </c>
      <c r="E60124" s="1" t="s">
        <v>16</v>
      </c>
      <c r="F60124">
        <v>849031</v>
      </c>
      <c r="G60124" s="1" t="s">
        <v>751</v>
      </c>
      <c r="H60124" s="3" t="s">
        <v>333</v>
      </c>
      <c r="I60124" s="1" t="s">
        <v>19</v>
      </c>
      <c r="J60124" s="1" t="s">
        <v>20</v>
      </c>
      <c r="K60124">
        <v>41</v>
      </c>
      <c r="L60124" s="1" t="s">
        <v>28</v>
      </c>
      <c r="M60124" s="1" t="s">
        <v>65</v>
      </c>
      <c r="N60124">
        <v>86000</v>
      </c>
      <c r="O60124" s="1" t="s">
        <v>23</v>
      </c>
    </row>
    <row r="60125" spans="1:15" x14ac:dyDescent="0.3">
      <c r="A60125">
        <v>1500280208</v>
      </c>
      <c r="B60125" s="1" t="s">
        <v>11971</v>
      </c>
      <c r="C60125" s="2">
        <v>44735</v>
      </c>
      <c r="D60125">
        <v>28555</v>
      </c>
      <c r="E60125" s="1" t="s">
        <v>94</v>
      </c>
      <c r="F60125">
        <v>1208697</v>
      </c>
      <c r="G60125" s="1" t="s">
        <v>566</v>
      </c>
      <c r="H60125" s="3" t="s">
        <v>567</v>
      </c>
      <c r="I60125" s="1" t="s">
        <v>19</v>
      </c>
      <c r="J60125" s="1" t="s">
        <v>20</v>
      </c>
      <c r="K60125">
        <v>21</v>
      </c>
      <c r="L60125" s="1" t="s">
        <v>28</v>
      </c>
      <c r="M60125" s="1" t="s">
        <v>22</v>
      </c>
      <c r="N60125">
        <v>19372</v>
      </c>
      <c r="O60125" s="1" t="s">
        <v>568</v>
      </c>
    </row>
    <row r="60126" spans="1:15" x14ac:dyDescent="0.3">
      <c r="A60126">
        <v>1500610409</v>
      </c>
      <c r="B60126" s="1" t="s">
        <v>36456</v>
      </c>
      <c r="C60126" s="2">
        <v>45110</v>
      </c>
      <c r="D60126">
        <v>28577</v>
      </c>
      <c r="E60126" s="1" t="s">
        <v>39</v>
      </c>
      <c r="F60126">
        <v>847936</v>
      </c>
      <c r="G60126" s="1" t="s">
        <v>4135</v>
      </c>
      <c r="H60126" s="3" t="s">
        <v>220</v>
      </c>
      <c r="I60126" s="1" t="s">
        <v>19</v>
      </c>
      <c r="J60126" s="1" t="s">
        <v>55</v>
      </c>
      <c r="K60126">
        <v>43</v>
      </c>
      <c r="L60126" s="1" t="s">
        <v>28</v>
      </c>
      <c r="M60126" s="1" t="s">
        <v>22</v>
      </c>
      <c r="N60126">
        <v>110000</v>
      </c>
      <c r="O60126" s="1" t="s">
        <v>4136</v>
      </c>
    </row>
    <row r="60127" spans="1:15" x14ac:dyDescent="0.3">
      <c r="A60127">
        <v>1500643405</v>
      </c>
      <c r="B60127" s="1" t="s">
        <v>1107</v>
      </c>
      <c r="C60127" s="2">
        <v>45150</v>
      </c>
      <c r="D60127">
        <v>28562</v>
      </c>
      <c r="E60127" s="1" t="s">
        <v>89</v>
      </c>
      <c r="F60127">
        <v>926587</v>
      </c>
      <c r="G60127" s="1" t="s">
        <v>1336</v>
      </c>
      <c r="H60127" s="3" t="s">
        <v>591</v>
      </c>
      <c r="I60127" s="1" t="s">
        <v>19</v>
      </c>
      <c r="J60127" s="1" t="s">
        <v>20</v>
      </c>
      <c r="K60127">
        <v>39</v>
      </c>
      <c r="L60127" s="1" t="s">
        <v>64</v>
      </c>
      <c r="M60127" s="1" t="s">
        <v>42</v>
      </c>
      <c r="N60127">
        <v>26000</v>
      </c>
      <c r="O60127" s="1" t="s">
        <v>23</v>
      </c>
    </row>
    <row r="60128" spans="1:15" x14ac:dyDescent="0.3">
      <c r="A60128">
        <v>1500354285</v>
      </c>
      <c r="B60128" s="1" t="s">
        <v>38239</v>
      </c>
      <c r="C60128" s="2">
        <v>44843</v>
      </c>
      <c r="D60128">
        <v>28577</v>
      </c>
      <c r="E60128" s="1" t="s">
        <v>39</v>
      </c>
      <c r="F60128">
        <v>848316</v>
      </c>
      <c r="G60128" s="1" t="s">
        <v>228</v>
      </c>
      <c r="H60128" s="3" t="s">
        <v>229</v>
      </c>
      <c r="I60128" s="1" t="s">
        <v>19</v>
      </c>
      <c r="J60128" s="1" t="s">
        <v>20</v>
      </c>
      <c r="K60128">
        <v>19</v>
      </c>
      <c r="L60128" s="1" t="s">
        <v>21</v>
      </c>
      <c r="M60128" s="1" t="s">
        <v>22</v>
      </c>
      <c r="N60128">
        <v>62000</v>
      </c>
      <c r="O60128" s="1" t="s">
        <v>23</v>
      </c>
    </row>
    <row r="60129" spans="1:15" x14ac:dyDescent="0.3">
      <c r="A60129">
        <v>1500420358</v>
      </c>
      <c r="B60129" s="1" t="s">
        <v>6399</v>
      </c>
      <c r="C60129" s="2">
        <v>44913</v>
      </c>
      <c r="D60129">
        <v>28568</v>
      </c>
      <c r="E60129" s="1" t="s">
        <v>49</v>
      </c>
      <c r="F60129">
        <v>1352716</v>
      </c>
      <c r="G60129" s="1" t="s">
        <v>4711</v>
      </c>
      <c r="H60129" s="3" t="s">
        <v>259</v>
      </c>
      <c r="I60129" s="1" t="s">
        <v>19</v>
      </c>
      <c r="J60129" s="1" t="s">
        <v>20</v>
      </c>
      <c r="K60129">
        <v>26</v>
      </c>
      <c r="L60129" s="1" t="s">
        <v>28</v>
      </c>
      <c r="M60129" s="1" t="s">
        <v>22</v>
      </c>
      <c r="N60129">
        <v>57680</v>
      </c>
      <c r="O60129" s="1" t="s">
        <v>23</v>
      </c>
    </row>
    <row r="60130" spans="1:15" x14ac:dyDescent="0.3">
      <c r="A60130">
        <v>1500743445</v>
      </c>
      <c r="B60130" s="1" t="s">
        <v>30805</v>
      </c>
      <c r="C60130" s="2">
        <v>45221</v>
      </c>
      <c r="D60130">
        <v>29688</v>
      </c>
      <c r="E60130" s="1" t="s">
        <v>16</v>
      </c>
      <c r="F60130">
        <v>1720755</v>
      </c>
      <c r="G60130" s="1" t="s">
        <v>6426</v>
      </c>
      <c r="H60130" s="3" t="s">
        <v>30806</v>
      </c>
      <c r="I60130" s="1" t="s">
        <v>19</v>
      </c>
      <c r="J60130" s="1" t="s">
        <v>20</v>
      </c>
      <c r="K60130">
        <v>26</v>
      </c>
      <c r="L60130" s="1" t="s">
        <v>28</v>
      </c>
      <c r="M60130" s="1" t="s">
        <v>36</v>
      </c>
      <c r="N60130">
        <v>56000</v>
      </c>
      <c r="O60130" s="1" t="s">
        <v>23</v>
      </c>
    </row>
    <row r="60131" spans="1:15" x14ac:dyDescent="0.3">
      <c r="A60131">
        <v>1500553337</v>
      </c>
      <c r="B60131" s="1" t="s">
        <v>12358</v>
      </c>
      <c r="C60131" s="2">
        <v>45047</v>
      </c>
      <c r="D60131">
        <v>28555</v>
      </c>
      <c r="E60131" s="1" t="s">
        <v>94</v>
      </c>
      <c r="F60131">
        <v>1275993</v>
      </c>
      <c r="G60131" s="1" t="s">
        <v>251</v>
      </c>
      <c r="H60131" s="3" t="s">
        <v>109</v>
      </c>
      <c r="I60131" s="1" t="s">
        <v>19</v>
      </c>
      <c r="J60131" s="1" t="s">
        <v>20</v>
      </c>
      <c r="K60131">
        <v>38</v>
      </c>
      <c r="L60131" s="1" t="s">
        <v>28</v>
      </c>
      <c r="M60131" s="1" t="s">
        <v>162</v>
      </c>
      <c r="N60131">
        <v>50000</v>
      </c>
      <c r="O60131" s="1" t="s">
        <v>23</v>
      </c>
    </row>
    <row r="60132" spans="1:15" x14ac:dyDescent="0.3">
      <c r="A60132">
        <v>1500653168</v>
      </c>
      <c r="B60132" s="1" t="s">
        <v>17122</v>
      </c>
      <c r="C60132" s="2">
        <v>45163</v>
      </c>
      <c r="D60132">
        <v>28577</v>
      </c>
      <c r="E60132" s="1" t="s">
        <v>39</v>
      </c>
      <c r="F60132">
        <v>1123639</v>
      </c>
      <c r="G60132" s="1" t="s">
        <v>6150</v>
      </c>
      <c r="H60132" s="3" t="s">
        <v>1235</v>
      </c>
      <c r="I60132" s="1" t="s">
        <v>19</v>
      </c>
      <c r="J60132" s="1" t="s">
        <v>55</v>
      </c>
      <c r="K60132">
        <v>23</v>
      </c>
      <c r="L60132" s="1" t="s">
        <v>28</v>
      </c>
      <c r="M60132" s="1" t="s">
        <v>42</v>
      </c>
      <c r="N60132">
        <v>117740</v>
      </c>
      <c r="O60132" s="1" t="s">
        <v>6151</v>
      </c>
    </row>
    <row r="60133" spans="1:15" x14ac:dyDescent="0.3">
      <c r="A60133">
        <v>1500328007</v>
      </c>
      <c r="B60133" s="1" t="s">
        <v>10146</v>
      </c>
      <c r="C60133" s="2">
        <v>44808</v>
      </c>
      <c r="D60133">
        <v>33164</v>
      </c>
      <c r="E60133" s="1" t="s">
        <v>76</v>
      </c>
      <c r="F60133">
        <v>849252</v>
      </c>
      <c r="G60133" s="1" t="s">
        <v>248</v>
      </c>
      <c r="H60133" s="3" t="s">
        <v>1733</v>
      </c>
      <c r="I60133" s="1" t="s">
        <v>19</v>
      </c>
      <c r="J60133" s="1" t="s">
        <v>20</v>
      </c>
      <c r="K60133">
        <v>27</v>
      </c>
      <c r="L60133" s="1" t="s">
        <v>64</v>
      </c>
      <c r="M60133" s="1" t="s">
        <v>42</v>
      </c>
      <c r="N60133">
        <v>14000</v>
      </c>
      <c r="O60133" s="1" t="s">
        <v>23</v>
      </c>
    </row>
    <row r="60134" spans="1:15" x14ac:dyDescent="0.3">
      <c r="A60134">
        <v>1500218262</v>
      </c>
      <c r="B60134" s="1" t="s">
        <v>2241</v>
      </c>
      <c r="C60134" s="2">
        <v>44618</v>
      </c>
      <c r="D60134">
        <v>28574</v>
      </c>
      <c r="E60134" s="1" t="s">
        <v>25</v>
      </c>
      <c r="F60134">
        <v>1178214</v>
      </c>
      <c r="G60134" s="1" t="s">
        <v>563</v>
      </c>
      <c r="H60134" s="3" t="s">
        <v>3245</v>
      </c>
      <c r="I60134" s="1" t="s">
        <v>19</v>
      </c>
      <c r="J60134" s="1" t="s">
        <v>20</v>
      </c>
      <c r="K60134">
        <v>28</v>
      </c>
      <c r="L60134" s="1" t="s">
        <v>64</v>
      </c>
      <c r="M60134" s="1" t="s">
        <v>42</v>
      </c>
      <c r="N60134">
        <v>110000</v>
      </c>
      <c r="O60134" s="1" t="s">
        <v>564</v>
      </c>
    </row>
    <row r="60135" spans="1:15" x14ac:dyDescent="0.3">
      <c r="A60135">
        <v>1500257680</v>
      </c>
      <c r="B60135" s="1" t="s">
        <v>12017</v>
      </c>
      <c r="C60135" s="2">
        <v>44694</v>
      </c>
      <c r="D60135">
        <v>28565</v>
      </c>
      <c r="E60135" s="1" t="s">
        <v>45</v>
      </c>
      <c r="F60135">
        <v>1275993</v>
      </c>
      <c r="G60135" s="1" t="s">
        <v>251</v>
      </c>
      <c r="H60135" s="3" t="s">
        <v>252</v>
      </c>
      <c r="I60135" s="1" t="s">
        <v>19</v>
      </c>
      <c r="J60135" s="1" t="s">
        <v>20</v>
      </c>
      <c r="K60135">
        <v>25</v>
      </c>
      <c r="L60135" s="1" t="s">
        <v>64</v>
      </c>
      <c r="M60135" s="1" t="s">
        <v>22</v>
      </c>
      <c r="N60135">
        <v>118915</v>
      </c>
      <c r="O60135" s="1" t="s">
        <v>23</v>
      </c>
    </row>
    <row r="60136" spans="1:15" x14ac:dyDescent="0.3">
      <c r="A60136">
        <v>1500485736</v>
      </c>
      <c r="B60136" s="1" t="s">
        <v>5445</v>
      </c>
      <c r="C60136" s="2">
        <v>44976</v>
      </c>
      <c r="D60136">
        <v>28579</v>
      </c>
      <c r="E60136" s="1" t="s">
        <v>122</v>
      </c>
      <c r="F60136">
        <v>880568</v>
      </c>
      <c r="G60136" s="1" t="s">
        <v>4097</v>
      </c>
      <c r="H60136" s="3" t="s">
        <v>835</v>
      </c>
      <c r="I60136" s="1" t="s">
        <v>19</v>
      </c>
      <c r="J60136" s="1" t="s">
        <v>20</v>
      </c>
      <c r="K60136">
        <v>27</v>
      </c>
      <c r="L60136" s="1" t="s">
        <v>28</v>
      </c>
      <c r="M60136" s="1" t="s">
        <v>22</v>
      </c>
      <c r="N60136">
        <v>127882</v>
      </c>
      <c r="O60136" s="1" t="s">
        <v>4098</v>
      </c>
    </row>
    <row r="60137" spans="1:15" x14ac:dyDescent="0.3">
      <c r="A60137">
        <v>1500399141</v>
      </c>
      <c r="B60137" s="1" t="s">
        <v>14640</v>
      </c>
      <c r="C60137" s="2">
        <v>44891</v>
      </c>
      <c r="D60137">
        <v>28555</v>
      </c>
      <c r="E60137" s="1" t="s">
        <v>94</v>
      </c>
      <c r="F60137">
        <v>848483</v>
      </c>
      <c r="G60137" s="1" t="s">
        <v>21497</v>
      </c>
      <c r="H60137" s="3" t="s">
        <v>21498</v>
      </c>
      <c r="I60137" s="1" t="s">
        <v>19</v>
      </c>
      <c r="J60137" s="1" t="s">
        <v>20</v>
      </c>
      <c r="K60137">
        <v>39</v>
      </c>
      <c r="L60137" s="1" t="s">
        <v>21</v>
      </c>
      <c r="M60137" s="1" t="s">
        <v>92</v>
      </c>
      <c r="N60137">
        <v>-92336</v>
      </c>
      <c r="O60137" s="1" t="s">
        <v>23</v>
      </c>
    </row>
    <row r="60138" spans="1:15" x14ac:dyDescent="0.3">
      <c r="A60138">
        <v>1500570376</v>
      </c>
      <c r="B60138" s="1" t="s">
        <v>19610</v>
      </c>
      <c r="C60138" s="2">
        <v>45067</v>
      </c>
      <c r="D60138">
        <v>28565</v>
      </c>
      <c r="E60138" s="1" t="s">
        <v>45</v>
      </c>
      <c r="F60138">
        <v>1632301</v>
      </c>
      <c r="G60138" s="1" t="s">
        <v>1813</v>
      </c>
      <c r="H60138" s="3" t="s">
        <v>178</v>
      </c>
      <c r="I60138" s="1" t="s">
        <v>19</v>
      </c>
      <c r="J60138" s="1" t="s">
        <v>20</v>
      </c>
      <c r="K60138">
        <v>37</v>
      </c>
      <c r="L60138" s="1" t="s">
        <v>21</v>
      </c>
      <c r="M60138" s="1" t="s">
        <v>22</v>
      </c>
      <c r="N60138">
        <v>-83435</v>
      </c>
      <c r="O60138" s="1" t="s">
        <v>23</v>
      </c>
    </row>
    <row r="60139" spans="1:15" x14ac:dyDescent="0.3">
      <c r="A60139">
        <v>1500615374</v>
      </c>
      <c r="B60139" s="1" t="s">
        <v>4939</v>
      </c>
      <c r="C60139" s="2">
        <v>45115</v>
      </c>
      <c r="D60139">
        <v>28568</v>
      </c>
      <c r="E60139" s="1" t="s">
        <v>49</v>
      </c>
      <c r="F60139">
        <v>890181</v>
      </c>
      <c r="G60139" s="1" t="s">
        <v>496</v>
      </c>
      <c r="H60139" s="3" t="s">
        <v>497</v>
      </c>
      <c r="I60139" s="1" t="s">
        <v>19</v>
      </c>
      <c r="J60139" s="1" t="s">
        <v>20</v>
      </c>
      <c r="K60139">
        <v>33</v>
      </c>
      <c r="L60139" s="1" t="s">
        <v>64</v>
      </c>
      <c r="M60139" s="1" t="s">
        <v>42</v>
      </c>
      <c r="N60139">
        <v>62000</v>
      </c>
      <c r="O60139" s="1" t="s">
        <v>498</v>
      </c>
    </row>
    <row r="60140" spans="1:15" x14ac:dyDescent="0.3">
      <c r="A60140">
        <v>1500270728</v>
      </c>
      <c r="B60140" s="1" t="s">
        <v>11600</v>
      </c>
      <c r="C60140" s="2">
        <v>44716</v>
      </c>
      <c r="D60140">
        <v>28577</v>
      </c>
      <c r="E60140" s="1" t="s">
        <v>39</v>
      </c>
      <c r="F60140">
        <v>1182245</v>
      </c>
      <c r="G60140" s="1" t="s">
        <v>2180</v>
      </c>
      <c r="H60140" s="3" t="s">
        <v>7329</v>
      </c>
      <c r="I60140" s="1" t="s">
        <v>19</v>
      </c>
      <c r="J60140" s="1" t="s">
        <v>20</v>
      </c>
      <c r="K60140">
        <v>25</v>
      </c>
      <c r="L60140" s="1" t="s">
        <v>64</v>
      </c>
      <c r="M60140" s="1" t="s">
        <v>42</v>
      </c>
      <c r="N60140">
        <v>48018</v>
      </c>
      <c r="O60140" s="1" t="s">
        <v>23</v>
      </c>
    </row>
    <row r="60141" spans="1:15" x14ac:dyDescent="0.3">
      <c r="A60141">
        <v>1500552399</v>
      </c>
      <c r="B60141" s="1" t="s">
        <v>12162</v>
      </c>
      <c r="C60141" s="2">
        <v>45046</v>
      </c>
      <c r="D60141">
        <v>28562</v>
      </c>
      <c r="E60141" s="1" t="s">
        <v>89</v>
      </c>
      <c r="F60141">
        <v>1434706</v>
      </c>
      <c r="G60141" s="1" t="s">
        <v>617</v>
      </c>
      <c r="H60141" s="3" t="s">
        <v>106</v>
      </c>
      <c r="I60141" s="1" t="s">
        <v>19</v>
      </c>
      <c r="J60141" s="1" t="s">
        <v>20</v>
      </c>
      <c r="K60141">
        <v>29</v>
      </c>
      <c r="L60141" s="1" t="s">
        <v>64</v>
      </c>
      <c r="M60141" s="1" t="s">
        <v>22</v>
      </c>
      <c r="N60141">
        <v>56000</v>
      </c>
      <c r="O60141" s="1" t="s">
        <v>618</v>
      </c>
    </row>
    <row r="60142" spans="1:15" x14ac:dyDescent="0.3">
      <c r="A60142">
        <v>1500489675</v>
      </c>
      <c r="B60142" s="1" t="s">
        <v>13888</v>
      </c>
      <c r="C60142" s="2">
        <v>44979</v>
      </c>
      <c r="D60142">
        <v>28568</v>
      </c>
      <c r="E60142" s="1" t="s">
        <v>49</v>
      </c>
      <c r="F60142">
        <v>1476168</v>
      </c>
      <c r="G60142" s="1" t="s">
        <v>393</v>
      </c>
      <c r="H60142" s="3" t="s">
        <v>161</v>
      </c>
      <c r="I60142" s="1" t="s">
        <v>19</v>
      </c>
      <c r="J60142" s="1" t="s">
        <v>20</v>
      </c>
      <c r="K60142">
        <v>18</v>
      </c>
      <c r="L60142" s="1" t="s">
        <v>28</v>
      </c>
      <c r="M60142" s="1" t="s">
        <v>22</v>
      </c>
      <c r="N60142">
        <v>44881</v>
      </c>
      <c r="O60142" s="1" t="s">
        <v>395</v>
      </c>
    </row>
    <row r="60143" spans="1:15" x14ac:dyDescent="0.3">
      <c r="A60143">
        <v>1500547032</v>
      </c>
      <c r="B60143" s="1" t="s">
        <v>3640</v>
      </c>
      <c r="C60143" s="2">
        <v>45037</v>
      </c>
      <c r="D60143">
        <v>29688</v>
      </c>
      <c r="E60143" s="1" t="s">
        <v>16</v>
      </c>
      <c r="F60143">
        <v>1444641</v>
      </c>
      <c r="G60143" s="1" t="s">
        <v>1591</v>
      </c>
      <c r="H60143" s="3" t="s">
        <v>336</v>
      </c>
      <c r="I60143" s="1" t="s">
        <v>19</v>
      </c>
      <c r="J60143" s="1" t="s">
        <v>20</v>
      </c>
      <c r="K60143">
        <v>58</v>
      </c>
      <c r="L60143" s="1" t="s">
        <v>28</v>
      </c>
      <c r="M60143" s="1" t="s">
        <v>42</v>
      </c>
      <c r="N60143">
        <v>176076</v>
      </c>
      <c r="O60143" s="1" t="s">
        <v>23</v>
      </c>
    </row>
    <row r="60144" spans="1:15" x14ac:dyDescent="0.3">
      <c r="A60144">
        <v>1500475905</v>
      </c>
      <c r="B60144" s="1" t="s">
        <v>3661</v>
      </c>
      <c r="C60144" s="2">
        <v>44969</v>
      </c>
      <c r="D60144">
        <v>28577</v>
      </c>
      <c r="E60144" s="1" t="s">
        <v>39</v>
      </c>
      <c r="F60144">
        <v>848666</v>
      </c>
      <c r="G60144" s="1" t="s">
        <v>103</v>
      </c>
      <c r="H60144" s="3" t="s">
        <v>104</v>
      </c>
      <c r="I60144" s="1" t="s">
        <v>19</v>
      </c>
      <c r="J60144" s="1" t="s">
        <v>20</v>
      </c>
      <c r="K60144">
        <v>23</v>
      </c>
      <c r="L60144" s="1" t="s">
        <v>21</v>
      </c>
      <c r="M60144" s="1" t="s">
        <v>42</v>
      </c>
      <c r="N60144">
        <v>74000</v>
      </c>
      <c r="O60144" s="1" t="s">
        <v>23</v>
      </c>
    </row>
    <row r="60145" spans="1:15" x14ac:dyDescent="0.3">
      <c r="A60145">
        <v>1500403699</v>
      </c>
      <c r="B60145" s="1" t="s">
        <v>29985</v>
      </c>
      <c r="C60145" s="2">
        <v>44895</v>
      </c>
      <c r="D60145">
        <v>28565</v>
      </c>
      <c r="E60145" s="1" t="s">
        <v>45</v>
      </c>
      <c r="F60145">
        <v>849272</v>
      </c>
      <c r="G60145" s="1" t="s">
        <v>665</v>
      </c>
      <c r="H60145" s="3" t="s">
        <v>1085</v>
      </c>
      <c r="I60145" s="1" t="s">
        <v>19</v>
      </c>
      <c r="J60145" s="1" t="s">
        <v>20</v>
      </c>
      <c r="K60145">
        <v>34</v>
      </c>
      <c r="L60145" s="1" t="s">
        <v>64</v>
      </c>
      <c r="M60145" s="1" t="s">
        <v>175</v>
      </c>
      <c r="N60145">
        <v>62000</v>
      </c>
      <c r="O60145" s="1" t="s">
        <v>667</v>
      </c>
    </row>
    <row r="60146" spans="1:15" x14ac:dyDescent="0.3">
      <c r="A60146">
        <v>1500257498</v>
      </c>
      <c r="B60146" s="1" t="s">
        <v>21764</v>
      </c>
      <c r="C60146" s="2">
        <v>44694</v>
      </c>
      <c r="D60146">
        <v>28568</v>
      </c>
      <c r="E60146" s="1" t="s">
        <v>49</v>
      </c>
      <c r="F60146">
        <v>1269462</v>
      </c>
      <c r="G60146" s="1" t="s">
        <v>422</v>
      </c>
      <c r="H60146" s="3" t="s">
        <v>232</v>
      </c>
      <c r="I60146" s="1" t="s">
        <v>19</v>
      </c>
      <c r="J60146" s="1" t="s">
        <v>20</v>
      </c>
      <c r="K60146">
        <v>25</v>
      </c>
      <c r="L60146" s="1" t="s">
        <v>21</v>
      </c>
      <c r="M60146" s="1" t="s">
        <v>22</v>
      </c>
      <c r="N60146">
        <v>-62902</v>
      </c>
      <c r="O60146" s="1" t="s">
        <v>424</v>
      </c>
    </row>
    <row r="60147" spans="1:15" x14ac:dyDescent="0.3">
      <c r="A60147">
        <v>1500288918</v>
      </c>
      <c r="B60147" s="1" t="s">
        <v>38240</v>
      </c>
      <c r="C60147" s="2">
        <v>44746</v>
      </c>
      <c r="D60147">
        <v>28574</v>
      </c>
      <c r="E60147" s="1" t="s">
        <v>25</v>
      </c>
      <c r="F60147">
        <v>1178214</v>
      </c>
      <c r="G60147" s="1" t="s">
        <v>563</v>
      </c>
      <c r="H60147" s="3" t="s">
        <v>299</v>
      </c>
      <c r="I60147" s="1" t="s">
        <v>19</v>
      </c>
      <c r="J60147" s="1" t="s">
        <v>20</v>
      </c>
      <c r="K60147">
        <v>38</v>
      </c>
      <c r="L60147" s="1" t="s">
        <v>21</v>
      </c>
      <c r="M60147" s="1" t="s">
        <v>22</v>
      </c>
      <c r="N60147">
        <v>203271</v>
      </c>
      <c r="O60147" s="1" t="s">
        <v>564</v>
      </c>
    </row>
    <row r="60148" spans="1:15" x14ac:dyDescent="0.3">
      <c r="A60148">
        <v>1500363382</v>
      </c>
      <c r="B60148" s="1" t="s">
        <v>35231</v>
      </c>
      <c r="C60148" s="2">
        <v>44855</v>
      </c>
      <c r="D60148">
        <v>28562</v>
      </c>
      <c r="E60148" s="1" t="s">
        <v>89</v>
      </c>
      <c r="F60148">
        <v>848666</v>
      </c>
      <c r="G60148" s="1" t="s">
        <v>103</v>
      </c>
      <c r="H60148" s="3" t="s">
        <v>320</v>
      </c>
      <c r="I60148" s="1" t="s">
        <v>19</v>
      </c>
      <c r="J60148" s="1" t="s">
        <v>20</v>
      </c>
      <c r="K60148">
        <v>22</v>
      </c>
      <c r="L60148" s="1" t="s">
        <v>64</v>
      </c>
      <c r="M60148" s="1" t="s">
        <v>169</v>
      </c>
      <c r="N60148">
        <v>62000</v>
      </c>
      <c r="O60148" s="1" t="s">
        <v>23</v>
      </c>
    </row>
    <row r="60149" spans="1:15" x14ac:dyDescent="0.3">
      <c r="A60149">
        <v>1500426523</v>
      </c>
      <c r="B60149" s="1" t="s">
        <v>10320</v>
      </c>
      <c r="C60149" s="2">
        <v>44919</v>
      </c>
      <c r="D60149">
        <v>28568</v>
      </c>
      <c r="E60149" s="1" t="s">
        <v>49</v>
      </c>
      <c r="F60149">
        <v>887302</v>
      </c>
      <c r="G60149" s="1" t="s">
        <v>1401</v>
      </c>
      <c r="H60149" s="3" t="s">
        <v>985</v>
      </c>
      <c r="I60149" s="1" t="s">
        <v>19</v>
      </c>
      <c r="J60149" s="1" t="s">
        <v>20</v>
      </c>
      <c r="K60149">
        <v>27</v>
      </c>
      <c r="L60149" s="1" t="s">
        <v>28</v>
      </c>
      <c r="M60149" s="1" t="s">
        <v>36</v>
      </c>
      <c r="N60149">
        <v>177080</v>
      </c>
      <c r="O60149" s="1" t="s">
        <v>1402</v>
      </c>
    </row>
    <row r="60150" spans="1:15" x14ac:dyDescent="0.3">
      <c r="A60150">
        <v>1500533254</v>
      </c>
      <c r="B60150" s="1" t="s">
        <v>111</v>
      </c>
      <c r="C60150" s="2">
        <v>45022</v>
      </c>
      <c r="D60150">
        <v>28574</v>
      </c>
      <c r="E60150" s="1" t="s">
        <v>25</v>
      </c>
      <c r="F60150">
        <v>848423</v>
      </c>
      <c r="G60150" s="1" t="s">
        <v>3379</v>
      </c>
      <c r="H60150" s="3" t="s">
        <v>1819</v>
      </c>
      <c r="I60150" s="1" t="s">
        <v>19</v>
      </c>
      <c r="J60150" s="1" t="s">
        <v>20</v>
      </c>
      <c r="K60150">
        <v>34</v>
      </c>
      <c r="L60150" s="1" t="s">
        <v>64</v>
      </c>
      <c r="M60150" s="1" t="s">
        <v>22</v>
      </c>
      <c r="N60150">
        <v>62000</v>
      </c>
      <c r="O60150" s="1" t="s">
        <v>23</v>
      </c>
    </row>
    <row r="60151" spans="1:15" x14ac:dyDescent="0.3">
      <c r="A60151">
        <v>1500524805</v>
      </c>
      <c r="B60151" s="1" t="s">
        <v>38241</v>
      </c>
      <c r="C60151" s="2">
        <v>45010</v>
      </c>
      <c r="D60151">
        <v>28555</v>
      </c>
      <c r="E60151" s="1" t="s">
        <v>94</v>
      </c>
      <c r="F60151">
        <v>1475490</v>
      </c>
      <c r="G60151" s="1" t="s">
        <v>384</v>
      </c>
      <c r="H60151" s="3" t="s">
        <v>3153</v>
      </c>
      <c r="I60151" s="1" t="s">
        <v>19</v>
      </c>
      <c r="J60151" s="1" t="s">
        <v>20</v>
      </c>
      <c r="K60151">
        <v>33</v>
      </c>
      <c r="L60151" s="1" t="s">
        <v>28</v>
      </c>
      <c r="M60151" s="1" t="s">
        <v>22</v>
      </c>
      <c r="N60151">
        <v>146000</v>
      </c>
      <c r="O60151" s="1" t="s">
        <v>23</v>
      </c>
    </row>
    <row r="60152" spans="1:15" x14ac:dyDescent="0.3">
      <c r="A60152">
        <v>1500272081</v>
      </c>
      <c r="B60152" s="1" t="s">
        <v>28893</v>
      </c>
      <c r="C60152" s="2">
        <v>44719</v>
      </c>
      <c r="D60152">
        <v>28555</v>
      </c>
      <c r="E60152" s="1" t="s">
        <v>94</v>
      </c>
      <c r="F60152">
        <v>1123590</v>
      </c>
      <c r="G60152" s="1" t="s">
        <v>1502</v>
      </c>
      <c r="H60152" s="3" t="s">
        <v>1503</v>
      </c>
      <c r="I60152" s="1" t="s">
        <v>19</v>
      </c>
      <c r="J60152" s="1" t="s">
        <v>20</v>
      </c>
      <c r="K60152">
        <v>15</v>
      </c>
      <c r="L60152" s="1" t="s">
        <v>64</v>
      </c>
      <c r="M60152" s="1" t="s">
        <v>42</v>
      </c>
      <c r="N60152">
        <v>-73148</v>
      </c>
      <c r="O60152" s="1" t="s">
        <v>23</v>
      </c>
    </row>
    <row r="60153" spans="1:15" x14ac:dyDescent="0.3">
      <c r="A60153">
        <v>1500379996</v>
      </c>
      <c r="B60153" s="1" t="s">
        <v>8498</v>
      </c>
      <c r="C60153" s="2">
        <v>44875</v>
      </c>
      <c r="D60153">
        <v>28555</v>
      </c>
      <c r="E60153" s="1" t="s">
        <v>94</v>
      </c>
      <c r="F60153">
        <v>1123866</v>
      </c>
      <c r="G60153" s="1" t="s">
        <v>3885</v>
      </c>
      <c r="H60153" s="3" t="s">
        <v>207</v>
      </c>
      <c r="I60153" s="1" t="s">
        <v>19</v>
      </c>
      <c r="J60153" s="1" t="s">
        <v>20</v>
      </c>
      <c r="K60153">
        <v>30</v>
      </c>
      <c r="L60153" s="1" t="s">
        <v>28</v>
      </c>
      <c r="M60153" s="1" t="s">
        <v>74</v>
      </c>
      <c r="N60153">
        <v>46400</v>
      </c>
      <c r="O60153" s="1" t="s">
        <v>3887</v>
      </c>
    </row>
    <row r="60154" spans="1:15" x14ac:dyDescent="0.3">
      <c r="A60154">
        <v>1500413426</v>
      </c>
      <c r="B60154" s="1" t="s">
        <v>11943</v>
      </c>
      <c r="C60154" s="2">
        <v>44906</v>
      </c>
      <c r="D60154">
        <v>28577</v>
      </c>
      <c r="E60154" s="1" t="s">
        <v>39</v>
      </c>
      <c r="F60154">
        <v>848478</v>
      </c>
      <c r="G60154" s="1" t="s">
        <v>239</v>
      </c>
      <c r="H60154" s="3" t="s">
        <v>240</v>
      </c>
      <c r="I60154" s="1" t="s">
        <v>19</v>
      </c>
      <c r="J60154" s="1" t="s">
        <v>20</v>
      </c>
      <c r="K60154">
        <v>19</v>
      </c>
      <c r="L60154" s="1" t="s">
        <v>28</v>
      </c>
      <c r="M60154" s="1" t="s">
        <v>22</v>
      </c>
      <c r="N60154">
        <v>89924</v>
      </c>
      <c r="O60154" s="1" t="s">
        <v>23</v>
      </c>
    </row>
    <row r="60155" spans="1:15" x14ac:dyDescent="0.3">
      <c r="A60155">
        <v>1500283625</v>
      </c>
      <c r="B60155" s="1" t="s">
        <v>3388</v>
      </c>
      <c r="C60155" s="2">
        <v>44740</v>
      </c>
      <c r="D60155">
        <v>28555</v>
      </c>
      <c r="E60155" s="1" t="s">
        <v>94</v>
      </c>
      <c r="F60155">
        <v>1124323</v>
      </c>
      <c r="G60155" s="1" t="s">
        <v>1910</v>
      </c>
      <c r="H60155" s="3" t="s">
        <v>336</v>
      </c>
      <c r="I60155" s="1" t="s">
        <v>19</v>
      </c>
      <c r="J60155" s="1" t="s">
        <v>20</v>
      </c>
      <c r="K60155">
        <v>35</v>
      </c>
      <c r="L60155" s="1" t="s">
        <v>28</v>
      </c>
      <c r="M60155" s="1" t="s">
        <v>36</v>
      </c>
      <c r="N60155">
        <v>83829</v>
      </c>
      <c r="O60155" s="1" t="s">
        <v>23</v>
      </c>
    </row>
    <row r="60156" spans="1:15" x14ac:dyDescent="0.3">
      <c r="A60156">
        <v>1500539892</v>
      </c>
      <c r="B60156" s="1" t="s">
        <v>38242</v>
      </c>
      <c r="C60156" s="2">
        <v>45027</v>
      </c>
      <c r="D60156">
        <v>29688</v>
      </c>
      <c r="E60156" s="1" t="s">
        <v>16</v>
      </c>
      <c r="F60156">
        <v>1314502</v>
      </c>
      <c r="G60156" s="1" t="s">
        <v>783</v>
      </c>
      <c r="H60156" s="3" t="s">
        <v>784</v>
      </c>
      <c r="I60156" s="1" t="s">
        <v>19</v>
      </c>
      <c r="J60156" s="1" t="s">
        <v>20</v>
      </c>
      <c r="K60156">
        <v>27</v>
      </c>
      <c r="L60156" s="1" t="s">
        <v>64</v>
      </c>
      <c r="M60156" s="1" t="s">
        <v>74</v>
      </c>
      <c r="N60156">
        <v>74000</v>
      </c>
      <c r="O60156" s="1" t="s">
        <v>23</v>
      </c>
    </row>
    <row r="60157" spans="1:15" x14ac:dyDescent="0.3">
      <c r="A60157">
        <v>1500552809</v>
      </c>
      <c r="B60157" s="1" t="s">
        <v>38243</v>
      </c>
      <c r="C60157" s="2">
        <v>45046</v>
      </c>
      <c r="D60157">
        <v>28581</v>
      </c>
      <c r="E60157" s="1" t="s">
        <v>138</v>
      </c>
      <c r="F60157">
        <v>848665</v>
      </c>
      <c r="G60157" s="1" t="s">
        <v>1951</v>
      </c>
      <c r="H60157" s="3" t="s">
        <v>1952</v>
      </c>
      <c r="I60157" s="1" t="s">
        <v>19</v>
      </c>
      <c r="J60157" s="1" t="s">
        <v>20</v>
      </c>
      <c r="K60157">
        <v>16</v>
      </c>
      <c r="L60157" s="1" t="s">
        <v>21</v>
      </c>
      <c r="M60157" s="1" t="s">
        <v>22</v>
      </c>
      <c r="N60157">
        <v>17409</v>
      </c>
      <c r="O60157" s="1" t="s">
        <v>23</v>
      </c>
    </row>
    <row r="60158" spans="1:15" x14ac:dyDescent="0.3">
      <c r="A60158">
        <v>1500272172</v>
      </c>
      <c r="B60158" s="1" t="s">
        <v>44</v>
      </c>
      <c r="C60158" s="2">
        <v>44719</v>
      </c>
      <c r="D60158">
        <v>28565</v>
      </c>
      <c r="E60158" s="1" t="s">
        <v>45</v>
      </c>
      <c r="F60158">
        <v>849293</v>
      </c>
      <c r="G60158" s="1" t="s">
        <v>15592</v>
      </c>
      <c r="H60158" s="3" t="s">
        <v>315</v>
      </c>
      <c r="I60158" s="1" t="s">
        <v>19</v>
      </c>
      <c r="J60158" s="1" t="s">
        <v>20</v>
      </c>
      <c r="K60158">
        <v>26</v>
      </c>
      <c r="L60158" s="1" t="s">
        <v>21</v>
      </c>
      <c r="M60158" s="1" t="s">
        <v>22</v>
      </c>
      <c r="N60158">
        <v>92000</v>
      </c>
      <c r="O60158" s="1" t="s">
        <v>23</v>
      </c>
    </row>
    <row r="60159" spans="1:15" x14ac:dyDescent="0.3">
      <c r="A60159">
        <v>1500263052</v>
      </c>
      <c r="B60159" s="1" t="s">
        <v>38244</v>
      </c>
      <c r="C60159" s="2">
        <v>44703</v>
      </c>
      <c r="D60159">
        <v>28577</v>
      </c>
      <c r="E60159" s="1" t="s">
        <v>39</v>
      </c>
      <c r="F60159">
        <v>1134271</v>
      </c>
      <c r="G60159" s="1" t="s">
        <v>9515</v>
      </c>
      <c r="H60159" s="3" t="s">
        <v>4781</v>
      </c>
      <c r="I60159" s="1" t="s">
        <v>19</v>
      </c>
      <c r="J60159" s="1" t="s">
        <v>20</v>
      </c>
      <c r="K60159">
        <v>32</v>
      </c>
      <c r="L60159" s="1" t="s">
        <v>28</v>
      </c>
      <c r="M60159" s="1" t="s">
        <v>42</v>
      </c>
      <c r="N60159">
        <v>11600</v>
      </c>
      <c r="O60159" s="1" t="s">
        <v>23</v>
      </c>
    </row>
    <row r="60160" spans="1:15" x14ac:dyDescent="0.3">
      <c r="A60160">
        <v>1500593562</v>
      </c>
      <c r="B60160" s="1" t="s">
        <v>38245</v>
      </c>
      <c r="C60160" s="2">
        <v>45092</v>
      </c>
      <c r="D60160">
        <v>28565</v>
      </c>
      <c r="E60160" s="1" t="s">
        <v>45</v>
      </c>
      <c r="F60160">
        <v>1658062</v>
      </c>
      <c r="G60160" s="1" t="s">
        <v>4110</v>
      </c>
      <c r="H60160" s="3" t="s">
        <v>3153</v>
      </c>
      <c r="I60160" s="1" t="s">
        <v>19</v>
      </c>
      <c r="J60160" s="1" t="s">
        <v>20</v>
      </c>
      <c r="K60160">
        <v>22</v>
      </c>
      <c r="L60160" s="1" t="s">
        <v>64</v>
      </c>
      <c r="M60160" s="1" t="s">
        <v>22</v>
      </c>
      <c r="N60160">
        <v>13239</v>
      </c>
      <c r="O60160" s="1" t="s">
        <v>23</v>
      </c>
    </row>
    <row r="60161" spans="1:15" x14ac:dyDescent="0.3">
      <c r="A60161">
        <v>1500742376</v>
      </c>
      <c r="B60161" s="1" t="s">
        <v>38246</v>
      </c>
      <c r="C60161" s="2">
        <v>45219</v>
      </c>
      <c r="D60161">
        <v>28565</v>
      </c>
      <c r="E60161" s="1" t="s">
        <v>45</v>
      </c>
      <c r="F60161">
        <v>1610194</v>
      </c>
      <c r="G60161" s="1" t="s">
        <v>1166</v>
      </c>
      <c r="H60161" s="3" t="s">
        <v>1167</v>
      </c>
      <c r="I60161" s="1" t="s">
        <v>19</v>
      </c>
      <c r="J60161" s="1" t="s">
        <v>20</v>
      </c>
      <c r="K60161">
        <v>19</v>
      </c>
      <c r="L60161" s="1" t="s">
        <v>28</v>
      </c>
      <c r="M60161" s="1" t="s">
        <v>169</v>
      </c>
      <c r="N60161">
        <v>2000</v>
      </c>
      <c r="O60161" s="1" t="s">
        <v>1168</v>
      </c>
    </row>
    <row r="60162" spans="1:15" x14ac:dyDescent="0.3">
      <c r="A60162">
        <v>1500409577</v>
      </c>
      <c r="B60162" s="1" t="s">
        <v>38247</v>
      </c>
      <c r="C60162" s="2">
        <v>44902</v>
      </c>
      <c r="D60162">
        <v>29688</v>
      </c>
      <c r="E60162" s="1" t="s">
        <v>16</v>
      </c>
      <c r="F60162">
        <v>890175</v>
      </c>
      <c r="G60162" s="1" t="s">
        <v>2165</v>
      </c>
      <c r="H60162" s="3" t="s">
        <v>1217</v>
      </c>
      <c r="I60162" s="1" t="s">
        <v>19</v>
      </c>
      <c r="J60162" s="1" t="s">
        <v>20</v>
      </c>
      <c r="K60162">
        <v>23</v>
      </c>
      <c r="L60162" s="1" t="s">
        <v>28</v>
      </c>
      <c r="M60162" s="1" t="s">
        <v>42</v>
      </c>
      <c r="N60162">
        <v>-156400</v>
      </c>
      <c r="O60162" s="1" t="s">
        <v>23</v>
      </c>
    </row>
    <row r="60163" spans="1:15" x14ac:dyDescent="0.3">
      <c r="A60163">
        <v>1500412326</v>
      </c>
      <c r="B60163" s="1" t="s">
        <v>30302</v>
      </c>
      <c r="C60163" s="2">
        <v>44905</v>
      </c>
      <c r="D60163">
        <v>28568</v>
      </c>
      <c r="E60163" s="1" t="s">
        <v>49</v>
      </c>
      <c r="F60163">
        <v>890187</v>
      </c>
      <c r="G60163" s="1" t="s">
        <v>614</v>
      </c>
      <c r="H60163" s="3" t="s">
        <v>346</v>
      </c>
      <c r="I60163" s="1" t="s">
        <v>19</v>
      </c>
      <c r="J60163" s="1" t="s">
        <v>20</v>
      </c>
      <c r="K60163">
        <v>21</v>
      </c>
      <c r="L60163" s="1" t="s">
        <v>28</v>
      </c>
      <c r="M60163" s="1" t="s">
        <v>169</v>
      </c>
      <c r="N60163">
        <v>20000</v>
      </c>
      <c r="O60163" s="1" t="s">
        <v>615</v>
      </c>
    </row>
    <row r="60164" spans="1:15" x14ac:dyDescent="0.3">
      <c r="A60164">
        <v>1500652171</v>
      </c>
      <c r="B60164" s="1" t="s">
        <v>38248</v>
      </c>
      <c r="C60164" s="2">
        <v>45162</v>
      </c>
      <c r="D60164">
        <v>28577</v>
      </c>
      <c r="E60164" s="1" t="s">
        <v>39</v>
      </c>
      <c r="F60164">
        <v>848829</v>
      </c>
      <c r="G60164" s="1" t="s">
        <v>181</v>
      </c>
      <c r="H60164" s="3" t="s">
        <v>937</v>
      </c>
      <c r="I60164" s="1" t="s">
        <v>19</v>
      </c>
      <c r="J60164" s="1" t="s">
        <v>20</v>
      </c>
      <c r="K60164">
        <v>22</v>
      </c>
      <c r="L60164" s="1" t="s">
        <v>64</v>
      </c>
      <c r="M60164" s="1" t="s">
        <v>222</v>
      </c>
      <c r="N60164">
        <v>146000</v>
      </c>
      <c r="O60164" s="1" t="s">
        <v>183</v>
      </c>
    </row>
    <row r="60165" spans="1:15" x14ac:dyDescent="0.3">
      <c r="A60165">
        <v>1500653394</v>
      </c>
      <c r="B60165" s="1" t="s">
        <v>1213</v>
      </c>
      <c r="C60165" s="2">
        <v>45164</v>
      </c>
      <c r="D60165">
        <v>28579</v>
      </c>
      <c r="E60165" s="1" t="s">
        <v>122</v>
      </c>
      <c r="F60165">
        <v>880568</v>
      </c>
      <c r="G60165" s="1" t="s">
        <v>4097</v>
      </c>
      <c r="H60165" s="3" t="s">
        <v>168</v>
      </c>
      <c r="I60165" s="1" t="s">
        <v>19</v>
      </c>
      <c r="J60165" s="1" t="s">
        <v>20</v>
      </c>
      <c r="K60165">
        <v>15</v>
      </c>
      <c r="L60165" s="1" t="s">
        <v>28</v>
      </c>
      <c r="M60165" s="1" t="s">
        <v>173</v>
      </c>
      <c r="N60165">
        <v>65566</v>
      </c>
      <c r="O60165" s="1" t="s">
        <v>4098</v>
      </c>
    </row>
    <row r="60166" spans="1:15" x14ac:dyDescent="0.3">
      <c r="A60166">
        <v>1500450288</v>
      </c>
      <c r="B60166" s="1" t="s">
        <v>833</v>
      </c>
      <c r="C60166" s="2">
        <v>44938</v>
      </c>
      <c r="D60166">
        <v>28562</v>
      </c>
      <c r="E60166" s="1" t="s">
        <v>89</v>
      </c>
      <c r="F60166">
        <v>1124343</v>
      </c>
      <c r="G60166" s="1" t="s">
        <v>14337</v>
      </c>
      <c r="H60166" s="3" t="s">
        <v>5828</v>
      </c>
      <c r="I60166" s="1" t="s">
        <v>19</v>
      </c>
      <c r="J60166" s="1" t="s">
        <v>20</v>
      </c>
      <c r="K60166">
        <v>23</v>
      </c>
      <c r="L60166" s="1" t="s">
        <v>21</v>
      </c>
      <c r="M60166" s="1" t="s">
        <v>36</v>
      </c>
      <c r="N60166">
        <v>81829</v>
      </c>
      <c r="O60166" s="1" t="s">
        <v>23</v>
      </c>
    </row>
    <row r="60167" spans="1:15" x14ac:dyDescent="0.3">
      <c r="A60167">
        <v>1500484179</v>
      </c>
      <c r="B60167" s="1" t="s">
        <v>2849</v>
      </c>
      <c r="C60167" s="2">
        <v>44975</v>
      </c>
      <c r="D60167">
        <v>28574</v>
      </c>
      <c r="E60167" s="1" t="s">
        <v>25</v>
      </c>
      <c r="F60167">
        <v>1485004</v>
      </c>
      <c r="G60167" s="1" t="s">
        <v>448</v>
      </c>
      <c r="H60167" s="3" t="s">
        <v>449</v>
      </c>
      <c r="I60167" s="1" t="s">
        <v>19</v>
      </c>
      <c r="J60167" s="1" t="s">
        <v>20</v>
      </c>
      <c r="K60167">
        <v>24</v>
      </c>
      <c r="L60167" s="1" t="s">
        <v>64</v>
      </c>
      <c r="M60167" s="1" t="s">
        <v>22</v>
      </c>
      <c r="N60167">
        <v>146526</v>
      </c>
      <c r="O60167" s="1" t="s">
        <v>450</v>
      </c>
    </row>
    <row r="60168" spans="1:15" x14ac:dyDescent="0.3">
      <c r="A60168">
        <v>1500330639</v>
      </c>
      <c r="B60168" s="1" t="s">
        <v>25460</v>
      </c>
      <c r="C60168" s="2">
        <v>44811</v>
      </c>
      <c r="D60168">
        <v>29688</v>
      </c>
      <c r="E60168" s="1" t="s">
        <v>16</v>
      </c>
      <c r="F60168">
        <v>1123667</v>
      </c>
      <c r="G60168" s="1" t="s">
        <v>2005</v>
      </c>
      <c r="H60168" s="3" t="s">
        <v>2006</v>
      </c>
      <c r="I60168" s="1" t="s">
        <v>19</v>
      </c>
      <c r="J60168" s="1" t="s">
        <v>20</v>
      </c>
      <c r="K60168">
        <v>31</v>
      </c>
      <c r="L60168" s="1" t="s">
        <v>28</v>
      </c>
      <c r="M60168" s="1" t="s">
        <v>162</v>
      </c>
      <c r="N60168">
        <v>200888</v>
      </c>
      <c r="O60168" s="1" t="s">
        <v>23</v>
      </c>
    </row>
    <row r="60169" spans="1:15" x14ac:dyDescent="0.3">
      <c r="A60169">
        <v>1500584213</v>
      </c>
      <c r="B60169" s="1" t="s">
        <v>38249</v>
      </c>
      <c r="C60169" s="2">
        <v>45081</v>
      </c>
      <c r="D60169">
        <v>29688</v>
      </c>
      <c r="E60169" s="1" t="s">
        <v>16</v>
      </c>
      <c r="F60169">
        <v>848666</v>
      </c>
      <c r="G60169" s="1" t="s">
        <v>103</v>
      </c>
      <c r="H60169" s="3" t="s">
        <v>106</v>
      </c>
      <c r="I60169" s="1" t="s">
        <v>19</v>
      </c>
      <c r="J60169" s="1" t="s">
        <v>20</v>
      </c>
      <c r="K60169">
        <v>25</v>
      </c>
      <c r="L60169" s="1" t="s">
        <v>28</v>
      </c>
      <c r="M60169" s="1" t="s">
        <v>22</v>
      </c>
      <c r="N60169">
        <v>-11836</v>
      </c>
      <c r="O60169" s="1" t="s">
        <v>23</v>
      </c>
    </row>
    <row r="60170" spans="1:15" x14ac:dyDescent="0.3">
      <c r="A60170">
        <v>1500607166</v>
      </c>
      <c r="B60170" s="1" t="s">
        <v>1182</v>
      </c>
      <c r="C60170" s="2">
        <v>45107</v>
      </c>
      <c r="D60170">
        <v>28562</v>
      </c>
      <c r="E60170" s="1" t="s">
        <v>89</v>
      </c>
      <c r="F60170">
        <v>848486</v>
      </c>
      <c r="G60170" s="1" t="s">
        <v>4596</v>
      </c>
      <c r="H60170" s="3" t="s">
        <v>14645</v>
      </c>
      <c r="I60170" s="1" t="s">
        <v>19</v>
      </c>
      <c r="J60170" s="1" t="s">
        <v>20</v>
      </c>
      <c r="K60170">
        <v>29</v>
      </c>
      <c r="L60170" s="1" t="s">
        <v>21</v>
      </c>
      <c r="M60170" s="1" t="s">
        <v>236</v>
      </c>
      <c r="N60170">
        <v>74000</v>
      </c>
      <c r="O60170" s="1" t="s">
        <v>23</v>
      </c>
    </row>
    <row r="60171" spans="1:15" x14ac:dyDescent="0.3">
      <c r="A60171">
        <v>1500523120</v>
      </c>
      <c r="B60171" s="1" t="s">
        <v>35538</v>
      </c>
      <c r="C60171" s="2">
        <v>45007</v>
      </c>
      <c r="D60171">
        <v>28578</v>
      </c>
      <c r="E60171" s="1" t="s">
        <v>102</v>
      </c>
      <c r="F60171">
        <v>848206</v>
      </c>
      <c r="G60171" s="1" t="s">
        <v>5785</v>
      </c>
      <c r="H60171" s="3" t="s">
        <v>3584</v>
      </c>
      <c r="I60171" s="1" t="s">
        <v>19</v>
      </c>
      <c r="J60171" s="1" t="s">
        <v>20</v>
      </c>
      <c r="K60171">
        <v>16</v>
      </c>
      <c r="L60171" s="1" t="s">
        <v>64</v>
      </c>
      <c r="M60171" s="1" t="s">
        <v>42</v>
      </c>
      <c r="N60171">
        <v>257279</v>
      </c>
      <c r="O60171" s="1" t="s">
        <v>5786</v>
      </c>
    </row>
    <row r="60172" spans="1:15" x14ac:dyDescent="0.3">
      <c r="A60172">
        <v>1500600841</v>
      </c>
      <c r="B60172" s="1" t="s">
        <v>38250</v>
      </c>
      <c r="C60172" s="2">
        <v>45100</v>
      </c>
      <c r="D60172">
        <v>29455</v>
      </c>
      <c r="E60172" s="1" t="s">
        <v>819</v>
      </c>
      <c r="F60172">
        <v>1124088</v>
      </c>
      <c r="G60172" s="1" t="s">
        <v>265</v>
      </c>
      <c r="H60172" s="3" t="s">
        <v>1386</v>
      </c>
      <c r="I60172" s="1" t="s">
        <v>19</v>
      </c>
      <c r="J60172" s="1" t="s">
        <v>20</v>
      </c>
      <c r="K60172">
        <v>21</v>
      </c>
      <c r="L60172" s="1" t="s">
        <v>64</v>
      </c>
      <c r="M60172" s="1" t="s">
        <v>22</v>
      </c>
      <c r="N60172">
        <v>8000</v>
      </c>
      <c r="O60172" s="1" t="s">
        <v>23</v>
      </c>
    </row>
    <row r="60173" spans="1:15" x14ac:dyDescent="0.3">
      <c r="A60173">
        <v>1500271168</v>
      </c>
      <c r="B60173" s="1" t="s">
        <v>38251</v>
      </c>
      <c r="C60173" s="2">
        <v>44717</v>
      </c>
      <c r="D60173">
        <v>28574</v>
      </c>
      <c r="E60173" s="1" t="s">
        <v>25</v>
      </c>
      <c r="F60173">
        <v>880490</v>
      </c>
      <c r="G60173" s="1" t="s">
        <v>767</v>
      </c>
      <c r="H60173" s="3" t="s">
        <v>1167</v>
      </c>
      <c r="I60173" s="1" t="s">
        <v>19</v>
      </c>
      <c r="J60173" s="1" t="s">
        <v>20</v>
      </c>
      <c r="K60173">
        <v>32</v>
      </c>
      <c r="L60173" s="1" t="s">
        <v>64</v>
      </c>
      <c r="M60173" s="1" t="s">
        <v>42</v>
      </c>
      <c r="N60173">
        <v>-156604</v>
      </c>
      <c r="O60173" s="1" t="s">
        <v>769</v>
      </c>
    </row>
    <row r="60174" spans="1:15" x14ac:dyDescent="0.3">
      <c r="A60174">
        <v>1500578353</v>
      </c>
      <c r="B60174" s="1" t="s">
        <v>34430</v>
      </c>
      <c r="C60174" s="2">
        <v>45074</v>
      </c>
      <c r="D60174">
        <v>33164</v>
      </c>
      <c r="E60174" s="1" t="s">
        <v>76</v>
      </c>
      <c r="F60174">
        <v>1636727</v>
      </c>
      <c r="G60174" s="1" t="s">
        <v>375</v>
      </c>
      <c r="H60174" s="3" t="s">
        <v>1511</v>
      </c>
      <c r="I60174" s="1" t="s">
        <v>19</v>
      </c>
      <c r="J60174" s="1" t="s">
        <v>20</v>
      </c>
      <c r="K60174">
        <v>30</v>
      </c>
      <c r="L60174" s="1" t="s">
        <v>28</v>
      </c>
      <c r="M60174" s="1" t="s">
        <v>92</v>
      </c>
      <c r="N60174">
        <v>-53714</v>
      </c>
      <c r="O60174" s="1" t="s">
        <v>23</v>
      </c>
    </row>
    <row r="60175" spans="1:15" x14ac:dyDescent="0.3">
      <c r="A60175">
        <v>1500545259</v>
      </c>
      <c r="B60175" s="1" t="s">
        <v>21068</v>
      </c>
      <c r="C60175" s="2">
        <v>45035</v>
      </c>
      <c r="D60175">
        <v>29688</v>
      </c>
      <c r="E60175" s="1" t="s">
        <v>16</v>
      </c>
      <c r="F60175">
        <v>940617</v>
      </c>
      <c r="G60175" s="1" t="s">
        <v>3749</v>
      </c>
      <c r="H60175" s="3" t="s">
        <v>3633</v>
      </c>
      <c r="I60175" s="1" t="s">
        <v>19</v>
      </c>
      <c r="J60175" s="1" t="s">
        <v>20</v>
      </c>
      <c r="K60175">
        <v>45</v>
      </c>
      <c r="L60175" s="1" t="s">
        <v>28</v>
      </c>
      <c r="M60175" s="1" t="s">
        <v>169</v>
      </c>
      <c r="N60175">
        <v>110000</v>
      </c>
      <c r="O60175" s="1" t="s">
        <v>23</v>
      </c>
    </row>
    <row r="60176" spans="1:15" x14ac:dyDescent="0.3">
      <c r="A60176">
        <v>1500273884</v>
      </c>
      <c r="B60176" s="1" t="s">
        <v>12734</v>
      </c>
      <c r="C60176" s="2">
        <v>44723</v>
      </c>
      <c r="D60176">
        <v>29688</v>
      </c>
      <c r="E60176" s="1" t="s">
        <v>16</v>
      </c>
      <c r="F60176">
        <v>1295572</v>
      </c>
      <c r="G60176" s="1" t="s">
        <v>1040</v>
      </c>
      <c r="H60176" s="3" t="s">
        <v>203</v>
      </c>
      <c r="I60176" s="1" t="s">
        <v>19</v>
      </c>
      <c r="J60176" s="1" t="s">
        <v>20</v>
      </c>
      <c r="K60176">
        <v>32</v>
      </c>
      <c r="L60176" s="1" t="s">
        <v>64</v>
      </c>
      <c r="M60176" s="1" t="s">
        <v>42</v>
      </c>
      <c r="N60176">
        <v>44000</v>
      </c>
      <c r="O60176" s="1" t="s">
        <v>23</v>
      </c>
    </row>
    <row r="60177" spans="1:15" x14ac:dyDescent="0.3">
      <c r="A60177">
        <v>1500485836</v>
      </c>
      <c r="B60177" s="1" t="s">
        <v>31257</v>
      </c>
      <c r="C60177" s="2">
        <v>44976</v>
      </c>
      <c r="D60177">
        <v>28562</v>
      </c>
      <c r="E60177" s="1" t="s">
        <v>89</v>
      </c>
      <c r="F60177">
        <v>849134</v>
      </c>
      <c r="G60177" s="1" t="s">
        <v>1299</v>
      </c>
      <c r="H60177" s="3" t="s">
        <v>1300</v>
      </c>
      <c r="I60177" s="1" t="s">
        <v>19</v>
      </c>
      <c r="J60177" s="1" t="s">
        <v>20</v>
      </c>
      <c r="K60177">
        <v>25</v>
      </c>
      <c r="L60177" s="1" t="s">
        <v>64</v>
      </c>
      <c r="M60177" s="1" t="s">
        <v>42</v>
      </c>
      <c r="N60177">
        <v>84200</v>
      </c>
      <c r="O60177" s="1" t="s">
        <v>23</v>
      </c>
    </row>
    <row r="60178" spans="1:15" x14ac:dyDescent="0.3">
      <c r="A60178">
        <v>1500325971</v>
      </c>
      <c r="B60178" s="1" t="s">
        <v>13494</v>
      </c>
      <c r="C60178" s="2">
        <v>44805</v>
      </c>
      <c r="D60178">
        <v>28555</v>
      </c>
      <c r="E60178" s="1" t="s">
        <v>94</v>
      </c>
      <c r="F60178">
        <v>849304</v>
      </c>
      <c r="G60178" s="1" t="s">
        <v>6832</v>
      </c>
      <c r="H60178" s="3" t="s">
        <v>2069</v>
      </c>
      <c r="I60178" s="1" t="s">
        <v>19</v>
      </c>
      <c r="J60178" s="1" t="s">
        <v>20</v>
      </c>
      <c r="K60178">
        <v>19</v>
      </c>
      <c r="L60178" s="1" t="s">
        <v>28</v>
      </c>
      <c r="M60178" s="1" t="s">
        <v>22</v>
      </c>
      <c r="N60178">
        <v>47600</v>
      </c>
      <c r="O60178" s="1" t="s">
        <v>23</v>
      </c>
    </row>
    <row r="60179" spans="1:15" x14ac:dyDescent="0.3">
      <c r="A60179">
        <v>1500519165</v>
      </c>
      <c r="B60179" s="1" t="s">
        <v>38252</v>
      </c>
      <c r="C60179" s="2">
        <v>45002</v>
      </c>
      <c r="D60179">
        <v>29688</v>
      </c>
      <c r="E60179" s="1" t="s">
        <v>16</v>
      </c>
      <c r="F60179">
        <v>849252</v>
      </c>
      <c r="G60179" s="1" t="s">
        <v>248</v>
      </c>
      <c r="H60179" s="3" t="s">
        <v>311</v>
      </c>
      <c r="I60179" s="1" t="s">
        <v>19</v>
      </c>
      <c r="J60179" s="1" t="s">
        <v>20</v>
      </c>
      <c r="K60179">
        <v>32</v>
      </c>
      <c r="L60179" s="1" t="s">
        <v>64</v>
      </c>
      <c r="M60179" s="1" t="s">
        <v>22</v>
      </c>
      <c r="N60179">
        <v>27200</v>
      </c>
      <c r="O60179" s="1" t="s">
        <v>23</v>
      </c>
    </row>
    <row r="60180" spans="1:15" x14ac:dyDescent="0.3">
      <c r="A60180">
        <v>1500630435</v>
      </c>
      <c r="B60180" s="1" t="s">
        <v>38253</v>
      </c>
      <c r="C60180" s="2">
        <v>45136</v>
      </c>
      <c r="D60180">
        <v>28555</v>
      </c>
      <c r="E60180" s="1" t="s">
        <v>94</v>
      </c>
      <c r="F60180">
        <v>1610197</v>
      </c>
      <c r="G60180" s="1" t="s">
        <v>8787</v>
      </c>
      <c r="H60180" s="3" t="s">
        <v>1038</v>
      </c>
      <c r="I60180" s="1" t="s">
        <v>19</v>
      </c>
      <c r="J60180" s="1" t="s">
        <v>20</v>
      </c>
      <c r="K60180">
        <v>22</v>
      </c>
      <c r="L60180" s="1" t="s">
        <v>21</v>
      </c>
      <c r="M60180" s="1" t="s">
        <v>42</v>
      </c>
      <c r="N60180">
        <v>50000</v>
      </c>
      <c r="O60180" s="1" t="s">
        <v>8788</v>
      </c>
    </row>
    <row r="60181" spans="1:15" x14ac:dyDescent="0.3">
      <c r="A60181">
        <v>1500513832</v>
      </c>
      <c r="B60181" s="1" t="s">
        <v>38254</v>
      </c>
      <c r="C60181" s="2">
        <v>44995</v>
      </c>
      <c r="D60181">
        <v>28568</v>
      </c>
      <c r="E60181" s="1" t="s">
        <v>49</v>
      </c>
      <c r="F60181">
        <v>1127137</v>
      </c>
      <c r="G60181" s="1" t="s">
        <v>983</v>
      </c>
      <c r="H60181" s="3" t="s">
        <v>182</v>
      </c>
      <c r="I60181" s="1" t="s">
        <v>19</v>
      </c>
      <c r="J60181" s="1" t="s">
        <v>20</v>
      </c>
      <c r="K60181">
        <v>9</v>
      </c>
      <c r="L60181" s="1" t="s">
        <v>64</v>
      </c>
      <c r="M60181" s="1" t="s">
        <v>36</v>
      </c>
      <c r="N60181">
        <v>258667</v>
      </c>
      <c r="O60181" s="1" t="s">
        <v>23</v>
      </c>
    </row>
    <row r="60182" spans="1:15" x14ac:dyDescent="0.3">
      <c r="A60182">
        <v>1500741963</v>
      </c>
      <c r="B60182" s="1" t="s">
        <v>3553</v>
      </c>
      <c r="C60182" s="2">
        <v>45219</v>
      </c>
      <c r="D60182">
        <v>28577</v>
      </c>
      <c r="E60182" s="1" t="s">
        <v>39</v>
      </c>
      <c r="F60182">
        <v>1547844</v>
      </c>
      <c r="G60182" s="1" t="s">
        <v>11438</v>
      </c>
      <c r="H60182" s="3" t="s">
        <v>158</v>
      </c>
      <c r="I60182" s="1" t="s">
        <v>19</v>
      </c>
      <c r="J60182" s="1" t="s">
        <v>20</v>
      </c>
      <c r="K60182">
        <v>22</v>
      </c>
      <c r="L60182" s="1" t="s">
        <v>28</v>
      </c>
      <c r="M60182" s="1" t="s">
        <v>175</v>
      </c>
      <c r="N60182">
        <v>26000</v>
      </c>
      <c r="O60182" s="1" t="s">
        <v>23</v>
      </c>
    </row>
    <row r="60183" spans="1:15" x14ac:dyDescent="0.3">
      <c r="A60183">
        <v>1500422448</v>
      </c>
      <c r="B60183" s="1" t="s">
        <v>38255</v>
      </c>
      <c r="C60183" s="2">
        <v>44915</v>
      </c>
      <c r="D60183">
        <v>28562</v>
      </c>
      <c r="E60183" s="1" t="s">
        <v>89</v>
      </c>
      <c r="F60183">
        <v>1434706</v>
      </c>
      <c r="G60183" s="1" t="s">
        <v>617</v>
      </c>
      <c r="H60183" s="3" t="s">
        <v>702</v>
      </c>
      <c r="I60183" s="1" t="s">
        <v>19</v>
      </c>
      <c r="J60183" s="1" t="s">
        <v>55</v>
      </c>
      <c r="K60183">
        <v>17</v>
      </c>
      <c r="L60183" s="1" t="s">
        <v>21</v>
      </c>
      <c r="M60183" s="1" t="s">
        <v>162</v>
      </c>
      <c r="N60183">
        <v>-10000</v>
      </c>
      <c r="O60183" s="1" t="s">
        <v>618</v>
      </c>
    </row>
    <row r="60184" spans="1:15" x14ac:dyDescent="0.3">
      <c r="A60184">
        <v>1500520386</v>
      </c>
      <c r="B60184" s="1" t="s">
        <v>6995</v>
      </c>
      <c r="C60184" s="2">
        <v>45004</v>
      </c>
      <c r="D60184">
        <v>28568</v>
      </c>
      <c r="E60184" s="1" t="s">
        <v>49</v>
      </c>
      <c r="F60184">
        <v>1269465</v>
      </c>
      <c r="G60184" s="1" t="s">
        <v>640</v>
      </c>
      <c r="H60184" s="3" t="s">
        <v>593</v>
      </c>
      <c r="I60184" s="1" t="s">
        <v>19</v>
      </c>
      <c r="J60184" s="1" t="s">
        <v>20</v>
      </c>
      <c r="K60184">
        <v>14</v>
      </c>
      <c r="L60184" s="1" t="s">
        <v>64</v>
      </c>
      <c r="M60184" s="1" t="s">
        <v>173</v>
      </c>
      <c r="N60184">
        <v>130519</v>
      </c>
      <c r="O60184" s="1" t="s">
        <v>23</v>
      </c>
    </row>
    <row r="60185" spans="1:15" x14ac:dyDescent="0.3">
      <c r="A60185">
        <v>1500663379</v>
      </c>
      <c r="B60185" s="1" t="s">
        <v>38256</v>
      </c>
      <c r="C60185" s="2">
        <v>45175</v>
      </c>
      <c r="D60185">
        <v>28568</v>
      </c>
      <c r="E60185" s="1" t="s">
        <v>49</v>
      </c>
      <c r="F60185">
        <v>880484</v>
      </c>
      <c r="G60185" s="1" t="s">
        <v>3546</v>
      </c>
      <c r="H60185" s="3" t="s">
        <v>3345</v>
      </c>
      <c r="I60185" s="1" t="s">
        <v>19</v>
      </c>
      <c r="J60185" s="1" t="s">
        <v>55</v>
      </c>
      <c r="K60185">
        <v>27</v>
      </c>
      <c r="L60185" s="1" t="s">
        <v>28</v>
      </c>
      <c r="M60185" s="1" t="s">
        <v>263</v>
      </c>
      <c r="N60185">
        <v>354052</v>
      </c>
      <c r="O60185" s="1" t="s">
        <v>3547</v>
      </c>
    </row>
    <row r="60186" spans="1:15" x14ac:dyDescent="0.3">
      <c r="A60186">
        <v>1500325074</v>
      </c>
      <c r="B60186" s="1" t="s">
        <v>38257</v>
      </c>
      <c r="C60186" s="2">
        <v>44804</v>
      </c>
      <c r="D60186">
        <v>28568</v>
      </c>
      <c r="E60186" s="1" t="s">
        <v>49</v>
      </c>
      <c r="F60186">
        <v>849098</v>
      </c>
      <c r="G60186" s="1" t="s">
        <v>1536</v>
      </c>
      <c r="H60186" s="3" t="s">
        <v>346</v>
      </c>
      <c r="I60186" s="1" t="s">
        <v>19</v>
      </c>
      <c r="J60186" s="1" t="s">
        <v>55</v>
      </c>
      <c r="K60186">
        <v>18</v>
      </c>
      <c r="L60186" s="1" t="s">
        <v>28</v>
      </c>
      <c r="M60186" s="1" t="s">
        <v>74</v>
      </c>
      <c r="N60186">
        <v>50000</v>
      </c>
      <c r="O60186" s="1" t="s">
        <v>1537</v>
      </c>
    </row>
    <row r="60187" spans="1:15" x14ac:dyDescent="0.3">
      <c r="A60187">
        <v>1500338713</v>
      </c>
      <c r="B60187" s="1" t="s">
        <v>10072</v>
      </c>
      <c r="C60187" s="2">
        <v>44820</v>
      </c>
      <c r="D60187">
        <v>28577</v>
      </c>
      <c r="E60187" s="1" t="s">
        <v>39</v>
      </c>
      <c r="F60187">
        <v>849252</v>
      </c>
      <c r="G60187" s="1" t="s">
        <v>248</v>
      </c>
      <c r="H60187" s="3" t="s">
        <v>1733</v>
      </c>
      <c r="I60187" s="1" t="s">
        <v>19</v>
      </c>
      <c r="J60187" s="1" t="s">
        <v>20</v>
      </c>
      <c r="K60187">
        <v>16</v>
      </c>
      <c r="L60187" s="1" t="s">
        <v>21</v>
      </c>
      <c r="M60187" s="1" t="s">
        <v>22</v>
      </c>
      <c r="N60187">
        <v>49693</v>
      </c>
      <c r="O60187" s="1" t="s">
        <v>23</v>
      </c>
    </row>
    <row r="60188" spans="1:15" x14ac:dyDescent="0.3">
      <c r="A60188">
        <v>1500653254</v>
      </c>
      <c r="B60188" s="1" t="s">
        <v>38258</v>
      </c>
      <c r="C60188" s="2">
        <v>45163</v>
      </c>
      <c r="D60188">
        <v>28562</v>
      </c>
      <c r="E60188" s="1" t="s">
        <v>89</v>
      </c>
      <c r="F60188">
        <v>1587438</v>
      </c>
      <c r="G60188" s="1" t="s">
        <v>691</v>
      </c>
      <c r="H60188" s="3" t="s">
        <v>1799</v>
      </c>
      <c r="I60188" s="1" t="s">
        <v>19</v>
      </c>
      <c r="J60188" s="1" t="s">
        <v>20</v>
      </c>
      <c r="K60188">
        <v>19</v>
      </c>
      <c r="L60188" s="1" t="s">
        <v>64</v>
      </c>
      <c r="M60188" s="1" t="s">
        <v>162</v>
      </c>
      <c r="N60188">
        <v>38000</v>
      </c>
      <c r="O60188" s="1" t="s">
        <v>23</v>
      </c>
    </row>
    <row r="60189" spans="1:15" x14ac:dyDescent="0.3">
      <c r="A60189">
        <v>1500227438</v>
      </c>
      <c r="B60189" s="1" t="s">
        <v>38259</v>
      </c>
      <c r="C60189" s="2">
        <v>44637</v>
      </c>
      <c r="D60189">
        <v>28562</v>
      </c>
      <c r="E60189" s="1" t="s">
        <v>89</v>
      </c>
      <c r="F60189">
        <v>1186133</v>
      </c>
      <c r="G60189" s="1" t="s">
        <v>462</v>
      </c>
      <c r="H60189" s="3" t="s">
        <v>463</v>
      </c>
      <c r="I60189" s="1" t="s">
        <v>19</v>
      </c>
      <c r="J60189" s="1" t="s">
        <v>20</v>
      </c>
      <c r="K60189">
        <v>36</v>
      </c>
      <c r="L60189" s="1" t="s">
        <v>28</v>
      </c>
      <c r="M60189" s="1" t="s">
        <v>22</v>
      </c>
      <c r="N60189">
        <v>254000</v>
      </c>
      <c r="O60189" s="1" t="s">
        <v>464</v>
      </c>
    </row>
    <row r="60190" spans="1:15" x14ac:dyDescent="0.3">
      <c r="A60190">
        <v>1500571889</v>
      </c>
      <c r="B60190" s="1" t="s">
        <v>38260</v>
      </c>
      <c r="C60190" s="2">
        <v>45068</v>
      </c>
      <c r="D60190">
        <v>28577</v>
      </c>
      <c r="E60190" s="1" t="s">
        <v>39</v>
      </c>
      <c r="F60190">
        <v>847894</v>
      </c>
      <c r="G60190" s="1" t="s">
        <v>834</v>
      </c>
      <c r="H60190" s="3" t="s">
        <v>835</v>
      </c>
      <c r="I60190" s="1" t="s">
        <v>19</v>
      </c>
      <c r="J60190" s="1" t="s">
        <v>20</v>
      </c>
      <c r="K60190">
        <v>20</v>
      </c>
      <c r="L60190" s="1" t="s">
        <v>21</v>
      </c>
      <c r="M60190" s="1" t="s">
        <v>36</v>
      </c>
      <c r="N60190">
        <v>-326494</v>
      </c>
      <c r="O60190" s="1" t="s">
        <v>23</v>
      </c>
    </row>
    <row r="60191" spans="1:15" x14ac:dyDescent="0.3">
      <c r="A60191">
        <v>1500720112</v>
      </c>
      <c r="B60191" s="1" t="s">
        <v>16427</v>
      </c>
      <c r="C60191" s="2">
        <v>45198</v>
      </c>
      <c r="D60191">
        <v>28577</v>
      </c>
      <c r="E60191" s="1" t="s">
        <v>39</v>
      </c>
      <c r="F60191">
        <v>1750198</v>
      </c>
      <c r="G60191" s="1" t="s">
        <v>2018</v>
      </c>
      <c r="H60191" s="3" t="s">
        <v>8574</v>
      </c>
      <c r="I60191" s="1" t="s">
        <v>19</v>
      </c>
      <c r="J60191" s="1" t="s">
        <v>20</v>
      </c>
      <c r="K60191">
        <v>24</v>
      </c>
      <c r="L60191" s="1" t="s">
        <v>28</v>
      </c>
      <c r="M60191" s="1" t="s">
        <v>92</v>
      </c>
      <c r="N60191">
        <v>-6400</v>
      </c>
      <c r="O60191" s="1" t="s">
        <v>23</v>
      </c>
    </row>
    <row r="60192" spans="1:15" x14ac:dyDescent="0.3">
      <c r="A60192">
        <v>1500262004</v>
      </c>
      <c r="B60192" s="1" t="s">
        <v>16141</v>
      </c>
      <c r="C60192" s="2">
        <v>44701</v>
      </c>
      <c r="D60192">
        <v>28565</v>
      </c>
      <c r="E60192" s="1" t="s">
        <v>45</v>
      </c>
      <c r="F60192">
        <v>1275993</v>
      </c>
      <c r="G60192" s="1" t="s">
        <v>251</v>
      </c>
      <c r="H60192" s="3" t="s">
        <v>252</v>
      </c>
      <c r="I60192" s="1" t="s">
        <v>19</v>
      </c>
      <c r="J60192" s="1" t="s">
        <v>20</v>
      </c>
      <c r="K60192">
        <v>27</v>
      </c>
      <c r="L60192" s="1" t="s">
        <v>28</v>
      </c>
      <c r="M60192" s="1" t="s">
        <v>22</v>
      </c>
      <c r="N60192">
        <v>410000</v>
      </c>
      <c r="O60192" s="1" t="s">
        <v>23</v>
      </c>
    </row>
    <row r="60193" spans="1:15" x14ac:dyDescent="0.3">
      <c r="A60193">
        <v>1500582789</v>
      </c>
      <c r="B60193" s="1" t="s">
        <v>14810</v>
      </c>
      <c r="C60193" s="2">
        <v>45079</v>
      </c>
      <c r="D60193">
        <v>28568</v>
      </c>
      <c r="E60193" s="1" t="s">
        <v>49</v>
      </c>
      <c r="F60193">
        <v>1332219</v>
      </c>
      <c r="G60193" s="1" t="s">
        <v>1487</v>
      </c>
      <c r="H60193" s="3" t="s">
        <v>854</v>
      </c>
      <c r="I60193" s="1" t="s">
        <v>19</v>
      </c>
      <c r="J60193" s="1" t="s">
        <v>55</v>
      </c>
      <c r="K60193">
        <v>32</v>
      </c>
      <c r="L60193" s="1" t="s">
        <v>21</v>
      </c>
      <c r="M60193" s="1" t="s">
        <v>36</v>
      </c>
      <c r="N60193">
        <v>44000</v>
      </c>
      <c r="O60193" s="1" t="s">
        <v>23</v>
      </c>
    </row>
    <row r="60194" spans="1:15" x14ac:dyDescent="0.3">
      <c r="A60194">
        <v>1500547159</v>
      </c>
      <c r="B60194" s="1" t="s">
        <v>38261</v>
      </c>
      <c r="C60194" s="2">
        <v>45037</v>
      </c>
      <c r="D60194">
        <v>30658</v>
      </c>
      <c r="E60194" s="1" t="s">
        <v>350</v>
      </c>
      <c r="F60194">
        <v>1587433</v>
      </c>
      <c r="G60194" s="1" t="s">
        <v>3250</v>
      </c>
      <c r="H60194" s="3" t="s">
        <v>11192</v>
      </c>
      <c r="I60194" s="1" t="s">
        <v>19</v>
      </c>
      <c r="J60194" s="1" t="s">
        <v>20</v>
      </c>
      <c r="K60194">
        <v>25</v>
      </c>
      <c r="L60194" s="1" t="s">
        <v>28</v>
      </c>
      <c r="M60194" s="1" t="s">
        <v>42</v>
      </c>
      <c r="N60194">
        <v>56000</v>
      </c>
      <c r="O60194" s="1" t="s">
        <v>23</v>
      </c>
    </row>
    <row r="60195" spans="1:15" x14ac:dyDescent="0.3">
      <c r="A60195">
        <v>1500731007</v>
      </c>
      <c r="B60195" s="1" t="s">
        <v>38262</v>
      </c>
      <c r="C60195" s="2">
        <v>45204</v>
      </c>
      <c r="D60195">
        <v>28562</v>
      </c>
      <c r="E60195" s="1" t="s">
        <v>89</v>
      </c>
      <c r="F60195">
        <v>848698</v>
      </c>
      <c r="G60195" s="1" t="s">
        <v>1143</v>
      </c>
      <c r="H60195" s="3" t="s">
        <v>678</v>
      </c>
      <c r="I60195" s="1" t="s">
        <v>19</v>
      </c>
      <c r="J60195" s="1" t="s">
        <v>20</v>
      </c>
      <c r="K60195">
        <v>17</v>
      </c>
      <c r="L60195" s="1" t="s">
        <v>21</v>
      </c>
      <c r="M60195" s="1" t="s">
        <v>42</v>
      </c>
      <c r="N60195">
        <v>170390</v>
      </c>
      <c r="O60195" s="1" t="s">
        <v>1144</v>
      </c>
    </row>
    <row r="60196" spans="1:15" x14ac:dyDescent="0.3">
      <c r="A60196">
        <v>1500691148</v>
      </c>
      <c r="B60196" s="1" t="s">
        <v>8187</v>
      </c>
      <c r="C60196" s="2">
        <v>45186</v>
      </c>
      <c r="D60196">
        <v>28562</v>
      </c>
      <c r="E60196" s="1" t="s">
        <v>89</v>
      </c>
      <c r="F60196">
        <v>848666</v>
      </c>
      <c r="G60196" s="1" t="s">
        <v>103</v>
      </c>
      <c r="H60196" s="3" t="s">
        <v>705</v>
      </c>
      <c r="I60196" s="1" t="s">
        <v>19</v>
      </c>
      <c r="J60196" s="1" t="s">
        <v>20</v>
      </c>
      <c r="K60196">
        <v>25</v>
      </c>
      <c r="L60196" s="1" t="s">
        <v>64</v>
      </c>
      <c r="M60196" s="1" t="s">
        <v>22</v>
      </c>
      <c r="N60196">
        <v>104000</v>
      </c>
      <c r="O60196" s="1" t="s">
        <v>23</v>
      </c>
    </row>
    <row r="60197" spans="1:15" x14ac:dyDescent="0.3">
      <c r="A60197">
        <v>1500282534</v>
      </c>
      <c r="B60197" s="1" t="s">
        <v>38263</v>
      </c>
      <c r="C60197" s="2">
        <v>44739</v>
      </c>
      <c r="D60197">
        <v>28562</v>
      </c>
      <c r="E60197" s="1" t="s">
        <v>89</v>
      </c>
      <c r="F60197">
        <v>849010</v>
      </c>
      <c r="G60197" s="1" t="s">
        <v>1410</v>
      </c>
      <c r="H60197" s="3" t="s">
        <v>1364</v>
      </c>
      <c r="I60197" s="1" t="s">
        <v>19</v>
      </c>
      <c r="J60197" s="1" t="s">
        <v>20</v>
      </c>
      <c r="K60197">
        <v>33</v>
      </c>
      <c r="L60197" s="1" t="s">
        <v>28</v>
      </c>
      <c r="M60197" s="1" t="s">
        <v>69</v>
      </c>
      <c r="N60197">
        <v>26000</v>
      </c>
      <c r="O60197" s="1" t="s">
        <v>1411</v>
      </c>
    </row>
    <row r="60198" spans="1:15" x14ac:dyDescent="0.3">
      <c r="A60198">
        <v>1500655822</v>
      </c>
      <c r="B60198" s="1" t="s">
        <v>32241</v>
      </c>
      <c r="C60198" s="2">
        <v>45167</v>
      </c>
      <c r="D60198">
        <v>29689</v>
      </c>
      <c r="E60198" s="1" t="s">
        <v>551</v>
      </c>
      <c r="F60198">
        <v>1727492</v>
      </c>
      <c r="G60198" s="1" t="s">
        <v>1795</v>
      </c>
      <c r="H60198" s="3" t="s">
        <v>1796</v>
      </c>
      <c r="I60198" s="1" t="s">
        <v>19</v>
      </c>
      <c r="J60198" s="1" t="s">
        <v>55</v>
      </c>
      <c r="K60198">
        <v>19</v>
      </c>
      <c r="L60198" s="1" t="s">
        <v>21</v>
      </c>
      <c r="M60198" s="1" t="s">
        <v>92</v>
      </c>
      <c r="N60198">
        <v>90770</v>
      </c>
      <c r="O60198" s="1" t="s">
        <v>1797</v>
      </c>
    </row>
    <row r="60199" spans="1:15" x14ac:dyDescent="0.3">
      <c r="A60199">
        <v>1500595602</v>
      </c>
      <c r="B60199" s="1" t="s">
        <v>2682</v>
      </c>
      <c r="C60199" s="2">
        <v>45094</v>
      </c>
      <c r="D60199">
        <v>28574</v>
      </c>
      <c r="E60199" s="1" t="s">
        <v>25</v>
      </c>
      <c r="F60199">
        <v>848217</v>
      </c>
      <c r="G60199" s="1" t="s">
        <v>1498</v>
      </c>
      <c r="H60199" s="3" t="s">
        <v>8051</v>
      </c>
      <c r="I60199" s="1" t="s">
        <v>19</v>
      </c>
      <c r="J60199" s="1" t="s">
        <v>20</v>
      </c>
      <c r="K60199">
        <v>33</v>
      </c>
      <c r="L60199" s="1" t="s">
        <v>64</v>
      </c>
      <c r="M60199" s="1" t="s">
        <v>22</v>
      </c>
      <c r="N60199">
        <v>26000</v>
      </c>
      <c r="O60199" s="1" t="s">
        <v>1500</v>
      </c>
    </row>
    <row r="60200" spans="1:15" x14ac:dyDescent="0.3">
      <c r="A60200">
        <v>1500488306</v>
      </c>
      <c r="B60200" s="1" t="s">
        <v>12520</v>
      </c>
      <c r="C60200" s="2">
        <v>44979</v>
      </c>
      <c r="D60200">
        <v>28568</v>
      </c>
      <c r="E60200" s="1" t="s">
        <v>49</v>
      </c>
      <c r="F60200">
        <v>1485006</v>
      </c>
      <c r="G60200" s="1" t="s">
        <v>5603</v>
      </c>
      <c r="H60200" s="3" t="s">
        <v>1640</v>
      </c>
      <c r="I60200" s="1" t="s">
        <v>19</v>
      </c>
      <c r="J60200" s="1" t="s">
        <v>20</v>
      </c>
      <c r="K60200">
        <v>34</v>
      </c>
      <c r="L60200" s="1" t="s">
        <v>28</v>
      </c>
      <c r="M60200" s="1" t="s">
        <v>175</v>
      </c>
      <c r="N60200">
        <v>98000</v>
      </c>
      <c r="O60200" s="1" t="s">
        <v>23</v>
      </c>
    </row>
    <row r="60201" spans="1:15" x14ac:dyDescent="0.3">
      <c r="A60201">
        <v>1500314982</v>
      </c>
      <c r="B60201" s="1" t="s">
        <v>1385</v>
      </c>
      <c r="C60201" s="2">
        <v>44790</v>
      </c>
      <c r="D60201">
        <v>28555</v>
      </c>
      <c r="E60201" s="1" t="s">
        <v>94</v>
      </c>
      <c r="F60201">
        <v>1181053</v>
      </c>
      <c r="G60201" s="1" t="s">
        <v>470</v>
      </c>
      <c r="H60201" s="3" t="s">
        <v>232</v>
      </c>
      <c r="I60201" s="1" t="s">
        <v>19</v>
      </c>
      <c r="J60201" s="1" t="s">
        <v>20</v>
      </c>
      <c r="K60201">
        <v>29</v>
      </c>
      <c r="L60201" s="1" t="s">
        <v>28</v>
      </c>
      <c r="M60201" s="1" t="s">
        <v>263</v>
      </c>
      <c r="N60201">
        <v>98000</v>
      </c>
      <c r="O60201" s="1" t="s">
        <v>472</v>
      </c>
    </row>
    <row r="60202" spans="1:15" x14ac:dyDescent="0.3">
      <c r="A60202">
        <v>1500519708</v>
      </c>
      <c r="B60202" s="1" t="s">
        <v>28784</v>
      </c>
      <c r="C60202" s="2">
        <v>45003</v>
      </c>
      <c r="D60202">
        <v>28577</v>
      </c>
      <c r="E60202" s="1" t="s">
        <v>39</v>
      </c>
      <c r="F60202">
        <v>1423443</v>
      </c>
      <c r="G60202" s="1" t="s">
        <v>1886</v>
      </c>
      <c r="H60202" s="3" t="s">
        <v>1887</v>
      </c>
      <c r="I60202" s="1" t="s">
        <v>19</v>
      </c>
      <c r="J60202" s="1" t="s">
        <v>20</v>
      </c>
      <c r="K60202">
        <v>27</v>
      </c>
      <c r="L60202" s="1" t="s">
        <v>64</v>
      </c>
      <c r="M60202" s="1" t="s">
        <v>74</v>
      </c>
      <c r="N60202">
        <v>74000</v>
      </c>
      <c r="O60202" s="1" t="s">
        <v>1888</v>
      </c>
    </row>
    <row r="60203" spans="1:15" x14ac:dyDescent="0.3">
      <c r="A60203">
        <v>1500691348</v>
      </c>
      <c r="B60203" s="1" t="s">
        <v>5704</v>
      </c>
      <c r="C60203" s="2">
        <v>45186</v>
      </c>
      <c r="D60203">
        <v>28577</v>
      </c>
      <c r="E60203" s="1" t="s">
        <v>39</v>
      </c>
      <c r="F60203">
        <v>1123758</v>
      </c>
      <c r="G60203" s="1" t="s">
        <v>22395</v>
      </c>
      <c r="H60203" s="3" t="s">
        <v>881</v>
      </c>
      <c r="I60203" s="1" t="s">
        <v>19</v>
      </c>
      <c r="J60203" s="1" t="s">
        <v>20</v>
      </c>
      <c r="K60203">
        <v>25</v>
      </c>
      <c r="L60203" s="1" t="s">
        <v>21</v>
      </c>
      <c r="M60203" s="1" t="s">
        <v>175</v>
      </c>
      <c r="N60203">
        <v>38000</v>
      </c>
      <c r="O60203" s="1" t="s">
        <v>23</v>
      </c>
    </row>
    <row r="60204" spans="1:15" x14ac:dyDescent="0.3">
      <c r="A60204">
        <v>1500742289</v>
      </c>
      <c r="B60204" s="1" t="s">
        <v>38264</v>
      </c>
      <c r="C60204" s="2">
        <v>45219</v>
      </c>
      <c r="D60204">
        <v>28578</v>
      </c>
      <c r="E60204" s="1" t="s">
        <v>102</v>
      </c>
      <c r="F60204">
        <v>848666</v>
      </c>
      <c r="G60204" s="1" t="s">
        <v>103</v>
      </c>
      <c r="H60204" s="3" t="s">
        <v>705</v>
      </c>
      <c r="I60204" s="1" t="s">
        <v>19</v>
      </c>
      <c r="J60204" s="1" t="s">
        <v>20</v>
      </c>
      <c r="K60204">
        <v>23</v>
      </c>
      <c r="L60204" s="1" t="s">
        <v>21</v>
      </c>
      <c r="M60204" s="1" t="s">
        <v>22</v>
      </c>
      <c r="N60204">
        <v>-81271</v>
      </c>
      <c r="O60204" s="1" t="s">
        <v>23</v>
      </c>
    </row>
    <row r="60205" spans="1:15" x14ac:dyDescent="0.3">
      <c r="A60205">
        <v>1500397389</v>
      </c>
      <c r="B60205" s="1" t="s">
        <v>20610</v>
      </c>
      <c r="C60205" s="2">
        <v>44890</v>
      </c>
      <c r="D60205">
        <v>28565</v>
      </c>
      <c r="E60205" s="1" t="s">
        <v>45</v>
      </c>
      <c r="F60205">
        <v>849200</v>
      </c>
      <c r="G60205" s="1" t="s">
        <v>1435</v>
      </c>
      <c r="H60205" s="3" t="s">
        <v>407</v>
      </c>
      <c r="I60205" s="1" t="s">
        <v>19</v>
      </c>
      <c r="J60205" s="1" t="s">
        <v>20</v>
      </c>
      <c r="K60205">
        <v>23</v>
      </c>
      <c r="L60205" s="1" t="s">
        <v>64</v>
      </c>
      <c r="M60205" s="1" t="s">
        <v>74</v>
      </c>
      <c r="N60205">
        <v>20000</v>
      </c>
      <c r="O60205" s="1" t="s">
        <v>23</v>
      </c>
    </row>
    <row r="60206" spans="1:15" x14ac:dyDescent="0.3">
      <c r="A60206">
        <v>1500441709</v>
      </c>
      <c r="B60206" s="1" t="s">
        <v>3879</v>
      </c>
      <c r="C60206" s="2">
        <v>44929</v>
      </c>
      <c r="D60206">
        <v>28577</v>
      </c>
      <c r="E60206" s="1" t="s">
        <v>39</v>
      </c>
      <c r="F60206">
        <v>848382</v>
      </c>
      <c r="G60206" s="1" t="s">
        <v>53</v>
      </c>
      <c r="H60206" s="3" t="s">
        <v>54</v>
      </c>
      <c r="I60206" s="1" t="s">
        <v>19</v>
      </c>
      <c r="J60206" s="1" t="s">
        <v>20</v>
      </c>
      <c r="K60206">
        <v>21</v>
      </c>
      <c r="L60206" s="1" t="s">
        <v>28</v>
      </c>
      <c r="M60206" s="1" t="s">
        <v>69</v>
      </c>
      <c r="N60206">
        <v>382005</v>
      </c>
      <c r="O60206" s="1" t="s">
        <v>56</v>
      </c>
    </row>
    <row r="60207" spans="1:15" x14ac:dyDescent="0.3">
      <c r="A60207">
        <v>1500413784</v>
      </c>
      <c r="B60207" s="1" t="s">
        <v>38265</v>
      </c>
      <c r="C60207" s="2">
        <v>44907</v>
      </c>
      <c r="D60207">
        <v>28562</v>
      </c>
      <c r="E60207" s="1" t="s">
        <v>89</v>
      </c>
      <c r="F60207">
        <v>847868</v>
      </c>
      <c r="G60207" s="1" t="s">
        <v>345</v>
      </c>
      <c r="H60207" s="3" t="s">
        <v>346</v>
      </c>
      <c r="I60207" s="1" t="s">
        <v>19</v>
      </c>
      <c r="J60207" s="1" t="s">
        <v>20</v>
      </c>
      <c r="K60207">
        <v>35</v>
      </c>
      <c r="L60207" s="1" t="s">
        <v>21</v>
      </c>
      <c r="M60207" s="1" t="s">
        <v>42</v>
      </c>
      <c r="N60207">
        <v>350000</v>
      </c>
      <c r="O60207" s="1" t="s">
        <v>347</v>
      </c>
    </row>
    <row r="60208" spans="1:15" x14ac:dyDescent="0.3">
      <c r="A60208">
        <v>1500261053</v>
      </c>
      <c r="B60208" s="1" t="s">
        <v>12170</v>
      </c>
      <c r="C60208" s="2">
        <v>44699</v>
      </c>
      <c r="D60208">
        <v>28581</v>
      </c>
      <c r="E60208" s="1" t="s">
        <v>138</v>
      </c>
      <c r="F60208">
        <v>1134389</v>
      </c>
      <c r="G60208" s="1" t="s">
        <v>38266</v>
      </c>
      <c r="H60208" s="3" t="s">
        <v>226</v>
      </c>
      <c r="I60208" s="1" t="s">
        <v>19</v>
      </c>
      <c r="J60208" s="1" t="s">
        <v>20</v>
      </c>
      <c r="K60208">
        <v>24</v>
      </c>
      <c r="L60208" s="1" t="s">
        <v>64</v>
      </c>
      <c r="M60208" s="1" t="s">
        <v>36</v>
      </c>
      <c r="N60208">
        <v>32000</v>
      </c>
      <c r="O60208" s="1" t="s">
        <v>23</v>
      </c>
    </row>
    <row r="60209" spans="1:15" x14ac:dyDescent="0.3">
      <c r="A60209">
        <v>1500455189</v>
      </c>
      <c r="B60209" s="1" t="s">
        <v>33687</v>
      </c>
      <c r="C60209" s="2">
        <v>44945</v>
      </c>
      <c r="D60209">
        <v>28565</v>
      </c>
      <c r="E60209" s="1" t="s">
        <v>45</v>
      </c>
      <c r="F60209">
        <v>1475490</v>
      </c>
      <c r="G60209" s="1" t="s">
        <v>384</v>
      </c>
      <c r="H60209" s="3" t="s">
        <v>385</v>
      </c>
      <c r="I60209" s="1" t="s">
        <v>19</v>
      </c>
      <c r="J60209" s="1" t="s">
        <v>20</v>
      </c>
      <c r="K60209">
        <v>23</v>
      </c>
      <c r="L60209" s="1" t="s">
        <v>28</v>
      </c>
      <c r="M60209" s="1" t="s">
        <v>22</v>
      </c>
      <c r="N60209">
        <v>-93298</v>
      </c>
      <c r="O60209" s="1" t="s">
        <v>23</v>
      </c>
    </row>
    <row r="60210" spans="1:15" x14ac:dyDescent="0.3">
      <c r="A60210">
        <v>1500585157</v>
      </c>
      <c r="B60210" s="1" t="s">
        <v>38267</v>
      </c>
      <c r="C60210" s="2">
        <v>45083</v>
      </c>
      <c r="D60210">
        <v>28561</v>
      </c>
      <c r="E60210" s="1" t="s">
        <v>150</v>
      </c>
      <c r="F60210">
        <v>1434706</v>
      </c>
      <c r="G60210" s="1" t="s">
        <v>617</v>
      </c>
      <c r="H60210" s="3" t="s">
        <v>702</v>
      </c>
      <c r="I60210" s="1" t="s">
        <v>19</v>
      </c>
      <c r="J60210" s="1" t="s">
        <v>20</v>
      </c>
      <c r="K60210">
        <v>42</v>
      </c>
      <c r="L60210" s="1" t="s">
        <v>21</v>
      </c>
      <c r="M60210" s="1" t="s">
        <v>42</v>
      </c>
      <c r="N60210">
        <v>50000</v>
      </c>
      <c r="O60210" s="1" t="s">
        <v>618</v>
      </c>
    </row>
    <row r="60211" spans="1:15" x14ac:dyDescent="0.3">
      <c r="A60211">
        <v>1500746319</v>
      </c>
      <c r="B60211" s="1" t="s">
        <v>744</v>
      </c>
      <c r="C60211" s="2">
        <v>45225</v>
      </c>
      <c r="D60211">
        <v>28561</v>
      </c>
      <c r="E60211" s="1" t="s">
        <v>150</v>
      </c>
      <c r="F60211">
        <v>848645</v>
      </c>
      <c r="G60211" s="1" t="s">
        <v>19888</v>
      </c>
      <c r="H60211" s="3" t="s">
        <v>2409</v>
      </c>
      <c r="I60211" s="1" t="s">
        <v>19</v>
      </c>
      <c r="J60211" s="1" t="s">
        <v>20</v>
      </c>
      <c r="K60211">
        <v>32</v>
      </c>
      <c r="L60211" s="1" t="s">
        <v>28</v>
      </c>
      <c r="M60211" s="1" t="s">
        <v>22</v>
      </c>
      <c r="N60211">
        <v>57200</v>
      </c>
      <c r="O60211" s="1" t="s">
        <v>23</v>
      </c>
    </row>
    <row r="60212" spans="1:15" x14ac:dyDescent="0.3">
      <c r="A60212">
        <v>1500458965</v>
      </c>
      <c r="B60212" s="1" t="s">
        <v>28580</v>
      </c>
      <c r="C60212" s="2">
        <v>44949</v>
      </c>
      <c r="D60212">
        <v>28565</v>
      </c>
      <c r="E60212" s="1" t="s">
        <v>45</v>
      </c>
      <c r="F60212">
        <v>848752</v>
      </c>
      <c r="G60212" s="1" t="s">
        <v>764</v>
      </c>
      <c r="H60212" s="3" t="s">
        <v>3794</v>
      </c>
      <c r="I60212" s="1" t="s">
        <v>19</v>
      </c>
      <c r="J60212" s="1" t="s">
        <v>20</v>
      </c>
      <c r="K60212">
        <v>32</v>
      </c>
      <c r="L60212" s="1" t="s">
        <v>21</v>
      </c>
      <c r="M60212" s="1" t="s">
        <v>22</v>
      </c>
      <c r="N60212">
        <v>-10000</v>
      </c>
      <c r="O60212" s="1" t="s">
        <v>765</v>
      </c>
    </row>
    <row r="60213" spans="1:15" x14ac:dyDescent="0.3">
      <c r="A60213">
        <v>1500514638</v>
      </c>
      <c r="B60213" s="1" t="s">
        <v>9286</v>
      </c>
      <c r="C60213" s="2">
        <v>44996</v>
      </c>
      <c r="D60213">
        <v>33164</v>
      </c>
      <c r="E60213" s="1" t="s">
        <v>76</v>
      </c>
      <c r="F60213">
        <v>848678</v>
      </c>
      <c r="G60213" s="1" t="s">
        <v>86</v>
      </c>
      <c r="H60213" s="3" t="s">
        <v>87</v>
      </c>
      <c r="I60213" s="1" t="s">
        <v>19</v>
      </c>
      <c r="J60213" s="1" t="s">
        <v>20</v>
      </c>
      <c r="K60213">
        <v>30</v>
      </c>
      <c r="L60213" s="1" t="s">
        <v>28</v>
      </c>
      <c r="M60213" s="1" t="s">
        <v>22</v>
      </c>
      <c r="N60213">
        <v>170000</v>
      </c>
      <c r="O60213" s="1" t="s">
        <v>23</v>
      </c>
    </row>
    <row r="60214" spans="1:15" x14ac:dyDescent="0.3">
      <c r="A60214">
        <v>1500495545</v>
      </c>
      <c r="B60214" s="1" t="s">
        <v>18191</v>
      </c>
      <c r="C60214" s="2">
        <v>44984</v>
      </c>
      <c r="D60214">
        <v>28574</v>
      </c>
      <c r="E60214" s="1" t="s">
        <v>25</v>
      </c>
      <c r="F60214">
        <v>848253</v>
      </c>
      <c r="G60214" s="1" t="s">
        <v>4061</v>
      </c>
      <c r="H60214" s="3" t="s">
        <v>2243</v>
      </c>
      <c r="I60214" s="1" t="s">
        <v>19</v>
      </c>
      <c r="J60214" s="1" t="s">
        <v>55</v>
      </c>
      <c r="K60214">
        <v>38</v>
      </c>
      <c r="L60214" s="1" t="s">
        <v>21</v>
      </c>
      <c r="M60214" s="1" t="s">
        <v>65</v>
      </c>
      <c r="N60214">
        <v>92000</v>
      </c>
      <c r="O60214" s="1" t="s">
        <v>23</v>
      </c>
    </row>
    <row r="60215" spans="1:15" x14ac:dyDescent="0.3">
      <c r="A60215">
        <v>1500692778</v>
      </c>
      <c r="B60215" s="1" t="s">
        <v>15970</v>
      </c>
      <c r="C60215" s="2">
        <v>45188</v>
      </c>
      <c r="D60215">
        <v>28574</v>
      </c>
      <c r="E60215" s="1" t="s">
        <v>25</v>
      </c>
      <c r="F60215">
        <v>848563</v>
      </c>
      <c r="G60215" s="1" t="s">
        <v>2528</v>
      </c>
      <c r="H60215" s="3" t="s">
        <v>391</v>
      </c>
      <c r="I60215" s="1" t="s">
        <v>19</v>
      </c>
      <c r="J60215" s="1" t="s">
        <v>20</v>
      </c>
      <c r="K60215">
        <v>25</v>
      </c>
      <c r="L60215" s="1" t="s">
        <v>64</v>
      </c>
      <c r="M60215" s="1" t="s">
        <v>97</v>
      </c>
      <c r="N60215">
        <v>-156547</v>
      </c>
      <c r="O60215" s="1" t="s">
        <v>23</v>
      </c>
    </row>
    <row r="60216" spans="1:15" x14ac:dyDescent="0.3">
      <c r="A60216">
        <v>1500461300</v>
      </c>
      <c r="B60216" s="1" t="s">
        <v>38268</v>
      </c>
      <c r="C60216" s="2">
        <v>44953</v>
      </c>
      <c r="D60216">
        <v>28565</v>
      </c>
      <c r="E60216" s="1" t="s">
        <v>45</v>
      </c>
      <c r="F60216">
        <v>849272</v>
      </c>
      <c r="G60216" s="1" t="s">
        <v>665</v>
      </c>
      <c r="H60216" s="3" t="s">
        <v>1146</v>
      </c>
      <c r="I60216" s="1" t="s">
        <v>19</v>
      </c>
      <c r="J60216" s="1" t="s">
        <v>20</v>
      </c>
      <c r="K60216">
        <v>26</v>
      </c>
      <c r="L60216" s="1" t="s">
        <v>64</v>
      </c>
      <c r="M60216" s="1" t="s">
        <v>22</v>
      </c>
      <c r="N60216">
        <v>32000</v>
      </c>
      <c r="O60216" s="1" t="s">
        <v>667</v>
      </c>
    </row>
    <row r="60217" spans="1:15" x14ac:dyDescent="0.3">
      <c r="A60217">
        <v>1500260635</v>
      </c>
      <c r="B60217" s="1" t="s">
        <v>38269</v>
      </c>
      <c r="C60217" s="2">
        <v>44698</v>
      </c>
      <c r="D60217">
        <v>28565</v>
      </c>
      <c r="E60217" s="1" t="s">
        <v>45</v>
      </c>
      <c r="F60217">
        <v>940618</v>
      </c>
      <c r="G60217" s="1" t="s">
        <v>657</v>
      </c>
      <c r="H60217" s="3" t="s">
        <v>252</v>
      </c>
      <c r="I60217" s="1" t="s">
        <v>19</v>
      </c>
      <c r="J60217" s="1" t="s">
        <v>20</v>
      </c>
      <c r="K60217">
        <v>23</v>
      </c>
      <c r="L60217" s="1" t="s">
        <v>64</v>
      </c>
      <c r="M60217" s="1" t="s">
        <v>69</v>
      </c>
      <c r="N60217">
        <v>26000</v>
      </c>
      <c r="O60217" s="1" t="s">
        <v>23</v>
      </c>
    </row>
    <row r="60218" spans="1:15" x14ac:dyDescent="0.3">
      <c r="A60218">
        <v>1500465599</v>
      </c>
      <c r="B60218" s="1" t="s">
        <v>3724</v>
      </c>
      <c r="C60218" s="2">
        <v>44958</v>
      </c>
      <c r="D60218">
        <v>28574</v>
      </c>
      <c r="E60218" s="1" t="s">
        <v>25</v>
      </c>
      <c r="F60218">
        <v>847903</v>
      </c>
      <c r="G60218" s="1" t="s">
        <v>324</v>
      </c>
      <c r="H60218" s="3" t="s">
        <v>325</v>
      </c>
      <c r="I60218" s="1" t="s">
        <v>19</v>
      </c>
      <c r="J60218" s="1" t="s">
        <v>20</v>
      </c>
      <c r="K60218">
        <v>32</v>
      </c>
      <c r="L60218" s="1" t="s">
        <v>28</v>
      </c>
      <c r="M60218" s="1" t="s">
        <v>65</v>
      </c>
      <c r="N60218">
        <v>230023</v>
      </c>
      <c r="O60218" s="1" t="s">
        <v>23</v>
      </c>
    </row>
    <row r="60219" spans="1:15" x14ac:dyDescent="0.3">
      <c r="A60219">
        <v>1500324980</v>
      </c>
      <c r="B60219" s="1" t="s">
        <v>38270</v>
      </c>
      <c r="C60219" s="2">
        <v>44803</v>
      </c>
      <c r="D60219">
        <v>29688</v>
      </c>
      <c r="E60219" s="1" t="s">
        <v>16</v>
      </c>
      <c r="F60219">
        <v>1123667</v>
      </c>
      <c r="G60219" s="1" t="s">
        <v>2005</v>
      </c>
      <c r="H60219" s="3" t="s">
        <v>2006</v>
      </c>
      <c r="I60219" s="1" t="s">
        <v>19</v>
      </c>
      <c r="J60219" s="1" t="s">
        <v>20</v>
      </c>
      <c r="K60219">
        <v>22</v>
      </c>
      <c r="L60219" s="1" t="s">
        <v>64</v>
      </c>
      <c r="M60219" s="1" t="s">
        <v>22</v>
      </c>
      <c r="N60219">
        <v>50000</v>
      </c>
      <c r="O60219" s="1" t="s">
        <v>23</v>
      </c>
    </row>
    <row r="60220" spans="1:15" x14ac:dyDescent="0.3">
      <c r="A60220">
        <v>1500344892</v>
      </c>
      <c r="B60220" s="1" t="s">
        <v>38271</v>
      </c>
      <c r="C60220" s="2">
        <v>44828</v>
      </c>
      <c r="D60220">
        <v>28577</v>
      </c>
      <c r="E60220" s="1" t="s">
        <v>39</v>
      </c>
      <c r="F60220">
        <v>848829</v>
      </c>
      <c r="G60220" s="1" t="s">
        <v>181</v>
      </c>
      <c r="H60220" s="3" t="s">
        <v>182</v>
      </c>
      <c r="I60220" s="1" t="s">
        <v>19</v>
      </c>
      <c r="J60220" s="1" t="s">
        <v>20</v>
      </c>
      <c r="K60220">
        <v>33</v>
      </c>
      <c r="L60220" s="1" t="s">
        <v>21</v>
      </c>
      <c r="M60220" s="1" t="s">
        <v>22</v>
      </c>
      <c r="N60220">
        <v>156670</v>
      </c>
      <c r="O60220" s="1" t="s">
        <v>183</v>
      </c>
    </row>
    <row r="60221" spans="1:15" x14ac:dyDescent="0.3">
      <c r="A60221">
        <v>1500504289</v>
      </c>
      <c r="B60221" s="1" t="s">
        <v>38272</v>
      </c>
      <c r="C60221" s="2">
        <v>44990</v>
      </c>
      <c r="D60221">
        <v>29688</v>
      </c>
      <c r="E60221" s="1" t="s">
        <v>16</v>
      </c>
      <c r="F60221">
        <v>848666</v>
      </c>
      <c r="G60221" s="1" t="s">
        <v>103</v>
      </c>
      <c r="H60221" s="3" t="s">
        <v>104</v>
      </c>
      <c r="I60221" s="1" t="s">
        <v>19</v>
      </c>
      <c r="J60221" s="1" t="s">
        <v>20</v>
      </c>
      <c r="K60221">
        <v>18</v>
      </c>
      <c r="L60221" s="1" t="s">
        <v>28</v>
      </c>
      <c r="M60221" s="1" t="s">
        <v>263</v>
      </c>
      <c r="N60221">
        <v>-77907</v>
      </c>
      <c r="O60221" s="1" t="s">
        <v>23</v>
      </c>
    </row>
    <row r="60222" spans="1:15" x14ac:dyDescent="0.3">
      <c r="A60222">
        <v>1500359679</v>
      </c>
      <c r="B60222" s="1" t="s">
        <v>9292</v>
      </c>
      <c r="C60222" s="2">
        <v>44850</v>
      </c>
      <c r="D60222">
        <v>28568</v>
      </c>
      <c r="E60222" s="1" t="s">
        <v>49</v>
      </c>
      <c r="F60222">
        <v>847480</v>
      </c>
      <c r="G60222" s="1" t="s">
        <v>3791</v>
      </c>
      <c r="H60222" s="3" t="s">
        <v>4351</v>
      </c>
      <c r="I60222" s="1" t="s">
        <v>19</v>
      </c>
      <c r="J60222" s="1" t="s">
        <v>20</v>
      </c>
      <c r="K60222">
        <v>31</v>
      </c>
      <c r="L60222" s="1" t="s">
        <v>64</v>
      </c>
      <c r="M60222" s="1" t="s">
        <v>42</v>
      </c>
      <c r="N60222">
        <v>114577</v>
      </c>
      <c r="O60222" s="1" t="s">
        <v>23</v>
      </c>
    </row>
    <row r="60223" spans="1:15" x14ac:dyDescent="0.3">
      <c r="A60223">
        <v>1500394532</v>
      </c>
      <c r="B60223" s="1" t="s">
        <v>3107</v>
      </c>
      <c r="C60223" s="2">
        <v>44888</v>
      </c>
      <c r="D60223">
        <v>28555</v>
      </c>
      <c r="E60223" s="1" t="s">
        <v>94</v>
      </c>
      <c r="F60223">
        <v>848085</v>
      </c>
      <c r="G60223" s="1" t="s">
        <v>3664</v>
      </c>
      <c r="H60223" s="3" t="s">
        <v>5337</v>
      </c>
      <c r="I60223" s="1" t="s">
        <v>19</v>
      </c>
      <c r="J60223" s="1" t="s">
        <v>20</v>
      </c>
      <c r="K60223">
        <v>25</v>
      </c>
      <c r="L60223" s="1" t="s">
        <v>28</v>
      </c>
      <c r="M60223" s="1" t="s">
        <v>42</v>
      </c>
      <c r="N60223">
        <v>26000</v>
      </c>
      <c r="O60223" s="1" t="s">
        <v>23</v>
      </c>
    </row>
    <row r="60224" spans="1:15" x14ac:dyDescent="0.3">
      <c r="A60224">
        <v>1500527134</v>
      </c>
      <c r="B60224" s="1" t="s">
        <v>5414</v>
      </c>
      <c r="C60224" s="2">
        <v>45013</v>
      </c>
      <c r="D60224">
        <v>28577</v>
      </c>
      <c r="E60224" s="1" t="s">
        <v>39</v>
      </c>
      <c r="F60224">
        <v>848666</v>
      </c>
      <c r="G60224" s="1" t="s">
        <v>103</v>
      </c>
      <c r="H60224" s="3" t="s">
        <v>104</v>
      </c>
      <c r="I60224" s="1" t="s">
        <v>19</v>
      </c>
      <c r="J60224" s="1" t="s">
        <v>20</v>
      </c>
      <c r="K60224">
        <v>16</v>
      </c>
      <c r="L60224" s="1" t="s">
        <v>28</v>
      </c>
      <c r="M60224" s="1" t="s">
        <v>22</v>
      </c>
      <c r="N60224">
        <v>-35982</v>
      </c>
      <c r="O60224" s="1" t="s">
        <v>23</v>
      </c>
    </row>
    <row r="60225" spans="1:15" x14ac:dyDescent="0.3">
      <c r="A60225">
        <v>1500417917</v>
      </c>
      <c r="B60225" s="1" t="s">
        <v>2240</v>
      </c>
      <c r="C60225" s="2">
        <v>44911</v>
      </c>
      <c r="D60225">
        <v>29688</v>
      </c>
      <c r="E60225" s="1" t="s">
        <v>16</v>
      </c>
      <c r="F60225">
        <v>1275989</v>
      </c>
      <c r="G60225" s="1" t="s">
        <v>1408</v>
      </c>
      <c r="H60225" s="3" t="s">
        <v>746</v>
      </c>
      <c r="I60225" s="1" t="s">
        <v>19</v>
      </c>
      <c r="J60225" s="1" t="s">
        <v>55</v>
      </c>
      <c r="K60225">
        <v>32</v>
      </c>
      <c r="L60225" s="1" t="s">
        <v>588</v>
      </c>
      <c r="M60225" s="1" t="s">
        <v>22</v>
      </c>
      <c r="N60225">
        <v>-124158</v>
      </c>
      <c r="O60225" s="1" t="s">
        <v>23</v>
      </c>
    </row>
    <row r="60226" spans="1:15" x14ac:dyDescent="0.3">
      <c r="A60226">
        <v>1500533637</v>
      </c>
      <c r="B60226" s="1" t="s">
        <v>32984</v>
      </c>
      <c r="C60226" s="2">
        <v>45022</v>
      </c>
      <c r="D60226">
        <v>28562</v>
      </c>
      <c r="E60226" s="1" t="s">
        <v>89</v>
      </c>
      <c r="F60226">
        <v>1587438</v>
      </c>
      <c r="G60226" s="1" t="s">
        <v>691</v>
      </c>
      <c r="H60226" s="3" t="s">
        <v>3492</v>
      </c>
      <c r="I60226" s="1" t="s">
        <v>19</v>
      </c>
      <c r="J60226" s="1" t="s">
        <v>20</v>
      </c>
      <c r="K60226">
        <v>27</v>
      </c>
      <c r="L60226" s="1" t="s">
        <v>28</v>
      </c>
      <c r="M60226" s="1" t="s">
        <v>42</v>
      </c>
      <c r="N60226">
        <v>348511</v>
      </c>
      <c r="O60226" s="1" t="s">
        <v>23</v>
      </c>
    </row>
    <row r="60227" spans="1:15" x14ac:dyDescent="0.3">
      <c r="A60227">
        <v>1500563698</v>
      </c>
      <c r="B60227" s="1" t="s">
        <v>38273</v>
      </c>
      <c r="C60227" s="2">
        <v>45060</v>
      </c>
      <c r="D60227">
        <v>33164</v>
      </c>
      <c r="E60227" s="1" t="s">
        <v>76</v>
      </c>
      <c r="F60227">
        <v>1587434</v>
      </c>
      <c r="G60227" s="1" t="s">
        <v>116</v>
      </c>
      <c r="H60227" s="3" t="s">
        <v>117</v>
      </c>
      <c r="I60227" s="1" t="s">
        <v>19</v>
      </c>
      <c r="J60227" s="1" t="s">
        <v>20</v>
      </c>
      <c r="K60227">
        <v>28</v>
      </c>
      <c r="L60227" s="1" t="s">
        <v>64</v>
      </c>
      <c r="M60227" s="1" t="s">
        <v>36</v>
      </c>
      <c r="N60227">
        <v>68000</v>
      </c>
      <c r="O60227" s="1" t="s">
        <v>23</v>
      </c>
    </row>
    <row r="60228" spans="1:15" x14ac:dyDescent="0.3">
      <c r="A60228">
        <v>1500737331</v>
      </c>
      <c r="B60228" s="1" t="s">
        <v>5704</v>
      </c>
      <c r="C60228" s="2">
        <v>45213</v>
      </c>
      <c r="D60228">
        <v>28577</v>
      </c>
      <c r="E60228" s="1" t="s">
        <v>39</v>
      </c>
      <c r="F60228">
        <v>1765189</v>
      </c>
      <c r="G60228" s="1" t="s">
        <v>1312</v>
      </c>
      <c r="H60228" s="3" t="s">
        <v>14604</v>
      </c>
      <c r="I60228" s="1" t="s">
        <v>19</v>
      </c>
      <c r="J60228" s="1" t="s">
        <v>20</v>
      </c>
      <c r="K60228">
        <v>25</v>
      </c>
      <c r="L60228" s="1" t="s">
        <v>64</v>
      </c>
      <c r="M60228" s="1" t="s">
        <v>169</v>
      </c>
      <c r="N60228">
        <v>38000</v>
      </c>
      <c r="O60228" s="1" t="s">
        <v>23</v>
      </c>
    </row>
    <row r="60229" spans="1:15" x14ac:dyDescent="0.3">
      <c r="A60229">
        <v>1500280237</v>
      </c>
      <c r="B60229" s="1" t="s">
        <v>118</v>
      </c>
      <c r="C60229" s="2">
        <v>44735</v>
      </c>
      <c r="D60229">
        <v>29688</v>
      </c>
      <c r="E60229" s="1" t="s">
        <v>16</v>
      </c>
      <c r="F60229">
        <v>890217</v>
      </c>
      <c r="G60229" s="1" t="s">
        <v>2204</v>
      </c>
      <c r="H60229" s="3" t="s">
        <v>2205</v>
      </c>
      <c r="I60229" s="1" t="s">
        <v>19</v>
      </c>
      <c r="J60229" s="1" t="s">
        <v>20</v>
      </c>
      <c r="K60229">
        <v>32</v>
      </c>
      <c r="L60229" s="1" t="s">
        <v>28</v>
      </c>
      <c r="M60229" s="1" t="s">
        <v>42</v>
      </c>
      <c r="N60229">
        <v>62000</v>
      </c>
      <c r="O60229" s="1" t="s">
        <v>23</v>
      </c>
    </row>
    <row r="60230" spans="1:15" x14ac:dyDescent="0.3">
      <c r="A60230">
        <v>1500657144</v>
      </c>
      <c r="B60230" s="1" t="s">
        <v>38274</v>
      </c>
      <c r="C60230" s="2">
        <v>45168</v>
      </c>
      <c r="D60230">
        <v>28577</v>
      </c>
      <c r="E60230" s="1" t="s">
        <v>39</v>
      </c>
      <c r="F60230">
        <v>1720747</v>
      </c>
      <c r="G60230" s="1" t="s">
        <v>753</v>
      </c>
      <c r="H60230" s="3" t="s">
        <v>2727</v>
      </c>
      <c r="I60230" s="1" t="s">
        <v>19</v>
      </c>
      <c r="J60230" s="1" t="s">
        <v>20</v>
      </c>
      <c r="K60230">
        <v>22</v>
      </c>
      <c r="L60230" s="1" t="s">
        <v>64</v>
      </c>
      <c r="M60230" s="1" t="s">
        <v>22</v>
      </c>
      <c r="N60230">
        <v>57942</v>
      </c>
      <c r="O60230" s="1" t="s">
        <v>755</v>
      </c>
    </row>
    <row r="60231" spans="1:15" x14ac:dyDescent="0.3">
      <c r="A60231">
        <v>1500285741</v>
      </c>
      <c r="B60231" s="1" t="s">
        <v>13550</v>
      </c>
      <c r="C60231" s="2">
        <v>44742</v>
      </c>
      <c r="D60231">
        <v>28565</v>
      </c>
      <c r="E60231" s="1" t="s">
        <v>45</v>
      </c>
      <c r="F60231">
        <v>1277547</v>
      </c>
      <c r="G60231" s="1" t="s">
        <v>16196</v>
      </c>
      <c r="H60231" s="3" t="s">
        <v>3533</v>
      </c>
      <c r="I60231" s="1" t="s">
        <v>19</v>
      </c>
      <c r="J60231" s="1" t="s">
        <v>20</v>
      </c>
      <c r="K60231">
        <v>33</v>
      </c>
      <c r="L60231" s="1" t="s">
        <v>21</v>
      </c>
      <c r="M60231" s="1" t="s">
        <v>22</v>
      </c>
      <c r="N60231">
        <v>222472</v>
      </c>
      <c r="O60231" s="1" t="s">
        <v>23</v>
      </c>
    </row>
    <row r="60232" spans="1:15" x14ac:dyDescent="0.3">
      <c r="A60232">
        <v>1500337183</v>
      </c>
      <c r="B60232" s="1" t="s">
        <v>35383</v>
      </c>
      <c r="C60232" s="2">
        <v>44818</v>
      </c>
      <c r="D60232">
        <v>29688</v>
      </c>
      <c r="E60232" s="1" t="s">
        <v>16</v>
      </c>
      <c r="F60232">
        <v>848937</v>
      </c>
      <c r="G60232" s="1" t="s">
        <v>412</v>
      </c>
      <c r="H60232" s="3" t="s">
        <v>480</v>
      </c>
      <c r="I60232" s="1" t="s">
        <v>19</v>
      </c>
      <c r="J60232" s="1" t="s">
        <v>20</v>
      </c>
      <c r="K60232">
        <v>20</v>
      </c>
      <c r="L60232" s="1" t="s">
        <v>64</v>
      </c>
      <c r="M60232" s="1" t="s">
        <v>92</v>
      </c>
      <c r="N60232">
        <v>56000</v>
      </c>
      <c r="O60232" s="1" t="s">
        <v>23</v>
      </c>
    </row>
    <row r="60233" spans="1:15" x14ac:dyDescent="0.3">
      <c r="A60233">
        <v>1500491730</v>
      </c>
      <c r="B60233" s="1" t="s">
        <v>2010</v>
      </c>
      <c r="C60233" s="2">
        <v>44981</v>
      </c>
      <c r="D60233">
        <v>29688</v>
      </c>
      <c r="E60233" s="1" t="s">
        <v>16</v>
      </c>
      <c r="F60233">
        <v>849252</v>
      </c>
      <c r="G60233" s="1" t="s">
        <v>248</v>
      </c>
      <c r="H60233" s="3" t="s">
        <v>311</v>
      </c>
      <c r="I60233" s="1" t="s">
        <v>19</v>
      </c>
      <c r="J60233" s="1" t="s">
        <v>20</v>
      </c>
      <c r="K60233">
        <v>19</v>
      </c>
      <c r="L60233" s="1" t="s">
        <v>21</v>
      </c>
      <c r="M60233" s="1" t="s">
        <v>42</v>
      </c>
      <c r="N60233">
        <v>2000</v>
      </c>
      <c r="O60233" s="1" t="s">
        <v>23</v>
      </c>
    </row>
    <row r="60234" spans="1:15" x14ac:dyDescent="0.3">
      <c r="A60234">
        <v>1500461651</v>
      </c>
      <c r="B60234" s="1" t="s">
        <v>38275</v>
      </c>
      <c r="C60234" s="2">
        <v>44953</v>
      </c>
      <c r="D60234">
        <v>30659</v>
      </c>
      <c r="E60234" s="1" t="s">
        <v>30</v>
      </c>
      <c r="F60234">
        <v>890256</v>
      </c>
      <c r="G60234" s="1" t="s">
        <v>1358</v>
      </c>
      <c r="H60234" s="3" t="s">
        <v>1359</v>
      </c>
      <c r="I60234" s="1" t="s">
        <v>19</v>
      </c>
      <c r="J60234" s="1" t="s">
        <v>20</v>
      </c>
      <c r="K60234">
        <v>15</v>
      </c>
      <c r="L60234" s="1" t="s">
        <v>28</v>
      </c>
      <c r="M60234" s="1" t="s">
        <v>217</v>
      </c>
      <c r="N60234">
        <v>127810</v>
      </c>
      <c r="O60234" s="1" t="s">
        <v>23</v>
      </c>
    </row>
    <row r="60235" spans="1:15" x14ac:dyDescent="0.3">
      <c r="A60235">
        <v>1500476841</v>
      </c>
      <c r="B60235" s="1" t="s">
        <v>3661</v>
      </c>
      <c r="C60235" s="2">
        <v>44970</v>
      </c>
      <c r="D60235">
        <v>28568</v>
      </c>
      <c r="E60235" s="1" t="s">
        <v>49</v>
      </c>
      <c r="F60235">
        <v>1533534</v>
      </c>
      <c r="G60235" s="1" t="s">
        <v>185</v>
      </c>
      <c r="H60235" s="3" t="s">
        <v>186</v>
      </c>
      <c r="I60235" s="1" t="s">
        <v>19</v>
      </c>
      <c r="J60235" s="1" t="s">
        <v>20</v>
      </c>
      <c r="K60235">
        <v>23</v>
      </c>
      <c r="L60235" s="1" t="s">
        <v>64</v>
      </c>
      <c r="M60235" s="1" t="s">
        <v>42</v>
      </c>
      <c r="N60235">
        <v>74000</v>
      </c>
      <c r="O60235" s="1" t="s">
        <v>187</v>
      </c>
    </row>
    <row r="60236" spans="1:15" x14ac:dyDescent="0.3">
      <c r="A60236">
        <v>1500458288</v>
      </c>
      <c r="B60236" s="1" t="s">
        <v>4740</v>
      </c>
      <c r="C60236" s="2">
        <v>44949</v>
      </c>
      <c r="D60236">
        <v>28568</v>
      </c>
      <c r="E60236" s="1" t="s">
        <v>49</v>
      </c>
      <c r="F60236">
        <v>1277541</v>
      </c>
      <c r="G60236" s="1" t="s">
        <v>11635</v>
      </c>
      <c r="H60236" s="3" t="s">
        <v>761</v>
      </c>
      <c r="I60236" s="1" t="s">
        <v>19</v>
      </c>
      <c r="J60236" s="1" t="s">
        <v>55</v>
      </c>
      <c r="K60236">
        <v>19</v>
      </c>
      <c r="L60236" s="1" t="s">
        <v>64</v>
      </c>
      <c r="M60236" s="1" t="s">
        <v>42</v>
      </c>
      <c r="N60236">
        <v>-4000</v>
      </c>
      <c r="O60236" s="1" t="s">
        <v>23</v>
      </c>
    </row>
    <row r="60237" spans="1:15" x14ac:dyDescent="0.3">
      <c r="A60237">
        <v>1500513522</v>
      </c>
      <c r="B60237" s="1" t="s">
        <v>10731</v>
      </c>
      <c r="C60237" s="2">
        <v>44995</v>
      </c>
      <c r="D60237">
        <v>28574</v>
      </c>
      <c r="E60237" s="1" t="s">
        <v>25</v>
      </c>
      <c r="F60237">
        <v>1208705</v>
      </c>
      <c r="G60237" s="1" t="s">
        <v>2106</v>
      </c>
      <c r="H60237" s="3" t="s">
        <v>1550</v>
      </c>
      <c r="I60237" s="1" t="s">
        <v>19</v>
      </c>
      <c r="J60237" s="1" t="s">
        <v>20</v>
      </c>
      <c r="K60237">
        <v>42</v>
      </c>
      <c r="L60237" s="1" t="s">
        <v>64</v>
      </c>
      <c r="M60237" s="1" t="s">
        <v>217</v>
      </c>
      <c r="N60237">
        <v>71225</v>
      </c>
      <c r="O60237" s="1" t="s">
        <v>23</v>
      </c>
    </row>
    <row r="60238" spans="1:15" x14ac:dyDescent="0.3">
      <c r="A60238">
        <v>1500470252</v>
      </c>
      <c r="B60238" s="1" t="s">
        <v>38276</v>
      </c>
      <c r="C60238" s="2">
        <v>44963</v>
      </c>
      <c r="D60238">
        <v>33164</v>
      </c>
      <c r="E60238" s="1" t="s">
        <v>76</v>
      </c>
      <c r="F60238">
        <v>848666</v>
      </c>
      <c r="G60238" s="1" t="s">
        <v>103</v>
      </c>
      <c r="H60238" s="3" t="s">
        <v>104</v>
      </c>
      <c r="I60238" s="1" t="s">
        <v>19</v>
      </c>
      <c r="J60238" s="1" t="s">
        <v>20</v>
      </c>
      <c r="K60238">
        <v>19</v>
      </c>
      <c r="L60238" s="1" t="s">
        <v>64</v>
      </c>
      <c r="M60238" s="1" t="s">
        <v>97</v>
      </c>
      <c r="N60238">
        <v>26000</v>
      </c>
      <c r="O60238" s="1" t="s">
        <v>23</v>
      </c>
    </row>
    <row r="60239" spans="1:15" x14ac:dyDescent="0.3">
      <c r="A60239">
        <v>1500457573</v>
      </c>
      <c r="B60239" s="1" t="s">
        <v>28356</v>
      </c>
      <c r="C60239" s="2">
        <v>44948</v>
      </c>
      <c r="D60239">
        <v>28568</v>
      </c>
      <c r="E60239" s="1" t="s">
        <v>49</v>
      </c>
      <c r="F60239">
        <v>1204905</v>
      </c>
      <c r="G60239" s="1" t="s">
        <v>4748</v>
      </c>
      <c r="H60239" s="3" t="s">
        <v>100</v>
      </c>
      <c r="I60239" s="1" t="s">
        <v>19</v>
      </c>
      <c r="J60239" s="1" t="s">
        <v>20</v>
      </c>
      <c r="K60239">
        <v>13</v>
      </c>
      <c r="L60239" s="1" t="s">
        <v>28</v>
      </c>
      <c r="M60239" s="1" t="s">
        <v>42</v>
      </c>
      <c r="N60239">
        <v>135408</v>
      </c>
      <c r="O60239" s="1" t="s">
        <v>23</v>
      </c>
    </row>
    <row r="60240" spans="1:15" x14ac:dyDescent="0.3">
      <c r="A60240">
        <v>1500445281</v>
      </c>
      <c r="B60240" s="1" t="s">
        <v>21784</v>
      </c>
      <c r="C60240" s="2">
        <v>44932</v>
      </c>
      <c r="D60240">
        <v>28565</v>
      </c>
      <c r="E60240" s="1" t="s">
        <v>45</v>
      </c>
      <c r="F60240">
        <v>1124100</v>
      </c>
      <c r="G60240" s="1" t="s">
        <v>6952</v>
      </c>
      <c r="H60240" s="3" t="s">
        <v>593</v>
      </c>
      <c r="I60240" s="1" t="s">
        <v>19</v>
      </c>
      <c r="J60240" s="1" t="s">
        <v>20</v>
      </c>
      <c r="K60240">
        <v>19</v>
      </c>
      <c r="L60240" s="1" t="s">
        <v>28</v>
      </c>
      <c r="M60240" s="1" t="s">
        <v>222</v>
      </c>
      <c r="N60240">
        <v>14000</v>
      </c>
      <c r="O60240" s="1" t="s">
        <v>23</v>
      </c>
    </row>
    <row r="60241" spans="1:15" x14ac:dyDescent="0.3">
      <c r="A60241">
        <v>1500612730</v>
      </c>
      <c r="B60241" s="1" t="s">
        <v>16689</v>
      </c>
      <c r="C60241" s="2">
        <v>45112</v>
      </c>
      <c r="D60241">
        <v>28574</v>
      </c>
      <c r="E60241" s="1" t="s">
        <v>25</v>
      </c>
      <c r="F60241">
        <v>1423452</v>
      </c>
      <c r="G60241" s="1" t="s">
        <v>171</v>
      </c>
      <c r="H60241" s="3" t="s">
        <v>172</v>
      </c>
      <c r="I60241" s="1" t="s">
        <v>19</v>
      </c>
      <c r="J60241" s="1" t="s">
        <v>20</v>
      </c>
      <c r="K60241">
        <v>21</v>
      </c>
      <c r="L60241" s="1" t="s">
        <v>64</v>
      </c>
      <c r="M60241" s="1" t="s">
        <v>69</v>
      </c>
      <c r="N60241">
        <v>56000</v>
      </c>
      <c r="O60241" s="1" t="s">
        <v>23</v>
      </c>
    </row>
    <row r="60242" spans="1:15" x14ac:dyDescent="0.3">
      <c r="A60242">
        <v>1500634428</v>
      </c>
      <c r="B60242" s="1" t="s">
        <v>38277</v>
      </c>
      <c r="C60242" s="2">
        <v>45140</v>
      </c>
      <c r="D60242">
        <v>28577</v>
      </c>
      <c r="E60242" s="1" t="s">
        <v>39</v>
      </c>
      <c r="F60242">
        <v>1636761</v>
      </c>
      <c r="G60242" s="1" t="s">
        <v>2018</v>
      </c>
      <c r="H60242" s="3" t="s">
        <v>9357</v>
      </c>
      <c r="I60242" s="1" t="s">
        <v>19</v>
      </c>
      <c r="J60242" s="1" t="s">
        <v>20</v>
      </c>
      <c r="K60242">
        <v>15</v>
      </c>
      <c r="L60242" s="1" t="s">
        <v>28</v>
      </c>
      <c r="M60242" s="1" t="s">
        <v>69</v>
      </c>
      <c r="N60242">
        <v>49925</v>
      </c>
      <c r="O60242" s="1" t="s">
        <v>23</v>
      </c>
    </row>
    <row r="60243" spans="1:15" x14ac:dyDescent="0.3">
      <c r="A60243">
        <v>1500534920</v>
      </c>
      <c r="B60243" s="1" t="s">
        <v>630</v>
      </c>
      <c r="C60243" s="2">
        <v>45023</v>
      </c>
      <c r="D60243">
        <v>29688</v>
      </c>
      <c r="E60243" s="1" t="s">
        <v>16</v>
      </c>
      <c r="F60243">
        <v>1587431</v>
      </c>
      <c r="G60243" s="1" t="s">
        <v>815</v>
      </c>
      <c r="H60243" s="3" t="s">
        <v>1407</v>
      </c>
      <c r="I60243" s="1" t="s">
        <v>19</v>
      </c>
      <c r="J60243" s="1" t="s">
        <v>20</v>
      </c>
      <c r="K60243">
        <v>14</v>
      </c>
      <c r="L60243" s="1" t="s">
        <v>28</v>
      </c>
      <c r="M60243" s="1" t="s">
        <v>22</v>
      </c>
      <c r="N60243">
        <v>195209</v>
      </c>
      <c r="O60243" s="1" t="s">
        <v>816</v>
      </c>
    </row>
    <row r="60244" spans="1:15" x14ac:dyDescent="0.3">
      <c r="A60244">
        <v>1500346392</v>
      </c>
      <c r="B60244" s="1" t="s">
        <v>1489</v>
      </c>
      <c r="C60244" s="2">
        <v>44830</v>
      </c>
      <c r="D60244">
        <v>28555</v>
      </c>
      <c r="E60244" s="1" t="s">
        <v>94</v>
      </c>
      <c r="F60244">
        <v>1394232</v>
      </c>
      <c r="G60244" s="1" t="s">
        <v>2818</v>
      </c>
      <c r="H60244" s="3" t="s">
        <v>203</v>
      </c>
      <c r="I60244" s="1" t="s">
        <v>19</v>
      </c>
      <c r="J60244" s="1" t="s">
        <v>20</v>
      </c>
      <c r="K60244">
        <v>32</v>
      </c>
      <c r="L60244" s="1" t="s">
        <v>64</v>
      </c>
      <c r="M60244" s="1" t="s">
        <v>22</v>
      </c>
      <c r="N60244">
        <v>954</v>
      </c>
      <c r="O60244" s="1" t="s">
        <v>23</v>
      </c>
    </row>
    <row r="60245" spans="1:15" x14ac:dyDescent="0.3">
      <c r="A60245">
        <v>1500313450</v>
      </c>
      <c r="B60245" s="1" t="s">
        <v>38278</v>
      </c>
      <c r="C60245" s="2">
        <v>44788</v>
      </c>
      <c r="D60245">
        <v>28577</v>
      </c>
      <c r="E60245" s="1" t="s">
        <v>39</v>
      </c>
      <c r="F60245">
        <v>848362</v>
      </c>
      <c r="G60245" s="1" t="s">
        <v>828</v>
      </c>
      <c r="H60245" s="3" t="s">
        <v>829</v>
      </c>
      <c r="I60245" s="1" t="s">
        <v>19</v>
      </c>
      <c r="J60245" s="1" t="s">
        <v>20</v>
      </c>
      <c r="K60245">
        <v>25</v>
      </c>
      <c r="L60245" s="1" t="s">
        <v>64</v>
      </c>
      <c r="M60245" s="1" t="s">
        <v>222</v>
      </c>
      <c r="N60245">
        <v>26000</v>
      </c>
      <c r="O60245" s="1" t="s">
        <v>23</v>
      </c>
    </row>
    <row r="60246" spans="1:15" x14ac:dyDescent="0.3">
      <c r="A60246">
        <v>1500584276</v>
      </c>
      <c r="B60246" s="1" t="s">
        <v>4900</v>
      </c>
      <c r="C60246" s="2">
        <v>45082</v>
      </c>
      <c r="D60246">
        <v>33164</v>
      </c>
      <c r="E60246" s="1" t="s">
        <v>76</v>
      </c>
      <c r="F60246">
        <v>1623914</v>
      </c>
      <c r="G60246" s="1" t="s">
        <v>1404</v>
      </c>
      <c r="H60246" s="3" t="s">
        <v>1405</v>
      </c>
      <c r="I60246" s="1" t="s">
        <v>19</v>
      </c>
      <c r="J60246" s="1" t="s">
        <v>20</v>
      </c>
      <c r="K60246">
        <v>31</v>
      </c>
      <c r="L60246" s="1" t="s">
        <v>28</v>
      </c>
      <c r="M60246" s="1" t="s">
        <v>22</v>
      </c>
      <c r="N60246">
        <v>44000</v>
      </c>
      <c r="O60246" s="1" t="s">
        <v>675</v>
      </c>
    </row>
    <row r="60247" spans="1:15" x14ac:dyDescent="0.3">
      <c r="A60247">
        <v>1500431485</v>
      </c>
      <c r="B60247" s="1" t="s">
        <v>34552</v>
      </c>
      <c r="C60247" s="2">
        <v>44922</v>
      </c>
      <c r="D60247">
        <v>28555</v>
      </c>
      <c r="E60247" s="1" t="s">
        <v>94</v>
      </c>
      <c r="F60247">
        <v>847305</v>
      </c>
      <c r="G60247" s="1" t="s">
        <v>1689</v>
      </c>
      <c r="H60247" s="3" t="s">
        <v>4069</v>
      </c>
      <c r="I60247" s="1" t="s">
        <v>19</v>
      </c>
      <c r="J60247" s="1" t="s">
        <v>20</v>
      </c>
      <c r="K60247">
        <v>29</v>
      </c>
      <c r="L60247" s="1" t="s">
        <v>28</v>
      </c>
      <c r="M60247" s="1" t="s">
        <v>92</v>
      </c>
      <c r="N60247">
        <v>50000</v>
      </c>
      <c r="O60247" s="1" t="s">
        <v>1691</v>
      </c>
    </row>
    <row r="60248" spans="1:15" x14ac:dyDescent="0.3">
      <c r="A60248">
        <v>1500738396</v>
      </c>
      <c r="B60248" s="1" t="s">
        <v>13061</v>
      </c>
      <c r="C60248" s="2">
        <v>45214</v>
      </c>
      <c r="D60248">
        <v>28562</v>
      </c>
      <c r="E60248" s="1" t="s">
        <v>89</v>
      </c>
      <c r="F60248">
        <v>1530591</v>
      </c>
      <c r="G60248" s="1" t="s">
        <v>4524</v>
      </c>
      <c r="H60248" s="3" t="s">
        <v>3755</v>
      </c>
      <c r="I60248" s="1" t="s">
        <v>19</v>
      </c>
      <c r="J60248" s="1" t="s">
        <v>20</v>
      </c>
      <c r="K60248">
        <v>22</v>
      </c>
      <c r="L60248" s="1" t="s">
        <v>64</v>
      </c>
      <c r="M60248" s="1" t="s">
        <v>263</v>
      </c>
      <c r="N60248">
        <v>44000</v>
      </c>
      <c r="O60248" s="1" t="s">
        <v>4525</v>
      </c>
    </row>
    <row r="60249" spans="1:15" x14ac:dyDescent="0.3">
      <c r="A60249">
        <v>1500309308</v>
      </c>
      <c r="B60249" s="1" t="s">
        <v>24362</v>
      </c>
      <c r="C60249" s="2">
        <v>44779</v>
      </c>
      <c r="D60249">
        <v>28568</v>
      </c>
      <c r="E60249" s="1" t="s">
        <v>49</v>
      </c>
      <c r="F60249">
        <v>1314503</v>
      </c>
      <c r="G60249" s="1" t="s">
        <v>40</v>
      </c>
      <c r="H60249" s="3" t="s">
        <v>41</v>
      </c>
      <c r="I60249" s="1" t="s">
        <v>19</v>
      </c>
      <c r="J60249" s="1" t="s">
        <v>20</v>
      </c>
      <c r="K60249">
        <v>21</v>
      </c>
      <c r="L60249" s="1" t="s">
        <v>28</v>
      </c>
      <c r="M60249" s="1" t="s">
        <v>42</v>
      </c>
      <c r="N60249">
        <v>-149465</v>
      </c>
      <c r="O60249" s="1" t="s">
        <v>43</v>
      </c>
    </row>
    <row r="60250" spans="1:15" x14ac:dyDescent="0.3">
      <c r="A60250">
        <v>1500283135</v>
      </c>
      <c r="B60250" s="1" t="s">
        <v>15566</v>
      </c>
      <c r="C60250" s="2">
        <v>44739</v>
      </c>
      <c r="D60250">
        <v>28577</v>
      </c>
      <c r="E60250" s="1" t="s">
        <v>39</v>
      </c>
      <c r="F60250">
        <v>1197526</v>
      </c>
      <c r="G60250" s="1" t="s">
        <v>2763</v>
      </c>
      <c r="H60250" s="3" t="s">
        <v>3622</v>
      </c>
      <c r="I60250" s="1" t="s">
        <v>19</v>
      </c>
      <c r="J60250" s="1" t="s">
        <v>20</v>
      </c>
      <c r="K60250">
        <v>34</v>
      </c>
      <c r="L60250" s="1" t="s">
        <v>28</v>
      </c>
      <c r="M60250" s="1" t="s">
        <v>42</v>
      </c>
      <c r="N60250">
        <v>80000</v>
      </c>
      <c r="O60250" s="1" t="s">
        <v>23</v>
      </c>
    </row>
    <row r="60251" spans="1:15" x14ac:dyDescent="0.3">
      <c r="A60251">
        <v>1500519261</v>
      </c>
      <c r="B60251" s="1" t="s">
        <v>34341</v>
      </c>
      <c r="C60251" s="2">
        <v>45002</v>
      </c>
      <c r="D60251">
        <v>28573</v>
      </c>
      <c r="E60251" s="1" t="s">
        <v>627</v>
      </c>
      <c r="F60251">
        <v>1436298</v>
      </c>
      <c r="G60251" s="1" t="s">
        <v>4075</v>
      </c>
      <c r="H60251" s="3" t="s">
        <v>27</v>
      </c>
      <c r="I60251" s="1" t="s">
        <v>19</v>
      </c>
      <c r="J60251" s="1" t="s">
        <v>55</v>
      </c>
      <c r="K60251">
        <v>17</v>
      </c>
      <c r="L60251" s="1" t="s">
        <v>64</v>
      </c>
      <c r="M60251" s="1" t="s">
        <v>22</v>
      </c>
      <c r="N60251">
        <v>99779</v>
      </c>
      <c r="O60251" s="1" t="s">
        <v>4076</v>
      </c>
    </row>
    <row r="60252" spans="1:15" x14ac:dyDescent="0.3">
      <c r="A60252">
        <v>1500555507</v>
      </c>
      <c r="B60252" s="1" t="s">
        <v>9907</v>
      </c>
      <c r="C60252" s="2">
        <v>45050</v>
      </c>
      <c r="D60252">
        <v>28574</v>
      </c>
      <c r="E60252" s="1" t="s">
        <v>25</v>
      </c>
      <c r="F60252">
        <v>1204923</v>
      </c>
      <c r="G60252" s="1" t="s">
        <v>662</v>
      </c>
      <c r="H60252" s="3" t="s">
        <v>1024</v>
      </c>
      <c r="I60252" s="1" t="s">
        <v>19</v>
      </c>
      <c r="J60252" s="1" t="s">
        <v>55</v>
      </c>
      <c r="K60252">
        <v>28</v>
      </c>
      <c r="L60252" s="1" t="s">
        <v>28</v>
      </c>
      <c r="M60252" s="1" t="s">
        <v>22</v>
      </c>
      <c r="N60252">
        <v>-100168</v>
      </c>
      <c r="O60252" s="1" t="s">
        <v>23</v>
      </c>
    </row>
    <row r="60253" spans="1:15" x14ac:dyDescent="0.3">
      <c r="A60253">
        <v>1500538778</v>
      </c>
      <c r="B60253" s="1" t="s">
        <v>38279</v>
      </c>
      <c r="C60253" s="2">
        <v>45026</v>
      </c>
      <c r="D60253">
        <v>28574</v>
      </c>
      <c r="E60253" s="1" t="s">
        <v>25</v>
      </c>
      <c r="F60253">
        <v>1269462</v>
      </c>
      <c r="G60253" s="1" t="s">
        <v>422</v>
      </c>
      <c r="H60253" s="3" t="s">
        <v>232</v>
      </c>
      <c r="I60253" s="1" t="s">
        <v>19</v>
      </c>
      <c r="J60253" s="1" t="s">
        <v>55</v>
      </c>
      <c r="K60253">
        <v>19</v>
      </c>
      <c r="L60253" s="1" t="s">
        <v>28</v>
      </c>
      <c r="M60253" s="1" t="s">
        <v>22</v>
      </c>
      <c r="N60253">
        <v>53600</v>
      </c>
      <c r="O60253" s="1" t="s">
        <v>424</v>
      </c>
    </row>
    <row r="60254" spans="1:15" x14ac:dyDescent="0.3">
      <c r="A60254">
        <v>1500736734</v>
      </c>
      <c r="B60254" s="1" t="s">
        <v>38280</v>
      </c>
      <c r="C60254" s="2">
        <v>45212</v>
      </c>
      <c r="D60254">
        <v>28574</v>
      </c>
      <c r="E60254" s="1" t="s">
        <v>25</v>
      </c>
      <c r="F60254">
        <v>1269462</v>
      </c>
      <c r="G60254" s="1" t="s">
        <v>422</v>
      </c>
      <c r="H60254" s="3" t="s">
        <v>3720</v>
      </c>
      <c r="I60254" s="1" t="s">
        <v>19</v>
      </c>
      <c r="J60254" s="1" t="s">
        <v>20</v>
      </c>
      <c r="K60254">
        <v>31</v>
      </c>
      <c r="L60254" s="1" t="s">
        <v>21</v>
      </c>
      <c r="M60254" s="1" t="s">
        <v>22</v>
      </c>
      <c r="N60254">
        <v>107600</v>
      </c>
      <c r="O60254" s="1" t="s">
        <v>424</v>
      </c>
    </row>
    <row r="60255" spans="1:15" x14ac:dyDescent="0.3">
      <c r="A60255">
        <v>1500436411</v>
      </c>
      <c r="B60255" s="1" t="s">
        <v>9740</v>
      </c>
      <c r="C60255" s="2">
        <v>44925</v>
      </c>
      <c r="D60255">
        <v>28577</v>
      </c>
      <c r="E60255" s="1" t="s">
        <v>39</v>
      </c>
      <c r="F60255">
        <v>1436812</v>
      </c>
      <c r="G60255" s="1" t="s">
        <v>9629</v>
      </c>
      <c r="H60255" s="3" t="s">
        <v>6574</v>
      </c>
      <c r="I60255" s="1" t="s">
        <v>19</v>
      </c>
      <c r="J60255" s="1" t="s">
        <v>20</v>
      </c>
      <c r="K60255">
        <v>24</v>
      </c>
      <c r="L60255" s="1" t="s">
        <v>64</v>
      </c>
      <c r="M60255" s="1" t="s">
        <v>22</v>
      </c>
      <c r="N60255">
        <v>51200</v>
      </c>
      <c r="O60255" s="1" t="s">
        <v>9630</v>
      </c>
    </row>
    <row r="60256" spans="1:15" x14ac:dyDescent="0.3">
      <c r="A60256">
        <v>1500335780</v>
      </c>
      <c r="B60256" s="1" t="s">
        <v>12238</v>
      </c>
      <c r="C60256" s="2">
        <v>44817</v>
      </c>
      <c r="D60256">
        <v>28568</v>
      </c>
      <c r="E60256" s="1" t="s">
        <v>49</v>
      </c>
      <c r="F60256">
        <v>1127122</v>
      </c>
      <c r="G60256" s="1" t="s">
        <v>8994</v>
      </c>
      <c r="H60256" s="3" t="s">
        <v>336</v>
      </c>
      <c r="I60256" s="1" t="s">
        <v>19</v>
      </c>
      <c r="J60256" s="1" t="s">
        <v>20</v>
      </c>
      <c r="K60256">
        <v>33</v>
      </c>
      <c r="L60256" s="1" t="s">
        <v>64</v>
      </c>
      <c r="M60256" s="1" t="s">
        <v>22</v>
      </c>
      <c r="N60256">
        <v>44000</v>
      </c>
      <c r="O60256" s="1" t="s">
        <v>23</v>
      </c>
    </row>
    <row r="60257" spans="1:15" x14ac:dyDescent="0.3">
      <c r="A60257">
        <v>1500587450</v>
      </c>
      <c r="B60257" s="1" t="s">
        <v>27257</v>
      </c>
      <c r="C60257" s="2">
        <v>45085</v>
      </c>
      <c r="D60257">
        <v>28574</v>
      </c>
      <c r="E60257" s="1" t="s">
        <v>25</v>
      </c>
      <c r="F60257">
        <v>848895</v>
      </c>
      <c r="G60257" s="1" t="s">
        <v>445</v>
      </c>
      <c r="H60257" s="3" t="s">
        <v>446</v>
      </c>
      <c r="I60257" s="1" t="s">
        <v>19</v>
      </c>
      <c r="J60257" s="1" t="s">
        <v>20</v>
      </c>
      <c r="K60257">
        <v>19</v>
      </c>
      <c r="L60257" s="1" t="s">
        <v>28</v>
      </c>
      <c r="M60257" s="1" t="s">
        <v>22</v>
      </c>
      <c r="N60257">
        <v>371801</v>
      </c>
      <c r="O60257" s="1" t="s">
        <v>23</v>
      </c>
    </row>
    <row r="60258" spans="1:15" x14ac:dyDescent="0.3">
      <c r="A60258">
        <v>1500347930</v>
      </c>
      <c r="B60258" s="1" t="s">
        <v>2992</v>
      </c>
      <c r="C60258" s="2">
        <v>44833</v>
      </c>
      <c r="D60258">
        <v>28555</v>
      </c>
      <c r="E60258" s="1" t="s">
        <v>94</v>
      </c>
      <c r="F60258">
        <v>847546</v>
      </c>
      <c r="G60258" s="1" t="s">
        <v>261</v>
      </c>
      <c r="H60258" s="3" t="s">
        <v>4023</v>
      </c>
      <c r="I60258" s="1" t="s">
        <v>19</v>
      </c>
      <c r="J60258" s="1" t="s">
        <v>20</v>
      </c>
      <c r="K60258">
        <v>20</v>
      </c>
      <c r="L60258" s="1" t="s">
        <v>28</v>
      </c>
      <c r="M60258" s="1" t="s">
        <v>173</v>
      </c>
      <c r="N60258">
        <v>45959</v>
      </c>
      <c r="O60258" s="1" t="s">
        <v>32</v>
      </c>
    </row>
    <row r="60259" spans="1:15" x14ac:dyDescent="0.3">
      <c r="A60259">
        <v>1500289108</v>
      </c>
      <c r="B60259" s="1" t="s">
        <v>38281</v>
      </c>
      <c r="C60259" s="2">
        <v>44746</v>
      </c>
      <c r="D60259">
        <v>28577</v>
      </c>
      <c r="E60259" s="1" t="s">
        <v>39</v>
      </c>
      <c r="F60259">
        <v>848802</v>
      </c>
      <c r="G60259" s="1" t="s">
        <v>10034</v>
      </c>
      <c r="H60259" s="3" t="s">
        <v>10035</v>
      </c>
      <c r="I60259" s="1" t="s">
        <v>19</v>
      </c>
      <c r="J60259" s="1" t="s">
        <v>20</v>
      </c>
      <c r="K60259">
        <v>30</v>
      </c>
      <c r="L60259" s="1" t="s">
        <v>64</v>
      </c>
      <c r="M60259" s="1" t="s">
        <v>22</v>
      </c>
      <c r="N60259">
        <v>44000</v>
      </c>
      <c r="O60259" s="1" t="s">
        <v>23</v>
      </c>
    </row>
    <row r="60260" spans="1:15" x14ac:dyDescent="0.3">
      <c r="A60260">
        <v>1500315393</v>
      </c>
      <c r="B60260" s="1" t="s">
        <v>18790</v>
      </c>
      <c r="C60260" s="2">
        <v>44791</v>
      </c>
      <c r="D60260">
        <v>29688</v>
      </c>
      <c r="E60260" s="1" t="s">
        <v>16</v>
      </c>
      <c r="F60260">
        <v>849252</v>
      </c>
      <c r="G60260" s="1" t="s">
        <v>248</v>
      </c>
      <c r="H60260" s="3" t="s">
        <v>1733</v>
      </c>
      <c r="I60260" s="1" t="s">
        <v>19</v>
      </c>
      <c r="J60260" s="1" t="s">
        <v>20</v>
      </c>
      <c r="K60260">
        <v>16</v>
      </c>
      <c r="L60260" s="1" t="s">
        <v>64</v>
      </c>
      <c r="M60260" s="1" t="s">
        <v>97</v>
      </c>
      <c r="N60260">
        <v>78916</v>
      </c>
      <c r="O60260" s="1" t="s">
        <v>23</v>
      </c>
    </row>
    <row r="60261" spans="1:15" x14ac:dyDescent="0.3">
      <c r="A60261">
        <v>1500237078</v>
      </c>
      <c r="B60261" s="1" t="s">
        <v>38282</v>
      </c>
      <c r="C60261" s="2">
        <v>44657</v>
      </c>
      <c r="D60261">
        <v>28568</v>
      </c>
      <c r="E60261" s="1" t="s">
        <v>49</v>
      </c>
      <c r="F60261">
        <v>1123718</v>
      </c>
      <c r="G60261" s="1" t="s">
        <v>4735</v>
      </c>
      <c r="H60261" s="3" t="s">
        <v>3526</v>
      </c>
      <c r="I60261" s="1" t="s">
        <v>19</v>
      </c>
      <c r="J60261" s="1" t="s">
        <v>20</v>
      </c>
      <c r="K60261">
        <v>25</v>
      </c>
      <c r="L60261" s="1" t="s">
        <v>28</v>
      </c>
      <c r="M60261" s="1" t="s">
        <v>22</v>
      </c>
      <c r="N60261">
        <v>230000</v>
      </c>
      <c r="O60261" s="1" t="s">
        <v>4736</v>
      </c>
    </row>
    <row r="60262" spans="1:15" x14ac:dyDescent="0.3">
      <c r="A60262">
        <v>1500602054</v>
      </c>
      <c r="B60262" s="1" t="s">
        <v>38283</v>
      </c>
      <c r="C60262" s="2">
        <v>45101</v>
      </c>
      <c r="D60262">
        <v>33164</v>
      </c>
      <c r="E60262" s="1" t="s">
        <v>76</v>
      </c>
      <c r="F60262">
        <v>848678</v>
      </c>
      <c r="G60262" s="1" t="s">
        <v>86</v>
      </c>
      <c r="H60262" s="3" t="s">
        <v>213</v>
      </c>
      <c r="I60262" s="1" t="s">
        <v>19</v>
      </c>
      <c r="J60262" s="1" t="s">
        <v>20</v>
      </c>
      <c r="K60262">
        <v>23</v>
      </c>
      <c r="L60262" s="1" t="s">
        <v>28</v>
      </c>
      <c r="M60262" s="1" t="s">
        <v>22</v>
      </c>
      <c r="N60262">
        <v>12389</v>
      </c>
      <c r="O60262" s="1" t="s">
        <v>23</v>
      </c>
    </row>
    <row r="60263" spans="1:15" x14ac:dyDescent="0.3">
      <c r="A60263">
        <v>1500579382</v>
      </c>
      <c r="B60263" s="1" t="s">
        <v>38284</v>
      </c>
      <c r="C60263" s="2">
        <v>45075</v>
      </c>
      <c r="D60263">
        <v>28578</v>
      </c>
      <c r="E60263" s="1" t="s">
        <v>102</v>
      </c>
      <c r="F60263">
        <v>848666</v>
      </c>
      <c r="G60263" s="1" t="s">
        <v>103</v>
      </c>
      <c r="H60263" s="3" t="s">
        <v>106</v>
      </c>
      <c r="I60263" s="1" t="s">
        <v>19</v>
      </c>
      <c r="J60263" s="1" t="s">
        <v>20</v>
      </c>
      <c r="K60263">
        <v>21</v>
      </c>
      <c r="L60263" s="1" t="s">
        <v>64</v>
      </c>
      <c r="M60263" s="1" t="s">
        <v>74</v>
      </c>
      <c r="N60263">
        <v>14000</v>
      </c>
      <c r="O60263" s="1" t="s">
        <v>23</v>
      </c>
    </row>
    <row r="60264" spans="1:15" x14ac:dyDescent="0.3">
      <c r="A60264">
        <v>1500739292</v>
      </c>
      <c r="B60264" s="1" t="s">
        <v>38285</v>
      </c>
      <c r="C60264" s="2">
        <v>45215</v>
      </c>
      <c r="D60264">
        <v>28577</v>
      </c>
      <c r="E60264" s="1" t="s">
        <v>39</v>
      </c>
      <c r="F60264">
        <v>848666</v>
      </c>
      <c r="G60264" s="1" t="s">
        <v>103</v>
      </c>
      <c r="H60264" s="3" t="s">
        <v>106</v>
      </c>
      <c r="I60264" s="1" t="s">
        <v>19</v>
      </c>
      <c r="J60264" s="1" t="s">
        <v>20</v>
      </c>
      <c r="K60264">
        <v>17</v>
      </c>
      <c r="L60264" s="1" t="s">
        <v>21</v>
      </c>
      <c r="M60264" s="1" t="s">
        <v>22</v>
      </c>
      <c r="N60264">
        <v>228152</v>
      </c>
      <c r="O60264" s="1" t="s">
        <v>23</v>
      </c>
    </row>
    <row r="60265" spans="1:15" x14ac:dyDescent="0.3">
      <c r="A60265">
        <v>1500515587</v>
      </c>
      <c r="B60265" s="1" t="s">
        <v>38286</v>
      </c>
      <c r="C60265" s="2">
        <v>44997</v>
      </c>
      <c r="D60265">
        <v>30659</v>
      </c>
      <c r="E60265" s="1" t="s">
        <v>30</v>
      </c>
      <c r="F60265">
        <v>849190</v>
      </c>
      <c r="G60265" s="1" t="s">
        <v>5676</v>
      </c>
      <c r="H60265" s="3" t="s">
        <v>573</v>
      </c>
      <c r="I60265" s="1" t="s">
        <v>19</v>
      </c>
      <c r="J60265" s="1" t="s">
        <v>20</v>
      </c>
      <c r="K60265">
        <v>15</v>
      </c>
      <c r="L60265" s="1" t="s">
        <v>64</v>
      </c>
      <c r="M60265" s="1" t="s">
        <v>69</v>
      </c>
      <c r="N60265">
        <v>148517</v>
      </c>
      <c r="O60265" s="1" t="s">
        <v>23</v>
      </c>
    </row>
    <row r="60266" spans="1:15" x14ac:dyDescent="0.3">
      <c r="A60266">
        <v>1500329205</v>
      </c>
      <c r="B60266" s="1" t="s">
        <v>38287</v>
      </c>
      <c r="C60266" s="2">
        <v>44810</v>
      </c>
      <c r="D60266">
        <v>28568</v>
      </c>
      <c r="E60266" s="1" t="s">
        <v>49</v>
      </c>
      <c r="F60266">
        <v>1124046</v>
      </c>
      <c r="G60266" s="1" t="s">
        <v>231</v>
      </c>
      <c r="H60266" s="3" t="s">
        <v>232</v>
      </c>
      <c r="I60266" s="1" t="s">
        <v>19</v>
      </c>
      <c r="J60266" s="1" t="s">
        <v>20</v>
      </c>
      <c r="K60266">
        <v>32</v>
      </c>
      <c r="L60266" s="1" t="s">
        <v>21</v>
      </c>
      <c r="M60266" s="1" t="s">
        <v>42</v>
      </c>
      <c r="N60266">
        <v>74000</v>
      </c>
      <c r="O60266" s="1" t="s">
        <v>23</v>
      </c>
    </row>
    <row r="60267" spans="1:15" x14ac:dyDescent="0.3">
      <c r="A60267">
        <v>1500305205</v>
      </c>
      <c r="B60267" s="1" t="s">
        <v>31950</v>
      </c>
      <c r="C60267" s="2">
        <v>44772</v>
      </c>
      <c r="D60267">
        <v>28577</v>
      </c>
      <c r="E60267" s="1" t="s">
        <v>39</v>
      </c>
      <c r="F60267">
        <v>1269462</v>
      </c>
      <c r="G60267" s="1" t="s">
        <v>422</v>
      </c>
      <c r="H60267" s="3" t="s">
        <v>423</v>
      </c>
      <c r="I60267" s="1" t="s">
        <v>19</v>
      </c>
      <c r="J60267" s="1" t="s">
        <v>20</v>
      </c>
      <c r="K60267">
        <v>16</v>
      </c>
      <c r="L60267" s="1" t="s">
        <v>28</v>
      </c>
      <c r="M60267" s="1" t="s">
        <v>263</v>
      </c>
      <c r="N60267">
        <v>98841</v>
      </c>
      <c r="O60267" s="1" t="s">
        <v>424</v>
      </c>
    </row>
    <row r="60268" spans="1:15" x14ac:dyDescent="0.3">
      <c r="A60268">
        <v>1500493416</v>
      </c>
      <c r="B60268" s="1" t="s">
        <v>6344</v>
      </c>
      <c r="C60268" s="2">
        <v>44982</v>
      </c>
      <c r="D60268">
        <v>33164</v>
      </c>
      <c r="E60268" s="1" t="s">
        <v>76</v>
      </c>
      <c r="F60268">
        <v>848678</v>
      </c>
      <c r="G60268" s="1" t="s">
        <v>86</v>
      </c>
      <c r="H60268" s="3" t="s">
        <v>87</v>
      </c>
      <c r="I60268" s="1" t="s">
        <v>19</v>
      </c>
      <c r="J60268" s="1" t="s">
        <v>20</v>
      </c>
      <c r="K60268">
        <v>23</v>
      </c>
      <c r="L60268" s="1" t="s">
        <v>21</v>
      </c>
      <c r="M60268" s="1" t="s">
        <v>22</v>
      </c>
      <c r="N60268">
        <v>14000</v>
      </c>
      <c r="O60268" s="1" t="s">
        <v>23</v>
      </c>
    </row>
    <row r="60269" spans="1:15" x14ac:dyDescent="0.3">
      <c r="A60269">
        <v>1500463921</v>
      </c>
      <c r="B60269" s="1" t="s">
        <v>9400</v>
      </c>
      <c r="C60269" s="2">
        <v>44956</v>
      </c>
      <c r="D60269">
        <v>28565</v>
      </c>
      <c r="E60269" s="1" t="s">
        <v>45</v>
      </c>
      <c r="F60269">
        <v>1392682</v>
      </c>
      <c r="G60269" s="1" t="s">
        <v>987</v>
      </c>
      <c r="H60269" s="3" t="s">
        <v>593</v>
      </c>
      <c r="I60269" s="1" t="s">
        <v>19</v>
      </c>
      <c r="J60269" s="1" t="s">
        <v>20</v>
      </c>
      <c r="K60269">
        <v>31</v>
      </c>
      <c r="L60269" s="1" t="s">
        <v>64</v>
      </c>
      <c r="M60269" s="1" t="s">
        <v>22</v>
      </c>
      <c r="N60269">
        <v>46944</v>
      </c>
      <c r="O60269" s="1" t="s">
        <v>23</v>
      </c>
    </row>
    <row r="60270" spans="1:15" x14ac:dyDescent="0.3">
      <c r="A60270">
        <v>1500298831</v>
      </c>
      <c r="B60270" s="1" t="s">
        <v>12640</v>
      </c>
      <c r="C60270" s="2">
        <v>44762</v>
      </c>
      <c r="D60270">
        <v>28555</v>
      </c>
      <c r="E60270" s="1" t="s">
        <v>94</v>
      </c>
      <c r="F60270">
        <v>847694</v>
      </c>
      <c r="G60270" s="1" t="s">
        <v>18842</v>
      </c>
      <c r="H60270" s="3" t="s">
        <v>18843</v>
      </c>
      <c r="I60270" s="1" t="s">
        <v>19</v>
      </c>
      <c r="J60270" s="1" t="s">
        <v>20</v>
      </c>
      <c r="K60270">
        <v>28</v>
      </c>
      <c r="L60270" s="1" t="s">
        <v>21</v>
      </c>
      <c r="M60270" s="1" t="s">
        <v>92</v>
      </c>
      <c r="N60270">
        <v>158000</v>
      </c>
      <c r="O60270" s="1" t="s">
        <v>23</v>
      </c>
    </row>
    <row r="60271" spans="1:15" x14ac:dyDescent="0.3">
      <c r="A60271">
        <v>1500385187</v>
      </c>
      <c r="B60271" s="1" t="s">
        <v>38288</v>
      </c>
      <c r="C60271" s="2">
        <v>44880</v>
      </c>
      <c r="D60271">
        <v>28555</v>
      </c>
      <c r="E60271" s="1" t="s">
        <v>94</v>
      </c>
      <c r="F60271">
        <v>1123527</v>
      </c>
      <c r="G60271" s="1" t="s">
        <v>1505</v>
      </c>
      <c r="H60271" s="3" t="s">
        <v>4600</v>
      </c>
      <c r="I60271" s="1" t="s">
        <v>19</v>
      </c>
      <c r="J60271" s="1" t="s">
        <v>20</v>
      </c>
      <c r="K60271">
        <v>29</v>
      </c>
      <c r="L60271" s="1" t="s">
        <v>28</v>
      </c>
      <c r="M60271" s="1" t="s">
        <v>22</v>
      </c>
      <c r="N60271">
        <v>230000</v>
      </c>
      <c r="O60271" s="1" t="s">
        <v>23</v>
      </c>
    </row>
    <row r="60272" spans="1:15" x14ac:dyDescent="0.3">
      <c r="A60272">
        <v>1500295394</v>
      </c>
      <c r="B60272" s="1" t="s">
        <v>14764</v>
      </c>
      <c r="C60272" s="2">
        <v>44755</v>
      </c>
      <c r="D60272">
        <v>28555</v>
      </c>
      <c r="E60272" s="1" t="s">
        <v>94</v>
      </c>
      <c r="F60272">
        <v>848170</v>
      </c>
      <c r="G60272" s="1" t="s">
        <v>2461</v>
      </c>
      <c r="H60272" s="3" t="s">
        <v>266</v>
      </c>
      <c r="I60272" s="1" t="s">
        <v>19</v>
      </c>
      <c r="J60272" s="1" t="s">
        <v>20</v>
      </c>
      <c r="K60272">
        <v>27</v>
      </c>
      <c r="L60272" s="1" t="s">
        <v>28</v>
      </c>
      <c r="M60272" s="1" t="s">
        <v>22</v>
      </c>
      <c r="N60272">
        <v>170000</v>
      </c>
      <c r="O60272" s="1" t="s">
        <v>23</v>
      </c>
    </row>
    <row r="60273" spans="1:15" x14ac:dyDescent="0.3">
      <c r="A60273">
        <v>1500569448</v>
      </c>
      <c r="B60273" s="1" t="s">
        <v>11052</v>
      </c>
      <c r="C60273" s="2">
        <v>45066</v>
      </c>
      <c r="D60273">
        <v>28565</v>
      </c>
      <c r="E60273" s="1" t="s">
        <v>45</v>
      </c>
      <c r="F60273">
        <v>1630845</v>
      </c>
      <c r="G60273" s="1" t="s">
        <v>1046</v>
      </c>
      <c r="H60273" s="3" t="s">
        <v>41</v>
      </c>
      <c r="I60273" s="1" t="s">
        <v>19</v>
      </c>
      <c r="J60273" s="1" t="s">
        <v>20</v>
      </c>
      <c r="K60273">
        <v>33</v>
      </c>
      <c r="L60273" s="1" t="s">
        <v>28</v>
      </c>
      <c r="M60273" s="1" t="s">
        <v>22</v>
      </c>
      <c r="N60273">
        <v>44000</v>
      </c>
      <c r="O60273" s="1" t="s">
        <v>23</v>
      </c>
    </row>
    <row r="60274" spans="1:15" x14ac:dyDescent="0.3">
      <c r="A60274">
        <v>1500471353</v>
      </c>
      <c r="B60274" s="1" t="s">
        <v>33187</v>
      </c>
      <c r="C60274" s="2">
        <v>44964</v>
      </c>
      <c r="D60274">
        <v>28574</v>
      </c>
      <c r="E60274" s="1" t="s">
        <v>25</v>
      </c>
      <c r="F60274">
        <v>848123</v>
      </c>
      <c r="G60274" s="1" t="s">
        <v>20797</v>
      </c>
      <c r="H60274" s="3" t="s">
        <v>585</v>
      </c>
      <c r="I60274" s="1" t="s">
        <v>19</v>
      </c>
      <c r="J60274" s="1" t="s">
        <v>20</v>
      </c>
      <c r="K60274">
        <v>34</v>
      </c>
      <c r="L60274" s="1" t="s">
        <v>28</v>
      </c>
      <c r="M60274" s="1" t="s">
        <v>22</v>
      </c>
      <c r="N60274">
        <v>56000</v>
      </c>
      <c r="O60274" s="1" t="s">
        <v>20798</v>
      </c>
    </row>
    <row r="60275" spans="1:15" x14ac:dyDescent="0.3">
      <c r="A60275">
        <v>1500548120</v>
      </c>
      <c r="B60275" s="1" t="s">
        <v>3838</v>
      </c>
      <c r="C60275" s="2">
        <v>45039</v>
      </c>
      <c r="D60275">
        <v>28562</v>
      </c>
      <c r="E60275" s="1" t="s">
        <v>89</v>
      </c>
      <c r="F60275">
        <v>1587415</v>
      </c>
      <c r="G60275" s="1" t="s">
        <v>12872</v>
      </c>
      <c r="H60275" s="3" t="s">
        <v>2372</v>
      </c>
      <c r="I60275" s="1" t="s">
        <v>19</v>
      </c>
      <c r="J60275" s="1" t="s">
        <v>20</v>
      </c>
      <c r="K60275">
        <v>31</v>
      </c>
      <c r="L60275" s="1" t="s">
        <v>21</v>
      </c>
      <c r="M60275" s="1" t="s">
        <v>263</v>
      </c>
      <c r="N60275">
        <v>188658</v>
      </c>
      <c r="O60275" s="1" t="s">
        <v>23</v>
      </c>
    </row>
    <row r="60276" spans="1:15" x14ac:dyDescent="0.3">
      <c r="A60276">
        <v>1500539972</v>
      </c>
      <c r="B60276" s="1" t="s">
        <v>31199</v>
      </c>
      <c r="C60276" s="2">
        <v>45027</v>
      </c>
      <c r="D60276">
        <v>28568</v>
      </c>
      <c r="E60276" s="1" t="s">
        <v>49</v>
      </c>
      <c r="F60276">
        <v>1454888</v>
      </c>
      <c r="G60276" s="1" t="s">
        <v>632</v>
      </c>
      <c r="H60276" s="3" t="s">
        <v>203</v>
      </c>
      <c r="I60276" s="1" t="s">
        <v>19</v>
      </c>
      <c r="J60276" s="1" t="s">
        <v>20</v>
      </c>
      <c r="K60276">
        <v>22</v>
      </c>
      <c r="L60276" s="1" t="s">
        <v>64</v>
      </c>
      <c r="M60276" s="1" t="s">
        <v>217</v>
      </c>
      <c r="N60276">
        <v>14000</v>
      </c>
      <c r="O60276" s="1" t="s">
        <v>634</v>
      </c>
    </row>
    <row r="60277" spans="1:15" x14ac:dyDescent="0.3">
      <c r="A60277">
        <v>1500698880</v>
      </c>
      <c r="B60277" s="1" t="s">
        <v>38289</v>
      </c>
      <c r="C60277" s="2">
        <v>45193</v>
      </c>
      <c r="D60277">
        <v>28577</v>
      </c>
      <c r="E60277" s="1" t="s">
        <v>39</v>
      </c>
      <c r="F60277">
        <v>1720703</v>
      </c>
      <c r="G60277" s="1" t="s">
        <v>2716</v>
      </c>
      <c r="H60277" s="3" t="s">
        <v>2717</v>
      </c>
      <c r="I60277" s="1" t="s">
        <v>19</v>
      </c>
      <c r="J60277" s="1" t="s">
        <v>20</v>
      </c>
      <c r="K60277">
        <v>36</v>
      </c>
      <c r="L60277" s="1" t="s">
        <v>64</v>
      </c>
      <c r="M60277" s="1" t="s">
        <v>42</v>
      </c>
      <c r="N60277">
        <v>156572</v>
      </c>
      <c r="O60277" s="1" t="s">
        <v>23</v>
      </c>
    </row>
    <row r="60278" spans="1:15" x14ac:dyDescent="0.3">
      <c r="A60278">
        <v>1500308253</v>
      </c>
      <c r="B60278" s="1" t="s">
        <v>38290</v>
      </c>
      <c r="C60278" s="2">
        <v>44777</v>
      </c>
      <c r="D60278">
        <v>28577</v>
      </c>
      <c r="E60278" s="1" t="s">
        <v>39</v>
      </c>
      <c r="F60278">
        <v>848863</v>
      </c>
      <c r="G60278" s="1" t="s">
        <v>3424</v>
      </c>
      <c r="H60278" s="3" t="s">
        <v>1167</v>
      </c>
      <c r="I60278" s="1" t="s">
        <v>19</v>
      </c>
      <c r="J60278" s="1" t="s">
        <v>20</v>
      </c>
      <c r="K60278">
        <v>19</v>
      </c>
      <c r="L60278" s="1" t="s">
        <v>64</v>
      </c>
      <c r="M60278" s="1" t="s">
        <v>92</v>
      </c>
      <c r="N60278">
        <v>-40304</v>
      </c>
      <c r="O60278" s="1" t="s">
        <v>23</v>
      </c>
    </row>
    <row r="60279" spans="1:15" x14ac:dyDescent="0.3">
      <c r="A60279">
        <v>1500321864</v>
      </c>
      <c r="B60279" s="1" t="s">
        <v>38291</v>
      </c>
      <c r="C60279" s="2">
        <v>44799</v>
      </c>
      <c r="D60279">
        <v>28561</v>
      </c>
      <c r="E60279" s="1" t="s">
        <v>150</v>
      </c>
      <c r="F60279">
        <v>926588</v>
      </c>
      <c r="G60279" s="1" t="s">
        <v>544</v>
      </c>
      <c r="H60279" s="3" t="s">
        <v>3245</v>
      </c>
      <c r="I60279" s="1" t="s">
        <v>19</v>
      </c>
      <c r="J60279" s="1" t="s">
        <v>20</v>
      </c>
      <c r="K60279">
        <v>28</v>
      </c>
      <c r="L60279" s="1" t="s">
        <v>64</v>
      </c>
      <c r="M60279" s="1" t="s">
        <v>42</v>
      </c>
      <c r="N60279">
        <v>398817</v>
      </c>
      <c r="O60279" s="1" t="s">
        <v>23</v>
      </c>
    </row>
    <row r="60280" spans="1:15" x14ac:dyDescent="0.3">
      <c r="A60280">
        <v>1500309592</v>
      </c>
      <c r="B60280" s="1" t="s">
        <v>4113</v>
      </c>
      <c r="C60280" s="2">
        <v>44780</v>
      </c>
      <c r="D60280">
        <v>28574</v>
      </c>
      <c r="E60280" s="1" t="s">
        <v>25</v>
      </c>
      <c r="F60280">
        <v>1352716</v>
      </c>
      <c r="G60280" s="1" t="s">
        <v>4711</v>
      </c>
      <c r="H60280" s="3" t="s">
        <v>259</v>
      </c>
      <c r="I60280" s="1" t="s">
        <v>19</v>
      </c>
      <c r="J60280" s="1" t="s">
        <v>20</v>
      </c>
      <c r="K60280">
        <v>33</v>
      </c>
      <c r="L60280" s="1" t="s">
        <v>21</v>
      </c>
      <c r="M60280" s="1" t="s">
        <v>169</v>
      </c>
      <c r="N60280">
        <v>-63265</v>
      </c>
      <c r="O60280" s="1" t="s">
        <v>23</v>
      </c>
    </row>
    <row r="60281" spans="1:15" x14ac:dyDescent="0.3">
      <c r="A60281">
        <v>1500694231</v>
      </c>
      <c r="B60281" s="1" t="s">
        <v>10375</v>
      </c>
      <c r="C60281" s="2">
        <v>45189</v>
      </c>
      <c r="D60281">
        <v>28573</v>
      </c>
      <c r="E60281" s="1" t="s">
        <v>627</v>
      </c>
      <c r="F60281">
        <v>1424429</v>
      </c>
      <c r="G60281" s="1" t="s">
        <v>2906</v>
      </c>
      <c r="H60281" s="3" t="s">
        <v>5473</v>
      </c>
      <c r="I60281" s="1" t="s">
        <v>19</v>
      </c>
      <c r="J60281" s="1" t="s">
        <v>20</v>
      </c>
      <c r="K60281">
        <v>23</v>
      </c>
      <c r="L60281" s="1" t="s">
        <v>21</v>
      </c>
      <c r="M60281" s="1" t="s">
        <v>173</v>
      </c>
      <c r="N60281">
        <v>38000</v>
      </c>
      <c r="O60281" s="1" t="s">
        <v>23</v>
      </c>
    </row>
    <row r="60282" spans="1:15" x14ac:dyDescent="0.3">
      <c r="A60282">
        <v>1500634046</v>
      </c>
      <c r="B60282" s="1" t="s">
        <v>21685</v>
      </c>
      <c r="C60282" s="2">
        <v>45140</v>
      </c>
      <c r="D60282">
        <v>33164</v>
      </c>
      <c r="E60282" s="1" t="s">
        <v>76</v>
      </c>
      <c r="F60282">
        <v>848678</v>
      </c>
      <c r="G60282" s="1" t="s">
        <v>86</v>
      </c>
      <c r="H60282" s="3" t="s">
        <v>213</v>
      </c>
      <c r="I60282" s="1" t="s">
        <v>19</v>
      </c>
      <c r="J60282" s="1" t="s">
        <v>20</v>
      </c>
      <c r="K60282">
        <v>26</v>
      </c>
      <c r="L60282" s="1" t="s">
        <v>21</v>
      </c>
      <c r="M60282" s="1" t="s">
        <v>92</v>
      </c>
      <c r="N60282">
        <v>38000</v>
      </c>
      <c r="O60282" s="1" t="s">
        <v>23</v>
      </c>
    </row>
    <row r="60283" spans="1:15" x14ac:dyDescent="0.3">
      <c r="A60283">
        <v>1500220735</v>
      </c>
      <c r="B60283" s="1" t="s">
        <v>38292</v>
      </c>
      <c r="C60283" s="2">
        <v>44623</v>
      </c>
      <c r="D60283">
        <v>28577</v>
      </c>
      <c r="E60283" s="1" t="s">
        <v>39</v>
      </c>
      <c r="F60283">
        <v>1124252</v>
      </c>
      <c r="G60283" s="1" t="s">
        <v>38293</v>
      </c>
      <c r="H60283" s="3" t="s">
        <v>555</v>
      </c>
      <c r="I60283" s="1" t="s">
        <v>19</v>
      </c>
      <c r="J60283" s="1" t="s">
        <v>20</v>
      </c>
      <c r="K60283">
        <v>21</v>
      </c>
      <c r="L60283" s="1" t="s">
        <v>28</v>
      </c>
      <c r="M60283" s="1" t="s">
        <v>162</v>
      </c>
      <c r="N60283">
        <v>103334</v>
      </c>
      <c r="O60283" s="1" t="s">
        <v>14263</v>
      </c>
    </row>
    <row r="60284" spans="1:15" x14ac:dyDescent="0.3">
      <c r="A60284">
        <v>1500284234</v>
      </c>
      <c r="B60284" s="1" t="s">
        <v>38294</v>
      </c>
      <c r="C60284" s="2">
        <v>44741</v>
      </c>
      <c r="D60284">
        <v>28562</v>
      </c>
      <c r="E60284" s="1" t="s">
        <v>89</v>
      </c>
      <c r="F60284">
        <v>848477</v>
      </c>
      <c r="G60284" s="1" t="s">
        <v>2406</v>
      </c>
      <c r="H60284" s="3" t="s">
        <v>1269</v>
      </c>
      <c r="I60284" s="1" t="s">
        <v>19</v>
      </c>
      <c r="J60284" s="1" t="s">
        <v>20</v>
      </c>
      <c r="K60284">
        <v>20</v>
      </c>
      <c r="L60284" s="1" t="s">
        <v>21</v>
      </c>
      <c r="M60284" s="1" t="s">
        <v>97</v>
      </c>
      <c r="N60284">
        <v>-10000</v>
      </c>
      <c r="O60284" s="1" t="s">
        <v>23</v>
      </c>
    </row>
    <row r="60285" spans="1:15" x14ac:dyDescent="0.3">
      <c r="A60285">
        <v>1500393047</v>
      </c>
      <c r="B60285" s="1" t="s">
        <v>38295</v>
      </c>
      <c r="C60285" s="2">
        <v>44887</v>
      </c>
      <c r="D60285">
        <v>28562</v>
      </c>
      <c r="E60285" s="1" t="s">
        <v>89</v>
      </c>
      <c r="F60285">
        <v>1393757</v>
      </c>
      <c r="G60285" s="1" t="s">
        <v>7197</v>
      </c>
      <c r="H60285" s="3" t="s">
        <v>7198</v>
      </c>
      <c r="I60285" s="1" t="s">
        <v>19</v>
      </c>
      <c r="J60285" s="1" t="s">
        <v>20</v>
      </c>
      <c r="K60285">
        <v>38</v>
      </c>
      <c r="L60285" s="1" t="s">
        <v>64</v>
      </c>
      <c r="M60285" s="1" t="s">
        <v>22</v>
      </c>
      <c r="N60285">
        <v>326037</v>
      </c>
      <c r="O60285" s="1" t="s">
        <v>7199</v>
      </c>
    </row>
    <row r="60286" spans="1:15" x14ac:dyDescent="0.3">
      <c r="A60286">
        <v>1500401240</v>
      </c>
      <c r="B60286" s="1" t="s">
        <v>1903</v>
      </c>
      <c r="C60286" s="2">
        <v>44893</v>
      </c>
      <c r="D60286">
        <v>28581</v>
      </c>
      <c r="E60286" s="1" t="s">
        <v>138</v>
      </c>
      <c r="F60286">
        <v>1444037</v>
      </c>
      <c r="G60286" s="1" t="s">
        <v>10848</v>
      </c>
      <c r="H60286" s="3" t="s">
        <v>2590</v>
      </c>
      <c r="I60286" s="1" t="s">
        <v>19</v>
      </c>
      <c r="J60286" s="1" t="s">
        <v>20</v>
      </c>
      <c r="K60286">
        <v>33</v>
      </c>
      <c r="L60286" s="1" t="s">
        <v>28</v>
      </c>
      <c r="M60286" s="1" t="s">
        <v>22</v>
      </c>
      <c r="N60286">
        <v>230000</v>
      </c>
      <c r="O60286" s="1" t="s">
        <v>23</v>
      </c>
    </row>
    <row r="60287" spans="1:15" x14ac:dyDescent="0.3">
      <c r="A60287">
        <v>1500572671</v>
      </c>
      <c r="B60287" s="1" t="s">
        <v>38296</v>
      </c>
      <c r="C60287" s="2">
        <v>45069</v>
      </c>
      <c r="D60287">
        <v>28555</v>
      </c>
      <c r="E60287" s="1" t="s">
        <v>94</v>
      </c>
      <c r="F60287">
        <v>1368121</v>
      </c>
      <c r="G60287" s="1" t="s">
        <v>1123</v>
      </c>
      <c r="H60287" s="3" t="s">
        <v>1132</v>
      </c>
      <c r="I60287" s="1" t="s">
        <v>19</v>
      </c>
      <c r="J60287" s="1" t="s">
        <v>55</v>
      </c>
      <c r="K60287">
        <v>24</v>
      </c>
      <c r="L60287" s="1" t="s">
        <v>64</v>
      </c>
      <c r="M60287" s="1" t="s">
        <v>42</v>
      </c>
      <c r="N60287">
        <v>74000</v>
      </c>
      <c r="O60287" s="1" t="s">
        <v>1125</v>
      </c>
    </row>
    <row r="60288" spans="1:15" x14ac:dyDescent="0.3">
      <c r="A60288">
        <v>1500538663</v>
      </c>
      <c r="B60288" s="1" t="s">
        <v>2446</v>
      </c>
      <c r="C60288" s="2">
        <v>45026</v>
      </c>
      <c r="D60288">
        <v>28555</v>
      </c>
      <c r="E60288" s="1" t="s">
        <v>94</v>
      </c>
      <c r="F60288">
        <v>1123589</v>
      </c>
      <c r="G60288" s="1" t="s">
        <v>4322</v>
      </c>
      <c r="H60288" s="3" t="s">
        <v>4323</v>
      </c>
      <c r="I60288" s="1" t="s">
        <v>19</v>
      </c>
      <c r="J60288" s="1" t="s">
        <v>20</v>
      </c>
      <c r="K60288">
        <v>29</v>
      </c>
      <c r="L60288" s="1" t="s">
        <v>28</v>
      </c>
      <c r="M60288" s="1" t="s">
        <v>22</v>
      </c>
      <c r="N60288">
        <v>344411</v>
      </c>
      <c r="O60288" s="1" t="s">
        <v>4324</v>
      </c>
    </row>
    <row r="60289" spans="1:15" x14ac:dyDescent="0.3">
      <c r="A60289">
        <v>1500576305</v>
      </c>
      <c r="B60289" s="1" t="s">
        <v>15179</v>
      </c>
      <c r="C60289" s="2">
        <v>45072</v>
      </c>
      <c r="D60289">
        <v>28562</v>
      </c>
      <c r="E60289" s="1" t="s">
        <v>89</v>
      </c>
      <c r="F60289">
        <v>1269460</v>
      </c>
      <c r="G60289" s="1" t="s">
        <v>1564</v>
      </c>
      <c r="H60289" s="3" t="s">
        <v>1565</v>
      </c>
      <c r="I60289" s="1" t="s">
        <v>19</v>
      </c>
      <c r="J60289" s="1" t="s">
        <v>20</v>
      </c>
      <c r="K60289">
        <v>22</v>
      </c>
      <c r="L60289" s="1" t="s">
        <v>64</v>
      </c>
      <c r="M60289" s="1" t="s">
        <v>175</v>
      </c>
      <c r="N60289">
        <v>50000</v>
      </c>
      <c r="O60289" s="1" t="s">
        <v>23</v>
      </c>
    </row>
    <row r="60290" spans="1:15" x14ac:dyDescent="0.3">
      <c r="A60290">
        <v>1500530563</v>
      </c>
      <c r="B60290" s="1" t="s">
        <v>16775</v>
      </c>
      <c r="C60290" s="2">
        <v>45018</v>
      </c>
      <c r="D60290">
        <v>29688</v>
      </c>
      <c r="E60290" s="1" t="s">
        <v>16</v>
      </c>
      <c r="F60290">
        <v>847894</v>
      </c>
      <c r="G60290" s="1" t="s">
        <v>834</v>
      </c>
      <c r="H60290" s="3" t="s">
        <v>835</v>
      </c>
      <c r="I60290" s="1" t="s">
        <v>19</v>
      </c>
      <c r="J60290" s="1" t="s">
        <v>20</v>
      </c>
      <c r="K60290">
        <v>14</v>
      </c>
      <c r="L60290" s="1" t="s">
        <v>28</v>
      </c>
      <c r="M60290" s="1" t="s">
        <v>22</v>
      </c>
      <c r="N60290">
        <v>-217654</v>
      </c>
      <c r="O60290" s="1" t="s">
        <v>23</v>
      </c>
    </row>
    <row r="60291" spans="1:15" x14ac:dyDescent="0.3">
      <c r="A60291">
        <v>1500601693</v>
      </c>
      <c r="B60291" s="1" t="s">
        <v>739</v>
      </c>
      <c r="C60291" s="2">
        <v>45101</v>
      </c>
      <c r="D60291">
        <v>28562</v>
      </c>
      <c r="E60291" s="1" t="s">
        <v>89</v>
      </c>
      <c r="F60291">
        <v>889950</v>
      </c>
      <c r="G60291" s="1" t="s">
        <v>5037</v>
      </c>
      <c r="H60291" s="3" t="s">
        <v>5038</v>
      </c>
      <c r="I60291" s="1" t="s">
        <v>19</v>
      </c>
      <c r="J60291" s="1" t="s">
        <v>20</v>
      </c>
      <c r="K60291">
        <v>39</v>
      </c>
      <c r="L60291" s="1" t="s">
        <v>64</v>
      </c>
      <c r="M60291" s="1" t="s">
        <v>169</v>
      </c>
      <c r="N60291">
        <v>26000</v>
      </c>
      <c r="O60291" s="1" t="s">
        <v>23</v>
      </c>
    </row>
    <row r="60292" spans="1:15" x14ac:dyDescent="0.3">
      <c r="A60292">
        <v>1500285956</v>
      </c>
      <c r="B60292" s="1" t="s">
        <v>27178</v>
      </c>
      <c r="C60292" s="2">
        <v>44742</v>
      </c>
      <c r="D60292">
        <v>28577</v>
      </c>
      <c r="E60292" s="1" t="s">
        <v>39</v>
      </c>
      <c r="F60292">
        <v>889957</v>
      </c>
      <c r="G60292" s="1" t="s">
        <v>4986</v>
      </c>
      <c r="H60292" s="3" t="s">
        <v>1698</v>
      </c>
      <c r="I60292" s="1" t="s">
        <v>19</v>
      </c>
      <c r="J60292" s="1" t="s">
        <v>20</v>
      </c>
      <c r="K60292">
        <v>16</v>
      </c>
      <c r="L60292" s="1" t="s">
        <v>28</v>
      </c>
      <c r="M60292" s="1" t="s">
        <v>22</v>
      </c>
      <c r="N60292">
        <v>147398</v>
      </c>
      <c r="O60292" s="1" t="s">
        <v>4987</v>
      </c>
    </row>
    <row r="60293" spans="1:15" x14ac:dyDescent="0.3">
      <c r="A60293">
        <v>1500534397</v>
      </c>
      <c r="B60293" s="1" t="s">
        <v>27581</v>
      </c>
      <c r="C60293" s="2">
        <v>45023</v>
      </c>
      <c r="D60293">
        <v>28562</v>
      </c>
      <c r="E60293" s="1" t="s">
        <v>89</v>
      </c>
      <c r="F60293">
        <v>1124124</v>
      </c>
      <c r="G60293" s="1" t="s">
        <v>547</v>
      </c>
      <c r="H60293" s="3" t="s">
        <v>548</v>
      </c>
      <c r="I60293" s="1" t="s">
        <v>19</v>
      </c>
      <c r="J60293" s="1" t="s">
        <v>20</v>
      </c>
      <c r="K60293">
        <v>20</v>
      </c>
      <c r="L60293" s="1" t="s">
        <v>64</v>
      </c>
      <c r="M60293" s="1" t="s">
        <v>169</v>
      </c>
      <c r="N60293">
        <v>74000</v>
      </c>
      <c r="O60293" s="1" t="s">
        <v>549</v>
      </c>
    </row>
    <row r="60294" spans="1:15" x14ac:dyDescent="0.3">
      <c r="A60294">
        <v>1500568432</v>
      </c>
      <c r="B60294" s="1" t="s">
        <v>38170</v>
      </c>
      <c r="C60294" s="2">
        <v>45065</v>
      </c>
      <c r="D60294">
        <v>28555</v>
      </c>
      <c r="E60294" s="1" t="s">
        <v>94</v>
      </c>
      <c r="F60294">
        <v>1632301</v>
      </c>
      <c r="G60294" s="1" t="s">
        <v>1813</v>
      </c>
      <c r="H60294" s="3" t="s">
        <v>178</v>
      </c>
      <c r="I60294" s="1" t="s">
        <v>19</v>
      </c>
      <c r="J60294" s="1" t="s">
        <v>20</v>
      </c>
      <c r="K60294">
        <v>24</v>
      </c>
      <c r="L60294" s="1" t="s">
        <v>28</v>
      </c>
      <c r="M60294" s="1" t="s">
        <v>42</v>
      </c>
      <c r="N60294">
        <v>120451</v>
      </c>
      <c r="O60294" s="1" t="s">
        <v>23</v>
      </c>
    </row>
    <row r="60295" spans="1:15" x14ac:dyDescent="0.3">
      <c r="A60295">
        <v>1500271705</v>
      </c>
      <c r="B60295" s="1" t="s">
        <v>5445</v>
      </c>
      <c r="C60295" s="2">
        <v>44718</v>
      </c>
      <c r="D60295">
        <v>28562</v>
      </c>
      <c r="E60295" s="1" t="s">
        <v>89</v>
      </c>
      <c r="F60295">
        <v>1123614</v>
      </c>
      <c r="G60295" s="1" t="s">
        <v>3704</v>
      </c>
      <c r="H60295" s="3" t="s">
        <v>8512</v>
      </c>
      <c r="I60295" s="1" t="s">
        <v>19</v>
      </c>
      <c r="J60295" s="1" t="s">
        <v>20</v>
      </c>
      <c r="K60295">
        <v>27</v>
      </c>
      <c r="L60295" s="1" t="s">
        <v>64</v>
      </c>
      <c r="M60295" s="1" t="s">
        <v>36</v>
      </c>
      <c r="N60295">
        <v>-50642</v>
      </c>
      <c r="O60295" s="1" t="s">
        <v>23</v>
      </c>
    </row>
    <row r="60296" spans="1:15" x14ac:dyDescent="0.3">
      <c r="A60296">
        <v>1500475980</v>
      </c>
      <c r="B60296" s="1" t="s">
        <v>38297</v>
      </c>
      <c r="C60296" s="2">
        <v>44969</v>
      </c>
      <c r="D60296">
        <v>28555</v>
      </c>
      <c r="E60296" s="1" t="s">
        <v>94</v>
      </c>
      <c r="F60296">
        <v>1123866</v>
      </c>
      <c r="G60296" s="1" t="s">
        <v>3885</v>
      </c>
      <c r="H60296" s="3" t="s">
        <v>3886</v>
      </c>
      <c r="I60296" s="1" t="s">
        <v>19</v>
      </c>
      <c r="J60296" s="1" t="s">
        <v>20</v>
      </c>
      <c r="K60296">
        <v>13</v>
      </c>
      <c r="L60296" s="1" t="s">
        <v>64</v>
      </c>
      <c r="M60296" s="1" t="s">
        <v>42</v>
      </c>
      <c r="N60296">
        <v>111786</v>
      </c>
      <c r="O60296" s="1" t="s">
        <v>3887</v>
      </c>
    </row>
    <row r="60297" spans="1:15" x14ac:dyDescent="0.3">
      <c r="A60297">
        <v>1500308346</v>
      </c>
      <c r="B60297" s="1" t="s">
        <v>17749</v>
      </c>
      <c r="C60297" s="2">
        <v>44777</v>
      </c>
      <c r="D60297">
        <v>28574</v>
      </c>
      <c r="E60297" s="1" t="s">
        <v>25</v>
      </c>
      <c r="F60297">
        <v>1269474</v>
      </c>
      <c r="G60297" s="1" t="s">
        <v>1513</v>
      </c>
      <c r="H60297" s="3" t="s">
        <v>1124</v>
      </c>
      <c r="I60297" s="1" t="s">
        <v>19</v>
      </c>
      <c r="J60297" s="1" t="s">
        <v>55</v>
      </c>
      <c r="K60297">
        <v>24</v>
      </c>
      <c r="L60297" s="1" t="s">
        <v>28</v>
      </c>
      <c r="M60297" s="1" t="s">
        <v>42</v>
      </c>
      <c r="N60297">
        <v>-141951</v>
      </c>
      <c r="O60297" s="1" t="s">
        <v>23</v>
      </c>
    </row>
    <row r="60298" spans="1:15" x14ac:dyDescent="0.3">
      <c r="A60298">
        <v>1500417458</v>
      </c>
      <c r="B60298" s="1" t="s">
        <v>25236</v>
      </c>
      <c r="C60298" s="2">
        <v>44910</v>
      </c>
      <c r="D60298">
        <v>30659</v>
      </c>
      <c r="E60298" s="1" t="s">
        <v>30</v>
      </c>
      <c r="F60298">
        <v>1134278</v>
      </c>
      <c r="G60298" s="1" t="s">
        <v>367</v>
      </c>
      <c r="H60298" s="3" t="s">
        <v>368</v>
      </c>
      <c r="I60298" s="1" t="s">
        <v>19</v>
      </c>
      <c r="J60298" s="1" t="s">
        <v>20</v>
      </c>
      <c r="K60298">
        <v>18</v>
      </c>
      <c r="L60298" s="1" t="s">
        <v>28</v>
      </c>
      <c r="M60298" s="1" t="s">
        <v>22</v>
      </c>
      <c r="N60298">
        <v>20000</v>
      </c>
      <c r="O60298" s="1" t="s">
        <v>369</v>
      </c>
    </row>
    <row r="60299" spans="1:15" x14ac:dyDescent="0.3">
      <c r="A60299">
        <v>1500739195</v>
      </c>
      <c r="B60299" s="1" t="s">
        <v>24886</v>
      </c>
      <c r="C60299" s="2">
        <v>45215</v>
      </c>
      <c r="D60299">
        <v>28574</v>
      </c>
      <c r="E60299" s="1" t="s">
        <v>25</v>
      </c>
      <c r="F60299">
        <v>1659126</v>
      </c>
      <c r="G60299" s="1" t="s">
        <v>5820</v>
      </c>
      <c r="H60299" s="3" t="s">
        <v>4017</v>
      </c>
      <c r="I60299" s="1" t="s">
        <v>19</v>
      </c>
      <c r="J60299" s="1" t="s">
        <v>20</v>
      </c>
      <c r="K60299">
        <v>35</v>
      </c>
      <c r="L60299" s="1" t="s">
        <v>28</v>
      </c>
      <c r="M60299" s="1" t="s">
        <v>92</v>
      </c>
      <c r="N60299">
        <v>569</v>
      </c>
      <c r="O60299" s="1" t="s">
        <v>23</v>
      </c>
    </row>
    <row r="60300" spans="1:15" x14ac:dyDescent="0.3">
      <c r="A60300">
        <v>1500313164</v>
      </c>
      <c r="B60300" s="1" t="s">
        <v>38298</v>
      </c>
      <c r="C60300" s="2">
        <v>44787</v>
      </c>
      <c r="D60300">
        <v>33164</v>
      </c>
      <c r="E60300" s="1" t="s">
        <v>76</v>
      </c>
      <c r="F60300">
        <v>848362</v>
      </c>
      <c r="G60300" s="1" t="s">
        <v>828</v>
      </c>
      <c r="H60300" s="3" t="s">
        <v>829</v>
      </c>
      <c r="I60300" s="1" t="s">
        <v>19</v>
      </c>
      <c r="J60300" s="1" t="s">
        <v>20</v>
      </c>
      <c r="K60300">
        <v>28</v>
      </c>
      <c r="L60300" s="1" t="s">
        <v>28</v>
      </c>
      <c r="M60300" s="1" t="s">
        <v>22</v>
      </c>
      <c r="N60300">
        <v>86000</v>
      </c>
      <c r="O60300" s="1" t="s">
        <v>23</v>
      </c>
    </row>
    <row r="60301" spans="1:15" x14ac:dyDescent="0.3">
      <c r="A60301">
        <v>1500411696</v>
      </c>
      <c r="B60301" s="1" t="s">
        <v>38299</v>
      </c>
      <c r="C60301" s="2">
        <v>44905</v>
      </c>
      <c r="D60301">
        <v>29688</v>
      </c>
      <c r="E60301" s="1" t="s">
        <v>16</v>
      </c>
      <c r="F60301">
        <v>890187</v>
      </c>
      <c r="G60301" s="1" t="s">
        <v>614</v>
      </c>
      <c r="H60301" s="3" t="s">
        <v>346</v>
      </c>
      <c r="I60301" s="1" t="s">
        <v>19</v>
      </c>
      <c r="J60301" s="1" t="s">
        <v>20</v>
      </c>
      <c r="K60301">
        <v>20</v>
      </c>
      <c r="L60301" s="1" t="s">
        <v>21</v>
      </c>
      <c r="M60301" s="1" t="s">
        <v>74</v>
      </c>
      <c r="N60301">
        <v>-44874</v>
      </c>
      <c r="O60301" s="1" t="s">
        <v>615</v>
      </c>
    </row>
    <row r="60302" spans="1:15" x14ac:dyDescent="0.3">
      <c r="A60302">
        <v>1500628444</v>
      </c>
      <c r="B60302" s="1" t="s">
        <v>38300</v>
      </c>
      <c r="C60302" s="2">
        <v>45134</v>
      </c>
      <c r="D60302">
        <v>28577</v>
      </c>
      <c r="E60302" s="1" t="s">
        <v>39</v>
      </c>
      <c r="F60302">
        <v>1476169</v>
      </c>
      <c r="G60302" s="1" t="s">
        <v>21797</v>
      </c>
      <c r="H60302" s="3" t="s">
        <v>38301</v>
      </c>
      <c r="I60302" s="1" t="s">
        <v>19</v>
      </c>
      <c r="J60302" s="1" t="s">
        <v>20</v>
      </c>
      <c r="K60302">
        <v>17</v>
      </c>
      <c r="L60302" s="1" t="s">
        <v>64</v>
      </c>
      <c r="M60302" s="1" t="s">
        <v>22</v>
      </c>
      <c r="N60302">
        <v>-11535</v>
      </c>
      <c r="O60302" s="1" t="s">
        <v>23</v>
      </c>
    </row>
    <row r="60303" spans="1:15" x14ac:dyDescent="0.3">
      <c r="A60303">
        <v>1500393145</v>
      </c>
      <c r="B60303" s="1" t="s">
        <v>38302</v>
      </c>
      <c r="C60303" s="2">
        <v>44887</v>
      </c>
      <c r="D60303">
        <v>28568</v>
      </c>
      <c r="E60303" s="1" t="s">
        <v>49</v>
      </c>
      <c r="F60303">
        <v>1186133</v>
      </c>
      <c r="G60303" s="1" t="s">
        <v>462</v>
      </c>
      <c r="H60303" s="3" t="s">
        <v>985</v>
      </c>
      <c r="I60303" s="1" t="s">
        <v>19</v>
      </c>
      <c r="J60303" s="1" t="s">
        <v>55</v>
      </c>
      <c r="K60303">
        <v>29</v>
      </c>
      <c r="L60303" s="1" t="s">
        <v>28</v>
      </c>
      <c r="M60303" s="1" t="s">
        <v>92</v>
      </c>
      <c r="N60303">
        <v>50000</v>
      </c>
      <c r="O60303" s="1" t="s">
        <v>464</v>
      </c>
    </row>
    <row r="60304" spans="1:15" x14ac:dyDescent="0.3">
      <c r="A60304">
        <v>1500318768</v>
      </c>
      <c r="B60304" s="1" t="s">
        <v>16828</v>
      </c>
      <c r="C60304" s="2">
        <v>44796</v>
      </c>
      <c r="D60304">
        <v>28562</v>
      </c>
      <c r="E60304" s="1" t="s">
        <v>89</v>
      </c>
      <c r="F60304">
        <v>1340421</v>
      </c>
      <c r="G60304" s="1" t="s">
        <v>1074</v>
      </c>
      <c r="H60304" s="3" t="s">
        <v>541</v>
      </c>
      <c r="I60304" s="1" t="s">
        <v>19</v>
      </c>
      <c r="J60304" s="1" t="s">
        <v>20</v>
      </c>
      <c r="K60304">
        <v>21</v>
      </c>
      <c r="L60304" s="1" t="s">
        <v>64</v>
      </c>
      <c r="M60304" s="1" t="s">
        <v>42</v>
      </c>
      <c r="N60304">
        <v>62000</v>
      </c>
      <c r="O60304" s="1" t="s">
        <v>1076</v>
      </c>
    </row>
    <row r="60305" spans="1:15" x14ac:dyDescent="0.3">
      <c r="A60305">
        <v>1500535368</v>
      </c>
      <c r="B60305" s="1" t="s">
        <v>3043</v>
      </c>
      <c r="C60305" s="2">
        <v>45024</v>
      </c>
      <c r="D60305">
        <v>28577</v>
      </c>
      <c r="E60305" s="1" t="s">
        <v>39</v>
      </c>
      <c r="F60305">
        <v>1434716</v>
      </c>
      <c r="G60305" s="1" t="s">
        <v>30246</v>
      </c>
      <c r="H60305" s="3" t="s">
        <v>30247</v>
      </c>
      <c r="I60305" s="1" t="s">
        <v>19</v>
      </c>
      <c r="J60305" s="1" t="s">
        <v>20</v>
      </c>
      <c r="K60305">
        <v>23</v>
      </c>
      <c r="L60305" s="1" t="s">
        <v>64</v>
      </c>
      <c r="M60305" s="1" t="s">
        <v>42</v>
      </c>
      <c r="N60305">
        <v>74000</v>
      </c>
      <c r="O60305" s="1" t="s">
        <v>23</v>
      </c>
    </row>
    <row r="60306" spans="1:15" x14ac:dyDescent="0.3">
      <c r="A60306">
        <v>1500743198</v>
      </c>
      <c r="B60306" s="1" t="s">
        <v>8784</v>
      </c>
      <c r="C60306" s="2">
        <v>45220</v>
      </c>
      <c r="D60306">
        <v>29688</v>
      </c>
      <c r="E60306" s="1" t="s">
        <v>16</v>
      </c>
      <c r="F60306">
        <v>1720741</v>
      </c>
      <c r="G60306" s="1" t="s">
        <v>338</v>
      </c>
      <c r="H60306" s="3" t="s">
        <v>6862</v>
      </c>
      <c r="I60306" s="1" t="s">
        <v>19</v>
      </c>
      <c r="J60306" s="1" t="s">
        <v>20</v>
      </c>
      <c r="K60306">
        <v>13</v>
      </c>
      <c r="L60306" s="1" t="s">
        <v>28</v>
      </c>
      <c r="M60306" s="1" t="s">
        <v>175</v>
      </c>
      <c r="N60306">
        <v>-47609</v>
      </c>
      <c r="O60306" s="1" t="s">
        <v>340</v>
      </c>
    </row>
    <row r="60307" spans="1:15" x14ac:dyDescent="0.3">
      <c r="A60307">
        <v>1500525028</v>
      </c>
      <c r="B60307" s="1" t="s">
        <v>36436</v>
      </c>
      <c r="C60307" s="2">
        <v>45010</v>
      </c>
      <c r="D60307">
        <v>28555</v>
      </c>
      <c r="E60307" s="1" t="s">
        <v>94</v>
      </c>
      <c r="F60307">
        <v>1574465</v>
      </c>
      <c r="G60307" s="1" t="s">
        <v>1114</v>
      </c>
      <c r="H60307" s="3" t="s">
        <v>41</v>
      </c>
      <c r="I60307" s="1" t="s">
        <v>19</v>
      </c>
      <c r="J60307" s="1" t="s">
        <v>20</v>
      </c>
      <c r="K60307">
        <v>31</v>
      </c>
      <c r="L60307" s="1" t="s">
        <v>28</v>
      </c>
      <c r="M60307" s="1" t="s">
        <v>22</v>
      </c>
      <c r="N60307">
        <v>170000</v>
      </c>
      <c r="O60307" s="1" t="s">
        <v>23</v>
      </c>
    </row>
    <row r="60308" spans="1:15" x14ac:dyDescent="0.3">
      <c r="A60308">
        <v>1500734150</v>
      </c>
      <c r="B60308" s="1" t="s">
        <v>38303</v>
      </c>
      <c r="C60308" s="2">
        <v>45208</v>
      </c>
      <c r="D60308">
        <v>32748</v>
      </c>
      <c r="E60308" s="1" t="s">
        <v>2644</v>
      </c>
      <c r="F60308">
        <v>1385402</v>
      </c>
      <c r="G60308" s="1" t="s">
        <v>116</v>
      </c>
      <c r="H60308" s="3" t="s">
        <v>262</v>
      </c>
      <c r="I60308" s="1" t="s">
        <v>19</v>
      </c>
      <c r="J60308" s="1" t="s">
        <v>55</v>
      </c>
      <c r="K60308">
        <v>29</v>
      </c>
      <c r="L60308" s="1" t="s">
        <v>64</v>
      </c>
      <c r="M60308" s="1" t="s">
        <v>42</v>
      </c>
      <c r="N60308">
        <v>170000</v>
      </c>
      <c r="O60308" s="1" t="s">
        <v>23</v>
      </c>
    </row>
    <row r="60309" spans="1:15" x14ac:dyDescent="0.3">
      <c r="A60309">
        <v>1500485995</v>
      </c>
      <c r="B60309" s="1" t="s">
        <v>33986</v>
      </c>
      <c r="C60309" s="2">
        <v>44977</v>
      </c>
      <c r="D60309">
        <v>29688</v>
      </c>
      <c r="E60309" s="1" t="s">
        <v>16</v>
      </c>
      <c r="F60309">
        <v>848810</v>
      </c>
      <c r="G60309" s="1" t="s">
        <v>900</v>
      </c>
      <c r="H60309" s="3" t="s">
        <v>851</v>
      </c>
      <c r="I60309" s="1" t="s">
        <v>19</v>
      </c>
      <c r="J60309" s="1" t="s">
        <v>55</v>
      </c>
      <c r="K60309">
        <v>31</v>
      </c>
      <c r="L60309" s="1" t="s">
        <v>21</v>
      </c>
      <c r="M60309" s="1" t="s">
        <v>22</v>
      </c>
      <c r="N60309">
        <v>80000</v>
      </c>
      <c r="O60309" s="1" t="s">
        <v>23</v>
      </c>
    </row>
    <row r="60310" spans="1:15" x14ac:dyDescent="0.3">
      <c r="A60310">
        <v>1500435483</v>
      </c>
      <c r="B60310" s="1" t="s">
        <v>10264</v>
      </c>
      <c r="C60310" s="2">
        <v>44924</v>
      </c>
      <c r="D60310">
        <v>28578</v>
      </c>
      <c r="E60310" s="1" t="s">
        <v>102</v>
      </c>
      <c r="F60310">
        <v>848592</v>
      </c>
      <c r="G60310" s="1" t="s">
        <v>4123</v>
      </c>
      <c r="H60310" s="3" t="s">
        <v>4660</v>
      </c>
      <c r="I60310" s="1" t="s">
        <v>19</v>
      </c>
      <c r="J60310" s="1" t="s">
        <v>20</v>
      </c>
      <c r="K60310">
        <v>24</v>
      </c>
      <c r="L60310" s="1" t="s">
        <v>64</v>
      </c>
      <c r="M60310" s="1" t="s">
        <v>22</v>
      </c>
      <c r="N60310">
        <v>83795</v>
      </c>
      <c r="O60310" s="1" t="s">
        <v>4124</v>
      </c>
    </row>
    <row r="60311" spans="1:15" x14ac:dyDescent="0.3">
      <c r="A60311">
        <v>1500560930</v>
      </c>
      <c r="B60311" s="1" t="s">
        <v>38304</v>
      </c>
      <c r="C60311" s="2">
        <v>45056</v>
      </c>
      <c r="D60311">
        <v>28555</v>
      </c>
      <c r="E60311" s="1" t="s">
        <v>94</v>
      </c>
      <c r="F60311">
        <v>1623914</v>
      </c>
      <c r="G60311" s="1" t="s">
        <v>1404</v>
      </c>
      <c r="H60311" s="3" t="s">
        <v>1405</v>
      </c>
      <c r="I60311" s="1" t="s">
        <v>19</v>
      </c>
      <c r="J60311" s="1" t="s">
        <v>20</v>
      </c>
      <c r="K60311">
        <v>22</v>
      </c>
      <c r="L60311" s="1" t="s">
        <v>21</v>
      </c>
      <c r="M60311" s="1" t="s">
        <v>236</v>
      </c>
      <c r="N60311">
        <v>50000</v>
      </c>
      <c r="O60311" s="1" t="s">
        <v>675</v>
      </c>
    </row>
    <row r="60312" spans="1:15" x14ac:dyDescent="0.3">
      <c r="A60312">
        <v>1500633293</v>
      </c>
      <c r="B60312" s="1" t="s">
        <v>15201</v>
      </c>
      <c r="C60312" s="2">
        <v>45139</v>
      </c>
      <c r="D60312">
        <v>28577</v>
      </c>
      <c r="E60312" s="1" t="s">
        <v>39</v>
      </c>
      <c r="F60312">
        <v>1636706</v>
      </c>
      <c r="G60312" s="1" t="s">
        <v>9174</v>
      </c>
      <c r="H60312" s="3" t="s">
        <v>38305</v>
      </c>
      <c r="I60312" s="1" t="s">
        <v>19</v>
      </c>
      <c r="J60312" s="1" t="s">
        <v>20</v>
      </c>
      <c r="K60312">
        <v>31</v>
      </c>
      <c r="L60312" s="1" t="s">
        <v>64</v>
      </c>
      <c r="M60312" s="1" t="s">
        <v>175</v>
      </c>
      <c r="N60312">
        <v>50000</v>
      </c>
      <c r="O60312" s="1" t="s">
        <v>864</v>
      </c>
    </row>
    <row r="60313" spans="1:15" x14ac:dyDescent="0.3">
      <c r="A60313">
        <v>1500464072</v>
      </c>
      <c r="B60313" s="1" t="s">
        <v>38306</v>
      </c>
      <c r="C60313" s="2">
        <v>44956</v>
      </c>
      <c r="D60313">
        <v>28568</v>
      </c>
      <c r="E60313" s="1" t="s">
        <v>49</v>
      </c>
      <c r="F60313">
        <v>1466687</v>
      </c>
      <c r="G60313" s="1" t="s">
        <v>1322</v>
      </c>
      <c r="H60313" s="3" t="s">
        <v>1323</v>
      </c>
      <c r="I60313" s="1" t="s">
        <v>19</v>
      </c>
      <c r="J60313" s="1" t="s">
        <v>20</v>
      </c>
      <c r="K60313">
        <v>36</v>
      </c>
      <c r="L60313" s="1" t="s">
        <v>28</v>
      </c>
      <c r="M60313" s="1" t="s">
        <v>162</v>
      </c>
      <c r="N60313">
        <v>158000</v>
      </c>
      <c r="O60313" s="1" t="s">
        <v>1324</v>
      </c>
    </row>
    <row r="60314" spans="1:15" x14ac:dyDescent="0.3">
      <c r="A60314">
        <v>1500240724</v>
      </c>
      <c r="B60314" s="1" t="s">
        <v>38307</v>
      </c>
      <c r="C60314" s="2">
        <v>44667</v>
      </c>
      <c r="D60314">
        <v>29688</v>
      </c>
      <c r="E60314" s="1" t="s">
        <v>16</v>
      </c>
      <c r="F60314">
        <v>848374</v>
      </c>
      <c r="G60314" s="1" t="s">
        <v>1807</v>
      </c>
      <c r="H60314" s="3" t="s">
        <v>705</v>
      </c>
      <c r="I60314" s="1" t="s">
        <v>19</v>
      </c>
      <c r="J60314" s="1" t="s">
        <v>20</v>
      </c>
      <c r="K60314">
        <v>32</v>
      </c>
      <c r="L60314" s="1" t="s">
        <v>64</v>
      </c>
      <c r="M60314" s="1" t="s">
        <v>236</v>
      </c>
      <c r="N60314">
        <v>38000</v>
      </c>
      <c r="O60314" s="1" t="s">
        <v>1808</v>
      </c>
    </row>
    <row r="60315" spans="1:15" x14ac:dyDescent="0.3">
      <c r="A60315">
        <v>1500613046</v>
      </c>
      <c r="B60315" s="1" t="s">
        <v>38308</v>
      </c>
      <c r="C60315" s="2">
        <v>45113</v>
      </c>
      <c r="D60315">
        <v>30659</v>
      </c>
      <c r="E60315" s="1" t="s">
        <v>30</v>
      </c>
      <c r="F60315">
        <v>1476168</v>
      </c>
      <c r="G60315" s="1" t="s">
        <v>393</v>
      </c>
      <c r="H60315" s="3" t="s">
        <v>161</v>
      </c>
      <c r="I60315" s="1" t="s">
        <v>19</v>
      </c>
      <c r="J60315" s="1" t="s">
        <v>20</v>
      </c>
      <c r="K60315">
        <v>11</v>
      </c>
      <c r="L60315" s="1" t="s">
        <v>21</v>
      </c>
      <c r="M60315" s="1" t="s">
        <v>42</v>
      </c>
      <c r="N60315">
        <v>-210313</v>
      </c>
      <c r="O60315" s="1" t="s">
        <v>395</v>
      </c>
    </row>
    <row r="60316" spans="1:15" x14ac:dyDescent="0.3">
      <c r="A60316">
        <v>1500587225</v>
      </c>
      <c r="B60316" s="1" t="s">
        <v>9142</v>
      </c>
      <c r="C60316" s="2">
        <v>45085</v>
      </c>
      <c r="D60316">
        <v>28568</v>
      </c>
      <c r="E60316" s="1" t="s">
        <v>49</v>
      </c>
      <c r="F60316">
        <v>1277526</v>
      </c>
      <c r="G60316" s="1" t="s">
        <v>1397</v>
      </c>
      <c r="H60316" s="3" t="s">
        <v>1316</v>
      </c>
      <c r="I60316" s="1" t="s">
        <v>19</v>
      </c>
      <c r="J60316" s="1" t="s">
        <v>20</v>
      </c>
      <c r="K60316">
        <v>45</v>
      </c>
      <c r="L60316" s="1" t="s">
        <v>64</v>
      </c>
      <c r="M60316" s="1" t="s">
        <v>97</v>
      </c>
      <c r="N60316">
        <v>62000</v>
      </c>
      <c r="O60316" s="1" t="s">
        <v>23</v>
      </c>
    </row>
    <row r="60317" spans="1:15" x14ac:dyDescent="0.3">
      <c r="A60317">
        <v>1500341826</v>
      </c>
      <c r="B60317" s="1" t="s">
        <v>38309</v>
      </c>
      <c r="C60317" s="2">
        <v>44824</v>
      </c>
      <c r="D60317">
        <v>28568</v>
      </c>
      <c r="E60317" s="1" t="s">
        <v>49</v>
      </c>
      <c r="F60317">
        <v>1269469</v>
      </c>
      <c r="G60317" s="1" t="s">
        <v>1326</v>
      </c>
      <c r="H60317" s="3" t="s">
        <v>1327</v>
      </c>
      <c r="I60317" s="1" t="s">
        <v>19</v>
      </c>
      <c r="J60317" s="1" t="s">
        <v>55</v>
      </c>
      <c r="K60317">
        <v>33</v>
      </c>
      <c r="L60317" s="1" t="s">
        <v>28</v>
      </c>
      <c r="M60317" s="1" t="s">
        <v>42</v>
      </c>
      <c r="N60317">
        <v>-102011</v>
      </c>
      <c r="O60317" s="1" t="s">
        <v>23</v>
      </c>
    </row>
    <row r="60318" spans="1:15" x14ac:dyDescent="0.3">
      <c r="A60318">
        <v>1500430697</v>
      </c>
      <c r="B60318" s="1" t="s">
        <v>11708</v>
      </c>
      <c r="C60318" s="2">
        <v>44922</v>
      </c>
      <c r="D60318">
        <v>28555</v>
      </c>
      <c r="E60318" s="1" t="s">
        <v>94</v>
      </c>
      <c r="F60318">
        <v>849188</v>
      </c>
      <c r="G60318" s="1" t="s">
        <v>3462</v>
      </c>
      <c r="H60318" s="3" t="s">
        <v>358</v>
      </c>
      <c r="I60318" s="1" t="s">
        <v>19</v>
      </c>
      <c r="J60318" s="1" t="s">
        <v>20</v>
      </c>
      <c r="K60318">
        <v>18</v>
      </c>
      <c r="L60318" s="1" t="s">
        <v>64</v>
      </c>
      <c r="M60318" s="1" t="s">
        <v>22</v>
      </c>
      <c r="N60318">
        <v>125519</v>
      </c>
      <c r="O60318" s="1" t="s">
        <v>23</v>
      </c>
    </row>
    <row r="60319" spans="1:15" x14ac:dyDescent="0.3">
      <c r="A60319">
        <v>1500335151</v>
      </c>
      <c r="B60319" s="1" t="s">
        <v>19620</v>
      </c>
      <c r="C60319" s="2">
        <v>44816</v>
      </c>
      <c r="D60319">
        <v>28577</v>
      </c>
      <c r="E60319" s="1" t="s">
        <v>39</v>
      </c>
      <c r="F60319">
        <v>848678</v>
      </c>
      <c r="G60319" s="1" t="s">
        <v>86</v>
      </c>
      <c r="H60319" s="3" t="s">
        <v>427</v>
      </c>
      <c r="I60319" s="1" t="s">
        <v>19</v>
      </c>
      <c r="J60319" s="1" t="s">
        <v>55</v>
      </c>
      <c r="K60319">
        <v>15</v>
      </c>
      <c r="L60319" s="1" t="s">
        <v>21</v>
      </c>
      <c r="M60319" s="1" t="s">
        <v>42</v>
      </c>
      <c r="N60319">
        <v>320197</v>
      </c>
      <c r="O60319" s="1" t="s">
        <v>23</v>
      </c>
    </row>
    <row r="60320" spans="1:15" x14ac:dyDescent="0.3">
      <c r="A60320">
        <v>1500232677</v>
      </c>
      <c r="B60320" s="1" t="s">
        <v>38310</v>
      </c>
      <c r="C60320" s="2">
        <v>44652</v>
      </c>
      <c r="D60320">
        <v>28555</v>
      </c>
      <c r="E60320" s="1" t="s">
        <v>94</v>
      </c>
      <c r="F60320">
        <v>880527</v>
      </c>
      <c r="G60320" s="1" t="s">
        <v>3521</v>
      </c>
      <c r="H60320" s="3" t="s">
        <v>2049</v>
      </c>
      <c r="I60320" s="1" t="s">
        <v>19</v>
      </c>
      <c r="J60320" s="1" t="s">
        <v>20</v>
      </c>
      <c r="K60320">
        <v>28</v>
      </c>
      <c r="L60320" s="1" t="s">
        <v>21</v>
      </c>
      <c r="M60320" s="1" t="s">
        <v>74</v>
      </c>
      <c r="N60320">
        <v>86000</v>
      </c>
      <c r="O60320" s="1" t="s">
        <v>3523</v>
      </c>
    </row>
    <row r="60321" spans="1:15" x14ac:dyDescent="0.3">
      <c r="A60321">
        <v>1500560407</v>
      </c>
      <c r="B60321" s="1" t="s">
        <v>9742</v>
      </c>
      <c r="C60321" s="2">
        <v>45056</v>
      </c>
      <c r="D60321">
        <v>28565</v>
      </c>
      <c r="E60321" s="1" t="s">
        <v>45</v>
      </c>
      <c r="F60321">
        <v>1630845</v>
      </c>
      <c r="G60321" s="1" t="s">
        <v>1046</v>
      </c>
      <c r="H60321" s="3" t="s">
        <v>41</v>
      </c>
      <c r="I60321" s="1" t="s">
        <v>19</v>
      </c>
      <c r="J60321" s="1" t="s">
        <v>20</v>
      </c>
      <c r="K60321">
        <v>41</v>
      </c>
      <c r="L60321" s="1" t="s">
        <v>28</v>
      </c>
      <c r="M60321" s="1" t="s">
        <v>74</v>
      </c>
      <c r="N60321">
        <v>32000</v>
      </c>
      <c r="O60321" s="1" t="s">
        <v>23</v>
      </c>
    </row>
    <row r="60322" spans="1:15" x14ac:dyDescent="0.3">
      <c r="A60322">
        <v>1500547853</v>
      </c>
      <c r="B60322" s="1" t="s">
        <v>38311</v>
      </c>
      <c r="C60322" s="2">
        <v>45039</v>
      </c>
      <c r="D60322">
        <v>28577</v>
      </c>
      <c r="E60322" s="1" t="s">
        <v>39</v>
      </c>
      <c r="F60322">
        <v>1485004</v>
      </c>
      <c r="G60322" s="1" t="s">
        <v>448</v>
      </c>
      <c r="H60322" s="3" t="s">
        <v>449</v>
      </c>
      <c r="I60322" s="1" t="s">
        <v>19</v>
      </c>
      <c r="J60322" s="1" t="s">
        <v>20</v>
      </c>
      <c r="K60322">
        <v>18</v>
      </c>
      <c r="L60322" s="1" t="s">
        <v>28</v>
      </c>
      <c r="M60322" s="1" t="s">
        <v>42</v>
      </c>
      <c r="N60322">
        <v>245883</v>
      </c>
      <c r="O60322" s="1" t="s">
        <v>450</v>
      </c>
    </row>
    <row r="60323" spans="1:15" x14ac:dyDescent="0.3">
      <c r="A60323">
        <v>1500407261</v>
      </c>
      <c r="B60323" s="1" t="s">
        <v>38312</v>
      </c>
      <c r="C60323" s="2">
        <v>44900</v>
      </c>
      <c r="D60323">
        <v>29455</v>
      </c>
      <c r="E60323" s="1" t="s">
        <v>819</v>
      </c>
      <c r="F60323">
        <v>1127136</v>
      </c>
      <c r="G60323" s="1" t="s">
        <v>167</v>
      </c>
      <c r="H60323" s="3" t="s">
        <v>84</v>
      </c>
      <c r="I60323" s="1" t="s">
        <v>19</v>
      </c>
      <c r="J60323" s="1" t="s">
        <v>20</v>
      </c>
      <c r="K60323">
        <v>20</v>
      </c>
      <c r="L60323" s="1" t="s">
        <v>64</v>
      </c>
      <c r="M60323" s="1" t="s">
        <v>42</v>
      </c>
      <c r="N60323">
        <v>32000</v>
      </c>
      <c r="O60323" s="1" t="s">
        <v>23</v>
      </c>
    </row>
    <row r="60324" spans="1:15" x14ac:dyDescent="0.3">
      <c r="A60324">
        <v>1500653926</v>
      </c>
      <c r="B60324" s="1" t="s">
        <v>38313</v>
      </c>
      <c r="C60324" s="2">
        <v>45164</v>
      </c>
      <c r="D60324">
        <v>29689</v>
      </c>
      <c r="E60324" s="1" t="s">
        <v>551</v>
      </c>
      <c r="F60324">
        <v>1685566</v>
      </c>
      <c r="G60324" s="1" t="s">
        <v>9614</v>
      </c>
      <c r="H60324" s="3" t="s">
        <v>7812</v>
      </c>
      <c r="I60324" s="1" t="s">
        <v>19</v>
      </c>
      <c r="J60324" s="1" t="s">
        <v>20</v>
      </c>
      <c r="K60324">
        <v>22</v>
      </c>
      <c r="L60324" s="1" t="s">
        <v>64</v>
      </c>
      <c r="M60324" s="1" t="s">
        <v>162</v>
      </c>
      <c r="N60324">
        <v>293663</v>
      </c>
      <c r="O60324" s="1" t="s">
        <v>23</v>
      </c>
    </row>
    <row r="60325" spans="1:15" x14ac:dyDescent="0.3">
      <c r="A60325">
        <v>1500234066</v>
      </c>
      <c r="B60325" s="1" t="s">
        <v>25498</v>
      </c>
      <c r="C60325" s="2">
        <v>44653</v>
      </c>
      <c r="D60325">
        <v>28562</v>
      </c>
      <c r="E60325" s="1" t="s">
        <v>89</v>
      </c>
      <c r="F60325">
        <v>880563</v>
      </c>
      <c r="G60325" s="1" t="s">
        <v>3344</v>
      </c>
      <c r="H60325" s="3" t="s">
        <v>4008</v>
      </c>
      <c r="I60325" s="1" t="s">
        <v>19</v>
      </c>
      <c r="J60325" s="1" t="s">
        <v>20</v>
      </c>
      <c r="K60325">
        <v>18</v>
      </c>
      <c r="L60325" s="1" t="s">
        <v>21</v>
      </c>
      <c r="M60325" s="1" t="s">
        <v>22</v>
      </c>
      <c r="N60325">
        <v>110000</v>
      </c>
      <c r="O60325" s="1" t="s">
        <v>23</v>
      </c>
    </row>
    <row r="60326" spans="1:15" x14ac:dyDescent="0.3">
      <c r="A60326">
        <v>1500270633</v>
      </c>
      <c r="B60326" s="1" t="s">
        <v>387</v>
      </c>
      <c r="C60326" s="2">
        <v>44716</v>
      </c>
      <c r="D60326">
        <v>30659</v>
      </c>
      <c r="E60326" s="1" t="s">
        <v>30</v>
      </c>
      <c r="F60326">
        <v>1269460</v>
      </c>
      <c r="G60326" s="1" t="s">
        <v>1564</v>
      </c>
      <c r="H60326" s="3" t="s">
        <v>2441</v>
      </c>
      <c r="I60326" s="1" t="s">
        <v>19</v>
      </c>
      <c r="J60326" s="1" t="s">
        <v>55</v>
      </c>
      <c r="K60326">
        <v>49</v>
      </c>
      <c r="L60326" s="1" t="s">
        <v>64</v>
      </c>
      <c r="M60326" s="1" t="s">
        <v>217</v>
      </c>
      <c r="N60326">
        <v>71600</v>
      </c>
      <c r="O60326" s="1" t="s">
        <v>23</v>
      </c>
    </row>
    <row r="60327" spans="1:15" x14ac:dyDescent="0.3">
      <c r="A60327">
        <v>1500333052</v>
      </c>
      <c r="B60327" s="1" t="s">
        <v>38314</v>
      </c>
      <c r="C60327" s="2">
        <v>44814</v>
      </c>
      <c r="D60327">
        <v>29455</v>
      </c>
      <c r="E60327" s="1" t="s">
        <v>819</v>
      </c>
      <c r="F60327">
        <v>1127136</v>
      </c>
      <c r="G60327" s="1" t="s">
        <v>167</v>
      </c>
      <c r="H60327" s="3" t="s">
        <v>84</v>
      </c>
      <c r="I60327" s="1" t="s">
        <v>19</v>
      </c>
      <c r="J60327" s="1" t="s">
        <v>55</v>
      </c>
      <c r="K60327">
        <v>30</v>
      </c>
      <c r="L60327" s="1" t="s">
        <v>28</v>
      </c>
      <c r="M60327" s="1" t="s">
        <v>22</v>
      </c>
      <c r="N60327">
        <v>133806</v>
      </c>
      <c r="O60327" s="1" t="s">
        <v>23</v>
      </c>
    </row>
    <row r="60328" spans="1:15" x14ac:dyDescent="0.3">
      <c r="A60328">
        <v>1500347282</v>
      </c>
      <c r="B60328" s="1" t="s">
        <v>7787</v>
      </c>
      <c r="C60328" s="2">
        <v>44832</v>
      </c>
      <c r="D60328">
        <v>28577</v>
      </c>
      <c r="E60328" s="1" t="s">
        <v>39</v>
      </c>
      <c r="F60328">
        <v>1134397</v>
      </c>
      <c r="G60328" s="1" t="s">
        <v>268</v>
      </c>
      <c r="H60328" s="3" t="s">
        <v>269</v>
      </c>
      <c r="I60328" s="1" t="s">
        <v>19</v>
      </c>
      <c r="J60328" s="1" t="s">
        <v>20</v>
      </c>
      <c r="K60328">
        <v>33</v>
      </c>
      <c r="L60328" s="1" t="s">
        <v>28</v>
      </c>
      <c r="M60328" s="1" t="s">
        <v>22</v>
      </c>
      <c r="N60328">
        <v>230000</v>
      </c>
      <c r="O60328" s="1" t="s">
        <v>23</v>
      </c>
    </row>
    <row r="60329" spans="1:15" x14ac:dyDescent="0.3">
      <c r="A60329">
        <v>1500510732</v>
      </c>
      <c r="B60329" s="1" t="s">
        <v>38315</v>
      </c>
      <c r="C60329" s="2">
        <v>44993</v>
      </c>
      <c r="D60329">
        <v>29688</v>
      </c>
      <c r="E60329" s="1" t="s">
        <v>16</v>
      </c>
      <c r="F60329">
        <v>1269478</v>
      </c>
      <c r="G60329" s="1" t="s">
        <v>1383</v>
      </c>
      <c r="H60329" s="3" t="s">
        <v>1384</v>
      </c>
      <c r="I60329" s="1" t="s">
        <v>19</v>
      </c>
      <c r="J60329" s="1" t="s">
        <v>20</v>
      </c>
      <c r="K60329">
        <v>21</v>
      </c>
      <c r="L60329" s="1" t="s">
        <v>28</v>
      </c>
      <c r="M60329" s="1" t="s">
        <v>22</v>
      </c>
      <c r="N60329">
        <v>-7600</v>
      </c>
      <c r="O60329" s="1" t="s">
        <v>23</v>
      </c>
    </row>
    <row r="60330" spans="1:15" x14ac:dyDescent="0.3">
      <c r="A60330">
        <v>1500436802</v>
      </c>
      <c r="B60330" s="1" t="s">
        <v>38316</v>
      </c>
      <c r="C60330" s="2">
        <v>44925</v>
      </c>
      <c r="D60330">
        <v>28562</v>
      </c>
      <c r="E60330" s="1" t="s">
        <v>89</v>
      </c>
      <c r="F60330">
        <v>1124124</v>
      </c>
      <c r="G60330" s="1" t="s">
        <v>547</v>
      </c>
      <c r="H60330" s="3" t="s">
        <v>548</v>
      </c>
      <c r="I60330" s="1" t="s">
        <v>19</v>
      </c>
      <c r="J60330" s="1" t="s">
        <v>20</v>
      </c>
      <c r="K60330">
        <v>14</v>
      </c>
      <c r="L60330" s="1" t="s">
        <v>21</v>
      </c>
      <c r="M60330" s="1" t="s">
        <v>22</v>
      </c>
      <c r="N60330">
        <v>-7051</v>
      </c>
      <c r="O60330" s="1" t="s">
        <v>549</v>
      </c>
    </row>
    <row r="60331" spans="1:15" x14ac:dyDescent="0.3">
      <c r="A60331">
        <v>1500438543</v>
      </c>
      <c r="B60331" s="1" t="s">
        <v>6590</v>
      </c>
      <c r="C60331" s="2">
        <v>44926</v>
      </c>
      <c r="D60331">
        <v>28568</v>
      </c>
      <c r="E60331" s="1" t="s">
        <v>49</v>
      </c>
      <c r="F60331">
        <v>849010</v>
      </c>
      <c r="G60331" s="1" t="s">
        <v>1410</v>
      </c>
      <c r="H60331" s="3" t="s">
        <v>682</v>
      </c>
      <c r="I60331" s="1" t="s">
        <v>19</v>
      </c>
      <c r="J60331" s="1" t="s">
        <v>20</v>
      </c>
      <c r="K60331">
        <v>25</v>
      </c>
      <c r="L60331" s="1" t="s">
        <v>28</v>
      </c>
      <c r="M60331" s="1" t="s">
        <v>22</v>
      </c>
      <c r="N60331">
        <v>238225</v>
      </c>
      <c r="O60331" s="1" t="s">
        <v>1411</v>
      </c>
    </row>
    <row r="60332" spans="1:15" x14ac:dyDescent="0.3">
      <c r="A60332">
        <v>1500733742</v>
      </c>
      <c r="B60332" s="1" t="s">
        <v>38317</v>
      </c>
      <c r="C60332" s="2">
        <v>45207</v>
      </c>
      <c r="D60332">
        <v>28578</v>
      </c>
      <c r="E60332" s="1" t="s">
        <v>102</v>
      </c>
      <c r="F60332">
        <v>848666</v>
      </c>
      <c r="G60332" s="1" t="s">
        <v>103</v>
      </c>
      <c r="H60332" s="3" t="s">
        <v>106</v>
      </c>
      <c r="I60332" s="1" t="s">
        <v>19</v>
      </c>
      <c r="J60332" s="1" t="s">
        <v>20</v>
      </c>
      <c r="K60332">
        <v>17</v>
      </c>
      <c r="L60332" s="1" t="s">
        <v>21</v>
      </c>
      <c r="M60332" s="1" t="s">
        <v>92</v>
      </c>
      <c r="N60332">
        <v>-2355</v>
      </c>
      <c r="O60332" s="1" t="s">
        <v>23</v>
      </c>
    </row>
    <row r="60333" spans="1:15" x14ac:dyDescent="0.3">
      <c r="A60333">
        <v>1500456270</v>
      </c>
      <c r="B60333" s="1" t="s">
        <v>1136</v>
      </c>
      <c r="C60333" s="2">
        <v>44946</v>
      </c>
      <c r="D60333">
        <v>28577</v>
      </c>
      <c r="E60333" s="1" t="s">
        <v>39</v>
      </c>
      <c r="F60333">
        <v>848014</v>
      </c>
      <c r="G60333" s="1" t="s">
        <v>27493</v>
      </c>
      <c r="H60333" s="3" t="s">
        <v>8139</v>
      </c>
      <c r="I60333" s="1" t="s">
        <v>19</v>
      </c>
      <c r="J60333" s="1" t="s">
        <v>20</v>
      </c>
      <c r="K60333">
        <v>52</v>
      </c>
      <c r="L60333" s="1" t="s">
        <v>64</v>
      </c>
      <c r="M60333" s="1" t="s">
        <v>42</v>
      </c>
      <c r="N60333">
        <v>74000</v>
      </c>
      <c r="O60333" s="1" t="s">
        <v>23</v>
      </c>
    </row>
    <row r="60334" spans="1:15" x14ac:dyDescent="0.3">
      <c r="A60334">
        <v>1500502896</v>
      </c>
      <c r="B60334" s="1" t="s">
        <v>406</v>
      </c>
      <c r="C60334" s="2">
        <v>44989</v>
      </c>
      <c r="D60334">
        <v>28555</v>
      </c>
      <c r="E60334" s="1" t="s">
        <v>94</v>
      </c>
      <c r="F60334">
        <v>890187</v>
      </c>
      <c r="G60334" s="1" t="s">
        <v>614</v>
      </c>
      <c r="H60334" s="3" t="s">
        <v>346</v>
      </c>
      <c r="I60334" s="1" t="s">
        <v>19</v>
      </c>
      <c r="J60334" s="1" t="s">
        <v>20</v>
      </c>
      <c r="K60334">
        <v>42</v>
      </c>
      <c r="L60334" s="1" t="s">
        <v>28</v>
      </c>
      <c r="M60334" s="1" t="s">
        <v>22</v>
      </c>
      <c r="N60334">
        <v>20000</v>
      </c>
      <c r="O60334" s="1" t="s">
        <v>615</v>
      </c>
    </row>
    <row r="60335" spans="1:15" x14ac:dyDescent="0.3">
      <c r="A60335">
        <v>1500350668</v>
      </c>
      <c r="B60335" s="1" t="s">
        <v>3528</v>
      </c>
      <c r="C60335" s="2">
        <v>44838</v>
      </c>
      <c r="D60335">
        <v>28574</v>
      </c>
      <c r="E60335" s="1" t="s">
        <v>25</v>
      </c>
      <c r="F60335">
        <v>1204923</v>
      </c>
      <c r="G60335" s="1" t="s">
        <v>662</v>
      </c>
      <c r="H60335" s="3" t="s">
        <v>415</v>
      </c>
      <c r="I60335" s="1" t="s">
        <v>19</v>
      </c>
      <c r="J60335" s="1" t="s">
        <v>20</v>
      </c>
      <c r="K60335">
        <v>28</v>
      </c>
      <c r="L60335" s="1" t="s">
        <v>588</v>
      </c>
      <c r="M60335" s="1" t="s">
        <v>22</v>
      </c>
      <c r="N60335">
        <v>-115380</v>
      </c>
      <c r="O60335" s="1" t="s">
        <v>23</v>
      </c>
    </row>
    <row r="60336" spans="1:15" x14ac:dyDescent="0.3">
      <c r="A60336">
        <v>1500548952</v>
      </c>
      <c r="B60336" s="1" t="s">
        <v>6340</v>
      </c>
      <c r="C60336" s="2">
        <v>45040</v>
      </c>
      <c r="D60336">
        <v>33164</v>
      </c>
      <c r="E60336" s="1" t="s">
        <v>76</v>
      </c>
      <c r="F60336">
        <v>1587431</v>
      </c>
      <c r="G60336" s="1" t="s">
        <v>815</v>
      </c>
      <c r="H60336" s="3" t="s">
        <v>1407</v>
      </c>
      <c r="I60336" s="1" t="s">
        <v>19</v>
      </c>
      <c r="J60336" s="1" t="s">
        <v>20</v>
      </c>
      <c r="K60336">
        <v>25</v>
      </c>
      <c r="L60336" s="1" t="s">
        <v>64</v>
      </c>
      <c r="M60336" s="1" t="s">
        <v>42</v>
      </c>
      <c r="N60336">
        <v>-19559</v>
      </c>
      <c r="O60336" s="1" t="s">
        <v>816</v>
      </c>
    </row>
    <row r="60337" spans="1:15" x14ac:dyDescent="0.3">
      <c r="A60337">
        <v>1500500665</v>
      </c>
      <c r="B60337" s="1" t="s">
        <v>38318</v>
      </c>
      <c r="C60337" s="2">
        <v>44987</v>
      </c>
      <c r="D60337">
        <v>28555</v>
      </c>
      <c r="E60337" s="1" t="s">
        <v>94</v>
      </c>
      <c r="F60337">
        <v>849272</v>
      </c>
      <c r="G60337" s="1" t="s">
        <v>665</v>
      </c>
      <c r="H60337" s="3" t="s">
        <v>666</v>
      </c>
      <c r="I60337" s="1" t="s">
        <v>19</v>
      </c>
      <c r="J60337" s="1" t="s">
        <v>20</v>
      </c>
      <c r="K60337">
        <v>21</v>
      </c>
      <c r="L60337" s="1" t="s">
        <v>64</v>
      </c>
      <c r="M60337" s="1" t="s">
        <v>22</v>
      </c>
      <c r="N60337">
        <v>8000</v>
      </c>
      <c r="O60337" s="1" t="s">
        <v>667</v>
      </c>
    </row>
    <row r="60338" spans="1:15" x14ac:dyDescent="0.3">
      <c r="A60338">
        <v>1500454280</v>
      </c>
      <c r="B60338" s="1" t="s">
        <v>6275</v>
      </c>
      <c r="C60338" s="2">
        <v>44943</v>
      </c>
      <c r="D60338">
        <v>28568</v>
      </c>
      <c r="E60338" s="1" t="s">
        <v>49</v>
      </c>
      <c r="F60338">
        <v>887302</v>
      </c>
      <c r="G60338" s="1" t="s">
        <v>1401</v>
      </c>
      <c r="H60338" s="3" t="s">
        <v>203</v>
      </c>
      <c r="I60338" s="1" t="s">
        <v>19</v>
      </c>
      <c r="J60338" s="1" t="s">
        <v>20</v>
      </c>
      <c r="K60338">
        <v>32</v>
      </c>
      <c r="L60338" s="1" t="s">
        <v>64</v>
      </c>
      <c r="M60338" s="1" t="s">
        <v>22</v>
      </c>
      <c r="N60338">
        <v>350000</v>
      </c>
      <c r="O60338" s="1" t="s">
        <v>1402</v>
      </c>
    </row>
    <row r="60339" spans="1:15" x14ac:dyDescent="0.3">
      <c r="A60339">
        <v>1500381984</v>
      </c>
      <c r="B60339" s="1" t="s">
        <v>38319</v>
      </c>
      <c r="C60339" s="2">
        <v>44877</v>
      </c>
      <c r="D60339">
        <v>28577</v>
      </c>
      <c r="E60339" s="1" t="s">
        <v>39</v>
      </c>
      <c r="F60339">
        <v>849252</v>
      </c>
      <c r="G60339" s="1" t="s">
        <v>248</v>
      </c>
      <c r="H60339" s="3" t="s">
        <v>1733</v>
      </c>
      <c r="I60339" s="1" t="s">
        <v>19</v>
      </c>
      <c r="J60339" s="1" t="s">
        <v>20</v>
      </c>
      <c r="K60339">
        <v>21</v>
      </c>
      <c r="L60339" s="1" t="s">
        <v>28</v>
      </c>
      <c r="M60339" s="1" t="s">
        <v>236</v>
      </c>
      <c r="N60339">
        <v>-42027</v>
      </c>
      <c r="O60339" s="1" t="s">
        <v>23</v>
      </c>
    </row>
    <row r="60340" spans="1:15" x14ac:dyDescent="0.3">
      <c r="A60340">
        <v>1500438186</v>
      </c>
      <c r="B60340" s="1" t="s">
        <v>8869</v>
      </c>
      <c r="C60340" s="2">
        <v>44926</v>
      </c>
      <c r="D60340">
        <v>28568</v>
      </c>
      <c r="E60340" s="1" t="s">
        <v>49</v>
      </c>
      <c r="F60340">
        <v>1434703</v>
      </c>
      <c r="G60340" s="1" t="s">
        <v>345</v>
      </c>
      <c r="H60340" s="3" t="s">
        <v>410</v>
      </c>
      <c r="I60340" s="1" t="s">
        <v>19</v>
      </c>
      <c r="J60340" s="1" t="s">
        <v>20</v>
      </c>
      <c r="K60340">
        <v>34</v>
      </c>
      <c r="L60340" s="1" t="s">
        <v>28</v>
      </c>
      <c r="M60340" s="1" t="s">
        <v>22</v>
      </c>
      <c r="N60340">
        <v>350000</v>
      </c>
      <c r="O60340" s="1" t="s">
        <v>347</v>
      </c>
    </row>
    <row r="60341" spans="1:15" x14ac:dyDescent="0.3">
      <c r="A60341">
        <v>1500552050</v>
      </c>
      <c r="B60341" s="1" t="s">
        <v>8869</v>
      </c>
      <c r="C60341" s="2">
        <v>45045</v>
      </c>
      <c r="D60341">
        <v>28565</v>
      </c>
      <c r="E60341" s="1" t="s">
        <v>45</v>
      </c>
      <c r="F60341">
        <v>1574465</v>
      </c>
      <c r="G60341" s="1" t="s">
        <v>1114</v>
      </c>
      <c r="H60341" s="3" t="s">
        <v>41</v>
      </c>
      <c r="I60341" s="1" t="s">
        <v>19</v>
      </c>
      <c r="J60341" s="1" t="s">
        <v>20</v>
      </c>
      <c r="K60341">
        <v>34</v>
      </c>
      <c r="L60341" s="1" t="s">
        <v>28</v>
      </c>
      <c r="M60341" s="1" t="s">
        <v>22</v>
      </c>
      <c r="N60341">
        <v>350000</v>
      </c>
      <c r="O60341" s="1" t="s">
        <v>23</v>
      </c>
    </row>
    <row r="60342" spans="1:15" x14ac:dyDescent="0.3">
      <c r="A60342">
        <v>1500744783</v>
      </c>
      <c r="B60342" s="1" t="s">
        <v>38320</v>
      </c>
      <c r="C60342" s="2">
        <v>45223</v>
      </c>
      <c r="D60342">
        <v>28577</v>
      </c>
      <c r="E60342" s="1" t="s">
        <v>39</v>
      </c>
      <c r="F60342">
        <v>1764411</v>
      </c>
      <c r="G60342" s="1" t="s">
        <v>378</v>
      </c>
      <c r="H60342" s="3" t="s">
        <v>235</v>
      </c>
      <c r="I60342" s="1" t="s">
        <v>19</v>
      </c>
      <c r="J60342" s="1" t="s">
        <v>20</v>
      </c>
      <c r="K60342">
        <v>41</v>
      </c>
      <c r="L60342" s="1" t="s">
        <v>28</v>
      </c>
      <c r="M60342" s="1" t="s">
        <v>69</v>
      </c>
      <c r="N60342">
        <v>110000</v>
      </c>
      <c r="O60342" s="1" t="s">
        <v>23</v>
      </c>
    </row>
    <row r="60343" spans="1:15" x14ac:dyDescent="0.3">
      <c r="A60343">
        <v>1500378471</v>
      </c>
      <c r="B60343" s="1" t="s">
        <v>37068</v>
      </c>
      <c r="C60343" s="2">
        <v>44873</v>
      </c>
      <c r="D60343">
        <v>28562</v>
      </c>
      <c r="E60343" s="1" t="s">
        <v>89</v>
      </c>
      <c r="F60343">
        <v>848666</v>
      </c>
      <c r="G60343" s="1" t="s">
        <v>103</v>
      </c>
      <c r="H60343" s="3" t="s">
        <v>320</v>
      </c>
      <c r="I60343" s="1" t="s">
        <v>19</v>
      </c>
      <c r="J60343" s="1" t="s">
        <v>20</v>
      </c>
      <c r="K60343">
        <v>18</v>
      </c>
      <c r="L60343" s="1" t="s">
        <v>64</v>
      </c>
      <c r="M60343" s="1" t="s">
        <v>74</v>
      </c>
      <c r="N60343">
        <v>239430</v>
      </c>
      <c r="O60343" s="1" t="s">
        <v>23</v>
      </c>
    </row>
    <row r="60344" spans="1:15" x14ac:dyDescent="0.3">
      <c r="A60344">
        <v>1500356491</v>
      </c>
      <c r="B60344" s="1" t="s">
        <v>7488</v>
      </c>
      <c r="C60344" s="2">
        <v>44846</v>
      </c>
      <c r="D60344">
        <v>28577</v>
      </c>
      <c r="E60344" s="1" t="s">
        <v>39</v>
      </c>
      <c r="F60344">
        <v>847894</v>
      </c>
      <c r="G60344" s="1" t="s">
        <v>834</v>
      </c>
      <c r="H60344" s="3" t="s">
        <v>835</v>
      </c>
      <c r="I60344" s="1" t="s">
        <v>19</v>
      </c>
      <c r="J60344" s="1" t="s">
        <v>20</v>
      </c>
      <c r="K60344">
        <v>22</v>
      </c>
      <c r="L60344" s="1" t="s">
        <v>28</v>
      </c>
      <c r="M60344" s="1" t="s">
        <v>22</v>
      </c>
      <c r="N60344">
        <v>2000</v>
      </c>
      <c r="O60344" s="1" t="s">
        <v>23</v>
      </c>
    </row>
    <row r="60345" spans="1:15" x14ac:dyDescent="0.3">
      <c r="A60345">
        <v>1500676675</v>
      </c>
      <c r="B60345" s="1" t="s">
        <v>38321</v>
      </c>
      <c r="C60345" s="2">
        <v>45179</v>
      </c>
      <c r="D60345">
        <v>28579</v>
      </c>
      <c r="E60345" s="1" t="s">
        <v>122</v>
      </c>
      <c r="F60345">
        <v>1123663</v>
      </c>
      <c r="G60345" s="1" t="s">
        <v>995</v>
      </c>
      <c r="H60345" s="3" t="s">
        <v>1542</v>
      </c>
      <c r="I60345" s="1" t="s">
        <v>19</v>
      </c>
      <c r="J60345" s="1" t="s">
        <v>20</v>
      </c>
      <c r="K60345">
        <v>34</v>
      </c>
      <c r="L60345" s="1" t="s">
        <v>28</v>
      </c>
      <c r="M60345" s="1" t="s">
        <v>36</v>
      </c>
      <c r="N60345">
        <v>52400</v>
      </c>
      <c r="O60345" s="1" t="s">
        <v>23</v>
      </c>
    </row>
    <row r="60346" spans="1:15" x14ac:dyDescent="0.3">
      <c r="A60346">
        <v>1500277228</v>
      </c>
      <c r="B60346" s="1" t="s">
        <v>33387</v>
      </c>
      <c r="C60346" s="2">
        <v>44729</v>
      </c>
      <c r="D60346">
        <v>28565</v>
      </c>
      <c r="E60346" s="1" t="s">
        <v>45</v>
      </c>
      <c r="F60346">
        <v>849194</v>
      </c>
      <c r="G60346" s="1" t="s">
        <v>3960</v>
      </c>
      <c r="H60346" s="3" t="s">
        <v>961</v>
      </c>
      <c r="I60346" s="1" t="s">
        <v>19</v>
      </c>
      <c r="J60346" s="1" t="s">
        <v>20</v>
      </c>
      <c r="K60346">
        <v>22</v>
      </c>
      <c r="L60346" s="1" t="s">
        <v>64</v>
      </c>
      <c r="M60346" s="1" t="s">
        <v>97</v>
      </c>
      <c r="N60346">
        <v>-91078</v>
      </c>
      <c r="O60346" s="1" t="s">
        <v>23</v>
      </c>
    </row>
    <row r="60347" spans="1:15" x14ac:dyDescent="0.3">
      <c r="A60347">
        <v>1500485184</v>
      </c>
      <c r="B60347" s="1" t="s">
        <v>38322</v>
      </c>
      <c r="C60347" s="2">
        <v>44976</v>
      </c>
      <c r="D60347">
        <v>28577</v>
      </c>
      <c r="E60347" s="1" t="s">
        <v>39</v>
      </c>
      <c r="F60347">
        <v>1124124</v>
      </c>
      <c r="G60347" s="1" t="s">
        <v>547</v>
      </c>
      <c r="H60347" s="3" t="s">
        <v>548</v>
      </c>
      <c r="I60347" s="1" t="s">
        <v>19</v>
      </c>
      <c r="J60347" s="1" t="s">
        <v>55</v>
      </c>
      <c r="K60347">
        <v>32</v>
      </c>
      <c r="L60347" s="1" t="s">
        <v>64</v>
      </c>
      <c r="M60347" s="1" t="s">
        <v>42</v>
      </c>
      <c r="N60347">
        <v>-52518</v>
      </c>
      <c r="O60347" s="1" t="s">
        <v>549</v>
      </c>
    </row>
    <row r="60348" spans="1:15" x14ac:dyDescent="0.3">
      <c r="A60348">
        <v>1500246393</v>
      </c>
      <c r="B60348" s="1" t="s">
        <v>25176</v>
      </c>
      <c r="C60348" s="2">
        <v>44677</v>
      </c>
      <c r="D60348">
        <v>28577</v>
      </c>
      <c r="E60348" s="1" t="s">
        <v>39</v>
      </c>
      <c r="F60348">
        <v>848683</v>
      </c>
      <c r="G60348" s="1" t="s">
        <v>27888</v>
      </c>
      <c r="H60348" s="3" t="s">
        <v>13212</v>
      </c>
      <c r="I60348" s="1" t="s">
        <v>19</v>
      </c>
      <c r="J60348" s="1" t="s">
        <v>20</v>
      </c>
      <c r="K60348">
        <v>33</v>
      </c>
      <c r="L60348" s="1" t="s">
        <v>64</v>
      </c>
      <c r="M60348" s="1" t="s">
        <v>162</v>
      </c>
      <c r="N60348">
        <v>98000</v>
      </c>
      <c r="O60348" s="1" t="s">
        <v>23</v>
      </c>
    </row>
    <row r="60349" spans="1:15" x14ac:dyDescent="0.3">
      <c r="A60349">
        <v>1500381831</v>
      </c>
      <c r="B60349" s="1" t="s">
        <v>38323</v>
      </c>
      <c r="C60349" s="2">
        <v>44877</v>
      </c>
      <c r="D60349">
        <v>28577</v>
      </c>
      <c r="E60349" s="1" t="s">
        <v>39</v>
      </c>
      <c r="F60349">
        <v>1124135</v>
      </c>
      <c r="G60349" s="1" t="s">
        <v>605</v>
      </c>
      <c r="H60349" s="3" t="s">
        <v>606</v>
      </c>
      <c r="I60349" s="1" t="s">
        <v>19</v>
      </c>
      <c r="J60349" s="1" t="s">
        <v>55</v>
      </c>
      <c r="K60349">
        <v>23</v>
      </c>
      <c r="L60349" s="1" t="s">
        <v>28</v>
      </c>
      <c r="M60349" s="1" t="s">
        <v>22</v>
      </c>
      <c r="N60349">
        <v>112275</v>
      </c>
      <c r="O60349" s="1" t="s">
        <v>607</v>
      </c>
    </row>
    <row r="60350" spans="1:15" x14ac:dyDescent="0.3">
      <c r="A60350">
        <v>1500274648</v>
      </c>
      <c r="B60350" s="1" t="s">
        <v>38324</v>
      </c>
      <c r="C60350" s="2">
        <v>44724</v>
      </c>
      <c r="D60350">
        <v>28574</v>
      </c>
      <c r="E60350" s="1" t="s">
        <v>25</v>
      </c>
      <c r="F60350">
        <v>847582</v>
      </c>
      <c r="G60350" s="1" t="s">
        <v>6042</v>
      </c>
      <c r="H60350" s="3" t="s">
        <v>851</v>
      </c>
      <c r="I60350" s="1" t="s">
        <v>19</v>
      </c>
      <c r="J60350" s="1" t="s">
        <v>55</v>
      </c>
      <c r="K60350">
        <v>26</v>
      </c>
      <c r="L60350" s="1" t="s">
        <v>28</v>
      </c>
      <c r="M60350" s="1" t="s">
        <v>22</v>
      </c>
      <c r="N60350">
        <v>53896</v>
      </c>
      <c r="O60350" s="1" t="s">
        <v>23</v>
      </c>
    </row>
    <row r="60351" spans="1:15" x14ac:dyDescent="0.3">
      <c r="A60351">
        <v>1500590184</v>
      </c>
      <c r="B60351" s="1" t="s">
        <v>5920</v>
      </c>
      <c r="C60351" s="2">
        <v>45088</v>
      </c>
      <c r="D60351">
        <v>28555</v>
      </c>
      <c r="E60351" s="1" t="s">
        <v>94</v>
      </c>
      <c r="F60351">
        <v>849313</v>
      </c>
      <c r="G60351" s="1" t="s">
        <v>8034</v>
      </c>
      <c r="H60351" s="3" t="s">
        <v>51</v>
      </c>
      <c r="I60351" s="1" t="s">
        <v>19</v>
      </c>
      <c r="J60351" s="1" t="s">
        <v>20</v>
      </c>
      <c r="K60351">
        <v>25</v>
      </c>
      <c r="L60351" s="1" t="s">
        <v>28</v>
      </c>
      <c r="M60351" s="1" t="s">
        <v>22</v>
      </c>
      <c r="N60351">
        <v>170000</v>
      </c>
      <c r="O60351" s="1" t="s">
        <v>23</v>
      </c>
    </row>
    <row r="60352" spans="1:15" x14ac:dyDescent="0.3">
      <c r="A60352">
        <v>1500541251</v>
      </c>
      <c r="B60352" s="1" t="s">
        <v>38325</v>
      </c>
      <c r="C60352" s="2">
        <v>45029</v>
      </c>
      <c r="D60352">
        <v>28568</v>
      </c>
      <c r="E60352" s="1" t="s">
        <v>49</v>
      </c>
      <c r="F60352">
        <v>889991</v>
      </c>
      <c r="G60352" s="1" t="s">
        <v>3349</v>
      </c>
      <c r="H60352" s="3" t="s">
        <v>220</v>
      </c>
      <c r="I60352" s="1" t="s">
        <v>19</v>
      </c>
      <c r="J60352" s="1" t="s">
        <v>20</v>
      </c>
      <c r="K60352">
        <v>12</v>
      </c>
      <c r="L60352" s="1" t="s">
        <v>28</v>
      </c>
      <c r="M60352" s="1" t="s">
        <v>22</v>
      </c>
      <c r="N60352">
        <v>71569</v>
      </c>
      <c r="O60352" s="1" t="s">
        <v>3350</v>
      </c>
    </row>
    <row r="60353" spans="1:15" x14ac:dyDescent="0.3">
      <c r="A60353">
        <v>1500623439</v>
      </c>
      <c r="B60353" s="1" t="s">
        <v>10372</v>
      </c>
      <c r="C60353" s="2">
        <v>45127</v>
      </c>
      <c r="D60353">
        <v>29689</v>
      </c>
      <c r="E60353" s="1" t="s">
        <v>551</v>
      </c>
      <c r="F60353">
        <v>1677797</v>
      </c>
      <c r="G60353" s="1" t="s">
        <v>3362</v>
      </c>
      <c r="H60353" s="3" t="s">
        <v>41</v>
      </c>
      <c r="I60353" s="1" t="s">
        <v>19</v>
      </c>
      <c r="J60353" s="1" t="s">
        <v>20</v>
      </c>
      <c r="K60353">
        <v>25</v>
      </c>
      <c r="L60353" s="1" t="s">
        <v>21</v>
      </c>
      <c r="M60353" s="1" t="s">
        <v>22</v>
      </c>
      <c r="N60353">
        <v>-4000</v>
      </c>
      <c r="O60353" s="1" t="s">
        <v>23</v>
      </c>
    </row>
    <row r="60354" spans="1:15" x14ac:dyDescent="0.3">
      <c r="A60354">
        <v>1500367211</v>
      </c>
      <c r="B60354" s="1" t="s">
        <v>7365</v>
      </c>
      <c r="C60354" s="2">
        <v>44860</v>
      </c>
      <c r="D60354">
        <v>28574</v>
      </c>
      <c r="E60354" s="1" t="s">
        <v>25</v>
      </c>
      <c r="F60354">
        <v>1123512</v>
      </c>
      <c r="G60354" s="1" t="s">
        <v>26329</v>
      </c>
      <c r="H60354" s="3" t="s">
        <v>1939</v>
      </c>
      <c r="I60354" s="1" t="s">
        <v>19</v>
      </c>
      <c r="J60354" s="1" t="s">
        <v>20</v>
      </c>
      <c r="K60354">
        <v>34</v>
      </c>
      <c r="L60354" s="1" t="s">
        <v>28</v>
      </c>
      <c r="M60354" s="1" t="s">
        <v>222</v>
      </c>
      <c r="N60354">
        <v>242000</v>
      </c>
      <c r="O60354" s="1" t="s">
        <v>23</v>
      </c>
    </row>
    <row r="60355" spans="1:15" x14ac:dyDescent="0.3">
      <c r="A60355">
        <v>1500313362</v>
      </c>
      <c r="B60355" s="1" t="s">
        <v>38326</v>
      </c>
      <c r="C60355" s="2">
        <v>44788</v>
      </c>
      <c r="D60355">
        <v>28577</v>
      </c>
      <c r="E60355" s="1" t="s">
        <v>39</v>
      </c>
      <c r="F60355">
        <v>1277541</v>
      </c>
      <c r="G60355" s="1" t="s">
        <v>11635</v>
      </c>
      <c r="H60355" s="3" t="s">
        <v>761</v>
      </c>
      <c r="I60355" s="1" t="s">
        <v>19</v>
      </c>
      <c r="J60355" s="1" t="s">
        <v>20</v>
      </c>
      <c r="K60355">
        <v>17</v>
      </c>
      <c r="L60355" s="1" t="s">
        <v>28</v>
      </c>
      <c r="M60355" s="1" t="s">
        <v>22</v>
      </c>
      <c r="N60355">
        <v>28035</v>
      </c>
      <c r="O60355" s="1" t="s">
        <v>23</v>
      </c>
    </row>
    <row r="60356" spans="1:15" x14ac:dyDescent="0.3">
      <c r="A60356">
        <v>1500500887</v>
      </c>
      <c r="B60356" s="1" t="s">
        <v>12400</v>
      </c>
      <c r="C60356" s="2">
        <v>44988</v>
      </c>
      <c r="D60356">
        <v>28562</v>
      </c>
      <c r="E60356" s="1" t="s">
        <v>89</v>
      </c>
      <c r="F60356">
        <v>890087</v>
      </c>
      <c r="G60356" s="1" t="s">
        <v>99</v>
      </c>
      <c r="H60356" s="3" t="s">
        <v>100</v>
      </c>
      <c r="I60356" s="1" t="s">
        <v>19</v>
      </c>
      <c r="J60356" s="1" t="s">
        <v>20</v>
      </c>
      <c r="K60356">
        <v>19</v>
      </c>
      <c r="L60356" s="1" t="s">
        <v>28</v>
      </c>
      <c r="M60356" s="1" t="s">
        <v>36</v>
      </c>
      <c r="N60356">
        <v>8000</v>
      </c>
      <c r="O60356" s="1" t="s">
        <v>23</v>
      </c>
    </row>
    <row r="60357" spans="1:15" x14ac:dyDescent="0.3">
      <c r="A60357">
        <v>1500255636</v>
      </c>
      <c r="B60357" s="1" t="s">
        <v>7409</v>
      </c>
      <c r="C60357" s="2">
        <v>44691</v>
      </c>
      <c r="D60357">
        <v>28577</v>
      </c>
      <c r="E60357" s="1" t="s">
        <v>39</v>
      </c>
      <c r="F60357">
        <v>1124046</v>
      </c>
      <c r="G60357" s="1" t="s">
        <v>231</v>
      </c>
      <c r="H60357" s="3" t="s">
        <v>232</v>
      </c>
      <c r="I60357" s="1" t="s">
        <v>19</v>
      </c>
      <c r="J60357" s="1" t="s">
        <v>20</v>
      </c>
      <c r="K60357">
        <v>32</v>
      </c>
      <c r="L60357" s="1" t="s">
        <v>64</v>
      </c>
      <c r="M60357" s="1" t="s">
        <v>22</v>
      </c>
      <c r="N60357">
        <v>-97579</v>
      </c>
      <c r="O60357" s="1" t="s">
        <v>23</v>
      </c>
    </row>
    <row r="60358" spans="1:15" x14ac:dyDescent="0.3">
      <c r="A60358">
        <v>1500307404</v>
      </c>
      <c r="B60358" s="1" t="s">
        <v>8654</v>
      </c>
      <c r="C60358" s="2">
        <v>44776</v>
      </c>
      <c r="D60358">
        <v>28577</v>
      </c>
      <c r="E60358" s="1" t="s">
        <v>39</v>
      </c>
      <c r="F60358">
        <v>1123506</v>
      </c>
      <c r="G60358" s="1" t="s">
        <v>2018</v>
      </c>
      <c r="H60358" s="3" t="s">
        <v>2207</v>
      </c>
      <c r="I60358" s="1" t="s">
        <v>19</v>
      </c>
      <c r="J60358" s="1" t="s">
        <v>20</v>
      </c>
      <c r="K60358">
        <v>27</v>
      </c>
      <c r="L60358" s="1" t="s">
        <v>28</v>
      </c>
      <c r="M60358" s="1" t="s">
        <v>74</v>
      </c>
      <c r="N60358">
        <v>44000</v>
      </c>
      <c r="O60358" s="1" t="s">
        <v>23</v>
      </c>
    </row>
    <row r="60359" spans="1:15" x14ac:dyDescent="0.3">
      <c r="A60359">
        <v>1500581093</v>
      </c>
      <c r="B60359" s="1" t="s">
        <v>28408</v>
      </c>
      <c r="C60359" s="2">
        <v>45077</v>
      </c>
      <c r="D60359">
        <v>28555</v>
      </c>
      <c r="E60359" s="1" t="s">
        <v>94</v>
      </c>
      <c r="F60359">
        <v>1123644</v>
      </c>
      <c r="G60359" s="1" t="s">
        <v>3931</v>
      </c>
      <c r="H60359" s="3" t="s">
        <v>2069</v>
      </c>
      <c r="I60359" s="1" t="s">
        <v>19</v>
      </c>
      <c r="J60359" s="1" t="s">
        <v>20</v>
      </c>
      <c r="K60359">
        <v>34</v>
      </c>
      <c r="L60359" s="1" t="s">
        <v>21</v>
      </c>
      <c r="M60359" s="1" t="s">
        <v>42</v>
      </c>
      <c r="N60359">
        <v>38000</v>
      </c>
      <c r="O60359" s="1" t="s">
        <v>23</v>
      </c>
    </row>
    <row r="60360" spans="1:15" x14ac:dyDescent="0.3">
      <c r="A60360">
        <v>1500670231</v>
      </c>
      <c r="B60360" s="1" t="s">
        <v>38327</v>
      </c>
      <c r="C60360" s="2">
        <v>45177</v>
      </c>
      <c r="D60360">
        <v>28568</v>
      </c>
      <c r="E60360" s="1" t="s">
        <v>49</v>
      </c>
      <c r="F60360">
        <v>880563</v>
      </c>
      <c r="G60360" s="1" t="s">
        <v>3344</v>
      </c>
      <c r="H60360" s="3" t="s">
        <v>3345</v>
      </c>
      <c r="I60360" s="1" t="s">
        <v>19</v>
      </c>
      <c r="J60360" s="1" t="s">
        <v>20</v>
      </c>
      <c r="K60360">
        <v>14</v>
      </c>
      <c r="L60360" s="1" t="s">
        <v>28</v>
      </c>
      <c r="M60360" s="1" t="s">
        <v>22</v>
      </c>
      <c r="N60360">
        <v>54449</v>
      </c>
      <c r="O60360" s="1" t="s">
        <v>23</v>
      </c>
    </row>
    <row r="60361" spans="1:15" x14ac:dyDescent="0.3">
      <c r="A60361">
        <v>1500498686</v>
      </c>
      <c r="B60361" s="1" t="s">
        <v>6108</v>
      </c>
      <c r="C60361" s="2">
        <v>44986</v>
      </c>
      <c r="D60361">
        <v>29688</v>
      </c>
      <c r="E60361" s="1" t="s">
        <v>16</v>
      </c>
      <c r="F60361">
        <v>848668</v>
      </c>
      <c r="G60361" s="1" t="s">
        <v>1697</v>
      </c>
      <c r="H60361" s="3" t="s">
        <v>1698</v>
      </c>
      <c r="I60361" s="1" t="s">
        <v>19</v>
      </c>
      <c r="J60361" s="1" t="s">
        <v>20</v>
      </c>
      <c r="K60361">
        <v>21</v>
      </c>
      <c r="L60361" s="1" t="s">
        <v>21</v>
      </c>
      <c r="M60361" s="1" t="s">
        <v>42</v>
      </c>
      <c r="N60361">
        <v>8000</v>
      </c>
      <c r="O60361" s="1" t="s">
        <v>23</v>
      </c>
    </row>
    <row r="60362" spans="1:15" x14ac:dyDescent="0.3">
      <c r="A60362">
        <v>1500408621</v>
      </c>
      <c r="B60362" s="1" t="s">
        <v>22210</v>
      </c>
      <c r="C60362" s="2">
        <v>44901</v>
      </c>
      <c r="D60362">
        <v>28565</v>
      </c>
      <c r="E60362" s="1" t="s">
        <v>45</v>
      </c>
      <c r="F60362">
        <v>1434710</v>
      </c>
      <c r="G60362" s="1" t="s">
        <v>1437</v>
      </c>
      <c r="H60362" s="3" t="s">
        <v>1438</v>
      </c>
      <c r="I60362" s="1" t="s">
        <v>19</v>
      </c>
      <c r="J60362" s="1" t="s">
        <v>20</v>
      </c>
      <c r="K60362">
        <v>18</v>
      </c>
      <c r="L60362" s="1" t="s">
        <v>21</v>
      </c>
      <c r="M60362" s="1" t="s">
        <v>22</v>
      </c>
      <c r="N60362">
        <v>-28040</v>
      </c>
      <c r="O60362" s="1" t="s">
        <v>1439</v>
      </c>
    </row>
    <row r="60363" spans="1:15" x14ac:dyDescent="0.3">
      <c r="A60363">
        <v>1500393291</v>
      </c>
      <c r="B60363" s="1" t="s">
        <v>15896</v>
      </c>
      <c r="C60363" s="2">
        <v>44887</v>
      </c>
      <c r="D60363">
        <v>28565</v>
      </c>
      <c r="E60363" s="1" t="s">
        <v>45</v>
      </c>
      <c r="F60363">
        <v>1123769</v>
      </c>
      <c r="G60363" s="1" t="s">
        <v>7428</v>
      </c>
      <c r="H60363" s="3" t="s">
        <v>593</v>
      </c>
      <c r="I60363" s="1" t="s">
        <v>19</v>
      </c>
      <c r="J60363" s="1" t="s">
        <v>55</v>
      </c>
      <c r="K60363">
        <v>25</v>
      </c>
      <c r="L60363" s="1" t="s">
        <v>64</v>
      </c>
      <c r="M60363" s="1" t="s">
        <v>42</v>
      </c>
      <c r="N60363">
        <v>48865</v>
      </c>
      <c r="O60363" s="1" t="s">
        <v>23</v>
      </c>
    </row>
    <row r="60364" spans="1:15" x14ac:dyDescent="0.3">
      <c r="A60364">
        <v>1500258803</v>
      </c>
      <c r="B60364" s="1" t="s">
        <v>38328</v>
      </c>
      <c r="C60364" s="2">
        <v>44695</v>
      </c>
      <c r="D60364">
        <v>28565</v>
      </c>
      <c r="E60364" s="1" t="s">
        <v>45</v>
      </c>
      <c r="F60364">
        <v>847802</v>
      </c>
      <c r="G60364" s="1" t="s">
        <v>1967</v>
      </c>
      <c r="H60364" s="3" t="s">
        <v>196</v>
      </c>
      <c r="I60364" s="1" t="s">
        <v>19</v>
      </c>
      <c r="J60364" s="1" t="s">
        <v>20</v>
      </c>
      <c r="K60364">
        <v>19</v>
      </c>
      <c r="L60364" s="1" t="s">
        <v>28</v>
      </c>
      <c r="M60364" s="1" t="s">
        <v>92</v>
      </c>
      <c r="N60364">
        <v>242668</v>
      </c>
      <c r="O60364" s="1" t="s">
        <v>23</v>
      </c>
    </row>
    <row r="60365" spans="1:15" x14ac:dyDescent="0.3">
      <c r="A60365">
        <v>1500492552</v>
      </c>
      <c r="B60365" s="1" t="s">
        <v>31777</v>
      </c>
      <c r="C60365" s="2">
        <v>44981</v>
      </c>
      <c r="D60365">
        <v>30659</v>
      </c>
      <c r="E60365" s="1" t="s">
        <v>30</v>
      </c>
      <c r="F60365">
        <v>1351518</v>
      </c>
      <c r="G60365" s="1" t="s">
        <v>485</v>
      </c>
      <c r="H60365" s="3" t="s">
        <v>1648</v>
      </c>
      <c r="I60365" s="1" t="s">
        <v>19</v>
      </c>
      <c r="J60365" s="1" t="s">
        <v>20</v>
      </c>
      <c r="K60365">
        <v>35</v>
      </c>
      <c r="L60365" s="1" t="s">
        <v>21</v>
      </c>
      <c r="M60365" s="1" t="s">
        <v>36</v>
      </c>
      <c r="N60365">
        <v>47600</v>
      </c>
      <c r="O60365" s="1" t="s">
        <v>23</v>
      </c>
    </row>
    <row r="60366" spans="1:15" x14ac:dyDescent="0.3">
      <c r="A60366">
        <v>1500273261</v>
      </c>
      <c r="B60366" s="1" t="s">
        <v>9054</v>
      </c>
      <c r="C60366" s="2">
        <v>44721</v>
      </c>
      <c r="D60366">
        <v>28555</v>
      </c>
      <c r="E60366" s="1" t="s">
        <v>94</v>
      </c>
      <c r="F60366">
        <v>849295</v>
      </c>
      <c r="G60366" s="1" t="s">
        <v>2560</v>
      </c>
      <c r="H60366" s="3" t="s">
        <v>252</v>
      </c>
      <c r="I60366" s="1" t="s">
        <v>19</v>
      </c>
      <c r="J60366" s="1" t="s">
        <v>55</v>
      </c>
      <c r="K60366">
        <v>39</v>
      </c>
      <c r="L60366" s="1" t="s">
        <v>28</v>
      </c>
      <c r="M60366" s="1" t="s">
        <v>22</v>
      </c>
      <c r="N60366">
        <v>16336</v>
      </c>
      <c r="O60366" s="1" t="s">
        <v>23</v>
      </c>
    </row>
    <row r="60367" spans="1:15" x14ac:dyDescent="0.3">
      <c r="A60367">
        <v>1500512311</v>
      </c>
      <c r="B60367" s="1" t="s">
        <v>7546</v>
      </c>
      <c r="C60367" s="2">
        <v>44994</v>
      </c>
      <c r="D60367">
        <v>28568</v>
      </c>
      <c r="E60367" s="1" t="s">
        <v>49</v>
      </c>
      <c r="F60367">
        <v>847480</v>
      </c>
      <c r="G60367" s="1" t="s">
        <v>3791</v>
      </c>
      <c r="H60367" s="3" t="s">
        <v>336</v>
      </c>
      <c r="I60367" s="1" t="s">
        <v>19</v>
      </c>
      <c r="J60367" s="1" t="s">
        <v>55</v>
      </c>
      <c r="K60367">
        <v>32</v>
      </c>
      <c r="L60367" s="1" t="s">
        <v>28</v>
      </c>
      <c r="M60367" s="1" t="s">
        <v>22</v>
      </c>
      <c r="N60367">
        <v>170000</v>
      </c>
      <c r="O60367" s="1" t="s">
        <v>23</v>
      </c>
    </row>
    <row r="60368" spans="1:15" x14ac:dyDescent="0.3">
      <c r="A60368">
        <v>1500220387</v>
      </c>
      <c r="B60368" s="1" t="s">
        <v>38329</v>
      </c>
      <c r="C60368" s="2">
        <v>44623</v>
      </c>
      <c r="D60368">
        <v>28578</v>
      </c>
      <c r="E60368" s="1" t="s">
        <v>102</v>
      </c>
      <c r="F60368">
        <v>1124205</v>
      </c>
      <c r="G60368" s="1" t="s">
        <v>314</v>
      </c>
      <c r="H60368" s="3" t="s">
        <v>207</v>
      </c>
      <c r="I60368" s="1" t="s">
        <v>19</v>
      </c>
      <c r="J60368" s="1" t="s">
        <v>20</v>
      </c>
      <c r="K60368">
        <v>24</v>
      </c>
      <c r="L60368" s="1" t="s">
        <v>64</v>
      </c>
      <c r="M60368" s="1" t="s">
        <v>22</v>
      </c>
      <c r="N60368">
        <v>158000</v>
      </c>
      <c r="O60368" s="1" t="s">
        <v>23</v>
      </c>
    </row>
    <row r="60369" spans="1:15" x14ac:dyDescent="0.3">
      <c r="A60369">
        <v>1500270498</v>
      </c>
      <c r="B60369" s="1" t="s">
        <v>2883</v>
      </c>
      <c r="C60369" s="2">
        <v>44715</v>
      </c>
      <c r="D60369">
        <v>28565</v>
      </c>
      <c r="E60369" s="1" t="s">
        <v>45</v>
      </c>
      <c r="F60369">
        <v>1295573</v>
      </c>
      <c r="G60369" s="1" t="s">
        <v>2354</v>
      </c>
      <c r="H60369" s="3" t="s">
        <v>1204</v>
      </c>
      <c r="I60369" s="1" t="s">
        <v>19</v>
      </c>
      <c r="J60369" s="1" t="s">
        <v>20</v>
      </c>
      <c r="K60369">
        <v>40</v>
      </c>
      <c r="L60369" s="1" t="s">
        <v>28</v>
      </c>
      <c r="M60369" s="1" t="s">
        <v>22</v>
      </c>
      <c r="N60369">
        <v>-94334</v>
      </c>
      <c r="O60369" s="1" t="s">
        <v>23</v>
      </c>
    </row>
    <row r="60370" spans="1:15" x14ac:dyDescent="0.3">
      <c r="A60370">
        <v>1500650728</v>
      </c>
      <c r="B60370" s="1" t="s">
        <v>13815</v>
      </c>
      <c r="C60370" s="2">
        <v>45160</v>
      </c>
      <c r="D60370">
        <v>28574</v>
      </c>
      <c r="E60370" s="1" t="s">
        <v>25</v>
      </c>
      <c r="F60370">
        <v>1269462</v>
      </c>
      <c r="G60370" s="1" t="s">
        <v>422</v>
      </c>
      <c r="H60370" s="3" t="s">
        <v>423</v>
      </c>
      <c r="I60370" s="1" t="s">
        <v>19</v>
      </c>
      <c r="J60370" s="1" t="s">
        <v>20</v>
      </c>
      <c r="K60370">
        <v>17</v>
      </c>
      <c r="L60370" s="1" t="s">
        <v>21</v>
      </c>
      <c r="M60370" s="1" t="s">
        <v>42</v>
      </c>
      <c r="N60370">
        <v>-24652</v>
      </c>
      <c r="O60370" s="1" t="s">
        <v>424</v>
      </c>
    </row>
    <row r="60371" spans="1:15" x14ac:dyDescent="0.3">
      <c r="A60371">
        <v>1500612646</v>
      </c>
      <c r="B60371" s="1" t="s">
        <v>38330</v>
      </c>
      <c r="C60371" s="2">
        <v>45112</v>
      </c>
      <c r="D60371">
        <v>28565</v>
      </c>
      <c r="E60371" s="1" t="s">
        <v>45</v>
      </c>
      <c r="F60371">
        <v>1476168</v>
      </c>
      <c r="G60371" s="1" t="s">
        <v>393</v>
      </c>
      <c r="H60371" s="3" t="s">
        <v>161</v>
      </c>
      <c r="I60371" s="1" t="s">
        <v>19</v>
      </c>
      <c r="J60371" s="1" t="s">
        <v>20</v>
      </c>
      <c r="K60371">
        <v>12</v>
      </c>
      <c r="L60371" s="1" t="s">
        <v>28</v>
      </c>
      <c r="M60371" s="1" t="s">
        <v>22</v>
      </c>
      <c r="N60371">
        <v>-62361</v>
      </c>
      <c r="O60371" s="1" t="s">
        <v>395</v>
      </c>
    </row>
    <row r="60372" spans="1:15" x14ac:dyDescent="0.3">
      <c r="A60372">
        <v>1500334579</v>
      </c>
      <c r="B60372" s="1" t="s">
        <v>8970</v>
      </c>
      <c r="C60372" s="2">
        <v>44816</v>
      </c>
      <c r="D60372">
        <v>28562</v>
      </c>
      <c r="E60372" s="1" t="s">
        <v>89</v>
      </c>
      <c r="F60372">
        <v>1127110</v>
      </c>
      <c r="G60372" s="1" t="s">
        <v>2846</v>
      </c>
      <c r="H60372" s="3" t="s">
        <v>2847</v>
      </c>
      <c r="I60372" s="1" t="s">
        <v>19</v>
      </c>
      <c r="J60372" s="1" t="s">
        <v>55</v>
      </c>
      <c r="K60372">
        <v>23</v>
      </c>
      <c r="L60372" s="1" t="s">
        <v>28</v>
      </c>
      <c r="M60372" s="1" t="s">
        <v>162</v>
      </c>
      <c r="N60372">
        <v>110000</v>
      </c>
      <c r="O60372" s="1" t="s">
        <v>23</v>
      </c>
    </row>
    <row r="60373" spans="1:15" x14ac:dyDescent="0.3">
      <c r="A60373">
        <v>1500467837</v>
      </c>
      <c r="B60373" s="1" t="s">
        <v>5704</v>
      </c>
      <c r="C60373" s="2">
        <v>44961</v>
      </c>
      <c r="D60373">
        <v>28577</v>
      </c>
      <c r="E60373" s="1" t="s">
        <v>39</v>
      </c>
      <c r="F60373">
        <v>848937</v>
      </c>
      <c r="G60373" s="1" t="s">
        <v>412</v>
      </c>
      <c r="H60373" s="3" t="s">
        <v>669</v>
      </c>
      <c r="I60373" s="1" t="s">
        <v>19</v>
      </c>
      <c r="J60373" s="1" t="s">
        <v>20</v>
      </c>
      <c r="K60373">
        <v>25</v>
      </c>
      <c r="L60373" s="1" t="s">
        <v>64</v>
      </c>
      <c r="M60373" s="1" t="s">
        <v>222</v>
      </c>
      <c r="N60373">
        <v>38000</v>
      </c>
      <c r="O60373" s="1" t="s">
        <v>23</v>
      </c>
    </row>
    <row r="60374" spans="1:15" x14ac:dyDescent="0.3">
      <c r="A60374">
        <v>1500485202</v>
      </c>
      <c r="B60374" s="1" t="s">
        <v>38331</v>
      </c>
      <c r="C60374" s="2">
        <v>44976</v>
      </c>
      <c r="D60374">
        <v>28562</v>
      </c>
      <c r="E60374" s="1" t="s">
        <v>89</v>
      </c>
      <c r="F60374">
        <v>1124124</v>
      </c>
      <c r="G60374" s="1" t="s">
        <v>547</v>
      </c>
      <c r="H60374" s="3" t="s">
        <v>548</v>
      </c>
      <c r="I60374" s="1" t="s">
        <v>19</v>
      </c>
      <c r="J60374" s="1" t="s">
        <v>20</v>
      </c>
      <c r="K60374">
        <v>14</v>
      </c>
      <c r="L60374" s="1" t="s">
        <v>28</v>
      </c>
      <c r="M60374" s="1" t="s">
        <v>22</v>
      </c>
      <c r="N60374">
        <v>35218</v>
      </c>
      <c r="O60374" s="1" t="s">
        <v>549</v>
      </c>
    </row>
    <row r="60375" spans="1:15" x14ac:dyDescent="0.3">
      <c r="A60375">
        <v>1500471755</v>
      </c>
      <c r="B60375" s="1" t="s">
        <v>6109</v>
      </c>
      <c r="C60375" s="2">
        <v>44965</v>
      </c>
      <c r="D60375">
        <v>28577</v>
      </c>
      <c r="E60375" s="1" t="s">
        <v>39</v>
      </c>
      <c r="F60375">
        <v>847741</v>
      </c>
      <c r="G60375" s="1" t="s">
        <v>271</v>
      </c>
      <c r="H60375" s="3" t="s">
        <v>54</v>
      </c>
      <c r="I60375" s="1" t="s">
        <v>19</v>
      </c>
      <c r="J60375" s="1" t="s">
        <v>55</v>
      </c>
      <c r="K60375">
        <v>21</v>
      </c>
      <c r="L60375" s="1" t="s">
        <v>28</v>
      </c>
      <c r="M60375" s="1" t="s">
        <v>22</v>
      </c>
      <c r="N60375">
        <v>92545</v>
      </c>
      <c r="O60375" s="1" t="s">
        <v>23</v>
      </c>
    </row>
    <row r="60376" spans="1:15" x14ac:dyDescent="0.3">
      <c r="A60376">
        <v>1500722538</v>
      </c>
      <c r="B60376" s="1" t="s">
        <v>9928</v>
      </c>
      <c r="C60376" s="2">
        <v>45199</v>
      </c>
      <c r="D60376">
        <v>28568</v>
      </c>
      <c r="E60376" s="1" t="s">
        <v>49</v>
      </c>
      <c r="F60376">
        <v>1444640</v>
      </c>
      <c r="G60376" s="1" t="s">
        <v>2808</v>
      </c>
      <c r="H60376" s="3" t="s">
        <v>541</v>
      </c>
      <c r="I60376" s="1" t="s">
        <v>19</v>
      </c>
      <c r="J60376" s="1" t="s">
        <v>20</v>
      </c>
      <c r="K60376">
        <v>22</v>
      </c>
      <c r="L60376" s="1" t="s">
        <v>21</v>
      </c>
      <c r="M60376" s="1" t="s">
        <v>42</v>
      </c>
      <c r="N60376">
        <v>230000</v>
      </c>
      <c r="O60376" s="1" t="s">
        <v>23</v>
      </c>
    </row>
    <row r="60377" spans="1:15" x14ac:dyDescent="0.3">
      <c r="A60377">
        <v>1500417142</v>
      </c>
      <c r="B60377" s="1" t="s">
        <v>421</v>
      </c>
      <c r="C60377" s="2">
        <v>44910</v>
      </c>
      <c r="D60377">
        <v>28565</v>
      </c>
      <c r="E60377" s="1" t="s">
        <v>45</v>
      </c>
      <c r="F60377">
        <v>1124326</v>
      </c>
      <c r="G60377" s="1" t="s">
        <v>871</v>
      </c>
      <c r="H60377" s="3" t="s">
        <v>47</v>
      </c>
      <c r="I60377" s="1" t="s">
        <v>19</v>
      </c>
      <c r="J60377" s="1" t="s">
        <v>55</v>
      </c>
      <c r="K60377">
        <v>25</v>
      </c>
      <c r="L60377" s="1" t="s">
        <v>28</v>
      </c>
      <c r="M60377" s="1" t="s">
        <v>22</v>
      </c>
      <c r="N60377">
        <v>78740</v>
      </c>
      <c r="O60377" s="1" t="s">
        <v>23</v>
      </c>
    </row>
    <row r="60378" spans="1:15" x14ac:dyDescent="0.3">
      <c r="A60378">
        <v>1500654255</v>
      </c>
      <c r="B60378" s="1" t="s">
        <v>38332</v>
      </c>
      <c r="C60378" s="2">
        <v>45165</v>
      </c>
      <c r="D60378">
        <v>28587</v>
      </c>
      <c r="E60378" s="1" t="s">
        <v>417</v>
      </c>
      <c r="F60378">
        <v>1565736</v>
      </c>
      <c r="G60378" s="1" t="s">
        <v>50</v>
      </c>
      <c r="H60378" s="3" t="s">
        <v>51</v>
      </c>
      <c r="I60378" s="1" t="s">
        <v>19</v>
      </c>
      <c r="J60378" s="1" t="s">
        <v>20</v>
      </c>
      <c r="K60378">
        <v>15</v>
      </c>
      <c r="L60378" s="1" t="s">
        <v>64</v>
      </c>
      <c r="M60378" s="1" t="s">
        <v>92</v>
      </c>
      <c r="N60378">
        <v>57006</v>
      </c>
      <c r="O60378" s="1" t="s">
        <v>23</v>
      </c>
    </row>
    <row r="60379" spans="1:15" x14ac:dyDescent="0.3">
      <c r="A60379">
        <v>1500401039</v>
      </c>
      <c r="B60379" s="1" t="s">
        <v>18587</v>
      </c>
      <c r="C60379" s="2">
        <v>44892</v>
      </c>
      <c r="D60379">
        <v>28565</v>
      </c>
      <c r="E60379" s="1" t="s">
        <v>45</v>
      </c>
      <c r="F60379">
        <v>1402067</v>
      </c>
      <c r="G60379" s="1" t="s">
        <v>457</v>
      </c>
      <c r="H60379" s="3" t="s">
        <v>252</v>
      </c>
      <c r="I60379" s="1" t="s">
        <v>19</v>
      </c>
      <c r="J60379" s="1" t="s">
        <v>20</v>
      </c>
      <c r="K60379">
        <v>27</v>
      </c>
      <c r="L60379" s="1" t="s">
        <v>28</v>
      </c>
      <c r="M60379" s="1" t="s">
        <v>22</v>
      </c>
      <c r="N60379">
        <v>86000</v>
      </c>
      <c r="O60379" s="1" t="s">
        <v>23</v>
      </c>
    </row>
    <row r="60380" spans="1:15" x14ac:dyDescent="0.3">
      <c r="A60380">
        <v>1500347323</v>
      </c>
      <c r="B60380" s="1" t="s">
        <v>6061</v>
      </c>
      <c r="C60380" s="2">
        <v>44832</v>
      </c>
      <c r="D60380">
        <v>28562</v>
      </c>
      <c r="E60380" s="1" t="s">
        <v>89</v>
      </c>
      <c r="F60380">
        <v>848313</v>
      </c>
      <c r="G60380" s="1" t="s">
        <v>13026</v>
      </c>
      <c r="H60380" s="3" t="s">
        <v>13027</v>
      </c>
      <c r="I60380" s="1" t="s">
        <v>19</v>
      </c>
      <c r="J60380" s="1" t="s">
        <v>20</v>
      </c>
      <c r="K60380">
        <v>19</v>
      </c>
      <c r="L60380" s="1" t="s">
        <v>21</v>
      </c>
      <c r="M60380" s="1" t="s">
        <v>22</v>
      </c>
      <c r="N60380">
        <v>14000</v>
      </c>
      <c r="O60380" s="1" t="s">
        <v>13028</v>
      </c>
    </row>
    <row r="60381" spans="1:15" x14ac:dyDescent="0.3">
      <c r="A60381">
        <v>1500449823</v>
      </c>
      <c r="B60381" s="1" t="s">
        <v>15719</v>
      </c>
      <c r="C60381" s="2">
        <v>44937</v>
      </c>
      <c r="D60381">
        <v>28577</v>
      </c>
      <c r="E60381" s="1" t="s">
        <v>39</v>
      </c>
      <c r="F60381">
        <v>848976</v>
      </c>
      <c r="G60381" s="1" t="s">
        <v>5661</v>
      </c>
      <c r="H60381" s="3" t="s">
        <v>7469</v>
      </c>
      <c r="I60381" s="1" t="s">
        <v>19</v>
      </c>
      <c r="J60381" s="1" t="s">
        <v>20</v>
      </c>
      <c r="K60381">
        <v>30</v>
      </c>
      <c r="L60381" s="1" t="s">
        <v>21</v>
      </c>
      <c r="M60381" s="1" t="s">
        <v>162</v>
      </c>
      <c r="N60381">
        <v>110000</v>
      </c>
      <c r="O60381" s="1" t="s">
        <v>23</v>
      </c>
    </row>
    <row r="60382" spans="1:15" x14ac:dyDescent="0.3">
      <c r="A60382">
        <v>1500491049</v>
      </c>
      <c r="B60382" s="1" t="s">
        <v>25694</v>
      </c>
      <c r="C60382" s="2">
        <v>44980</v>
      </c>
      <c r="D60382">
        <v>28565</v>
      </c>
      <c r="E60382" s="1" t="s">
        <v>45</v>
      </c>
      <c r="F60382">
        <v>1400123</v>
      </c>
      <c r="G60382" s="1" t="s">
        <v>330</v>
      </c>
      <c r="H60382" s="3" t="s">
        <v>51</v>
      </c>
      <c r="I60382" s="1" t="s">
        <v>19</v>
      </c>
      <c r="J60382" s="1" t="s">
        <v>20</v>
      </c>
      <c r="K60382">
        <v>24</v>
      </c>
      <c r="L60382" s="1" t="s">
        <v>21</v>
      </c>
      <c r="M60382" s="1" t="s">
        <v>42</v>
      </c>
      <c r="N60382">
        <v>138080</v>
      </c>
      <c r="O60382" s="1" t="s">
        <v>23</v>
      </c>
    </row>
    <row r="60383" spans="1:15" x14ac:dyDescent="0.3">
      <c r="A60383">
        <v>1500242843</v>
      </c>
      <c r="B60383" s="1" t="s">
        <v>3391</v>
      </c>
      <c r="C60383" s="2">
        <v>44671</v>
      </c>
      <c r="D60383">
        <v>28565</v>
      </c>
      <c r="E60383" s="1" t="s">
        <v>45</v>
      </c>
      <c r="F60383">
        <v>847305</v>
      </c>
      <c r="G60383" s="1" t="s">
        <v>1689</v>
      </c>
      <c r="H60383" s="3" t="s">
        <v>1031</v>
      </c>
      <c r="I60383" s="1" t="s">
        <v>19</v>
      </c>
      <c r="J60383" s="1" t="s">
        <v>20</v>
      </c>
      <c r="K60383">
        <v>31</v>
      </c>
      <c r="L60383" s="1" t="s">
        <v>21</v>
      </c>
      <c r="M60383" s="1" t="s">
        <v>173</v>
      </c>
      <c r="N60383">
        <v>26000</v>
      </c>
      <c r="O60383" s="1" t="s">
        <v>1691</v>
      </c>
    </row>
    <row r="60384" spans="1:15" x14ac:dyDescent="0.3">
      <c r="A60384">
        <v>1500582614</v>
      </c>
      <c r="B60384" s="1" t="s">
        <v>38333</v>
      </c>
      <c r="C60384" s="2">
        <v>45079</v>
      </c>
      <c r="D60384">
        <v>30659</v>
      </c>
      <c r="E60384" s="1" t="s">
        <v>30</v>
      </c>
      <c r="F60384">
        <v>1476168</v>
      </c>
      <c r="G60384" s="1" t="s">
        <v>393</v>
      </c>
      <c r="H60384" s="3" t="s">
        <v>161</v>
      </c>
      <c r="I60384" s="1" t="s">
        <v>19</v>
      </c>
      <c r="J60384" s="1" t="s">
        <v>55</v>
      </c>
      <c r="K60384">
        <v>15</v>
      </c>
      <c r="L60384" s="1" t="s">
        <v>28</v>
      </c>
      <c r="M60384" s="1" t="s">
        <v>173</v>
      </c>
      <c r="N60384">
        <v>-77807</v>
      </c>
      <c r="O60384" s="1" t="s">
        <v>395</v>
      </c>
    </row>
    <row r="60385" spans="1:15" x14ac:dyDescent="0.3">
      <c r="A60385">
        <v>1500465965</v>
      </c>
      <c r="B60385" s="1" t="s">
        <v>19742</v>
      </c>
      <c r="C60385" s="2">
        <v>44958</v>
      </c>
      <c r="D60385">
        <v>28565</v>
      </c>
      <c r="E60385" s="1" t="s">
        <v>45</v>
      </c>
      <c r="F60385">
        <v>849024</v>
      </c>
      <c r="G60385" s="1" t="s">
        <v>590</v>
      </c>
      <c r="H60385" s="3" t="s">
        <v>591</v>
      </c>
      <c r="I60385" s="1" t="s">
        <v>19</v>
      </c>
      <c r="J60385" s="1" t="s">
        <v>20</v>
      </c>
      <c r="K60385">
        <v>28</v>
      </c>
      <c r="L60385" s="1" t="s">
        <v>21</v>
      </c>
      <c r="M60385" s="1" t="s">
        <v>97</v>
      </c>
      <c r="N60385">
        <v>38000</v>
      </c>
      <c r="O60385" s="1" t="s">
        <v>23</v>
      </c>
    </row>
    <row r="60386" spans="1:15" x14ac:dyDescent="0.3">
      <c r="A60386">
        <v>1500366119</v>
      </c>
      <c r="B60386" s="1" t="s">
        <v>30578</v>
      </c>
      <c r="C60386" s="2">
        <v>44859</v>
      </c>
      <c r="D60386">
        <v>28565</v>
      </c>
      <c r="E60386" s="1" t="s">
        <v>45</v>
      </c>
      <c r="F60386">
        <v>1395053</v>
      </c>
      <c r="G60386" s="1" t="s">
        <v>1686</v>
      </c>
      <c r="H60386" s="3" t="s">
        <v>203</v>
      </c>
      <c r="I60386" s="1" t="s">
        <v>19</v>
      </c>
      <c r="J60386" s="1" t="s">
        <v>20</v>
      </c>
      <c r="K60386">
        <v>27</v>
      </c>
      <c r="L60386" s="1" t="s">
        <v>64</v>
      </c>
      <c r="M60386" s="1" t="s">
        <v>65</v>
      </c>
      <c r="N60386">
        <v>56000</v>
      </c>
      <c r="O60386" s="1" t="s">
        <v>23</v>
      </c>
    </row>
    <row r="60387" spans="1:15" x14ac:dyDescent="0.3">
      <c r="A60387">
        <v>1500416738</v>
      </c>
      <c r="B60387" s="1" t="s">
        <v>38334</v>
      </c>
      <c r="C60387" s="2">
        <v>44910</v>
      </c>
      <c r="D60387">
        <v>28577</v>
      </c>
      <c r="E60387" s="1" t="s">
        <v>39</v>
      </c>
      <c r="F60387">
        <v>1423444</v>
      </c>
      <c r="G60387" s="1" t="s">
        <v>147</v>
      </c>
      <c r="H60387" s="3" t="s">
        <v>299</v>
      </c>
      <c r="I60387" s="1" t="s">
        <v>19</v>
      </c>
      <c r="J60387" s="1" t="s">
        <v>20</v>
      </c>
      <c r="K60387">
        <v>20</v>
      </c>
      <c r="L60387" s="1" t="s">
        <v>21</v>
      </c>
      <c r="M60387" s="1" t="s">
        <v>236</v>
      </c>
      <c r="N60387">
        <v>32000</v>
      </c>
      <c r="O60387" s="1" t="s">
        <v>23</v>
      </c>
    </row>
    <row r="60388" spans="1:15" x14ac:dyDescent="0.3">
      <c r="A60388">
        <v>1500473947</v>
      </c>
      <c r="B60388" s="1" t="s">
        <v>32793</v>
      </c>
      <c r="C60388" s="2">
        <v>44967</v>
      </c>
      <c r="D60388">
        <v>33164</v>
      </c>
      <c r="E60388" s="1" t="s">
        <v>76</v>
      </c>
      <c r="F60388">
        <v>849252</v>
      </c>
      <c r="G60388" s="1" t="s">
        <v>248</v>
      </c>
      <c r="H60388" s="3" t="s">
        <v>311</v>
      </c>
      <c r="I60388" s="1" t="s">
        <v>19</v>
      </c>
      <c r="J60388" s="1" t="s">
        <v>20</v>
      </c>
      <c r="K60388">
        <v>25</v>
      </c>
      <c r="L60388" s="1" t="s">
        <v>21</v>
      </c>
      <c r="M60388" s="1" t="s">
        <v>173</v>
      </c>
      <c r="N60388">
        <v>301898</v>
      </c>
      <c r="O60388" s="1" t="s">
        <v>23</v>
      </c>
    </row>
    <row r="60389" spans="1:15" x14ac:dyDescent="0.3">
      <c r="A60389">
        <v>1500539663</v>
      </c>
      <c r="B60389" s="1" t="s">
        <v>38335</v>
      </c>
      <c r="C60389" s="2">
        <v>45027</v>
      </c>
      <c r="D60389">
        <v>30658</v>
      </c>
      <c r="E60389" s="1" t="s">
        <v>350</v>
      </c>
      <c r="F60389">
        <v>1587435</v>
      </c>
      <c r="G60389" s="1" t="s">
        <v>1220</v>
      </c>
      <c r="H60389" s="3" t="s">
        <v>1221</v>
      </c>
      <c r="I60389" s="1" t="s">
        <v>19</v>
      </c>
      <c r="J60389" s="1" t="s">
        <v>20</v>
      </c>
      <c r="K60389">
        <v>33</v>
      </c>
      <c r="L60389" s="1" t="s">
        <v>21</v>
      </c>
      <c r="M60389" s="1" t="s">
        <v>22</v>
      </c>
      <c r="N60389">
        <v>62000</v>
      </c>
      <c r="O60389" s="1" t="s">
        <v>23</v>
      </c>
    </row>
    <row r="60390" spans="1:15" x14ac:dyDescent="0.3">
      <c r="A60390">
        <v>1500736361</v>
      </c>
      <c r="B60390" s="1" t="s">
        <v>38336</v>
      </c>
      <c r="C60390" s="2">
        <v>45211</v>
      </c>
      <c r="D60390">
        <v>28578</v>
      </c>
      <c r="E60390" s="1" t="s">
        <v>102</v>
      </c>
      <c r="F60390">
        <v>848666</v>
      </c>
      <c r="G60390" s="1" t="s">
        <v>103</v>
      </c>
      <c r="H60390" s="3" t="s">
        <v>106</v>
      </c>
      <c r="I60390" s="1" t="s">
        <v>19</v>
      </c>
      <c r="J60390" s="1" t="s">
        <v>20</v>
      </c>
      <c r="K60390">
        <v>19</v>
      </c>
      <c r="L60390" s="1" t="s">
        <v>21</v>
      </c>
      <c r="M60390" s="1" t="s">
        <v>42</v>
      </c>
      <c r="N60390">
        <v>120513</v>
      </c>
      <c r="O60390" s="1" t="s">
        <v>23</v>
      </c>
    </row>
    <row r="60391" spans="1:15" x14ac:dyDescent="0.3">
      <c r="A60391">
        <v>1500311675</v>
      </c>
      <c r="B60391" s="1" t="s">
        <v>38337</v>
      </c>
      <c r="C60391" s="2">
        <v>44784</v>
      </c>
      <c r="D60391">
        <v>28562</v>
      </c>
      <c r="E60391" s="1" t="s">
        <v>89</v>
      </c>
      <c r="F60391">
        <v>890062</v>
      </c>
      <c r="G60391" s="1" t="s">
        <v>1658</v>
      </c>
      <c r="H60391" s="3" t="s">
        <v>1031</v>
      </c>
      <c r="I60391" s="1" t="s">
        <v>19</v>
      </c>
      <c r="J60391" s="1" t="s">
        <v>20</v>
      </c>
      <c r="K60391">
        <v>30</v>
      </c>
      <c r="L60391" s="1" t="s">
        <v>28</v>
      </c>
      <c r="M60391" s="1" t="s">
        <v>222</v>
      </c>
      <c r="N60391">
        <v>44000</v>
      </c>
      <c r="O60391" s="1" t="s">
        <v>23</v>
      </c>
    </row>
    <row r="60392" spans="1:15" x14ac:dyDescent="0.3">
      <c r="A60392">
        <v>1500536311</v>
      </c>
      <c r="B60392" s="1" t="s">
        <v>32749</v>
      </c>
      <c r="C60392" s="2">
        <v>45024</v>
      </c>
      <c r="D60392">
        <v>29688</v>
      </c>
      <c r="E60392" s="1" t="s">
        <v>16</v>
      </c>
      <c r="F60392">
        <v>848678</v>
      </c>
      <c r="G60392" s="1" t="s">
        <v>86</v>
      </c>
      <c r="H60392" s="3" t="s">
        <v>87</v>
      </c>
      <c r="I60392" s="1" t="s">
        <v>19</v>
      </c>
      <c r="J60392" s="1" t="s">
        <v>20</v>
      </c>
      <c r="K60392">
        <v>21</v>
      </c>
      <c r="L60392" s="1" t="s">
        <v>21</v>
      </c>
      <c r="M60392" s="1" t="s">
        <v>162</v>
      </c>
      <c r="N60392">
        <v>38000</v>
      </c>
      <c r="O60392" s="1" t="s">
        <v>23</v>
      </c>
    </row>
    <row r="60393" spans="1:15" x14ac:dyDescent="0.3">
      <c r="A60393">
        <v>1500351602</v>
      </c>
      <c r="B60393" s="1" t="s">
        <v>18361</v>
      </c>
      <c r="C60393" s="2">
        <v>44840</v>
      </c>
      <c r="D60393">
        <v>29688</v>
      </c>
      <c r="E60393" s="1" t="s">
        <v>16</v>
      </c>
      <c r="F60393">
        <v>847868</v>
      </c>
      <c r="G60393" s="1" t="s">
        <v>345</v>
      </c>
      <c r="H60393" s="3" t="s">
        <v>346</v>
      </c>
      <c r="I60393" s="1" t="s">
        <v>19</v>
      </c>
      <c r="J60393" s="1" t="s">
        <v>20</v>
      </c>
      <c r="K60393">
        <v>40</v>
      </c>
      <c r="L60393" s="1" t="s">
        <v>21</v>
      </c>
      <c r="M60393" s="1" t="s">
        <v>22</v>
      </c>
      <c r="N60393">
        <v>40094</v>
      </c>
      <c r="O60393" s="1" t="s">
        <v>347</v>
      </c>
    </row>
    <row r="60394" spans="1:15" x14ac:dyDescent="0.3">
      <c r="A60394">
        <v>1500341340</v>
      </c>
      <c r="B60394" s="1" t="s">
        <v>38338</v>
      </c>
      <c r="C60394" s="2">
        <v>44823</v>
      </c>
      <c r="D60394">
        <v>28577</v>
      </c>
      <c r="E60394" s="1" t="s">
        <v>39</v>
      </c>
      <c r="F60394">
        <v>1340406</v>
      </c>
      <c r="G60394" s="1" t="s">
        <v>3630</v>
      </c>
      <c r="H60394" s="3" t="s">
        <v>203</v>
      </c>
      <c r="I60394" s="1" t="s">
        <v>19</v>
      </c>
      <c r="J60394" s="1" t="s">
        <v>20</v>
      </c>
      <c r="K60394">
        <v>25</v>
      </c>
      <c r="L60394" s="1" t="s">
        <v>64</v>
      </c>
      <c r="M60394" s="1" t="s">
        <v>65</v>
      </c>
      <c r="N60394">
        <v>78800</v>
      </c>
      <c r="O60394" s="1" t="s">
        <v>23</v>
      </c>
    </row>
    <row r="60395" spans="1:15" x14ac:dyDescent="0.3">
      <c r="A60395">
        <v>1500306935</v>
      </c>
      <c r="B60395" s="1" t="s">
        <v>6423</v>
      </c>
      <c r="C60395" s="2">
        <v>44775</v>
      </c>
      <c r="D60395">
        <v>28568</v>
      </c>
      <c r="E60395" s="1" t="s">
        <v>49</v>
      </c>
      <c r="F60395">
        <v>1127141</v>
      </c>
      <c r="G60395" s="1" t="s">
        <v>510</v>
      </c>
      <c r="H60395" s="3" t="s">
        <v>1256</v>
      </c>
      <c r="I60395" s="1" t="s">
        <v>19</v>
      </c>
      <c r="J60395" s="1" t="s">
        <v>55</v>
      </c>
      <c r="K60395">
        <v>31</v>
      </c>
      <c r="L60395" s="1" t="s">
        <v>28</v>
      </c>
      <c r="M60395" s="1" t="s">
        <v>22</v>
      </c>
      <c r="N60395">
        <v>86000</v>
      </c>
      <c r="O60395" s="1" t="s">
        <v>23</v>
      </c>
    </row>
    <row r="60396" spans="1:15" x14ac:dyDescent="0.3">
      <c r="A60396">
        <v>1500283381</v>
      </c>
      <c r="B60396" s="1" t="s">
        <v>38339</v>
      </c>
      <c r="C60396" s="2">
        <v>44740</v>
      </c>
      <c r="D60396">
        <v>28565</v>
      </c>
      <c r="E60396" s="1" t="s">
        <v>45</v>
      </c>
      <c r="F60396">
        <v>847628</v>
      </c>
      <c r="G60396" s="1" t="s">
        <v>335</v>
      </c>
      <c r="H60396" s="3" t="s">
        <v>336</v>
      </c>
      <c r="I60396" s="1" t="s">
        <v>19</v>
      </c>
      <c r="J60396" s="1" t="s">
        <v>20</v>
      </c>
      <c r="K60396">
        <v>16</v>
      </c>
      <c r="L60396" s="1" t="s">
        <v>28</v>
      </c>
      <c r="M60396" s="1" t="s">
        <v>263</v>
      </c>
      <c r="N60396">
        <v>-4216</v>
      </c>
      <c r="O60396" s="1" t="s">
        <v>23</v>
      </c>
    </row>
    <row r="60397" spans="1:15" x14ac:dyDescent="0.3">
      <c r="A60397">
        <v>1500365176</v>
      </c>
      <c r="B60397" s="1" t="s">
        <v>38340</v>
      </c>
      <c r="C60397" s="2">
        <v>44858</v>
      </c>
      <c r="D60397">
        <v>28577</v>
      </c>
      <c r="E60397" s="1" t="s">
        <v>39</v>
      </c>
      <c r="F60397">
        <v>848678</v>
      </c>
      <c r="G60397" s="1" t="s">
        <v>86</v>
      </c>
      <c r="H60397" s="3" t="s">
        <v>427</v>
      </c>
      <c r="I60397" s="1" t="s">
        <v>19</v>
      </c>
      <c r="J60397" s="1" t="s">
        <v>20</v>
      </c>
      <c r="K60397">
        <v>24</v>
      </c>
      <c r="L60397" s="1" t="s">
        <v>28</v>
      </c>
      <c r="M60397" s="1" t="s">
        <v>42</v>
      </c>
      <c r="N60397">
        <v>161695</v>
      </c>
      <c r="O60397" s="1" t="s">
        <v>23</v>
      </c>
    </row>
    <row r="60398" spans="1:15" x14ac:dyDescent="0.3">
      <c r="A60398">
        <v>1500749749</v>
      </c>
      <c r="B60398" s="1" t="s">
        <v>38341</v>
      </c>
      <c r="C60398" s="2">
        <v>45228</v>
      </c>
      <c r="D60398">
        <v>29688</v>
      </c>
      <c r="E60398" s="1" t="s">
        <v>16</v>
      </c>
      <c r="F60398">
        <v>1127140</v>
      </c>
      <c r="G60398" s="1" t="s">
        <v>1639</v>
      </c>
      <c r="H60398" s="3" t="s">
        <v>358</v>
      </c>
      <c r="I60398" s="1" t="s">
        <v>19</v>
      </c>
      <c r="J60398" s="1" t="s">
        <v>20</v>
      </c>
      <c r="K60398">
        <v>32</v>
      </c>
      <c r="L60398" s="1" t="s">
        <v>28</v>
      </c>
      <c r="M60398" s="1" t="s">
        <v>22</v>
      </c>
      <c r="N60398">
        <v>117991</v>
      </c>
      <c r="O60398" s="1" t="s">
        <v>23</v>
      </c>
    </row>
    <row r="60399" spans="1:15" x14ac:dyDescent="0.3">
      <c r="A60399">
        <v>1500546357</v>
      </c>
      <c r="B60399" s="1" t="s">
        <v>12259</v>
      </c>
      <c r="C60399" s="2">
        <v>45036</v>
      </c>
      <c r="D60399">
        <v>28565</v>
      </c>
      <c r="E60399" s="1" t="s">
        <v>45</v>
      </c>
      <c r="F60399">
        <v>849127</v>
      </c>
      <c r="G60399" s="1" t="s">
        <v>976</v>
      </c>
      <c r="H60399" s="3" t="s">
        <v>24161</v>
      </c>
      <c r="I60399" s="1" t="s">
        <v>19</v>
      </c>
      <c r="J60399" s="1" t="s">
        <v>55</v>
      </c>
      <c r="K60399">
        <v>25</v>
      </c>
      <c r="L60399" s="1" t="s">
        <v>64</v>
      </c>
      <c r="M60399" s="1" t="s">
        <v>42</v>
      </c>
      <c r="N60399">
        <v>50000</v>
      </c>
      <c r="O60399" s="1" t="s">
        <v>23</v>
      </c>
    </row>
    <row r="60400" spans="1:15" x14ac:dyDescent="0.3">
      <c r="A60400">
        <v>1500295968</v>
      </c>
      <c r="B60400" s="1" t="s">
        <v>21790</v>
      </c>
      <c r="C60400" s="2">
        <v>44757</v>
      </c>
      <c r="D60400">
        <v>28574</v>
      </c>
      <c r="E60400" s="1" t="s">
        <v>25</v>
      </c>
      <c r="F60400">
        <v>880490</v>
      </c>
      <c r="G60400" s="1" t="s">
        <v>767</v>
      </c>
      <c r="H60400" s="3" t="s">
        <v>1167</v>
      </c>
      <c r="I60400" s="1" t="s">
        <v>19</v>
      </c>
      <c r="J60400" s="1" t="s">
        <v>20</v>
      </c>
      <c r="K60400">
        <v>41</v>
      </c>
      <c r="L60400" s="1" t="s">
        <v>28</v>
      </c>
      <c r="M60400" s="1" t="s">
        <v>22</v>
      </c>
      <c r="N60400">
        <v>-26449</v>
      </c>
      <c r="O60400" s="1" t="s">
        <v>769</v>
      </c>
    </row>
    <row r="60401" spans="1:15" x14ac:dyDescent="0.3">
      <c r="A60401">
        <v>1500316234</v>
      </c>
      <c r="B60401" s="1" t="s">
        <v>20172</v>
      </c>
      <c r="C60401" s="2">
        <v>44792</v>
      </c>
      <c r="D60401">
        <v>29688</v>
      </c>
      <c r="E60401" s="1" t="s">
        <v>16</v>
      </c>
      <c r="F60401">
        <v>848344</v>
      </c>
      <c r="G60401" s="1" t="s">
        <v>15329</v>
      </c>
      <c r="H60401" s="3" t="s">
        <v>2069</v>
      </c>
      <c r="I60401" s="1" t="s">
        <v>19</v>
      </c>
      <c r="J60401" s="1" t="s">
        <v>20</v>
      </c>
      <c r="K60401">
        <v>31</v>
      </c>
      <c r="L60401" s="1" t="s">
        <v>28</v>
      </c>
      <c r="M60401" s="1" t="s">
        <v>36</v>
      </c>
      <c r="N60401">
        <v>2000</v>
      </c>
      <c r="O60401" s="1" t="s">
        <v>23</v>
      </c>
    </row>
    <row r="60402" spans="1:15" x14ac:dyDescent="0.3">
      <c r="A60402">
        <v>1500442401</v>
      </c>
      <c r="B60402" s="1" t="s">
        <v>111</v>
      </c>
      <c r="C60402" s="2">
        <v>44929</v>
      </c>
      <c r="D60402">
        <v>28577</v>
      </c>
      <c r="E60402" s="1" t="s">
        <v>39</v>
      </c>
      <c r="F60402">
        <v>1269453</v>
      </c>
      <c r="G60402" s="1" t="s">
        <v>4208</v>
      </c>
      <c r="H60402" s="3" t="s">
        <v>781</v>
      </c>
      <c r="I60402" s="1" t="s">
        <v>19</v>
      </c>
      <c r="J60402" s="1" t="s">
        <v>20</v>
      </c>
      <c r="K60402">
        <v>34</v>
      </c>
      <c r="L60402" s="1" t="s">
        <v>21</v>
      </c>
      <c r="M60402" s="1" t="s">
        <v>22</v>
      </c>
      <c r="N60402">
        <v>62000</v>
      </c>
      <c r="O60402" s="1" t="s">
        <v>23</v>
      </c>
    </row>
    <row r="60403" spans="1:15" x14ac:dyDescent="0.3">
      <c r="A60403">
        <v>1500651535</v>
      </c>
      <c r="B60403" s="1" t="s">
        <v>4544</v>
      </c>
      <c r="C60403" s="2">
        <v>45161</v>
      </c>
      <c r="D60403">
        <v>30658</v>
      </c>
      <c r="E60403" s="1" t="s">
        <v>350</v>
      </c>
      <c r="F60403">
        <v>1385405</v>
      </c>
      <c r="G60403" s="1" t="s">
        <v>1220</v>
      </c>
      <c r="H60403" s="3" t="s">
        <v>9408</v>
      </c>
      <c r="I60403" s="1" t="s">
        <v>19</v>
      </c>
      <c r="J60403" s="1" t="s">
        <v>20</v>
      </c>
      <c r="K60403">
        <v>37</v>
      </c>
      <c r="L60403" s="1" t="s">
        <v>28</v>
      </c>
      <c r="M60403" s="1" t="s">
        <v>42</v>
      </c>
      <c r="N60403">
        <v>230000</v>
      </c>
      <c r="O60403" s="1" t="s">
        <v>23</v>
      </c>
    </row>
    <row r="60404" spans="1:15" x14ac:dyDescent="0.3">
      <c r="A60404">
        <v>1500276910</v>
      </c>
      <c r="B60404" s="1" t="s">
        <v>8094</v>
      </c>
      <c r="C60404" s="2">
        <v>44729</v>
      </c>
      <c r="D60404">
        <v>28565</v>
      </c>
      <c r="E60404" s="1" t="s">
        <v>45</v>
      </c>
      <c r="F60404">
        <v>849311</v>
      </c>
      <c r="G60404" s="1" t="s">
        <v>7076</v>
      </c>
      <c r="H60404" s="3" t="s">
        <v>460</v>
      </c>
      <c r="I60404" s="1" t="s">
        <v>19</v>
      </c>
      <c r="J60404" s="1" t="s">
        <v>20</v>
      </c>
      <c r="K60404">
        <v>25</v>
      </c>
      <c r="L60404" s="1" t="s">
        <v>21</v>
      </c>
      <c r="M60404" s="1" t="s">
        <v>236</v>
      </c>
      <c r="N60404">
        <v>86000</v>
      </c>
      <c r="O60404" s="1" t="s">
        <v>23</v>
      </c>
    </row>
    <row r="60405" spans="1:15" x14ac:dyDescent="0.3">
      <c r="A60405">
        <v>1500492887</v>
      </c>
      <c r="B60405" s="1" t="s">
        <v>38342</v>
      </c>
      <c r="C60405" s="2">
        <v>44982</v>
      </c>
      <c r="D60405">
        <v>28555</v>
      </c>
      <c r="E60405" s="1" t="s">
        <v>94</v>
      </c>
      <c r="F60405">
        <v>849314</v>
      </c>
      <c r="G60405" s="1" t="s">
        <v>357</v>
      </c>
      <c r="H60405" s="3" t="s">
        <v>109</v>
      </c>
      <c r="I60405" s="1" t="s">
        <v>19</v>
      </c>
      <c r="J60405" s="1" t="s">
        <v>20</v>
      </c>
      <c r="K60405">
        <v>38</v>
      </c>
      <c r="L60405" s="1" t="s">
        <v>28</v>
      </c>
      <c r="M60405" s="1" t="s">
        <v>42</v>
      </c>
      <c r="N60405">
        <v>-10000</v>
      </c>
      <c r="O60405" s="1" t="s">
        <v>23</v>
      </c>
    </row>
    <row r="60406" spans="1:15" x14ac:dyDescent="0.3">
      <c r="A60406">
        <v>1500729370</v>
      </c>
      <c r="B60406" s="1" t="s">
        <v>38343</v>
      </c>
      <c r="C60406" s="2">
        <v>45202</v>
      </c>
      <c r="D60406">
        <v>28562</v>
      </c>
      <c r="E60406" s="1" t="s">
        <v>89</v>
      </c>
      <c r="F60406">
        <v>1124321</v>
      </c>
      <c r="G60406" s="1" t="s">
        <v>130</v>
      </c>
      <c r="H60406" s="3" t="s">
        <v>3312</v>
      </c>
      <c r="I60406" s="1" t="s">
        <v>19</v>
      </c>
      <c r="J60406" s="1" t="s">
        <v>55</v>
      </c>
      <c r="K60406">
        <v>31</v>
      </c>
      <c r="L60406" s="1" t="s">
        <v>28</v>
      </c>
      <c r="M60406" s="1" t="s">
        <v>22</v>
      </c>
      <c r="N60406">
        <v>62000</v>
      </c>
      <c r="O60406" s="1" t="s">
        <v>132</v>
      </c>
    </row>
    <row r="60407" spans="1:15" x14ac:dyDescent="0.3">
      <c r="A60407">
        <v>1500605180</v>
      </c>
      <c r="B60407" s="1" t="s">
        <v>24333</v>
      </c>
      <c r="C60407" s="2">
        <v>45105</v>
      </c>
      <c r="D60407">
        <v>28562</v>
      </c>
      <c r="E60407" s="1" t="s">
        <v>89</v>
      </c>
      <c r="F60407">
        <v>1204923</v>
      </c>
      <c r="G60407" s="1" t="s">
        <v>662</v>
      </c>
      <c r="H60407" s="3" t="s">
        <v>2269</v>
      </c>
      <c r="I60407" s="1" t="s">
        <v>19</v>
      </c>
      <c r="J60407" s="1" t="s">
        <v>20</v>
      </c>
      <c r="K60407">
        <v>35</v>
      </c>
      <c r="L60407" s="1" t="s">
        <v>28</v>
      </c>
      <c r="M60407" s="1" t="s">
        <v>97</v>
      </c>
      <c r="N60407">
        <v>200158</v>
      </c>
      <c r="O60407" s="1" t="s">
        <v>23</v>
      </c>
    </row>
    <row r="60408" spans="1:15" x14ac:dyDescent="0.3">
      <c r="A60408">
        <v>1500356740</v>
      </c>
      <c r="B60408" s="1" t="s">
        <v>1352</v>
      </c>
      <c r="C60408" s="2">
        <v>44846</v>
      </c>
      <c r="D60408">
        <v>28568</v>
      </c>
      <c r="E60408" s="1" t="s">
        <v>49</v>
      </c>
      <c r="F60408">
        <v>1186133</v>
      </c>
      <c r="G60408" s="1" t="s">
        <v>462</v>
      </c>
      <c r="H60408" s="3" t="s">
        <v>203</v>
      </c>
      <c r="I60408" s="1" t="s">
        <v>19</v>
      </c>
      <c r="J60408" s="1" t="s">
        <v>20</v>
      </c>
      <c r="K60408">
        <v>35</v>
      </c>
      <c r="L60408" s="1" t="s">
        <v>64</v>
      </c>
      <c r="M60408" s="1" t="s">
        <v>22</v>
      </c>
      <c r="N60408">
        <v>590000</v>
      </c>
      <c r="O60408" s="1" t="s">
        <v>464</v>
      </c>
    </row>
    <row r="60409" spans="1:15" x14ac:dyDescent="0.3">
      <c r="A60409">
        <v>1500288297</v>
      </c>
      <c r="B60409" s="1" t="s">
        <v>14564</v>
      </c>
      <c r="C60409" s="2">
        <v>44745</v>
      </c>
      <c r="D60409">
        <v>28577</v>
      </c>
      <c r="E60409" s="1" t="s">
        <v>39</v>
      </c>
      <c r="F60409">
        <v>889943</v>
      </c>
      <c r="G60409" s="1" t="s">
        <v>3024</v>
      </c>
      <c r="H60409" s="3" t="s">
        <v>232</v>
      </c>
      <c r="I60409" s="1" t="s">
        <v>19</v>
      </c>
      <c r="J60409" s="1" t="s">
        <v>20</v>
      </c>
      <c r="K60409">
        <v>27</v>
      </c>
      <c r="L60409" s="1" t="s">
        <v>28</v>
      </c>
      <c r="M60409" s="1" t="s">
        <v>42</v>
      </c>
      <c r="N60409">
        <v>295761</v>
      </c>
      <c r="O60409" s="1" t="s">
        <v>23</v>
      </c>
    </row>
    <row r="60410" spans="1:15" x14ac:dyDescent="0.3">
      <c r="A60410">
        <v>1500393558</v>
      </c>
      <c r="B60410" s="1" t="s">
        <v>38344</v>
      </c>
      <c r="C60410" s="2">
        <v>44888</v>
      </c>
      <c r="D60410">
        <v>28577</v>
      </c>
      <c r="E60410" s="1" t="s">
        <v>39</v>
      </c>
      <c r="F60410">
        <v>848668</v>
      </c>
      <c r="G60410" s="1" t="s">
        <v>1697</v>
      </c>
      <c r="H60410" s="3" t="s">
        <v>1698</v>
      </c>
      <c r="I60410" s="1" t="s">
        <v>19</v>
      </c>
      <c r="J60410" s="1" t="s">
        <v>20</v>
      </c>
      <c r="K60410">
        <v>18</v>
      </c>
      <c r="L60410" s="1" t="s">
        <v>21</v>
      </c>
      <c r="M60410" s="1" t="s">
        <v>173</v>
      </c>
      <c r="N60410">
        <v>-10000</v>
      </c>
      <c r="O60410" s="1" t="s">
        <v>23</v>
      </c>
    </row>
    <row r="60411" spans="1:15" x14ac:dyDescent="0.3">
      <c r="A60411">
        <v>1500661969</v>
      </c>
      <c r="B60411" s="1" t="s">
        <v>38345</v>
      </c>
      <c r="C60411" s="2">
        <v>45174</v>
      </c>
      <c r="D60411">
        <v>28565</v>
      </c>
      <c r="E60411" s="1" t="s">
        <v>45</v>
      </c>
      <c r="F60411">
        <v>1123760</v>
      </c>
      <c r="G60411" s="1" t="s">
        <v>154</v>
      </c>
      <c r="H60411" s="3" t="s">
        <v>624</v>
      </c>
      <c r="I60411" s="1" t="s">
        <v>19</v>
      </c>
      <c r="J60411" s="1" t="s">
        <v>20</v>
      </c>
      <c r="K60411">
        <v>33</v>
      </c>
      <c r="L60411" s="1" t="s">
        <v>28</v>
      </c>
      <c r="M60411" s="1" t="s">
        <v>22</v>
      </c>
      <c r="N60411">
        <v>80000</v>
      </c>
      <c r="O60411" s="1" t="s">
        <v>23</v>
      </c>
    </row>
    <row r="60412" spans="1:15" x14ac:dyDescent="0.3">
      <c r="A60412">
        <v>1500341729</v>
      </c>
      <c r="B60412" s="1" t="s">
        <v>8409</v>
      </c>
      <c r="C60412" s="2">
        <v>44824</v>
      </c>
      <c r="D60412">
        <v>33164</v>
      </c>
      <c r="E60412" s="1" t="s">
        <v>76</v>
      </c>
      <c r="F60412">
        <v>848937</v>
      </c>
      <c r="G60412" s="1" t="s">
        <v>412</v>
      </c>
      <c r="H60412" s="3" t="s">
        <v>480</v>
      </c>
      <c r="I60412" s="1" t="s">
        <v>19</v>
      </c>
      <c r="J60412" s="1" t="s">
        <v>55</v>
      </c>
      <c r="K60412">
        <v>23</v>
      </c>
      <c r="L60412" s="1" t="s">
        <v>21</v>
      </c>
      <c r="M60412" s="1" t="s">
        <v>22</v>
      </c>
      <c r="N60412">
        <v>710000</v>
      </c>
      <c r="O60412" s="1" t="s">
        <v>23</v>
      </c>
    </row>
    <row r="60413" spans="1:15" x14ac:dyDescent="0.3">
      <c r="A60413">
        <v>1500688950</v>
      </c>
      <c r="B60413" s="1" t="s">
        <v>38346</v>
      </c>
      <c r="C60413" s="2">
        <v>45185</v>
      </c>
      <c r="D60413">
        <v>29688</v>
      </c>
      <c r="E60413" s="1" t="s">
        <v>16</v>
      </c>
      <c r="F60413">
        <v>848666</v>
      </c>
      <c r="G60413" s="1" t="s">
        <v>103</v>
      </c>
      <c r="H60413" s="3" t="s">
        <v>705</v>
      </c>
      <c r="I60413" s="1" t="s">
        <v>19</v>
      </c>
      <c r="J60413" s="1" t="s">
        <v>20</v>
      </c>
      <c r="K60413">
        <v>34</v>
      </c>
      <c r="L60413" s="1" t="s">
        <v>64</v>
      </c>
      <c r="M60413" s="1" t="s">
        <v>97</v>
      </c>
      <c r="N60413">
        <v>69200</v>
      </c>
      <c r="O60413" s="1" t="s">
        <v>23</v>
      </c>
    </row>
    <row r="60414" spans="1:15" x14ac:dyDescent="0.3">
      <c r="A60414">
        <v>1500323127</v>
      </c>
      <c r="B60414" s="1" t="s">
        <v>6063</v>
      </c>
      <c r="C60414" s="2">
        <v>44801</v>
      </c>
      <c r="D60414">
        <v>28565</v>
      </c>
      <c r="E60414" s="1" t="s">
        <v>45</v>
      </c>
      <c r="F60414">
        <v>847470</v>
      </c>
      <c r="G60414" s="1" t="s">
        <v>2464</v>
      </c>
      <c r="H60414" s="3" t="s">
        <v>1720</v>
      </c>
      <c r="I60414" s="1" t="s">
        <v>19</v>
      </c>
      <c r="J60414" s="1" t="s">
        <v>20</v>
      </c>
      <c r="K60414">
        <v>18</v>
      </c>
      <c r="L60414" s="1" t="s">
        <v>64</v>
      </c>
      <c r="M60414" s="1" t="s">
        <v>69</v>
      </c>
      <c r="N60414">
        <v>208260</v>
      </c>
      <c r="O60414" s="1" t="s">
        <v>2465</v>
      </c>
    </row>
    <row r="60415" spans="1:15" x14ac:dyDescent="0.3">
      <c r="A60415">
        <v>1500268744</v>
      </c>
      <c r="B60415" s="1" t="s">
        <v>12328</v>
      </c>
      <c r="C60415" s="2">
        <v>44712</v>
      </c>
      <c r="D60415">
        <v>28574</v>
      </c>
      <c r="E60415" s="1" t="s">
        <v>25</v>
      </c>
      <c r="F60415">
        <v>880490</v>
      </c>
      <c r="G60415" s="1" t="s">
        <v>767</v>
      </c>
      <c r="H60415" s="3" t="s">
        <v>1167</v>
      </c>
      <c r="I60415" s="1" t="s">
        <v>19</v>
      </c>
      <c r="J60415" s="1" t="s">
        <v>20</v>
      </c>
      <c r="K60415">
        <v>19</v>
      </c>
      <c r="L60415" s="1" t="s">
        <v>28</v>
      </c>
      <c r="M60415" s="1" t="s">
        <v>42</v>
      </c>
      <c r="N60415">
        <v>-4000</v>
      </c>
      <c r="O60415" s="1" t="s">
        <v>769</v>
      </c>
    </row>
    <row r="60416" spans="1:15" x14ac:dyDescent="0.3">
      <c r="A60416">
        <v>1500504264</v>
      </c>
      <c r="B60416" s="1" t="s">
        <v>3335</v>
      </c>
      <c r="C60416" s="2">
        <v>44990</v>
      </c>
      <c r="D60416">
        <v>28555</v>
      </c>
      <c r="E60416" s="1" t="s">
        <v>94</v>
      </c>
      <c r="F60416">
        <v>1448443</v>
      </c>
      <c r="G60416" s="1" t="s">
        <v>2051</v>
      </c>
      <c r="H60416" s="3" t="s">
        <v>220</v>
      </c>
      <c r="I60416" s="1" t="s">
        <v>19</v>
      </c>
      <c r="J60416" s="1" t="s">
        <v>20</v>
      </c>
      <c r="K60416">
        <v>42</v>
      </c>
      <c r="L60416" s="1" t="s">
        <v>21</v>
      </c>
      <c r="M60416" s="1" t="s">
        <v>22</v>
      </c>
      <c r="N60416">
        <v>470000</v>
      </c>
      <c r="O60416" s="1" t="s">
        <v>23</v>
      </c>
    </row>
    <row r="60417" spans="1:15" x14ac:dyDescent="0.3">
      <c r="A60417">
        <v>1500581907</v>
      </c>
      <c r="B60417" s="1" t="s">
        <v>29712</v>
      </c>
      <c r="C60417" s="2">
        <v>45078</v>
      </c>
      <c r="D60417">
        <v>28577</v>
      </c>
      <c r="E60417" s="1" t="s">
        <v>39</v>
      </c>
      <c r="F60417">
        <v>1423444</v>
      </c>
      <c r="G60417" s="1" t="s">
        <v>147</v>
      </c>
      <c r="H60417" s="3" t="s">
        <v>299</v>
      </c>
      <c r="I60417" s="1" t="s">
        <v>19</v>
      </c>
      <c r="J60417" s="1" t="s">
        <v>20</v>
      </c>
      <c r="K60417">
        <v>41</v>
      </c>
      <c r="L60417" s="1" t="s">
        <v>28</v>
      </c>
      <c r="M60417" s="1" t="s">
        <v>22</v>
      </c>
      <c r="N60417">
        <v>200000</v>
      </c>
      <c r="O60417" s="1" t="s">
        <v>23</v>
      </c>
    </row>
    <row r="60418" spans="1:15" x14ac:dyDescent="0.3">
      <c r="A60418">
        <v>1500272459</v>
      </c>
      <c r="B60418" s="1" t="s">
        <v>18714</v>
      </c>
      <c r="C60418" s="2">
        <v>44719</v>
      </c>
      <c r="D60418">
        <v>28562</v>
      </c>
      <c r="E60418" s="1" t="s">
        <v>89</v>
      </c>
      <c r="F60418">
        <v>1134350</v>
      </c>
      <c r="G60418" s="1" t="s">
        <v>5453</v>
      </c>
      <c r="H60418" s="3" t="s">
        <v>5454</v>
      </c>
      <c r="I60418" s="1" t="s">
        <v>19</v>
      </c>
      <c r="J60418" s="1" t="s">
        <v>20</v>
      </c>
      <c r="K60418">
        <v>20</v>
      </c>
      <c r="L60418" s="1" t="s">
        <v>21</v>
      </c>
      <c r="M60418" s="1" t="s">
        <v>236</v>
      </c>
      <c r="N60418">
        <v>8000</v>
      </c>
      <c r="O60418" s="1" t="s">
        <v>23</v>
      </c>
    </row>
    <row r="60419" spans="1:15" x14ac:dyDescent="0.3">
      <c r="A60419">
        <v>1500410758</v>
      </c>
      <c r="B60419" s="1" t="s">
        <v>38347</v>
      </c>
      <c r="C60419" s="2">
        <v>44904</v>
      </c>
      <c r="D60419">
        <v>28577</v>
      </c>
      <c r="E60419" s="1" t="s">
        <v>39</v>
      </c>
      <c r="F60419">
        <v>1123590</v>
      </c>
      <c r="G60419" s="1" t="s">
        <v>1502</v>
      </c>
      <c r="H60419" s="3" t="s">
        <v>1503</v>
      </c>
      <c r="I60419" s="1" t="s">
        <v>19</v>
      </c>
      <c r="J60419" s="1" t="s">
        <v>55</v>
      </c>
      <c r="K60419">
        <v>63</v>
      </c>
      <c r="L60419" s="1" t="s">
        <v>28</v>
      </c>
      <c r="M60419" s="1" t="s">
        <v>169</v>
      </c>
      <c r="N60419">
        <v>38000</v>
      </c>
      <c r="O60419" s="1" t="s">
        <v>23</v>
      </c>
    </row>
    <row r="60420" spans="1:15" x14ac:dyDescent="0.3">
      <c r="A60420">
        <v>1500332581</v>
      </c>
      <c r="B60420" s="1" t="s">
        <v>16187</v>
      </c>
      <c r="C60420" s="2">
        <v>44814</v>
      </c>
      <c r="D60420">
        <v>28555</v>
      </c>
      <c r="E60420" s="1" t="s">
        <v>94</v>
      </c>
      <c r="F60420">
        <v>1392682</v>
      </c>
      <c r="G60420" s="1" t="s">
        <v>987</v>
      </c>
      <c r="H60420" s="3" t="s">
        <v>593</v>
      </c>
      <c r="I60420" s="1" t="s">
        <v>19</v>
      </c>
      <c r="J60420" s="1" t="s">
        <v>20</v>
      </c>
      <c r="K60420">
        <v>27</v>
      </c>
      <c r="L60420" s="1" t="s">
        <v>28</v>
      </c>
      <c r="M60420" s="1" t="s">
        <v>22</v>
      </c>
      <c r="N60420">
        <v>74000</v>
      </c>
      <c r="O60420" s="1" t="s">
        <v>23</v>
      </c>
    </row>
    <row r="60421" spans="1:15" x14ac:dyDescent="0.3">
      <c r="A60421">
        <v>1500374126</v>
      </c>
      <c r="B60421" s="1" t="s">
        <v>38348</v>
      </c>
      <c r="C60421" s="2">
        <v>44868</v>
      </c>
      <c r="D60421">
        <v>33164</v>
      </c>
      <c r="E60421" s="1" t="s">
        <v>76</v>
      </c>
      <c r="F60421">
        <v>848678</v>
      </c>
      <c r="G60421" s="1" t="s">
        <v>86</v>
      </c>
      <c r="H60421" s="3" t="s">
        <v>427</v>
      </c>
      <c r="I60421" s="1" t="s">
        <v>19</v>
      </c>
      <c r="J60421" s="1" t="s">
        <v>55</v>
      </c>
      <c r="K60421">
        <v>26</v>
      </c>
      <c r="L60421" s="1" t="s">
        <v>28</v>
      </c>
      <c r="M60421" s="1" t="s">
        <v>74</v>
      </c>
      <c r="N60421">
        <v>56000</v>
      </c>
      <c r="O60421" s="1" t="s">
        <v>23</v>
      </c>
    </row>
    <row r="60422" spans="1:15" x14ac:dyDescent="0.3">
      <c r="A60422">
        <v>1500326382</v>
      </c>
      <c r="B60422" s="1" t="s">
        <v>38349</v>
      </c>
      <c r="C60422" s="2">
        <v>44805</v>
      </c>
      <c r="D60422">
        <v>28577</v>
      </c>
      <c r="E60422" s="1" t="s">
        <v>39</v>
      </c>
      <c r="F60422">
        <v>847832</v>
      </c>
      <c r="G60422" s="1" t="s">
        <v>5890</v>
      </c>
      <c r="H60422" s="3" t="s">
        <v>5891</v>
      </c>
      <c r="I60422" s="1" t="s">
        <v>19</v>
      </c>
      <c r="J60422" s="1" t="s">
        <v>20</v>
      </c>
      <c r="K60422">
        <v>17</v>
      </c>
      <c r="L60422" s="1" t="s">
        <v>28</v>
      </c>
      <c r="M60422" s="1" t="s">
        <v>97</v>
      </c>
      <c r="N60422">
        <v>255112</v>
      </c>
      <c r="O60422" s="1" t="s">
        <v>23</v>
      </c>
    </row>
    <row r="60423" spans="1:15" x14ac:dyDescent="0.3">
      <c r="A60423">
        <v>1500616471</v>
      </c>
      <c r="B60423" s="1" t="s">
        <v>11363</v>
      </c>
      <c r="C60423" s="2">
        <v>45116</v>
      </c>
      <c r="D60423">
        <v>28574</v>
      </c>
      <c r="E60423" s="1" t="s">
        <v>25</v>
      </c>
      <c r="F60423">
        <v>1424424</v>
      </c>
      <c r="G60423" s="1" t="s">
        <v>943</v>
      </c>
      <c r="H60423" s="3" t="s">
        <v>1167</v>
      </c>
      <c r="I60423" s="1" t="s">
        <v>19</v>
      </c>
      <c r="J60423" s="1" t="s">
        <v>20</v>
      </c>
      <c r="K60423">
        <v>20</v>
      </c>
      <c r="L60423" s="1" t="s">
        <v>64</v>
      </c>
      <c r="M60423" s="1" t="s">
        <v>74</v>
      </c>
      <c r="N60423">
        <v>-10000</v>
      </c>
      <c r="O60423" s="1" t="s">
        <v>23</v>
      </c>
    </row>
    <row r="60424" spans="1:15" x14ac:dyDescent="0.3">
      <c r="A60424">
        <v>1500285503</v>
      </c>
      <c r="B60424" s="1" t="s">
        <v>33057</v>
      </c>
      <c r="C60424" s="2">
        <v>44742</v>
      </c>
      <c r="D60424">
        <v>28578</v>
      </c>
      <c r="E60424" s="1" t="s">
        <v>102</v>
      </c>
      <c r="F60424">
        <v>848194</v>
      </c>
      <c r="G60424" s="1" t="s">
        <v>2796</v>
      </c>
      <c r="H60424" s="3" t="s">
        <v>252</v>
      </c>
      <c r="I60424" s="1" t="s">
        <v>19</v>
      </c>
      <c r="J60424" s="1" t="s">
        <v>20</v>
      </c>
      <c r="K60424">
        <v>29</v>
      </c>
      <c r="L60424" s="1" t="s">
        <v>64</v>
      </c>
      <c r="M60424" s="1" t="s">
        <v>22</v>
      </c>
      <c r="N60424">
        <v>44000</v>
      </c>
      <c r="O60424" s="1" t="s">
        <v>23</v>
      </c>
    </row>
    <row r="60425" spans="1:15" x14ac:dyDescent="0.3">
      <c r="A60425">
        <v>1500487114</v>
      </c>
      <c r="B60425" s="1" t="s">
        <v>15341</v>
      </c>
      <c r="C60425" s="2">
        <v>44978</v>
      </c>
      <c r="D60425">
        <v>28577</v>
      </c>
      <c r="E60425" s="1" t="s">
        <v>39</v>
      </c>
      <c r="F60425">
        <v>1124124</v>
      </c>
      <c r="G60425" s="1" t="s">
        <v>547</v>
      </c>
      <c r="H60425" s="3" t="s">
        <v>548</v>
      </c>
      <c r="I60425" s="1" t="s">
        <v>19</v>
      </c>
      <c r="J60425" s="1" t="s">
        <v>20</v>
      </c>
      <c r="K60425">
        <v>22</v>
      </c>
      <c r="L60425" s="1" t="s">
        <v>28</v>
      </c>
      <c r="M60425" s="1" t="s">
        <v>42</v>
      </c>
      <c r="N60425">
        <v>50000</v>
      </c>
      <c r="O60425" s="1" t="s">
        <v>549</v>
      </c>
    </row>
    <row r="60426" spans="1:15" x14ac:dyDescent="0.3">
      <c r="A60426">
        <v>1500693858</v>
      </c>
      <c r="B60426" s="1" t="s">
        <v>29093</v>
      </c>
      <c r="C60426" s="2">
        <v>45189</v>
      </c>
      <c r="D60426">
        <v>28568</v>
      </c>
      <c r="E60426" s="1" t="s">
        <v>49</v>
      </c>
      <c r="F60426">
        <v>848477</v>
      </c>
      <c r="G60426" s="1" t="s">
        <v>2406</v>
      </c>
      <c r="H60426" s="3" t="s">
        <v>1269</v>
      </c>
      <c r="I60426" s="1" t="s">
        <v>19</v>
      </c>
      <c r="J60426" s="1" t="s">
        <v>20</v>
      </c>
      <c r="K60426">
        <v>34</v>
      </c>
      <c r="L60426" s="1" t="s">
        <v>64</v>
      </c>
      <c r="M60426" s="1" t="s">
        <v>22</v>
      </c>
      <c r="N60426">
        <v>62437</v>
      </c>
      <c r="O60426" s="1" t="s">
        <v>23</v>
      </c>
    </row>
    <row r="60427" spans="1:15" x14ac:dyDescent="0.3">
      <c r="A60427">
        <v>1500487807</v>
      </c>
      <c r="B60427" s="1" t="s">
        <v>12248</v>
      </c>
      <c r="C60427" s="2">
        <v>44978</v>
      </c>
      <c r="D60427">
        <v>28577</v>
      </c>
      <c r="E60427" s="1" t="s">
        <v>39</v>
      </c>
      <c r="F60427">
        <v>849134</v>
      </c>
      <c r="G60427" s="1" t="s">
        <v>1299</v>
      </c>
      <c r="H60427" s="3" t="s">
        <v>1300</v>
      </c>
      <c r="I60427" s="1" t="s">
        <v>19</v>
      </c>
      <c r="J60427" s="1" t="s">
        <v>20</v>
      </c>
      <c r="K60427">
        <v>24</v>
      </c>
      <c r="L60427" s="1" t="s">
        <v>28</v>
      </c>
      <c r="M60427" s="1" t="s">
        <v>74</v>
      </c>
      <c r="N60427">
        <v>50000</v>
      </c>
      <c r="O60427" s="1" t="s">
        <v>23</v>
      </c>
    </row>
    <row r="60428" spans="1:15" x14ac:dyDescent="0.3">
      <c r="A60428">
        <v>1500509835</v>
      </c>
      <c r="B60428" s="1" t="s">
        <v>1202</v>
      </c>
      <c r="C60428" s="2">
        <v>44992</v>
      </c>
      <c r="D60428">
        <v>29688</v>
      </c>
      <c r="E60428" s="1" t="s">
        <v>16</v>
      </c>
      <c r="F60428">
        <v>1269478</v>
      </c>
      <c r="G60428" s="1" t="s">
        <v>1383</v>
      </c>
      <c r="H60428" s="3" t="s">
        <v>1384</v>
      </c>
      <c r="I60428" s="1" t="s">
        <v>19</v>
      </c>
      <c r="J60428" s="1" t="s">
        <v>55</v>
      </c>
      <c r="K60428">
        <v>23</v>
      </c>
      <c r="L60428" s="1" t="s">
        <v>28</v>
      </c>
      <c r="M60428" s="1" t="s">
        <v>22</v>
      </c>
      <c r="N60428">
        <v>178587</v>
      </c>
      <c r="O60428" s="1" t="s">
        <v>23</v>
      </c>
    </row>
    <row r="60429" spans="1:15" x14ac:dyDescent="0.3">
      <c r="A60429">
        <v>1500644737</v>
      </c>
      <c r="B60429" s="1" t="s">
        <v>38350</v>
      </c>
      <c r="C60429" s="2">
        <v>45152</v>
      </c>
      <c r="D60429">
        <v>32748</v>
      </c>
      <c r="E60429" s="1" t="s">
        <v>2644</v>
      </c>
      <c r="F60429">
        <v>1385402</v>
      </c>
      <c r="G60429" s="1" t="s">
        <v>116</v>
      </c>
      <c r="H60429" s="3" t="s">
        <v>262</v>
      </c>
      <c r="I60429" s="1" t="s">
        <v>19</v>
      </c>
      <c r="J60429" s="1" t="s">
        <v>20</v>
      </c>
      <c r="K60429">
        <v>21</v>
      </c>
      <c r="L60429" s="1" t="s">
        <v>28</v>
      </c>
      <c r="M60429" s="1" t="s">
        <v>42</v>
      </c>
      <c r="N60429">
        <v>-70370</v>
      </c>
      <c r="O60429" s="1" t="s">
        <v>23</v>
      </c>
    </row>
    <row r="60430" spans="1:15" x14ac:dyDescent="0.3">
      <c r="A60430">
        <v>1500474615</v>
      </c>
      <c r="B60430" s="1" t="s">
        <v>3740</v>
      </c>
      <c r="C60430" s="2">
        <v>44968</v>
      </c>
      <c r="D60430">
        <v>28568</v>
      </c>
      <c r="E60430" s="1" t="s">
        <v>49</v>
      </c>
      <c r="F60430">
        <v>1123751</v>
      </c>
      <c r="G60430" s="1" t="s">
        <v>5582</v>
      </c>
      <c r="H60430" s="3" t="s">
        <v>22931</v>
      </c>
      <c r="I60430" s="1" t="s">
        <v>19</v>
      </c>
      <c r="J60430" s="1" t="s">
        <v>20</v>
      </c>
      <c r="K60430">
        <v>31</v>
      </c>
      <c r="L60430" s="1" t="s">
        <v>28</v>
      </c>
      <c r="M60430" s="1" t="s">
        <v>162</v>
      </c>
      <c r="N60430">
        <v>86000</v>
      </c>
      <c r="O60430" s="1" t="s">
        <v>23</v>
      </c>
    </row>
    <row r="60431" spans="1:15" x14ac:dyDescent="0.3">
      <c r="A60431">
        <v>1500493793</v>
      </c>
      <c r="B60431" s="1" t="s">
        <v>1180</v>
      </c>
      <c r="C60431" s="2">
        <v>44982</v>
      </c>
      <c r="D60431">
        <v>28562</v>
      </c>
      <c r="E60431" s="1" t="s">
        <v>89</v>
      </c>
      <c r="F60431">
        <v>890209</v>
      </c>
      <c r="G60431" s="1" t="s">
        <v>2190</v>
      </c>
      <c r="H60431" s="3" t="s">
        <v>100</v>
      </c>
      <c r="I60431" s="1" t="s">
        <v>19</v>
      </c>
      <c r="J60431" s="1" t="s">
        <v>20</v>
      </c>
      <c r="K60431">
        <v>29</v>
      </c>
      <c r="L60431" s="1" t="s">
        <v>28</v>
      </c>
      <c r="M60431" s="1" t="s">
        <v>42</v>
      </c>
      <c r="N60431">
        <v>110000</v>
      </c>
      <c r="O60431" s="1" t="s">
        <v>23</v>
      </c>
    </row>
    <row r="60432" spans="1:15" x14ac:dyDescent="0.3">
      <c r="A60432">
        <v>1500627822</v>
      </c>
      <c r="B60432" s="1" t="s">
        <v>38351</v>
      </c>
      <c r="C60432" s="2">
        <v>45134</v>
      </c>
      <c r="D60432">
        <v>33164</v>
      </c>
      <c r="E60432" s="1" t="s">
        <v>76</v>
      </c>
      <c r="F60432">
        <v>848678</v>
      </c>
      <c r="G60432" s="1" t="s">
        <v>86</v>
      </c>
      <c r="H60432" s="3" t="s">
        <v>213</v>
      </c>
      <c r="I60432" s="1" t="s">
        <v>19</v>
      </c>
      <c r="J60432" s="1" t="s">
        <v>20</v>
      </c>
      <c r="K60432">
        <v>21</v>
      </c>
      <c r="L60432" s="1" t="s">
        <v>64</v>
      </c>
      <c r="M60432" s="1" t="s">
        <v>42</v>
      </c>
      <c r="N60432">
        <v>86000</v>
      </c>
      <c r="O60432" s="1" t="s">
        <v>23</v>
      </c>
    </row>
    <row r="60433" spans="1:15" x14ac:dyDescent="0.3">
      <c r="A60433">
        <v>1500360173</v>
      </c>
      <c r="B60433" s="1" t="s">
        <v>38352</v>
      </c>
      <c r="C60433" s="2">
        <v>44851</v>
      </c>
      <c r="D60433">
        <v>28577</v>
      </c>
      <c r="E60433" s="1" t="s">
        <v>39</v>
      </c>
      <c r="F60433">
        <v>847936</v>
      </c>
      <c r="G60433" s="1" t="s">
        <v>4135</v>
      </c>
      <c r="H60433" s="3" t="s">
        <v>220</v>
      </c>
      <c r="I60433" s="1" t="s">
        <v>19</v>
      </c>
      <c r="J60433" s="1" t="s">
        <v>20</v>
      </c>
      <c r="K60433">
        <v>36</v>
      </c>
      <c r="L60433" s="1" t="s">
        <v>21</v>
      </c>
      <c r="M60433" s="1" t="s">
        <v>173</v>
      </c>
      <c r="N60433">
        <v>146000</v>
      </c>
      <c r="O60433" s="1" t="s">
        <v>4136</v>
      </c>
    </row>
    <row r="60434" spans="1:15" x14ac:dyDescent="0.3">
      <c r="A60434">
        <v>1500235652</v>
      </c>
      <c r="B60434" s="1" t="s">
        <v>38353</v>
      </c>
      <c r="C60434" s="2">
        <v>44654</v>
      </c>
      <c r="D60434">
        <v>28574</v>
      </c>
      <c r="E60434" s="1" t="s">
        <v>25</v>
      </c>
      <c r="F60434">
        <v>890104</v>
      </c>
      <c r="G60434" s="1" t="s">
        <v>9351</v>
      </c>
      <c r="H60434" s="3" t="s">
        <v>672</v>
      </c>
      <c r="I60434" s="1" t="s">
        <v>19</v>
      </c>
      <c r="J60434" s="1" t="s">
        <v>55</v>
      </c>
      <c r="K60434">
        <v>31</v>
      </c>
      <c r="L60434" s="1" t="s">
        <v>28</v>
      </c>
      <c r="M60434" s="1" t="s">
        <v>217</v>
      </c>
      <c r="N60434">
        <v>144520</v>
      </c>
      <c r="O60434" s="1" t="s">
        <v>23</v>
      </c>
    </row>
    <row r="60435" spans="1:15" x14ac:dyDescent="0.3">
      <c r="A60435">
        <v>1500613655</v>
      </c>
      <c r="B60435" s="1" t="s">
        <v>9045</v>
      </c>
      <c r="C60435" s="2">
        <v>45113</v>
      </c>
      <c r="D60435">
        <v>28577</v>
      </c>
      <c r="E60435" s="1" t="s">
        <v>39</v>
      </c>
      <c r="F60435">
        <v>1424424</v>
      </c>
      <c r="G60435" s="1" t="s">
        <v>943</v>
      </c>
      <c r="H60435" s="3" t="s">
        <v>1167</v>
      </c>
      <c r="I60435" s="1" t="s">
        <v>19</v>
      </c>
      <c r="J60435" s="1" t="s">
        <v>20</v>
      </c>
      <c r="K60435">
        <v>20</v>
      </c>
      <c r="L60435" s="1" t="s">
        <v>64</v>
      </c>
      <c r="M60435" s="1" t="s">
        <v>22</v>
      </c>
      <c r="N60435">
        <v>-68963</v>
      </c>
      <c r="O60435" s="1" t="s">
        <v>23</v>
      </c>
    </row>
    <row r="60436" spans="1:15" x14ac:dyDescent="0.3">
      <c r="A60436">
        <v>1500250258</v>
      </c>
      <c r="B60436" s="1" t="s">
        <v>11342</v>
      </c>
      <c r="C60436" s="2">
        <v>44682</v>
      </c>
      <c r="D60436">
        <v>28565</v>
      </c>
      <c r="E60436" s="1" t="s">
        <v>45</v>
      </c>
      <c r="F60436">
        <v>1124323</v>
      </c>
      <c r="G60436" s="1" t="s">
        <v>1910</v>
      </c>
      <c r="H60436" s="3" t="s">
        <v>336</v>
      </c>
      <c r="I60436" s="1" t="s">
        <v>19</v>
      </c>
      <c r="J60436" s="1" t="s">
        <v>20</v>
      </c>
      <c r="K60436">
        <v>35</v>
      </c>
      <c r="L60436" s="1" t="s">
        <v>64</v>
      </c>
      <c r="M60436" s="1" t="s">
        <v>22</v>
      </c>
      <c r="N60436">
        <v>-67794</v>
      </c>
      <c r="O60436" s="1" t="s">
        <v>23</v>
      </c>
    </row>
    <row r="60437" spans="1:15" x14ac:dyDescent="0.3">
      <c r="A60437">
        <v>1500583497</v>
      </c>
      <c r="B60437" s="1" t="s">
        <v>5415</v>
      </c>
      <c r="C60437" s="2">
        <v>45080</v>
      </c>
      <c r="D60437">
        <v>28561</v>
      </c>
      <c r="E60437" s="1" t="s">
        <v>150</v>
      </c>
      <c r="F60437">
        <v>1636766</v>
      </c>
      <c r="G60437" s="1" t="s">
        <v>2872</v>
      </c>
      <c r="H60437" s="3" t="s">
        <v>38354</v>
      </c>
      <c r="I60437" s="1" t="s">
        <v>19</v>
      </c>
      <c r="J60437" s="1" t="s">
        <v>20</v>
      </c>
      <c r="K60437">
        <v>37</v>
      </c>
      <c r="L60437" s="1" t="s">
        <v>28</v>
      </c>
      <c r="M60437" s="1" t="s">
        <v>22</v>
      </c>
      <c r="N60437">
        <v>116000</v>
      </c>
      <c r="O60437" s="1" t="s">
        <v>23</v>
      </c>
    </row>
    <row r="60438" spans="1:15" x14ac:dyDescent="0.3">
      <c r="A60438">
        <v>1500410355</v>
      </c>
      <c r="B60438" s="1" t="s">
        <v>3763</v>
      </c>
      <c r="C60438" s="2">
        <v>44903</v>
      </c>
      <c r="D60438">
        <v>28562</v>
      </c>
      <c r="E60438" s="1" t="s">
        <v>89</v>
      </c>
      <c r="F60438">
        <v>848136</v>
      </c>
      <c r="G60438" s="1" t="s">
        <v>1130</v>
      </c>
      <c r="H60438" s="3" t="s">
        <v>678</v>
      </c>
      <c r="I60438" s="1" t="s">
        <v>19</v>
      </c>
      <c r="J60438" s="1" t="s">
        <v>20</v>
      </c>
      <c r="K60438">
        <v>34</v>
      </c>
      <c r="L60438" s="1" t="s">
        <v>28</v>
      </c>
      <c r="M60438" s="1" t="s">
        <v>42</v>
      </c>
      <c r="N60438">
        <v>110000</v>
      </c>
      <c r="O60438" s="1" t="s">
        <v>1132</v>
      </c>
    </row>
    <row r="60439" spans="1:15" x14ac:dyDescent="0.3">
      <c r="A60439">
        <v>1500282750</v>
      </c>
      <c r="B60439" s="1" t="s">
        <v>26634</v>
      </c>
      <c r="C60439" s="2">
        <v>44739</v>
      </c>
      <c r="D60439">
        <v>28577</v>
      </c>
      <c r="E60439" s="1" t="s">
        <v>39</v>
      </c>
      <c r="F60439">
        <v>847741</v>
      </c>
      <c r="G60439" s="1" t="s">
        <v>271</v>
      </c>
      <c r="H60439" s="3" t="s">
        <v>54</v>
      </c>
      <c r="I60439" s="1" t="s">
        <v>19</v>
      </c>
      <c r="J60439" s="1" t="s">
        <v>20</v>
      </c>
      <c r="K60439">
        <v>22</v>
      </c>
      <c r="L60439" s="1" t="s">
        <v>21</v>
      </c>
      <c r="M60439" s="1" t="s">
        <v>65</v>
      </c>
      <c r="N60439">
        <v>-121260</v>
      </c>
      <c r="O60439" s="1" t="s">
        <v>23</v>
      </c>
    </row>
    <row r="60440" spans="1:15" x14ac:dyDescent="0.3">
      <c r="A60440">
        <v>1500576765</v>
      </c>
      <c r="B60440" s="1" t="s">
        <v>1731</v>
      </c>
      <c r="C60440" s="2">
        <v>45073</v>
      </c>
      <c r="D60440">
        <v>28577</v>
      </c>
      <c r="E60440" s="1" t="s">
        <v>39</v>
      </c>
      <c r="F60440">
        <v>1424424</v>
      </c>
      <c r="G60440" s="1" t="s">
        <v>943</v>
      </c>
      <c r="H60440" s="3" t="s">
        <v>944</v>
      </c>
      <c r="I60440" s="1" t="s">
        <v>19</v>
      </c>
      <c r="J60440" s="1" t="s">
        <v>20</v>
      </c>
      <c r="K60440">
        <v>16</v>
      </c>
      <c r="L60440" s="1" t="s">
        <v>28</v>
      </c>
      <c r="M60440" s="1" t="s">
        <v>217</v>
      </c>
      <c r="N60440">
        <v>24014</v>
      </c>
      <c r="O60440" s="1" t="s">
        <v>23</v>
      </c>
    </row>
    <row r="60441" spans="1:15" x14ac:dyDescent="0.3">
      <c r="A60441">
        <v>1500729178</v>
      </c>
      <c r="B60441" s="1" t="s">
        <v>16496</v>
      </c>
      <c r="C60441" s="2">
        <v>45201</v>
      </c>
      <c r="D60441">
        <v>29688</v>
      </c>
      <c r="E60441" s="1" t="s">
        <v>16</v>
      </c>
      <c r="F60441">
        <v>848888</v>
      </c>
      <c r="G60441" s="1" t="s">
        <v>13496</v>
      </c>
      <c r="H60441" s="3" t="s">
        <v>1959</v>
      </c>
      <c r="I60441" s="1" t="s">
        <v>19</v>
      </c>
      <c r="J60441" s="1" t="s">
        <v>20</v>
      </c>
      <c r="K60441">
        <v>30</v>
      </c>
      <c r="L60441" s="1" t="s">
        <v>21</v>
      </c>
      <c r="M60441" s="1" t="s">
        <v>42</v>
      </c>
      <c r="N60441">
        <v>50000</v>
      </c>
      <c r="O60441" s="1" t="s">
        <v>23</v>
      </c>
    </row>
    <row r="60442" spans="1:15" x14ac:dyDescent="0.3">
      <c r="A60442">
        <v>1500413571</v>
      </c>
      <c r="B60442" s="1" t="s">
        <v>5046</v>
      </c>
      <c r="C60442" s="2">
        <v>44907</v>
      </c>
      <c r="D60442">
        <v>28565</v>
      </c>
      <c r="E60442" s="1" t="s">
        <v>45</v>
      </c>
      <c r="F60442">
        <v>848478</v>
      </c>
      <c r="G60442" s="1" t="s">
        <v>239</v>
      </c>
      <c r="H60442" s="3" t="s">
        <v>240</v>
      </c>
      <c r="I60442" s="1" t="s">
        <v>19</v>
      </c>
      <c r="J60442" s="1" t="s">
        <v>20</v>
      </c>
      <c r="K60442">
        <v>31</v>
      </c>
      <c r="L60442" s="1" t="s">
        <v>21</v>
      </c>
      <c r="M60442" s="1" t="s">
        <v>22</v>
      </c>
      <c r="N60442">
        <v>295416</v>
      </c>
      <c r="O60442" s="1" t="s">
        <v>23</v>
      </c>
    </row>
    <row r="60443" spans="1:15" x14ac:dyDescent="0.3">
      <c r="A60443">
        <v>1500475112</v>
      </c>
      <c r="B60443" s="1" t="s">
        <v>15862</v>
      </c>
      <c r="C60443" s="2">
        <v>44968</v>
      </c>
      <c r="D60443">
        <v>28565</v>
      </c>
      <c r="E60443" s="1" t="s">
        <v>45</v>
      </c>
      <c r="F60443">
        <v>1475490</v>
      </c>
      <c r="G60443" s="1" t="s">
        <v>384</v>
      </c>
      <c r="H60443" s="3" t="s">
        <v>3153</v>
      </c>
      <c r="I60443" s="1" t="s">
        <v>19</v>
      </c>
      <c r="J60443" s="1" t="s">
        <v>20</v>
      </c>
      <c r="K60443">
        <v>21</v>
      </c>
      <c r="L60443" s="1" t="s">
        <v>64</v>
      </c>
      <c r="M60443" s="1" t="s">
        <v>36</v>
      </c>
      <c r="N60443">
        <v>20000</v>
      </c>
      <c r="O60443" s="1" t="s">
        <v>23</v>
      </c>
    </row>
    <row r="60444" spans="1:15" x14ac:dyDescent="0.3">
      <c r="A60444">
        <v>1500538611</v>
      </c>
      <c r="B60444" s="1" t="s">
        <v>26429</v>
      </c>
      <c r="C60444" s="2">
        <v>45026</v>
      </c>
      <c r="D60444">
        <v>28568</v>
      </c>
      <c r="E60444" s="1" t="s">
        <v>49</v>
      </c>
      <c r="F60444">
        <v>1475496</v>
      </c>
      <c r="G60444" s="1" t="s">
        <v>1982</v>
      </c>
      <c r="H60444" s="3" t="s">
        <v>2558</v>
      </c>
      <c r="I60444" s="1" t="s">
        <v>19</v>
      </c>
      <c r="J60444" s="1" t="s">
        <v>20</v>
      </c>
      <c r="K60444">
        <v>23</v>
      </c>
      <c r="L60444" s="1" t="s">
        <v>21</v>
      </c>
      <c r="M60444" s="1" t="s">
        <v>22</v>
      </c>
      <c r="N60444">
        <v>8000</v>
      </c>
      <c r="O60444" s="1" t="s">
        <v>23</v>
      </c>
    </row>
    <row r="60445" spans="1:15" x14ac:dyDescent="0.3">
      <c r="A60445">
        <v>1500416340</v>
      </c>
      <c r="B60445" s="1" t="s">
        <v>14669</v>
      </c>
      <c r="C60445" s="2">
        <v>44909</v>
      </c>
      <c r="D60445">
        <v>28561</v>
      </c>
      <c r="E60445" s="1" t="s">
        <v>150</v>
      </c>
      <c r="F60445">
        <v>1127136</v>
      </c>
      <c r="G60445" s="1" t="s">
        <v>167</v>
      </c>
      <c r="H60445" s="3" t="s">
        <v>168</v>
      </c>
      <c r="I60445" s="1" t="s">
        <v>19</v>
      </c>
      <c r="J60445" s="1" t="s">
        <v>20</v>
      </c>
      <c r="K60445">
        <v>22</v>
      </c>
      <c r="L60445" s="1" t="s">
        <v>28</v>
      </c>
      <c r="M60445" s="1" t="s">
        <v>42</v>
      </c>
      <c r="N60445">
        <v>50000</v>
      </c>
      <c r="O60445" s="1" t="s">
        <v>23</v>
      </c>
    </row>
    <row r="60446" spans="1:15" x14ac:dyDescent="0.3">
      <c r="A60446">
        <v>1500306053</v>
      </c>
      <c r="B60446" s="1" t="s">
        <v>38355</v>
      </c>
      <c r="C60446" s="2">
        <v>44773</v>
      </c>
      <c r="D60446">
        <v>28574</v>
      </c>
      <c r="E60446" s="1" t="s">
        <v>25</v>
      </c>
      <c r="F60446">
        <v>880490</v>
      </c>
      <c r="G60446" s="1" t="s">
        <v>767</v>
      </c>
      <c r="H60446" s="3" t="s">
        <v>1250</v>
      </c>
      <c r="I60446" s="1" t="s">
        <v>19</v>
      </c>
      <c r="J60446" s="1" t="s">
        <v>20</v>
      </c>
      <c r="K60446">
        <v>29</v>
      </c>
      <c r="L60446" s="1" t="s">
        <v>28</v>
      </c>
      <c r="M60446" s="1" t="s">
        <v>22</v>
      </c>
      <c r="N60446">
        <v>-196840</v>
      </c>
      <c r="O60446" s="1" t="s">
        <v>769</v>
      </c>
    </row>
    <row r="60447" spans="1:15" x14ac:dyDescent="0.3">
      <c r="A60447">
        <v>1500492257</v>
      </c>
      <c r="B60447" s="1" t="s">
        <v>9180</v>
      </c>
      <c r="C60447" s="2">
        <v>44981</v>
      </c>
      <c r="D60447">
        <v>28565</v>
      </c>
      <c r="E60447" s="1" t="s">
        <v>45</v>
      </c>
      <c r="F60447">
        <v>887302</v>
      </c>
      <c r="G60447" s="1" t="s">
        <v>1401</v>
      </c>
      <c r="H60447" s="3" t="s">
        <v>203</v>
      </c>
      <c r="I60447" s="1" t="s">
        <v>19</v>
      </c>
      <c r="J60447" s="1" t="s">
        <v>20</v>
      </c>
      <c r="K60447">
        <v>27</v>
      </c>
      <c r="L60447" s="1" t="s">
        <v>64</v>
      </c>
      <c r="M60447" s="1" t="s">
        <v>22</v>
      </c>
      <c r="N60447">
        <v>74000</v>
      </c>
      <c r="O60447" s="1" t="s">
        <v>1402</v>
      </c>
    </row>
    <row r="60448" spans="1:15" x14ac:dyDescent="0.3">
      <c r="A60448">
        <v>1500489323</v>
      </c>
      <c r="B60448" s="1" t="s">
        <v>654</v>
      </c>
      <c r="C60448" s="2">
        <v>44979</v>
      </c>
      <c r="D60448">
        <v>28562</v>
      </c>
      <c r="E60448" s="1" t="s">
        <v>89</v>
      </c>
      <c r="F60448">
        <v>1124124</v>
      </c>
      <c r="G60448" s="1" t="s">
        <v>547</v>
      </c>
      <c r="H60448" s="3" t="s">
        <v>548</v>
      </c>
      <c r="I60448" s="1" t="s">
        <v>19</v>
      </c>
      <c r="J60448" s="1" t="s">
        <v>20</v>
      </c>
      <c r="K60448">
        <v>19</v>
      </c>
      <c r="L60448" s="1" t="s">
        <v>64</v>
      </c>
      <c r="M60448" s="1" t="s">
        <v>22</v>
      </c>
      <c r="N60448">
        <v>38000</v>
      </c>
      <c r="O60448" s="1" t="s">
        <v>549</v>
      </c>
    </row>
    <row r="60449" spans="1:15" x14ac:dyDescent="0.3">
      <c r="A60449">
        <v>1500518888</v>
      </c>
      <c r="B60449" s="1" t="s">
        <v>20908</v>
      </c>
      <c r="C60449" s="2">
        <v>45002</v>
      </c>
      <c r="D60449">
        <v>30659</v>
      </c>
      <c r="E60449" s="1" t="s">
        <v>30</v>
      </c>
      <c r="F60449">
        <v>847664</v>
      </c>
      <c r="G60449" s="1" t="s">
        <v>9369</v>
      </c>
      <c r="H60449" s="3" t="s">
        <v>702</v>
      </c>
      <c r="I60449" s="1" t="s">
        <v>19</v>
      </c>
      <c r="J60449" s="1" t="s">
        <v>20</v>
      </c>
      <c r="K60449">
        <v>23</v>
      </c>
      <c r="L60449" s="1" t="s">
        <v>28</v>
      </c>
      <c r="M60449" s="1" t="s">
        <v>22</v>
      </c>
      <c r="N60449">
        <v>21098</v>
      </c>
      <c r="O60449" s="1" t="s">
        <v>9370</v>
      </c>
    </row>
    <row r="60450" spans="1:15" x14ac:dyDescent="0.3">
      <c r="A60450">
        <v>1500643745</v>
      </c>
      <c r="B60450" s="1" t="s">
        <v>38356</v>
      </c>
      <c r="C60450" s="2">
        <v>45150</v>
      </c>
      <c r="D60450">
        <v>33164</v>
      </c>
      <c r="E60450" s="1" t="s">
        <v>76</v>
      </c>
      <c r="F60450">
        <v>1636691</v>
      </c>
      <c r="G60450" s="1" t="s">
        <v>866</v>
      </c>
      <c r="H60450" s="3" t="s">
        <v>12007</v>
      </c>
      <c r="I60450" s="1" t="s">
        <v>19</v>
      </c>
      <c r="J60450" s="1" t="s">
        <v>20</v>
      </c>
      <c r="K60450">
        <v>32</v>
      </c>
      <c r="L60450" s="1" t="s">
        <v>28</v>
      </c>
      <c r="M60450" s="1" t="s">
        <v>236</v>
      </c>
      <c r="N60450">
        <v>207278</v>
      </c>
      <c r="O60450" s="1" t="s">
        <v>23</v>
      </c>
    </row>
    <row r="60451" spans="1:15" x14ac:dyDescent="0.3">
      <c r="A60451">
        <v>1500417611</v>
      </c>
      <c r="B60451" s="1" t="s">
        <v>38357</v>
      </c>
      <c r="C60451" s="2">
        <v>44910</v>
      </c>
      <c r="D60451">
        <v>28574</v>
      </c>
      <c r="E60451" s="1" t="s">
        <v>25</v>
      </c>
      <c r="F60451">
        <v>1269474</v>
      </c>
      <c r="G60451" s="1" t="s">
        <v>1513</v>
      </c>
      <c r="H60451" s="3" t="s">
        <v>1124</v>
      </c>
      <c r="I60451" s="1" t="s">
        <v>19</v>
      </c>
      <c r="J60451" s="1" t="s">
        <v>20</v>
      </c>
      <c r="K60451">
        <v>16</v>
      </c>
      <c r="L60451" s="1" t="s">
        <v>64</v>
      </c>
      <c r="M60451" s="1" t="s">
        <v>22</v>
      </c>
      <c r="N60451">
        <v>66879</v>
      </c>
      <c r="O60451" s="1" t="s">
        <v>23</v>
      </c>
    </row>
    <row r="60452" spans="1:15" x14ac:dyDescent="0.3">
      <c r="A60452">
        <v>1500425665</v>
      </c>
      <c r="B60452" s="1" t="s">
        <v>3906</v>
      </c>
      <c r="C60452" s="2">
        <v>44918</v>
      </c>
      <c r="D60452">
        <v>28562</v>
      </c>
      <c r="E60452" s="1" t="s">
        <v>89</v>
      </c>
      <c r="F60452">
        <v>1434706</v>
      </c>
      <c r="G60452" s="1" t="s">
        <v>617</v>
      </c>
      <c r="H60452" s="3" t="s">
        <v>106</v>
      </c>
      <c r="I60452" s="1" t="s">
        <v>19</v>
      </c>
      <c r="J60452" s="1" t="s">
        <v>20</v>
      </c>
      <c r="K60452">
        <v>33</v>
      </c>
      <c r="L60452" s="1" t="s">
        <v>28</v>
      </c>
      <c r="M60452" s="1" t="s">
        <v>175</v>
      </c>
      <c r="N60452">
        <v>-227956</v>
      </c>
      <c r="O60452" s="1" t="s">
        <v>618</v>
      </c>
    </row>
    <row r="60453" spans="1:15" x14ac:dyDescent="0.3">
      <c r="A60453">
        <v>1500637983</v>
      </c>
      <c r="B60453" s="1" t="s">
        <v>658</v>
      </c>
      <c r="C60453" s="2">
        <v>45144</v>
      </c>
      <c r="D60453">
        <v>28568</v>
      </c>
      <c r="E60453" s="1" t="s">
        <v>49</v>
      </c>
      <c r="F60453">
        <v>890209</v>
      </c>
      <c r="G60453" s="1" t="s">
        <v>2190</v>
      </c>
      <c r="H60453" s="3" t="s">
        <v>100</v>
      </c>
      <c r="I60453" s="1" t="s">
        <v>19</v>
      </c>
      <c r="J60453" s="1" t="s">
        <v>20</v>
      </c>
      <c r="K60453">
        <v>33</v>
      </c>
      <c r="L60453" s="1" t="s">
        <v>64</v>
      </c>
      <c r="M60453" s="1" t="s">
        <v>42</v>
      </c>
      <c r="N60453">
        <v>62671</v>
      </c>
      <c r="O60453" s="1" t="s">
        <v>23</v>
      </c>
    </row>
    <row r="60454" spans="1:15" x14ac:dyDescent="0.3">
      <c r="A60454">
        <v>1500426728</v>
      </c>
      <c r="B60454" s="1" t="s">
        <v>6530</v>
      </c>
      <c r="C60454" s="2">
        <v>44919</v>
      </c>
      <c r="D60454">
        <v>28568</v>
      </c>
      <c r="E60454" s="1" t="s">
        <v>49</v>
      </c>
      <c r="F60454">
        <v>1277525</v>
      </c>
      <c r="G60454" s="1" t="s">
        <v>860</v>
      </c>
      <c r="H60454" s="3" t="s">
        <v>1014</v>
      </c>
      <c r="I60454" s="1" t="s">
        <v>19</v>
      </c>
      <c r="J60454" s="1" t="s">
        <v>20</v>
      </c>
      <c r="K60454">
        <v>19</v>
      </c>
      <c r="L60454" s="1" t="s">
        <v>588</v>
      </c>
      <c r="M60454" s="1" t="s">
        <v>22</v>
      </c>
      <c r="N60454">
        <v>20000</v>
      </c>
      <c r="O60454" s="1" t="s">
        <v>23</v>
      </c>
    </row>
    <row r="60455" spans="1:15" x14ac:dyDescent="0.3">
      <c r="A60455">
        <v>1500659139</v>
      </c>
      <c r="B60455" s="1" t="s">
        <v>3585</v>
      </c>
      <c r="C60455" s="2">
        <v>45171</v>
      </c>
      <c r="D60455">
        <v>28577</v>
      </c>
      <c r="E60455" s="1" t="s">
        <v>39</v>
      </c>
      <c r="F60455">
        <v>1124321</v>
      </c>
      <c r="G60455" s="1" t="s">
        <v>130</v>
      </c>
      <c r="H60455" s="3" t="s">
        <v>3312</v>
      </c>
      <c r="I60455" s="1" t="s">
        <v>19</v>
      </c>
      <c r="J60455" s="1" t="s">
        <v>55</v>
      </c>
      <c r="K60455">
        <v>26</v>
      </c>
      <c r="L60455" s="1" t="s">
        <v>64</v>
      </c>
      <c r="M60455" s="1" t="s">
        <v>92</v>
      </c>
      <c r="N60455">
        <v>1281</v>
      </c>
      <c r="O60455" s="1" t="s">
        <v>132</v>
      </c>
    </row>
    <row r="60456" spans="1:15" x14ac:dyDescent="0.3">
      <c r="A60456">
        <v>1500393285</v>
      </c>
      <c r="B60456" s="1" t="s">
        <v>583</v>
      </c>
      <c r="C60456" s="2">
        <v>44887</v>
      </c>
      <c r="D60456">
        <v>28562</v>
      </c>
      <c r="E60456" s="1" t="s">
        <v>89</v>
      </c>
      <c r="F60456">
        <v>1123998</v>
      </c>
      <c r="G60456" s="1" t="s">
        <v>6430</v>
      </c>
      <c r="H60456" s="3" t="s">
        <v>1720</v>
      </c>
      <c r="I60456" s="1" t="s">
        <v>19</v>
      </c>
      <c r="J60456" s="1" t="s">
        <v>20</v>
      </c>
      <c r="K60456">
        <v>35</v>
      </c>
      <c r="L60456" s="1" t="s">
        <v>28</v>
      </c>
      <c r="M60456" s="1" t="s">
        <v>22</v>
      </c>
      <c r="N60456">
        <v>86000</v>
      </c>
      <c r="O60456" s="1" t="s">
        <v>6432</v>
      </c>
    </row>
    <row r="60457" spans="1:15" x14ac:dyDescent="0.3">
      <c r="A60457">
        <v>1500380126</v>
      </c>
      <c r="B60457" s="1" t="s">
        <v>4684</v>
      </c>
      <c r="C60457" s="2">
        <v>44875</v>
      </c>
      <c r="D60457">
        <v>29688</v>
      </c>
      <c r="E60457" s="1" t="s">
        <v>16</v>
      </c>
      <c r="F60457">
        <v>847868</v>
      </c>
      <c r="G60457" s="1" t="s">
        <v>345</v>
      </c>
      <c r="H60457" s="3" t="s">
        <v>346</v>
      </c>
      <c r="I60457" s="1" t="s">
        <v>19</v>
      </c>
      <c r="J60457" s="1" t="s">
        <v>20</v>
      </c>
      <c r="K60457">
        <v>26</v>
      </c>
      <c r="L60457" s="1" t="s">
        <v>21</v>
      </c>
      <c r="M60457" s="1" t="s">
        <v>22</v>
      </c>
      <c r="N60457">
        <v>14000</v>
      </c>
      <c r="O60457" s="1" t="s">
        <v>347</v>
      </c>
    </row>
    <row r="60458" spans="1:15" x14ac:dyDescent="0.3">
      <c r="A60458">
        <v>1500629816</v>
      </c>
      <c r="B60458" s="1" t="s">
        <v>38358</v>
      </c>
      <c r="C60458" s="2">
        <v>45135</v>
      </c>
      <c r="D60458">
        <v>28555</v>
      </c>
      <c r="E60458" s="1" t="s">
        <v>94</v>
      </c>
      <c r="F60458">
        <v>1610197</v>
      </c>
      <c r="G60458" s="1" t="s">
        <v>8787</v>
      </c>
      <c r="H60458" s="3" t="s">
        <v>1038</v>
      </c>
      <c r="I60458" s="1" t="s">
        <v>19</v>
      </c>
      <c r="J60458" s="1" t="s">
        <v>20</v>
      </c>
      <c r="K60458">
        <v>43</v>
      </c>
      <c r="L60458" s="1" t="s">
        <v>64</v>
      </c>
      <c r="M60458" s="1" t="s">
        <v>42</v>
      </c>
      <c r="N60458">
        <v>143352</v>
      </c>
      <c r="O60458" s="1" t="s">
        <v>8788</v>
      </c>
    </row>
    <row r="60459" spans="1:15" x14ac:dyDescent="0.3">
      <c r="A60459">
        <v>1500694883</v>
      </c>
      <c r="B60459" s="1" t="s">
        <v>38359</v>
      </c>
      <c r="C60459" s="2">
        <v>45189</v>
      </c>
      <c r="D60459">
        <v>28579</v>
      </c>
      <c r="E60459" s="1" t="s">
        <v>122</v>
      </c>
      <c r="F60459">
        <v>1123760</v>
      </c>
      <c r="G60459" s="1" t="s">
        <v>154</v>
      </c>
      <c r="H60459" s="3" t="s">
        <v>2635</v>
      </c>
      <c r="I60459" s="1" t="s">
        <v>19</v>
      </c>
      <c r="J60459" s="1" t="s">
        <v>20</v>
      </c>
      <c r="K60459">
        <v>37</v>
      </c>
      <c r="L60459" s="1" t="s">
        <v>21</v>
      </c>
      <c r="M60459" s="1" t="s">
        <v>92</v>
      </c>
      <c r="N60459">
        <v>86000</v>
      </c>
      <c r="O60459" s="1" t="s">
        <v>23</v>
      </c>
    </row>
    <row r="60460" spans="1:15" x14ac:dyDescent="0.3">
      <c r="A60460">
        <v>1500639107</v>
      </c>
      <c r="B60460" s="1" t="s">
        <v>30222</v>
      </c>
      <c r="C60460" s="2">
        <v>45145</v>
      </c>
      <c r="D60460">
        <v>28568</v>
      </c>
      <c r="E60460" s="1" t="s">
        <v>49</v>
      </c>
      <c r="F60460">
        <v>1134274</v>
      </c>
      <c r="G60460" s="1" t="s">
        <v>595</v>
      </c>
      <c r="H60460" s="3" t="s">
        <v>368</v>
      </c>
      <c r="I60460" s="1" t="s">
        <v>19</v>
      </c>
      <c r="J60460" s="1" t="s">
        <v>20</v>
      </c>
      <c r="K60460">
        <v>15</v>
      </c>
      <c r="L60460" s="1" t="s">
        <v>21</v>
      </c>
      <c r="M60460" s="1" t="s">
        <v>36</v>
      </c>
      <c r="N60460">
        <v>41796</v>
      </c>
      <c r="O60460" s="1" t="s">
        <v>23</v>
      </c>
    </row>
    <row r="60461" spans="1:15" x14ac:dyDescent="0.3">
      <c r="A60461">
        <v>1500258367</v>
      </c>
      <c r="B60461" s="1" t="s">
        <v>38360</v>
      </c>
      <c r="C60461" s="2">
        <v>44695</v>
      </c>
      <c r="D60461">
        <v>28565</v>
      </c>
      <c r="E60461" s="1" t="s">
        <v>45</v>
      </c>
      <c r="F60461">
        <v>847628</v>
      </c>
      <c r="G60461" s="1" t="s">
        <v>335</v>
      </c>
      <c r="H60461" s="3" t="s">
        <v>6365</v>
      </c>
      <c r="I60461" s="1" t="s">
        <v>19</v>
      </c>
      <c r="J60461" s="1" t="s">
        <v>20</v>
      </c>
      <c r="K60461">
        <v>26</v>
      </c>
      <c r="L60461" s="1" t="s">
        <v>21</v>
      </c>
      <c r="M60461" s="1" t="s">
        <v>175</v>
      </c>
      <c r="N60461">
        <v>26600</v>
      </c>
      <c r="O60461" s="1" t="s">
        <v>23</v>
      </c>
    </row>
    <row r="60462" spans="1:15" x14ac:dyDescent="0.3">
      <c r="A60462">
        <v>1500529192</v>
      </c>
      <c r="B60462" s="1" t="s">
        <v>18722</v>
      </c>
      <c r="C60462" s="2">
        <v>45016</v>
      </c>
      <c r="D60462">
        <v>28562</v>
      </c>
      <c r="E60462" s="1" t="s">
        <v>89</v>
      </c>
      <c r="F60462">
        <v>1423445</v>
      </c>
      <c r="G60462" s="1" t="s">
        <v>1624</v>
      </c>
      <c r="H60462" s="3" t="s">
        <v>1625</v>
      </c>
      <c r="I60462" s="1" t="s">
        <v>19</v>
      </c>
      <c r="J60462" s="1" t="s">
        <v>20</v>
      </c>
      <c r="K60462">
        <v>19</v>
      </c>
      <c r="L60462" s="1" t="s">
        <v>64</v>
      </c>
      <c r="M60462" s="1" t="s">
        <v>97</v>
      </c>
      <c r="N60462">
        <v>-131800</v>
      </c>
      <c r="O60462" s="1" t="s">
        <v>23</v>
      </c>
    </row>
    <row r="60463" spans="1:15" x14ac:dyDescent="0.3">
      <c r="A60463">
        <v>1500372989</v>
      </c>
      <c r="B60463" s="1" t="s">
        <v>38361</v>
      </c>
      <c r="C60463" s="2">
        <v>44867</v>
      </c>
      <c r="D60463">
        <v>28555</v>
      </c>
      <c r="E60463" s="1" t="s">
        <v>94</v>
      </c>
      <c r="F60463">
        <v>1392682</v>
      </c>
      <c r="G60463" s="1" t="s">
        <v>987</v>
      </c>
      <c r="H60463" s="3" t="s">
        <v>593</v>
      </c>
      <c r="I60463" s="1" t="s">
        <v>19</v>
      </c>
      <c r="J60463" s="1" t="s">
        <v>20</v>
      </c>
      <c r="K60463">
        <v>36</v>
      </c>
      <c r="L60463" s="1" t="s">
        <v>64</v>
      </c>
      <c r="M60463" s="1" t="s">
        <v>22</v>
      </c>
      <c r="N60463">
        <v>-22426</v>
      </c>
      <c r="O60463" s="1" t="s">
        <v>23</v>
      </c>
    </row>
    <row r="60464" spans="1:15" x14ac:dyDescent="0.3">
      <c r="A60464">
        <v>1500533599</v>
      </c>
      <c r="B60464" s="1" t="s">
        <v>38362</v>
      </c>
      <c r="C60464" s="2">
        <v>45022</v>
      </c>
      <c r="D60464">
        <v>33164</v>
      </c>
      <c r="E60464" s="1" t="s">
        <v>76</v>
      </c>
      <c r="F60464">
        <v>848666</v>
      </c>
      <c r="G60464" s="1" t="s">
        <v>103</v>
      </c>
      <c r="H60464" s="3" t="s">
        <v>104</v>
      </c>
      <c r="I60464" s="1" t="s">
        <v>19</v>
      </c>
      <c r="J60464" s="1" t="s">
        <v>20</v>
      </c>
      <c r="K60464">
        <v>19</v>
      </c>
      <c r="L60464" s="1" t="s">
        <v>64</v>
      </c>
      <c r="M60464" s="1" t="s">
        <v>162</v>
      </c>
      <c r="N60464">
        <v>68000</v>
      </c>
      <c r="O60464" s="1" t="s">
        <v>23</v>
      </c>
    </row>
    <row r="60465" spans="1:15" x14ac:dyDescent="0.3">
      <c r="A60465">
        <v>1500615472</v>
      </c>
      <c r="B60465" s="1" t="s">
        <v>16063</v>
      </c>
      <c r="C60465" s="2">
        <v>45115</v>
      </c>
      <c r="D60465">
        <v>28568</v>
      </c>
      <c r="E60465" s="1" t="s">
        <v>49</v>
      </c>
      <c r="F60465">
        <v>1476168</v>
      </c>
      <c r="G60465" s="1" t="s">
        <v>393</v>
      </c>
      <c r="H60465" s="3" t="s">
        <v>161</v>
      </c>
      <c r="I60465" s="1" t="s">
        <v>19</v>
      </c>
      <c r="J60465" s="1" t="s">
        <v>20</v>
      </c>
      <c r="K60465">
        <v>22</v>
      </c>
      <c r="L60465" s="1" t="s">
        <v>64</v>
      </c>
      <c r="M60465" s="1" t="s">
        <v>162</v>
      </c>
      <c r="N60465">
        <v>-10000</v>
      </c>
      <c r="O60465" s="1" t="s">
        <v>395</v>
      </c>
    </row>
    <row r="60466" spans="1:15" x14ac:dyDescent="0.3">
      <c r="A60466">
        <v>1500317164</v>
      </c>
      <c r="B60466" s="1" t="s">
        <v>28313</v>
      </c>
      <c r="C60466" s="2">
        <v>44793</v>
      </c>
      <c r="D60466">
        <v>28555</v>
      </c>
      <c r="E60466" s="1" t="s">
        <v>94</v>
      </c>
      <c r="F60466">
        <v>848840</v>
      </c>
      <c r="G60466" s="1" t="s">
        <v>18419</v>
      </c>
      <c r="H60466" s="3" t="s">
        <v>9647</v>
      </c>
      <c r="I60466" s="1" t="s">
        <v>19</v>
      </c>
      <c r="J60466" s="1" t="s">
        <v>20</v>
      </c>
      <c r="K60466">
        <v>42</v>
      </c>
      <c r="L60466" s="1" t="s">
        <v>28</v>
      </c>
      <c r="M60466" s="1" t="s">
        <v>222</v>
      </c>
      <c r="N60466">
        <v>230000</v>
      </c>
      <c r="O60466" s="1" t="s">
        <v>23</v>
      </c>
    </row>
    <row r="60467" spans="1:15" x14ac:dyDescent="0.3">
      <c r="A60467">
        <v>1500284787</v>
      </c>
      <c r="B60467" s="1" t="s">
        <v>3013</v>
      </c>
      <c r="C60467" s="2">
        <v>44741</v>
      </c>
      <c r="D60467">
        <v>28577</v>
      </c>
      <c r="E60467" s="1" t="s">
        <v>39</v>
      </c>
      <c r="F60467">
        <v>1124135</v>
      </c>
      <c r="G60467" s="1" t="s">
        <v>605</v>
      </c>
      <c r="H60467" s="3" t="s">
        <v>606</v>
      </c>
      <c r="I60467" s="1" t="s">
        <v>19</v>
      </c>
      <c r="J60467" s="1" t="s">
        <v>20</v>
      </c>
      <c r="K60467">
        <v>24</v>
      </c>
      <c r="L60467" s="1" t="s">
        <v>64</v>
      </c>
      <c r="M60467" s="1" t="s">
        <v>22</v>
      </c>
      <c r="N60467">
        <v>238930</v>
      </c>
      <c r="O60467" s="1" t="s">
        <v>607</v>
      </c>
    </row>
    <row r="60468" spans="1:15" x14ac:dyDescent="0.3">
      <c r="A60468">
        <v>1500355291</v>
      </c>
      <c r="B60468" s="1" t="s">
        <v>38363</v>
      </c>
      <c r="C60468" s="2">
        <v>44845</v>
      </c>
      <c r="D60468">
        <v>29688</v>
      </c>
      <c r="E60468" s="1" t="s">
        <v>16</v>
      </c>
      <c r="F60468">
        <v>847850</v>
      </c>
      <c r="G60468" s="1" t="s">
        <v>3783</v>
      </c>
      <c r="H60468" s="3" t="s">
        <v>269</v>
      </c>
      <c r="I60468" s="1" t="s">
        <v>19</v>
      </c>
      <c r="J60468" s="1" t="s">
        <v>20</v>
      </c>
      <c r="K60468">
        <v>30</v>
      </c>
      <c r="L60468" s="1" t="s">
        <v>64</v>
      </c>
      <c r="M60468" s="1" t="s">
        <v>22</v>
      </c>
      <c r="N60468">
        <v>110000</v>
      </c>
      <c r="O60468" s="1" t="s">
        <v>23</v>
      </c>
    </row>
    <row r="60469" spans="1:15" x14ac:dyDescent="0.3">
      <c r="A60469">
        <v>1500411996</v>
      </c>
      <c r="B60469" s="1" t="s">
        <v>38364</v>
      </c>
      <c r="C60469" s="2">
        <v>44905</v>
      </c>
      <c r="D60469">
        <v>28562</v>
      </c>
      <c r="E60469" s="1" t="s">
        <v>89</v>
      </c>
      <c r="F60469">
        <v>1127136</v>
      </c>
      <c r="G60469" s="1" t="s">
        <v>167</v>
      </c>
      <c r="H60469" s="3" t="s">
        <v>168</v>
      </c>
      <c r="I60469" s="1" t="s">
        <v>19</v>
      </c>
      <c r="J60469" s="1" t="s">
        <v>20</v>
      </c>
      <c r="K60469">
        <v>17</v>
      </c>
      <c r="L60469" s="1" t="s">
        <v>28</v>
      </c>
      <c r="M60469" s="1" t="s">
        <v>22</v>
      </c>
      <c r="N60469">
        <v>127808</v>
      </c>
      <c r="O60469" s="1" t="s">
        <v>23</v>
      </c>
    </row>
    <row r="60470" spans="1:15" x14ac:dyDescent="0.3">
      <c r="A60470">
        <v>1500430718</v>
      </c>
      <c r="B60470" s="1" t="s">
        <v>9697</v>
      </c>
      <c r="C60470" s="2">
        <v>44922</v>
      </c>
      <c r="D60470">
        <v>28574</v>
      </c>
      <c r="E60470" s="1" t="s">
        <v>25</v>
      </c>
      <c r="F60470">
        <v>847903</v>
      </c>
      <c r="G60470" s="1" t="s">
        <v>324</v>
      </c>
      <c r="H60470" s="3" t="s">
        <v>325</v>
      </c>
      <c r="I60470" s="1" t="s">
        <v>19</v>
      </c>
      <c r="J60470" s="1" t="s">
        <v>20</v>
      </c>
      <c r="K60470">
        <v>38</v>
      </c>
      <c r="L60470" s="1" t="s">
        <v>21</v>
      </c>
      <c r="M60470" s="1" t="s">
        <v>22</v>
      </c>
      <c r="N60470">
        <v>56000</v>
      </c>
      <c r="O60470" s="1" t="s">
        <v>23</v>
      </c>
    </row>
    <row r="60471" spans="1:15" x14ac:dyDescent="0.3">
      <c r="A60471">
        <v>1500416405</v>
      </c>
      <c r="B60471" s="1" t="s">
        <v>38365</v>
      </c>
      <c r="C60471" s="2">
        <v>44909</v>
      </c>
      <c r="D60471">
        <v>29455</v>
      </c>
      <c r="E60471" s="1" t="s">
        <v>819</v>
      </c>
      <c r="F60471">
        <v>1127136</v>
      </c>
      <c r="G60471" s="1" t="s">
        <v>167</v>
      </c>
      <c r="H60471" s="3" t="s">
        <v>168</v>
      </c>
      <c r="I60471" s="1" t="s">
        <v>19</v>
      </c>
      <c r="J60471" s="1" t="s">
        <v>20</v>
      </c>
      <c r="K60471">
        <v>40</v>
      </c>
      <c r="L60471" s="1" t="s">
        <v>28</v>
      </c>
      <c r="M60471" s="1" t="s">
        <v>236</v>
      </c>
      <c r="N60471">
        <v>110000</v>
      </c>
      <c r="O60471" s="1" t="s">
        <v>23</v>
      </c>
    </row>
    <row r="60472" spans="1:15" x14ac:dyDescent="0.3">
      <c r="A60472">
        <v>1500332134</v>
      </c>
      <c r="B60472" s="1" t="s">
        <v>11481</v>
      </c>
      <c r="C60472" s="2">
        <v>44813</v>
      </c>
      <c r="D60472">
        <v>28574</v>
      </c>
      <c r="E60472" s="1" t="s">
        <v>25</v>
      </c>
      <c r="F60472">
        <v>849279</v>
      </c>
      <c r="G60472" s="1" t="s">
        <v>7102</v>
      </c>
      <c r="H60472" s="3" t="s">
        <v>1204</v>
      </c>
      <c r="I60472" s="1" t="s">
        <v>19</v>
      </c>
      <c r="J60472" s="1" t="s">
        <v>20</v>
      </c>
      <c r="K60472">
        <v>46</v>
      </c>
      <c r="L60472" s="1" t="s">
        <v>28</v>
      </c>
      <c r="M60472" s="1" t="s">
        <v>22</v>
      </c>
      <c r="N60472">
        <v>110000</v>
      </c>
      <c r="O60472" s="1" t="s">
        <v>23</v>
      </c>
    </row>
    <row r="60473" spans="1:15" x14ac:dyDescent="0.3">
      <c r="A60473">
        <v>1500500646</v>
      </c>
      <c r="B60473" s="1" t="s">
        <v>15341</v>
      </c>
      <c r="C60473" s="2">
        <v>44987</v>
      </c>
      <c r="D60473">
        <v>29688</v>
      </c>
      <c r="E60473" s="1" t="s">
        <v>16</v>
      </c>
      <c r="F60473">
        <v>848668</v>
      </c>
      <c r="G60473" s="1" t="s">
        <v>1697</v>
      </c>
      <c r="H60473" s="3" t="s">
        <v>1698</v>
      </c>
      <c r="I60473" s="1" t="s">
        <v>19</v>
      </c>
      <c r="J60473" s="1" t="s">
        <v>20</v>
      </c>
      <c r="K60473">
        <v>22</v>
      </c>
      <c r="L60473" s="1" t="s">
        <v>28</v>
      </c>
      <c r="M60473" s="1" t="s">
        <v>22</v>
      </c>
      <c r="N60473">
        <v>50000</v>
      </c>
      <c r="O60473" s="1" t="s">
        <v>23</v>
      </c>
    </row>
    <row r="60474" spans="1:15" x14ac:dyDescent="0.3">
      <c r="A60474">
        <v>1500234349</v>
      </c>
      <c r="B60474" s="1" t="s">
        <v>38366</v>
      </c>
      <c r="C60474" s="2">
        <v>44653</v>
      </c>
      <c r="D60474">
        <v>28568</v>
      </c>
      <c r="E60474" s="1" t="s">
        <v>49</v>
      </c>
      <c r="F60474">
        <v>880484</v>
      </c>
      <c r="G60474" s="1" t="s">
        <v>3546</v>
      </c>
      <c r="H60474" s="3" t="s">
        <v>19443</v>
      </c>
      <c r="I60474" s="1" t="s">
        <v>19</v>
      </c>
      <c r="J60474" s="1" t="s">
        <v>20</v>
      </c>
      <c r="K60474">
        <v>22</v>
      </c>
      <c r="L60474" s="1" t="s">
        <v>64</v>
      </c>
      <c r="M60474" s="1" t="s">
        <v>217</v>
      </c>
      <c r="N60474">
        <v>35600</v>
      </c>
      <c r="O60474" s="1" t="s">
        <v>3547</v>
      </c>
    </row>
    <row r="60475" spans="1:15" x14ac:dyDescent="0.3">
      <c r="A60475">
        <v>1500549340</v>
      </c>
      <c r="B60475" s="1" t="s">
        <v>38367</v>
      </c>
      <c r="C60475" s="2">
        <v>45041</v>
      </c>
      <c r="D60475">
        <v>28577</v>
      </c>
      <c r="E60475" s="1" t="s">
        <v>39</v>
      </c>
      <c r="F60475">
        <v>1587436</v>
      </c>
      <c r="G60475" s="1" t="s">
        <v>513</v>
      </c>
      <c r="H60475" s="3" t="s">
        <v>436</v>
      </c>
      <c r="I60475" s="1" t="s">
        <v>19</v>
      </c>
      <c r="J60475" s="1" t="s">
        <v>20</v>
      </c>
      <c r="K60475">
        <v>24</v>
      </c>
      <c r="L60475" s="1" t="s">
        <v>28</v>
      </c>
      <c r="M60475" s="1" t="s">
        <v>22</v>
      </c>
      <c r="N60475">
        <v>50475</v>
      </c>
      <c r="O60475" s="1" t="s">
        <v>515</v>
      </c>
    </row>
    <row r="60476" spans="1:15" x14ac:dyDescent="0.3">
      <c r="A60476">
        <v>1500586895</v>
      </c>
      <c r="B60476" s="1" t="s">
        <v>38368</v>
      </c>
      <c r="C60476" s="2">
        <v>45084</v>
      </c>
      <c r="D60476">
        <v>28577</v>
      </c>
      <c r="E60476" s="1" t="s">
        <v>39</v>
      </c>
      <c r="F60476">
        <v>1649269</v>
      </c>
      <c r="G60476" s="1" t="s">
        <v>951</v>
      </c>
      <c r="H60476" s="3" t="s">
        <v>37195</v>
      </c>
      <c r="I60476" s="1" t="s">
        <v>19</v>
      </c>
      <c r="J60476" s="1" t="s">
        <v>20</v>
      </c>
      <c r="K60476">
        <v>27</v>
      </c>
      <c r="L60476" s="1" t="s">
        <v>21</v>
      </c>
      <c r="M60476" s="1" t="s">
        <v>236</v>
      </c>
      <c r="N60476">
        <v>104000</v>
      </c>
      <c r="O60476" s="1" t="s">
        <v>953</v>
      </c>
    </row>
    <row r="60477" spans="1:15" x14ac:dyDescent="0.3">
      <c r="A60477">
        <v>1500472111</v>
      </c>
      <c r="B60477" s="1" t="s">
        <v>387</v>
      </c>
      <c r="C60477" s="2">
        <v>44965</v>
      </c>
      <c r="D60477">
        <v>30659</v>
      </c>
      <c r="E60477" s="1" t="s">
        <v>30</v>
      </c>
      <c r="F60477">
        <v>1530590</v>
      </c>
      <c r="G60477" s="1" t="s">
        <v>2242</v>
      </c>
      <c r="H60477" s="3" t="s">
        <v>3207</v>
      </c>
      <c r="I60477" s="1" t="s">
        <v>19</v>
      </c>
      <c r="J60477" s="1" t="s">
        <v>55</v>
      </c>
      <c r="K60477">
        <v>49</v>
      </c>
      <c r="L60477" s="1" t="s">
        <v>28</v>
      </c>
      <c r="M60477" s="1" t="s">
        <v>22</v>
      </c>
      <c r="N60477">
        <v>71600</v>
      </c>
      <c r="O60477" s="1" t="s">
        <v>2244</v>
      </c>
    </row>
    <row r="60478" spans="1:15" x14ac:dyDescent="0.3">
      <c r="A60478">
        <v>1500255484</v>
      </c>
      <c r="B60478" s="1" t="s">
        <v>12216</v>
      </c>
      <c r="C60478" s="2">
        <v>44690</v>
      </c>
      <c r="D60478">
        <v>28565</v>
      </c>
      <c r="E60478" s="1" t="s">
        <v>45</v>
      </c>
      <c r="F60478">
        <v>847493</v>
      </c>
      <c r="G60478" s="1" t="s">
        <v>507</v>
      </c>
      <c r="H60478" s="3" t="s">
        <v>508</v>
      </c>
      <c r="I60478" s="1" t="s">
        <v>19</v>
      </c>
      <c r="J60478" s="1" t="s">
        <v>20</v>
      </c>
      <c r="K60478">
        <v>40</v>
      </c>
      <c r="L60478" s="1" t="s">
        <v>21</v>
      </c>
      <c r="M60478" s="1" t="s">
        <v>92</v>
      </c>
      <c r="N60478">
        <v>122000</v>
      </c>
      <c r="O60478" s="1" t="s">
        <v>23</v>
      </c>
    </row>
    <row r="60479" spans="1:15" x14ac:dyDescent="0.3">
      <c r="A60479">
        <v>1500433910</v>
      </c>
      <c r="B60479" s="1" t="s">
        <v>5279</v>
      </c>
      <c r="C60479" s="2">
        <v>44923</v>
      </c>
      <c r="D60479">
        <v>28565</v>
      </c>
      <c r="E60479" s="1" t="s">
        <v>45</v>
      </c>
      <c r="F60479">
        <v>849200</v>
      </c>
      <c r="G60479" s="1" t="s">
        <v>1435</v>
      </c>
      <c r="H60479" s="3" t="s">
        <v>407</v>
      </c>
      <c r="I60479" s="1" t="s">
        <v>19</v>
      </c>
      <c r="J60479" s="1" t="s">
        <v>55</v>
      </c>
      <c r="K60479">
        <v>33</v>
      </c>
      <c r="L60479" s="1" t="s">
        <v>28</v>
      </c>
      <c r="M60479" s="1" t="s">
        <v>173</v>
      </c>
      <c r="N60479">
        <v>74000</v>
      </c>
      <c r="O60479" s="1" t="s">
        <v>23</v>
      </c>
    </row>
    <row r="60480" spans="1:15" x14ac:dyDescent="0.3">
      <c r="A60480">
        <v>1500689481</v>
      </c>
      <c r="B60480" s="1" t="s">
        <v>38369</v>
      </c>
      <c r="C60480" s="2">
        <v>45185</v>
      </c>
      <c r="D60480">
        <v>29688</v>
      </c>
      <c r="E60480" s="1" t="s">
        <v>16</v>
      </c>
      <c r="F60480">
        <v>848678</v>
      </c>
      <c r="G60480" s="1" t="s">
        <v>86</v>
      </c>
      <c r="H60480" s="3" t="s">
        <v>213</v>
      </c>
      <c r="I60480" s="1" t="s">
        <v>19</v>
      </c>
      <c r="J60480" s="1" t="s">
        <v>20</v>
      </c>
      <c r="K60480">
        <v>13</v>
      </c>
      <c r="L60480" s="1" t="s">
        <v>64</v>
      </c>
      <c r="M60480" s="1" t="s">
        <v>22</v>
      </c>
      <c r="N60480">
        <v>52146</v>
      </c>
      <c r="O60480" s="1" t="s">
        <v>23</v>
      </c>
    </row>
    <row r="60481" spans="1:15" x14ac:dyDescent="0.3">
      <c r="A60481">
        <v>1500241043</v>
      </c>
      <c r="B60481" s="1" t="s">
        <v>38370</v>
      </c>
      <c r="C60481" s="2">
        <v>44667</v>
      </c>
      <c r="D60481">
        <v>28577</v>
      </c>
      <c r="E60481" s="1" t="s">
        <v>39</v>
      </c>
      <c r="F60481">
        <v>848970</v>
      </c>
      <c r="G60481" s="1" t="s">
        <v>4832</v>
      </c>
      <c r="H60481" s="3" t="s">
        <v>4833</v>
      </c>
      <c r="I60481" s="1" t="s">
        <v>19</v>
      </c>
      <c r="J60481" s="1" t="s">
        <v>20</v>
      </c>
      <c r="K60481">
        <v>33</v>
      </c>
      <c r="L60481" s="1" t="s">
        <v>21</v>
      </c>
      <c r="M60481" s="1" t="s">
        <v>263</v>
      </c>
      <c r="N60481">
        <v>38000</v>
      </c>
      <c r="O60481" s="1" t="s">
        <v>4834</v>
      </c>
    </row>
    <row r="60482" spans="1:15" x14ac:dyDescent="0.3">
      <c r="A60482">
        <v>1500626210</v>
      </c>
      <c r="B60482" s="1" t="s">
        <v>16446</v>
      </c>
      <c r="C60482" s="2">
        <v>45132</v>
      </c>
      <c r="D60482">
        <v>33164</v>
      </c>
      <c r="E60482" s="1" t="s">
        <v>76</v>
      </c>
      <c r="F60482">
        <v>1674699</v>
      </c>
      <c r="G60482" s="1" t="s">
        <v>77</v>
      </c>
      <c r="H60482" s="3" t="s">
        <v>18805</v>
      </c>
      <c r="I60482" s="1" t="s">
        <v>19</v>
      </c>
      <c r="J60482" s="1" t="s">
        <v>20</v>
      </c>
      <c r="K60482">
        <v>31</v>
      </c>
      <c r="L60482" s="1" t="s">
        <v>64</v>
      </c>
      <c r="M60482" s="1" t="s">
        <v>175</v>
      </c>
      <c r="N60482">
        <v>110000</v>
      </c>
      <c r="O60482" s="1" t="s">
        <v>23</v>
      </c>
    </row>
    <row r="60483" spans="1:15" x14ac:dyDescent="0.3">
      <c r="A60483">
        <v>1500319998</v>
      </c>
      <c r="B60483" s="1" t="s">
        <v>15719</v>
      </c>
      <c r="C60483" s="2">
        <v>44797</v>
      </c>
      <c r="D60483">
        <v>28574</v>
      </c>
      <c r="E60483" s="1" t="s">
        <v>25</v>
      </c>
      <c r="F60483">
        <v>1186133</v>
      </c>
      <c r="G60483" s="1" t="s">
        <v>462</v>
      </c>
      <c r="H60483" s="3" t="s">
        <v>912</v>
      </c>
      <c r="I60483" s="1" t="s">
        <v>19</v>
      </c>
      <c r="J60483" s="1" t="s">
        <v>20</v>
      </c>
      <c r="K60483">
        <v>30</v>
      </c>
      <c r="L60483" s="1" t="s">
        <v>21</v>
      </c>
      <c r="M60483" s="1" t="s">
        <v>222</v>
      </c>
      <c r="N60483">
        <v>110000</v>
      </c>
      <c r="O60483" s="1" t="s">
        <v>464</v>
      </c>
    </row>
    <row r="60484" spans="1:15" x14ac:dyDescent="0.3">
      <c r="A60484">
        <v>1500579346</v>
      </c>
      <c r="B60484" s="1" t="s">
        <v>38371</v>
      </c>
      <c r="C60484" s="2">
        <v>45075</v>
      </c>
      <c r="D60484">
        <v>28565</v>
      </c>
      <c r="E60484" s="1" t="s">
        <v>45</v>
      </c>
      <c r="F60484">
        <v>1632301</v>
      </c>
      <c r="G60484" s="1" t="s">
        <v>1813</v>
      </c>
      <c r="H60484" s="3" t="s">
        <v>178</v>
      </c>
      <c r="I60484" s="1" t="s">
        <v>19</v>
      </c>
      <c r="J60484" s="1" t="s">
        <v>20</v>
      </c>
      <c r="K60484">
        <v>26</v>
      </c>
      <c r="L60484" s="1" t="s">
        <v>64</v>
      </c>
      <c r="M60484" s="1" t="s">
        <v>22</v>
      </c>
      <c r="N60484">
        <v>121412</v>
      </c>
      <c r="O60484" s="1" t="s">
        <v>23</v>
      </c>
    </row>
    <row r="60485" spans="1:15" x14ac:dyDescent="0.3">
      <c r="A60485">
        <v>1500521199</v>
      </c>
      <c r="B60485" s="1" t="s">
        <v>4742</v>
      </c>
      <c r="C60485" s="2">
        <v>45005</v>
      </c>
      <c r="D60485">
        <v>28574</v>
      </c>
      <c r="E60485" s="1" t="s">
        <v>25</v>
      </c>
      <c r="F60485">
        <v>848888</v>
      </c>
      <c r="G60485" s="1" t="s">
        <v>13496</v>
      </c>
      <c r="H60485" s="3" t="s">
        <v>5769</v>
      </c>
      <c r="I60485" s="1" t="s">
        <v>19</v>
      </c>
      <c r="J60485" s="1" t="s">
        <v>20</v>
      </c>
      <c r="K60485">
        <v>31</v>
      </c>
      <c r="L60485" s="1" t="s">
        <v>64</v>
      </c>
      <c r="M60485" s="1" t="s">
        <v>22</v>
      </c>
      <c r="N60485">
        <v>44000</v>
      </c>
      <c r="O60485" s="1" t="s">
        <v>23</v>
      </c>
    </row>
    <row r="60486" spans="1:15" x14ac:dyDescent="0.3">
      <c r="A60486">
        <v>1500301198</v>
      </c>
      <c r="B60486" s="1" t="s">
        <v>2540</v>
      </c>
      <c r="C60486" s="2">
        <v>44766</v>
      </c>
      <c r="D60486">
        <v>28555</v>
      </c>
      <c r="E60486" s="1" t="s">
        <v>94</v>
      </c>
      <c r="F60486">
        <v>848379</v>
      </c>
      <c r="G60486" s="1" t="s">
        <v>38372</v>
      </c>
      <c r="H60486" s="3" t="s">
        <v>10347</v>
      </c>
      <c r="I60486" s="1" t="s">
        <v>19</v>
      </c>
      <c r="J60486" s="1" t="s">
        <v>20</v>
      </c>
      <c r="K60486">
        <v>20</v>
      </c>
      <c r="L60486" s="1" t="s">
        <v>64</v>
      </c>
      <c r="M60486" s="1" t="s">
        <v>36</v>
      </c>
      <c r="N60486">
        <v>32000</v>
      </c>
      <c r="O60486" s="1" t="s">
        <v>23</v>
      </c>
    </row>
    <row r="60487" spans="1:15" x14ac:dyDescent="0.3">
      <c r="A60487">
        <v>1500227730</v>
      </c>
      <c r="B60487" s="1" t="s">
        <v>10066</v>
      </c>
      <c r="C60487" s="2">
        <v>44638</v>
      </c>
      <c r="D60487">
        <v>29688</v>
      </c>
      <c r="E60487" s="1" t="s">
        <v>16</v>
      </c>
      <c r="F60487">
        <v>847546</v>
      </c>
      <c r="G60487" s="1" t="s">
        <v>261</v>
      </c>
      <c r="H60487" s="3" t="s">
        <v>5723</v>
      </c>
      <c r="I60487" s="1" t="s">
        <v>19</v>
      </c>
      <c r="J60487" s="1" t="s">
        <v>20</v>
      </c>
      <c r="K60487">
        <v>18</v>
      </c>
      <c r="L60487" s="1" t="s">
        <v>64</v>
      </c>
      <c r="M60487" s="1" t="s">
        <v>22</v>
      </c>
      <c r="N60487">
        <v>-100416</v>
      </c>
      <c r="O60487" s="1" t="s">
        <v>32</v>
      </c>
    </row>
    <row r="60488" spans="1:15" x14ac:dyDescent="0.3">
      <c r="A60488">
        <v>1500406338</v>
      </c>
      <c r="B60488" s="1" t="s">
        <v>22254</v>
      </c>
      <c r="C60488" s="2">
        <v>44898</v>
      </c>
      <c r="D60488">
        <v>28562</v>
      </c>
      <c r="E60488" s="1" t="s">
        <v>89</v>
      </c>
      <c r="F60488">
        <v>1457321</v>
      </c>
      <c r="G60488" s="1" t="s">
        <v>513</v>
      </c>
      <c r="H60488" s="3" t="s">
        <v>436</v>
      </c>
      <c r="I60488" s="1" t="s">
        <v>19</v>
      </c>
      <c r="J60488" s="1" t="s">
        <v>20</v>
      </c>
      <c r="K60488">
        <v>19</v>
      </c>
      <c r="L60488" s="1" t="s">
        <v>28</v>
      </c>
      <c r="M60488" s="1" t="s">
        <v>42</v>
      </c>
      <c r="N60488">
        <v>-52015</v>
      </c>
      <c r="O60488" s="1" t="s">
        <v>515</v>
      </c>
    </row>
    <row r="60489" spans="1:15" x14ac:dyDescent="0.3">
      <c r="A60489">
        <v>1500321336</v>
      </c>
      <c r="B60489" s="1" t="s">
        <v>7422</v>
      </c>
      <c r="C60489" s="2">
        <v>44799</v>
      </c>
      <c r="D60489">
        <v>28574</v>
      </c>
      <c r="E60489" s="1" t="s">
        <v>25</v>
      </c>
      <c r="F60489">
        <v>890098</v>
      </c>
      <c r="G60489" s="1" t="s">
        <v>2473</v>
      </c>
      <c r="H60489" s="3" t="s">
        <v>2474</v>
      </c>
      <c r="I60489" s="1" t="s">
        <v>19</v>
      </c>
      <c r="J60489" s="1" t="s">
        <v>20</v>
      </c>
      <c r="K60489">
        <v>38</v>
      </c>
      <c r="L60489" s="1" t="s">
        <v>28</v>
      </c>
      <c r="M60489" s="1" t="s">
        <v>22</v>
      </c>
      <c r="N60489">
        <v>110000</v>
      </c>
      <c r="O60489" s="1" t="s">
        <v>2475</v>
      </c>
    </row>
    <row r="60490" spans="1:15" x14ac:dyDescent="0.3">
      <c r="A60490">
        <v>1500731556</v>
      </c>
      <c r="B60490" s="1" t="s">
        <v>18420</v>
      </c>
      <c r="C60490" s="2">
        <v>45204</v>
      </c>
      <c r="D60490">
        <v>28565</v>
      </c>
      <c r="E60490" s="1" t="s">
        <v>45</v>
      </c>
      <c r="F60490">
        <v>926587</v>
      </c>
      <c r="G60490" s="1" t="s">
        <v>1336</v>
      </c>
      <c r="H60490" s="3" t="s">
        <v>1337</v>
      </c>
      <c r="I60490" s="1" t="s">
        <v>19</v>
      </c>
      <c r="J60490" s="1" t="s">
        <v>55</v>
      </c>
      <c r="K60490">
        <v>20</v>
      </c>
      <c r="L60490" s="1" t="s">
        <v>28</v>
      </c>
      <c r="M60490" s="1" t="s">
        <v>92</v>
      </c>
      <c r="N60490">
        <v>21200</v>
      </c>
      <c r="O60490" s="1" t="s">
        <v>23</v>
      </c>
    </row>
    <row r="60491" spans="1:15" x14ac:dyDescent="0.3">
      <c r="A60491">
        <v>1500269924</v>
      </c>
      <c r="B60491" s="1" t="s">
        <v>36342</v>
      </c>
      <c r="C60491" s="2">
        <v>44714</v>
      </c>
      <c r="D60491">
        <v>28555</v>
      </c>
      <c r="E60491" s="1" t="s">
        <v>94</v>
      </c>
      <c r="F60491">
        <v>1123749</v>
      </c>
      <c r="G60491" s="1" t="s">
        <v>38373</v>
      </c>
      <c r="H60491" s="3" t="s">
        <v>2775</v>
      </c>
      <c r="I60491" s="1" t="s">
        <v>19</v>
      </c>
      <c r="J60491" s="1" t="s">
        <v>20</v>
      </c>
      <c r="K60491">
        <v>23</v>
      </c>
      <c r="L60491" s="1" t="s">
        <v>28</v>
      </c>
      <c r="M60491" s="1" t="s">
        <v>222</v>
      </c>
      <c r="N60491">
        <v>-116405</v>
      </c>
      <c r="O60491" s="1" t="s">
        <v>23</v>
      </c>
    </row>
    <row r="60492" spans="1:15" x14ac:dyDescent="0.3">
      <c r="A60492">
        <v>1500540372</v>
      </c>
      <c r="B60492" s="1" t="s">
        <v>31852</v>
      </c>
      <c r="C60492" s="2">
        <v>45028</v>
      </c>
      <c r="D60492">
        <v>28565</v>
      </c>
      <c r="E60492" s="1" t="s">
        <v>45</v>
      </c>
      <c r="F60492">
        <v>940593</v>
      </c>
      <c r="G60492" s="1" t="s">
        <v>6248</v>
      </c>
      <c r="H60492" s="3" t="s">
        <v>51</v>
      </c>
      <c r="I60492" s="1" t="s">
        <v>19</v>
      </c>
      <c r="J60492" s="1" t="s">
        <v>20</v>
      </c>
      <c r="K60492">
        <v>33</v>
      </c>
      <c r="L60492" s="1" t="s">
        <v>21</v>
      </c>
      <c r="M60492" s="1" t="s">
        <v>74</v>
      </c>
      <c r="N60492">
        <v>121830</v>
      </c>
      <c r="O60492" s="1" t="s">
        <v>23</v>
      </c>
    </row>
    <row r="60493" spans="1:15" x14ac:dyDescent="0.3">
      <c r="A60493">
        <v>1500547690</v>
      </c>
      <c r="B60493" s="1" t="s">
        <v>30216</v>
      </c>
      <c r="C60493" s="2">
        <v>45038</v>
      </c>
      <c r="D60493">
        <v>28555</v>
      </c>
      <c r="E60493" s="1" t="s">
        <v>94</v>
      </c>
      <c r="F60493">
        <v>1611653</v>
      </c>
      <c r="G60493" s="1" t="s">
        <v>3239</v>
      </c>
      <c r="H60493" s="3" t="s">
        <v>109</v>
      </c>
      <c r="I60493" s="1" t="s">
        <v>19</v>
      </c>
      <c r="J60493" s="1" t="s">
        <v>20</v>
      </c>
      <c r="K60493">
        <v>30</v>
      </c>
      <c r="L60493" s="1" t="s">
        <v>28</v>
      </c>
      <c r="M60493" s="1" t="s">
        <v>22</v>
      </c>
      <c r="N60493">
        <v>290000</v>
      </c>
      <c r="O60493" s="1" t="s">
        <v>23</v>
      </c>
    </row>
    <row r="60494" spans="1:15" x14ac:dyDescent="0.3">
      <c r="A60494">
        <v>1500579246</v>
      </c>
      <c r="B60494" s="1" t="s">
        <v>10319</v>
      </c>
      <c r="C60494" s="2">
        <v>45075</v>
      </c>
      <c r="D60494">
        <v>28565</v>
      </c>
      <c r="E60494" s="1" t="s">
        <v>45</v>
      </c>
      <c r="F60494">
        <v>847519</v>
      </c>
      <c r="G60494" s="1" t="s">
        <v>1377</v>
      </c>
      <c r="H60494" s="3" t="s">
        <v>51</v>
      </c>
      <c r="I60494" s="1" t="s">
        <v>19</v>
      </c>
      <c r="J60494" s="1" t="s">
        <v>20</v>
      </c>
      <c r="K60494">
        <v>26</v>
      </c>
      <c r="L60494" s="1" t="s">
        <v>28</v>
      </c>
      <c r="M60494" s="1" t="s">
        <v>42</v>
      </c>
      <c r="N60494">
        <v>82400</v>
      </c>
      <c r="O60494" s="1" t="s">
        <v>23</v>
      </c>
    </row>
    <row r="60495" spans="1:15" x14ac:dyDescent="0.3">
      <c r="A60495">
        <v>1500491951</v>
      </c>
      <c r="B60495" s="1" t="s">
        <v>8135</v>
      </c>
      <c r="C60495" s="2">
        <v>44981</v>
      </c>
      <c r="D60495">
        <v>28565</v>
      </c>
      <c r="E60495" s="1" t="s">
        <v>45</v>
      </c>
      <c r="F60495">
        <v>848353</v>
      </c>
      <c r="G60495" s="1" t="s">
        <v>3619</v>
      </c>
      <c r="H60495" s="3" t="s">
        <v>51</v>
      </c>
      <c r="I60495" s="1" t="s">
        <v>19</v>
      </c>
      <c r="J60495" s="1" t="s">
        <v>20</v>
      </c>
      <c r="K60495">
        <v>24</v>
      </c>
      <c r="L60495" s="1" t="s">
        <v>21</v>
      </c>
      <c r="M60495" s="1" t="s">
        <v>42</v>
      </c>
      <c r="N60495">
        <v>146000</v>
      </c>
      <c r="O60495" s="1" t="s">
        <v>23</v>
      </c>
    </row>
    <row r="60496" spans="1:15" x14ac:dyDescent="0.3">
      <c r="A60496">
        <v>1500248156</v>
      </c>
      <c r="B60496" s="1" t="s">
        <v>38374</v>
      </c>
      <c r="C60496" s="2">
        <v>44679</v>
      </c>
      <c r="D60496">
        <v>28565</v>
      </c>
      <c r="E60496" s="1" t="s">
        <v>45</v>
      </c>
      <c r="F60496">
        <v>1123882</v>
      </c>
      <c r="G60496" s="1" t="s">
        <v>5100</v>
      </c>
      <c r="H60496" s="3" t="s">
        <v>9709</v>
      </c>
      <c r="I60496" s="1" t="s">
        <v>19</v>
      </c>
      <c r="J60496" s="1" t="s">
        <v>20</v>
      </c>
      <c r="K60496">
        <v>22</v>
      </c>
      <c r="L60496" s="1" t="s">
        <v>64</v>
      </c>
      <c r="M60496" s="1" t="s">
        <v>22</v>
      </c>
      <c r="N60496">
        <v>129200</v>
      </c>
      <c r="O60496" s="1" t="s">
        <v>5102</v>
      </c>
    </row>
    <row r="60497" spans="1:15" x14ac:dyDescent="0.3">
      <c r="A60497">
        <v>1500459088</v>
      </c>
      <c r="B60497" s="1" t="s">
        <v>33613</v>
      </c>
      <c r="C60497" s="2">
        <v>44950</v>
      </c>
      <c r="D60497">
        <v>28574</v>
      </c>
      <c r="E60497" s="1" t="s">
        <v>25</v>
      </c>
      <c r="F60497">
        <v>880490</v>
      </c>
      <c r="G60497" s="1" t="s">
        <v>767</v>
      </c>
      <c r="H60497" s="3" t="s">
        <v>1603</v>
      </c>
      <c r="I60497" s="1" t="s">
        <v>19</v>
      </c>
      <c r="J60497" s="1" t="s">
        <v>20</v>
      </c>
      <c r="K60497">
        <v>36</v>
      </c>
      <c r="L60497" s="1" t="s">
        <v>28</v>
      </c>
      <c r="M60497" s="1" t="s">
        <v>22</v>
      </c>
      <c r="N60497">
        <v>206000</v>
      </c>
      <c r="O60497" s="1" t="s">
        <v>769</v>
      </c>
    </row>
    <row r="60498" spans="1:15" x14ac:dyDescent="0.3">
      <c r="A60498">
        <v>1500661120</v>
      </c>
      <c r="B60498" s="1" t="s">
        <v>25434</v>
      </c>
      <c r="C60498" s="2">
        <v>45173</v>
      </c>
      <c r="D60498">
        <v>28565</v>
      </c>
      <c r="E60498" s="1" t="s">
        <v>45</v>
      </c>
      <c r="F60498">
        <v>1127137</v>
      </c>
      <c r="G60498" s="1" t="s">
        <v>983</v>
      </c>
      <c r="H60498" s="3" t="s">
        <v>937</v>
      </c>
      <c r="I60498" s="1" t="s">
        <v>19</v>
      </c>
      <c r="J60498" s="1" t="s">
        <v>20</v>
      </c>
      <c r="K60498">
        <v>12</v>
      </c>
      <c r="L60498" s="1" t="s">
        <v>21</v>
      </c>
      <c r="M60498" s="1" t="s">
        <v>42</v>
      </c>
      <c r="N60498">
        <v>50865</v>
      </c>
      <c r="O60498" s="1" t="s">
        <v>23</v>
      </c>
    </row>
    <row r="60499" spans="1:15" x14ac:dyDescent="0.3">
      <c r="A60499">
        <v>1500606561</v>
      </c>
      <c r="B60499" s="1" t="s">
        <v>9167</v>
      </c>
      <c r="C60499" s="2">
        <v>45106</v>
      </c>
      <c r="D60499">
        <v>28577</v>
      </c>
      <c r="E60499" s="1" t="s">
        <v>39</v>
      </c>
      <c r="F60499">
        <v>1674699</v>
      </c>
      <c r="G60499" s="1" t="s">
        <v>77</v>
      </c>
      <c r="H60499" s="3" t="s">
        <v>16503</v>
      </c>
      <c r="I60499" s="1" t="s">
        <v>19</v>
      </c>
      <c r="J60499" s="1" t="s">
        <v>20</v>
      </c>
      <c r="K60499">
        <v>29</v>
      </c>
      <c r="L60499" s="1" t="s">
        <v>28</v>
      </c>
      <c r="M60499" s="1" t="s">
        <v>173</v>
      </c>
      <c r="N60499">
        <v>233780</v>
      </c>
      <c r="O60499" s="1" t="s">
        <v>23</v>
      </c>
    </row>
    <row r="60500" spans="1:15" x14ac:dyDescent="0.3">
      <c r="A60500">
        <v>1500590208</v>
      </c>
      <c r="B60500" s="1" t="s">
        <v>18060</v>
      </c>
      <c r="C60500" s="2">
        <v>45088</v>
      </c>
      <c r="D60500">
        <v>28574</v>
      </c>
      <c r="E60500" s="1" t="s">
        <v>25</v>
      </c>
      <c r="F60500">
        <v>848487</v>
      </c>
      <c r="G60500" s="1" t="s">
        <v>33236</v>
      </c>
      <c r="H60500" s="3" t="s">
        <v>29830</v>
      </c>
      <c r="I60500" s="1" t="s">
        <v>19</v>
      </c>
      <c r="J60500" s="1" t="s">
        <v>20</v>
      </c>
      <c r="K60500">
        <v>19</v>
      </c>
      <c r="L60500" s="1" t="s">
        <v>28</v>
      </c>
      <c r="M60500" s="1" t="s">
        <v>22</v>
      </c>
      <c r="N60500">
        <v>14000</v>
      </c>
      <c r="O60500" s="1" t="s">
        <v>23</v>
      </c>
    </row>
    <row r="60501" spans="1:15" x14ac:dyDescent="0.3">
      <c r="A60501">
        <v>1500320188</v>
      </c>
      <c r="B60501" s="1" t="s">
        <v>28737</v>
      </c>
      <c r="C60501" s="2">
        <v>44797</v>
      </c>
      <c r="D60501">
        <v>28577</v>
      </c>
      <c r="E60501" s="1" t="s">
        <v>39</v>
      </c>
      <c r="F60501">
        <v>848253</v>
      </c>
      <c r="G60501" s="1" t="s">
        <v>4061</v>
      </c>
      <c r="H60501" s="3" t="s">
        <v>1720</v>
      </c>
      <c r="I60501" s="1" t="s">
        <v>19</v>
      </c>
      <c r="J60501" s="1" t="s">
        <v>20</v>
      </c>
      <c r="K60501">
        <v>28</v>
      </c>
      <c r="L60501" s="1" t="s">
        <v>588</v>
      </c>
      <c r="M60501" s="1" t="s">
        <v>92</v>
      </c>
      <c r="N60501">
        <v>62000</v>
      </c>
      <c r="O60501" s="1" t="s">
        <v>23</v>
      </c>
    </row>
    <row r="60502" spans="1:15" x14ac:dyDescent="0.3">
      <c r="A60502">
        <v>1500365775</v>
      </c>
      <c r="B60502" s="1" t="s">
        <v>1737</v>
      </c>
      <c r="C60502" s="2">
        <v>44859</v>
      </c>
      <c r="D60502">
        <v>28562</v>
      </c>
      <c r="E60502" s="1" t="s">
        <v>89</v>
      </c>
      <c r="F60502">
        <v>848235</v>
      </c>
      <c r="G60502" s="1" t="s">
        <v>617</v>
      </c>
      <c r="H60502" s="3" t="s">
        <v>1141</v>
      </c>
      <c r="I60502" s="1" t="s">
        <v>19</v>
      </c>
      <c r="J60502" s="1" t="s">
        <v>20</v>
      </c>
      <c r="K60502">
        <v>28</v>
      </c>
      <c r="L60502" s="1" t="s">
        <v>64</v>
      </c>
      <c r="M60502" s="1" t="s">
        <v>22</v>
      </c>
      <c r="N60502">
        <v>233813</v>
      </c>
      <c r="O60502" s="1" t="s">
        <v>618</v>
      </c>
    </row>
    <row r="60503" spans="1:15" x14ac:dyDescent="0.3">
      <c r="A60503">
        <v>1500232815</v>
      </c>
      <c r="B60503" s="1" t="s">
        <v>21014</v>
      </c>
      <c r="C60503" s="2">
        <v>44652</v>
      </c>
      <c r="D60503">
        <v>28562</v>
      </c>
      <c r="E60503" s="1" t="s">
        <v>89</v>
      </c>
      <c r="F60503">
        <v>1203476</v>
      </c>
      <c r="G60503" s="1" t="s">
        <v>2295</v>
      </c>
      <c r="H60503" s="3" t="s">
        <v>2296</v>
      </c>
      <c r="I60503" s="1" t="s">
        <v>19</v>
      </c>
      <c r="J60503" s="1" t="s">
        <v>20</v>
      </c>
      <c r="K60503">
        <v>36</v>
      </c>
      <c r="L60503" s="1" t="s">
        <v>28</v>
      </c>
      <c r="M60503" s="1" t="s">
        <v>22</v>
      </c>
      <c r="N60503">
        <v>230000</v>
      </c>
      <c r="O60503" s="1" t="s">
        <v>23</v>
      </c>
    </row>
    <row r="60504" spans="1:15" x14ac:dyDescent="0.3">
      <c r="A60504">
        <v>1500534984</v>
      </c>
      <c r="B60504" s="1" t="s">
        <v>38375</v>
      </c>
      <c r="C60504" s="2">
        <v>45023</v>
      </c>
      <c r="D60504">
        <v>28577</v>
      </c>
      <c r="E60504" s="1" t="s">
        <v>39</v>
      </c>
      <c r="F60504">
        <v>848678</v>
      </c>
      <c r="G60504" s="1" t="s">
        <v>86</v>
      </c>
      <c r="H60504" s="3" t="s">
        <v>87</v>
      </c>
      <c r="I60504" s="1" t="s">
        <v>19</v>
      </c>
      <c r="J60504" s="1" t="s">
        <v>20</v>
      </c>
      <c r="K60504">
        <v>24</v>
      </c>
      <c r="L60504" s="1" t="s">
        <v>28</v>
      </c>
      <c r="M60504" s="1" t="s">
        <v>236</v>
      </c>
      <c r="N60504">
        <v>-28981</v>
      </c>
      <c r="O60504" s="1" t="s">
        <v>23</v>
      </c>
    </row>
    <row r="60505" spans="1:15" x14ac:dyDescent="0.3">
      <c r="A60505">
        <v>1500290034</v>
      </c>
      <c r="B60505" s="1" t="s">
        <v>38376</v>
      </c>
      <c r="C60505" s="2">
        <v>44747</v>
      </c>
      <c r="D60505">
        <v>28574</v>
      </c>
      <c r="E60505" s="1" t="s">
        <v>25</v>
      </c>
      <c r="F60505">
        <v>880490</v>
      </c>
      <c r="G60505" s="1" t="s">
        <v>767</v>
      </c>
      <c r="H60505" s="3" t="s">
        <v>3912</v>
      </c>
      <c r="I60505" s="1" t="s">
        <v>19</v>
      </c>
      <c r="J60505" s="1" t="s">
        <v>20</v>
      </c>
      <c r="K60505">
        <v>39</v>
      </c>
      <c r="L60505" s="1" t="s">
        <v>21</v>
      </c>
      <c r="M60505" s="1" t="s">
        <v>22</v>
      </c>
      <c r="N60505">
        <v>38000</v>
      </c>
      <c r="O60505" s="1" t="s">
        <v>769</v>
      </c>
    </row>
    <row r="60506" spans="1:15" x14ac:dyDescent="0.3">
      <c r="A60506">
        <v>1500632947</v>
      </c>
      <c r="B60506" s="1" t="s">
        <v>19777</v>
      </c>
      <c r="C60506" s="2">
        <v>45139</v>
      </c>
      <c r="D60506">
        <v>28574</v>
      </c>
      <c r="E60506" s="1" t="s">
        <v>25</v>
      </c>
      <c r="F60506">
        <v>1636706</v>
      </c>
      <c r="G60506" s="1" t="s">
        <v>9174</v>
      </c>
      <c r="H60506" s="3" t="s">
        <v>38305</v>
      </c>
      <c r="I60506" s="1" t="s">
        <v>19</v>
      </c>
      <c r="J60506" s="1" t="s">
        <v>20</v>
      </c>
      <c r="K60506">
        <v>37</v>
      </c>
      <c r="L60506" s="1" t="s">
        <v>28</v>
      </c>
      <c r="M60506" s="1" t="s">
        <v>22</v>
      </c>
      <c r="N60506">
        <v>134899</v>
      </c>
      <c r="O60506" s="1" t="s">
        <v>864</v>
      </c>
    </row>
    <row r="60507" spans="1:15" x14ac:dyDescent="0.3">
      <c r="A60507">
        <v>1500435520</v>
      </c>
      <c r="B60507" s="1" t="s">
        <v>38377</v>
      </c>
      <c r="C60507" s="2">
        <v>44924</v>
      </c>
      <c r="D60507">
        <v>28568</v>
      </c>
      <c r="E60507" s="1" t="s">
        <v>49</v>
      </c>
      <c r="F60507">
        <v>1434703</v>
      </c>
      <c r="G60507" s="1" t="s">
        <v>345</v>
      </c>
      <c r="H60507" s="3" t="s">
        <v>410</v>
      </c>
      <c r="I60507" s="1" t="s">
        <v>19</v>
      </c>
      <c r="J60507" s="1" t="s">
        <v>20</v>
      </c>
      <c r="K60507">
        <v>14</v>
      </c>
      <c r="L60507" s="1" t="s">
        <v>21</v>
      </c>
      <c r="M60507" s="1" t="s">
        <v>36</v>
      </c>
      <c r="N60507">
        <v>-39735</v>
      </c>
      <c r="O60507" s="1" t="s">
        <v>347</v>
      </c>
    </row>
    <row r="60508" spans="1:15" x14ac:dyDescent="0.3">
      <c r="A60508">
        <v>1500487412</v>
      </c>
      <c r="B60508" s="1" t="s">
        <v>38378</v>
      </c>
      <c r="C60508" s="2">
        <v>44978</v>
      </c>
      <c r="D60508">
        <v>28565</v>
      </c>
      <c r="E60508" s="1" t="s">
        <v>45</v>
      </c>
      <c r="F60508">
        <v>887302</v>
      </c>
      <c r="G60508" s="1" t="s">
        <v>1401</v>
      </c>
      <c r="H60508" s="3" t="s">
        <v>203</v>
      </c>
      <c r="I60508" s="1" t="s">
        <v>19</v>
      </c>
      <c r="J60508" s="1" t="s">
        <v>20</v>
      </c>
      <c r="K60508">
        <v>14</v>
      </c>
      <c r="L60508" s="1" t="s">
        <v>28</v>
      </c>
      <c r="M60508" s="1" t="s">
        <v>169</v>
      </c>
      <c r="N60508">
        <v>-29163</v>
      </c>
      <c r="O60508" s="1" t="s">
        <v>1402</v>
      </c>
    </row>
    <row r="60509" spans="1:15" x14ac:dyDescent="0.3">
      <c r="A60509">
        <v>1500468520</v>
      </c>
      <c r="B60509" s="1" t="s">
        <v>21529</v>
      </c>
      <c r="C60509" s="2">
        <v>44961</v>
      </c>
      <c r="D60509">
        <v>29688</v>
      </c>
      <c r="E60509" s="1" t="s">
        <v>16</v>
      </c>
      <c r="F60509">
        <v>847669</v>
      </c>
      <c r="G60509" s="1" t="s">
        <v>1958</v>
      </c>
      <c r="H60509" s="3" t="s">
        <v>1959</v>
      </c>
      <c r="I60509" s="1" t="s">
        <v>19</v>
      </c>
      <c r="J60509" s="1" t="s">
        <v>55</v>
      </c>
      <c r="K60509">
        <v>34</v>
      </c>
      <c r="L60509" s="1" t="s">
        <v>21</v>
      </c>
      <c r="M60509" s="1" t="s">
        <v>22</v>
      </c>
      <c r="N60509">
        <v>68000</v>
      </c>
      <c r="O60509" s="1" t="s">
        <v>23</v>
      </c>
    </row>
    <row r="60510" spans="1:15" x14ac:dyDescent="0.3">
      <c r="A60510">
        <v>1500457673</v>
      </c>
      <c r="B60510" s="1" t="s">
        <v>17157</v>
      </c>
      <c r="C60510" s="2">
        <v>44948</v>
      </c>
      <c r="D60510">
        <v>28555</v>
      </c>
      <c r="E60510" s="1" t="s">
        <v>94</v>
      </c>
      <c r="F60510">
        <v>847377</v>
      </c>
      <c r="G60510" s="1" t="s">
        <v>1315</v>
      </c>
      <c r="H60510" s="3" t="s">
        <v>1316</v>
      </c>
      <c r="I60510" s="1" t="s">
        <v>19</v>
      </c>
      <c r="J60510" s="1" t="s">
        <v>20</v>
      </c>
      <c r="K60510">
        <v>42</v>
      </c>
      <c r="L60510" s="1" t="s">
        <v>28</v>
      </c>
      <c r="M60510" s="1" t="s">
        <v>22</v>
      </c>
      <c r="N60510">
        <v>110000</v>
      </c>
      <c r="O60510" s="1" t="s">
        <v>23</v>
      </c>
    </row>
    <row r="60511" spans="1:15" x14ac:dyDescent="0.3">
      <c r="A60511">
        <v>1500334972</v>
      </c>
      <c r="B60511" s="1" t="s">
        <v>25002</v>
      </c>
      <c r="C60511" s="2">
        <v>44816</v>
      </c>
      <c r="D60511">
        <v>28565</v>
      </c>
      <c r="E60511" s="1" t="s">
        <v>45</v>
      </c>
      <c r="F60511">
        <v>1340421</v>
      </c>
      <c r="G60511" s="1" t="s">
        <v>1074</v>
      </c>
      <c r="H60511" s="3" t="s">
        <v>1075</v>
      </c>
      <c r="I60511" s="1" t="s">
        <v>19</v>
      </c>
      <c r="J60511" s="1" t="s">
        <v>20</v>
      </c>
      <c r="K60511">
        <v>26</v>
      </c>
      <c r="L60511" s="1" t="s">
        <v>28</v>
      </c>
      <c r="M60511" s="1" t="s">
        <v>42</v>
      </c>
      <c r="N60511">
        <v>62000</v>
      </c>
      <c r="O60511" s="1" t="s">
        <v>1076</v>
      </c>
    </row>
    <row r="60512" spans="1:15" x14ac:dyDescent="0.3">
      <c r="A60512">
        <v>1500380563</v>
      </c>
      <c r="B60512" s="1" t="s">
        <v>38379</v>
      </c>
      <c r="C60512" s="2">
        <v>44875</v>
      </c>
      <c r="D60512">
        <v>28574</v>
      </c>
      <c r="E60512" s="1" t="s">
        <v>25</v>
      </c>
      <c r="F60512">
        <v>1269462</v>
      </c>
      <c r="G60512" s="1" t="s">
        <v>422</v>
      </c>
      <c r="H60512" s="3" t="s">
        <v>423</v>
      </c>
      <c r="I60512" s="1" t="s">
        <v>19</v>
      </c>
      <c r="J60512" s="1" t="s">
        <v>20</v>
      </c>
      <c r="K60512">
        <v>20</v>
      </c>
      <c r="L60512" s="1" t="s">
        <v>28</v>
      </c>
      <c r="M60512" s="1" t="s">
        <v>42</v>
      </c>
      <c r="N60512">
        <v>-228924</v>
      </c>
      <c r="O60512" s="1" t="s">
        <v>424</v>
      </c>
    </row>
    <row r="60513" spans="1:15" x14ac:dyDescent="0.3">
      <c r="A60513">
        <v>1500304489</v>
      </c>
      <c r="B60513" s="1" t="s">
        <v>38380</v>
      </c>
      <c r="C60513" s="2">
        <v>44771</v>
      </c>
      <c r="D60513">
        <v>28568</v>
      </c>
      <c r="E60513" s="1" t="s">
        <v>49</v>
      </c>
      <c r="F60513">
        <v>1345987</v>
      </c>
      <c r="G60513" s="1" t="s">
        <v>4609</v>
      </c>
      <c r="H60513" s="3" t="s">
        <v>702</v>
      </c>
      <c r="I60513" s="1" t="s">
        <v>19</v>
      </c>
      <c r="J60513" s="1" t="s">
        <v>20</v>
      </c>
      <c r="K60513">
        <v>23</v>
      </c>
      <c r="L60513" s="1" t="s">
        <v>21</v>
      </c>
      <c r="M60513" s="1" t="s">
        <v>162</v>
      </c>
      <c r="N60513">
        <v>80000</v>
      </c>
      <c r="O60513" s="1" t="s">
        <v>23</v>
      </c>
    </row>
    <row r="60514" spans="1:15" x14ac:dyDescent="0.3">
      <c r="A60514">
        <v>1500309843</v>
      </c>
      <c r="B60514" s="1" t="s">
        <v>38381</v>
      </c>
      <c r="C60514" s="2">
        <v>44781</v>
      </c>
      <c r="D60514">
        <v>33164</v>
      </c>
      <c r="E60514" s="1" t="s">
        <v>76</v>
      </c>
      <c r="F60514">
        <v>848362</v>
      </c>
      <c r="G60514" s="1" t="s">
        <v>828</v>
      </c>
      <c r="H60514" s="3" t="s">
        <v>829</v>
      </c>
      <c r="I60514" s="1" t="s">
        <v>19</v>
      </c>
      <c r="J60514" s="1" t="s">
        <v>20</v>
      </c>
      <c r="K60514">
        <v>31</v>
      </c>
      <c r="L60514" s="1" t="s">
        <v>21</v>
      </c>
      <c r="M60514" s="1" t="s">
        <v>36</v>
      </c>
      <c r="N60514">
        <v>74000</v>
      </c>
      <c r="O60514" s="1" t="s">
        <v>23</v>
      </c>
    </row>
    <row r="60515" spans="1:15" x14ac:dyDescent="0.3">
      <c r="A60515">
        <v>1500621162</v>
      </c>
      <c r="B60515" s="1" t="s">
        <v>6321</v>
      </c>
      <c r="C60515" s="2">
        <v>45123</v>
      </c>
      <c r="D60515">
        <v>28577</v>
      </c>
      <c r="E60515" s="1" t="s">
        <v>39</v>
      </c>
      <c r="F60515">
        <v>1124124</v>
      </c>
      <c r="G60515" s="1" t="s">
        <v>547</v>
      </c>
      <c r="H60515" s="3" t="s">
        <v>548</v>
      </c>
      <c r="I60515" s="1" t="s">
        <v>19</v>
      </c>
      <c r="J60515" s="1" t="s">
        <v>20</v>
      </c>
      <c r="K60515">
        <v>21</v>
      </c>
      <c r="L60515" s="1" t="s">
        <v>64</v>
      </c>
      <c r="M60515" s="1" t="s">
        <v>263</v>
      </c>
      <c r="N60515">
        <v>411621</v>
      </c>
      <c r="O60515" s="1" t="s">
        <v>549</v>
      </c>
    </row>
    <row r="60516" spans="1:15" x14ac:dyDescent="0.3">
      <c r="A60516">
        <v>1500349954</v>
      </c>
      <c r="B60516" s="1" t="s">
        <v>38382</v>
      </c>
      <c r="C60516" s="2">
        <v>44837</v>
      </c>
      <c r="D60516">
        <v>28555</v>
      </c>
      <c r="E60516" s="1" t="s">
        <v>94</v>
      </c>
      <c r="F60516">
        <v>1123871</v>
      </c>
      <c r="G60516" s="1" t="s">
        <v>31241</v>
      </c>
      <c r="H60516" s="3" t="s">
        <v>31242</v>
      </c>
      <c r="I60516" s="1" t="s">
        <v>19</v>
      </c>
      <c r="J60516" s="1" t="s">
        <v>20</v>
      </c>
      <c r="K60516">
        <v>43</v>
      </c>
      <c r="L60516" s="1" t="s">
        <v>28</v>
      </c>
      <c r="M60516" s="1" t="s">
        <v>173</v>
      </c>
      <c r="N60516">
        <v>203603</v>
      </c>
      <c r="O60516" s="1" t="s">
        <v>23</v>
      </c>
    </row>
    <row r="60517" spans="1:15" x14ac:dyDescent="0.3">
      <c r="A60517">
        <v>1500604339</v>
      </c>
      <c r="B60517" s="1" t="s">
        <v>30344</v>
      </c>
      <c r="C60517" s="2">
        <v>45104</v>
      </c>
      <c r="D60517">
        <v>28555</v>
      </c>
      <c r="E60517" s="1" t="s">
        <v>94</v>
      </c>
      <c r="F60517">
        <v>1676804</v>
      </c>
      <c r="G60517" s="1" t="s">
        <v>38383</v>
      </c>
      <c r="H60517" s="3" t="s">
        <v>51</v>
      </c>
      <c r="I60517" s="1" t="s">
        <v>19</v>
      </c>
      <c r="J60517" s="1" t="s">
        <v>20</v>
      </c>
      <c r="K60517">
        <v>47</v>
      </c>
      <c r="L60517" s="1" t="s">
        <v>64</v>
      </c>
      <c r="M60517" s="1" t="s">
        <v>92</v>
      </c>
      <c r="N60517">
        <v>170000</v>
      </c>
      <c r="O60517" s="1" t="s">
        <v>23</v>
      </c>
    </row>
    <row r="60518" spans="1:15" x14ac:dyDescent="0.3">
      <c r="A60518">
        <v>1500271929</v>
      </c>
      <c r="B60518" s="1" t="s">
        <v>10911</v>
      </c>
      <c r="C60518" s="2">
        <v>44718</v>
      </c>
      <c r="D60518">
        <v>28574</v>
      </c>
      <c r="E60518" s="1" t="s">
        <v>25</v>
      </c>
      <c r="F60518">
        <v>1124340</v>
      </c>
      <c r="G60518" s="1" t="s">
        <v>4788</v>
      </c>
      <c r="H60518" s="3" t="s">
        <v>47</v>
      </c>
      <c r="I60518" s="1" t="s">
        <v>19</v>
      </c>
      <c r="J60518" s="1" t="s">
        <v>20</v>
      </c>
      <c r="K60518">
        <v>20</v>
      </c>
      <c r="L60518" s="1" t="s">
        <v>64</v>
      </c>
      <c r="M60518" s="1" t="s">
        <v>42</v>
      </c>
      <c r="N60518">
        <v>26258</v>
      </c>
      <c r="O60518" s="1" t="s">
        <v>23</v>
      </c>
    </row>
    <row r="60519" spans="1:15" x14ac:dyDescent="0.3">
      <c r="A60519">
        <v>1500396402</v>
      </c>
      <c r="B60519" s="1" t="s">
        <v>1737</v>
      </c>
      <c r="C60519" s="2">
        <v>44890</v>
      </c>
      <c r="D60519">
        <v>28565</v>
      </c>
      <c r="E60519" s="1" t="s">
        <v>45</v>
      </c>
      <c r="F60519">
        <v>1123609</v>
      </c>
      <c r="G60519" s="1" t="s">
        <v>2330</v>
      </c>
      <c r="H60519" s="3" t="s">
        <v>3504</v>
      </c>
      <c r="I60519" s="1" t="s">
        <v>19</v>
      </c>
      <c r="J60519" s="1" t="s">
        <v>20</v>
      </c>
      <c r="K60519">
        <v>28</v>
      </c>
      <c r="L60519" s="1" t="s">
        <v>28</v>
      </c>
      <c r="M60519" s="1" t="s">
        <v>22</v>
      </c>
      <c r="N60519">
        <v>134403</v>
      </c>
      <c r="O60519" s="1" t="s">
        <v>23</v>
      </c>
    </row>
    <row r="60520" spans="1:15" x14ac:dyDescent="0.3">
      <c r="A60520">
        <v>1500469393</v>
      </c>
      <c r="B60520" s="1" t="s">
        <v>34453</v>
      </c>
      <c r="C60520" s="2">
        <v>44962</v>
      </c>
      <c r="D60520">
        <v>28574</v>
      </c>
      <c r="E60520" s="1" t="s">
        <v>25</v>
      </c>
      <c r="F60520">
        <v>1485004</v>
      </c>
      <c r="G60520" s="1" t="s">
        <v>448</v>
      </c>
      <c r="H60520" s="3" t="s">
        <v>607</v>
      </c>
      <c r="I60520" s="1" t="s">
        <v>19</v>
      </c>
      <c r="J60520" s="1" t="s">
        <v>20</v>
      </c>
      <c r="K60520">
        <v>25</v>
      </c>
      <c r="L60520" s="1" t="s">
        <v>64</v>
      </c>
      <c r="M60520" s="1" t="s">
        <v>42</v>
      </c>
      <c r="N60520">
        <v>50000</v>
      </c>
      <c r="O60520" s="1" t="s">
        <v>450</v>
      </c>
    </row>
    <row r="60521" spans="1:15" x14ac:dyDescent="0.3">
      <c r="A60521">
        <v>1500432682</v>
      </c>
      <c r="B60521" s="1" t="s">
        <v>12433</v>
      </c>
      <c r="C60521" s="2">
        <v>44923</v>
      </c>
      <c r="D60521">
        <v>28574</v>
      </c>
      <c r="E60521" s="1" t="s">
        <v>25</v>
      </c>
      <c r="F60521">
        <v>1269462</v>
      </c>
      <c r="G60521" s="1" t="s">
        <v>422</v>
      </c>
      <c r="H60521" s="3" t="s">
        <v>729</v>
      </c>
      <c r="I60521" s="1" t="s">
        <v>19</v>
      </c>
      <c r="J60521" s="1" t="s">
        <v>20</v>
      </c>
      <c r="K60521">
        <v>42</v>
      </c>
      <c r="L60521" s="1" t="s">
        <v>28</v>
      </c>
      <c r="M60521" s="1" t="s">
        <v>22</v>
      </c>
      <c r="N60521">
        <v>170000</v>
      </c>
      <c r="O60521" s="1" t="s">
        <v>424</v>
      </c>
    </row>
    <row r="60522" spans="1:15" x14ac:dyDescent="0.3">
      <c r="A60522">
        <v>1500290506</v>
      </c>
      <c r="B60522" s="1" t="s">
        <v>36171</v>
      </c>
      <c r="C60522" s="2">
        <v>44748</v>
      </c>
      <c r="D60522">
        <v>30659</v>
      </c>
      <c r="E60522" s="1" t="s">
        <v>30</v>
      </c>
      <c r="F60522">
        <v>890156</v>
      </c>
      <c r="G60522" s="1" t="s">
        <v>1894</v>
      </c>
      <c r="H60522" s="3" t="s">
        <v>1895</v>
      </c>
      <c r="I60522" s="1" t="s">
        <v>19</v>
      </c>
      <c r="J60522" s="1" t="s">
        <v>55</v>
      </c>
      <c r="K60522">
        <v>35</v>
      </c>
      <c r="L60522" s="1" t="s">
        <v>64</v>
      </c>
      <c r="M60522" s="1" t="s">
        <v>22</v>
      </c>
      <c r="N60522">
        <v>75200</v>
      </c>
      <c r="O60522" s="1" t="s">
        <v>23</v>
      </c>
    </row>
    <row r="60523" spans="1:15" x14ac:dyDescent="0.3">
      <c r="A60523">
        <v>1500306155</v>
      </c>
      <c r="B60523" s="1" t="s">
        <v>29</v>
      </c>
      <c r="C60523" s="2">
        <v>44773</v>
      </c>
      <c r="D60523">
        <v>28555</v>
      </c>
      <c r="E60523" s="1" t="s">
        <v>94</v>
      </c>
      <c r="F60523">
        <v>847694</v>
      </c>
      <c r="G60523" s="1" t="s">
        <v>18842</v>
      </c>
      <c r="H60523" s="3" t="s">
        <v>18843</v>
      </c>
      <c r="I60523" s="1" t="s">
        <v>19</v>
      </c>
      <c r="J60523" s="1" t="s">
        <v>20</v>
      </c>
      <c r="K60523">
        <v>30</v>
      </c>
      <c r="L60523" s="1" t="s">
        <v>28</v>
      </c>
      <c r="M60523" s="1" t="s">
        <v>92</v>
      </c>
      <c r="N60523">
        <v>86000</v>
      </c>
      <c r="O60523" s="1" t="s">
        <v>23</v>
      </c>
    </row>
    <row r="60524" spans="1:15" x14ac:dyDescent="0.3">
      <c r="A60524">
        <v>1500534092</v>
      </c>
      <c r="B60524" s="1" t="s">
        <v>30681</v>
      </c>
      <c r="C60524" s="2">
        <v>45022</v>
      </c>
      <c r="D60524">
        <v>28562</v>
      </c>
      <c r="E60524" s="1" t="s">
        <v>89</v>
      </c>
      <c r="F60524">
        <v>1587438</v>
      </c>
      <c r="G60524" s="1" t="s">
        <v>691</v>
      </c>
      <c r="H60524" s="3" t="s">
        <v>3492</v>
      </c>
      <c r="I60524" s="1" t="s">
        <v>19</v>
      </c>
      <c r="J60524" s="1" t="s">
        <v>20</v>
      </c>
      <c r="K60524">
        <v>29</v>
      </c>
      <c r="L60524" s="1" t="s">
        <v>28</v>
      </c>
      <c r="M60524" s="1" t="s">
        <v>22</v>
      </c>
      <c r="N60524">
        <v>104000</v>
      </c>
      <c r="O60524" s="1" t="s">
        <v>23</v>
      </c>
    </row>
    <row r="60525" spans="1:15" x14ac:dyDescent="0.3">
      <c r="A60525">
        <v>1500480125</v>
      </c>
      <c r="B60525" s="1" t="s">
        <v>12386</v>
      </c>
      <c r="C60525" s="2">
        <v>44971</v>
      </c>
      <c r="D60525">
        <v>32748</v>
      </c>
      <c r="E60525" s="1" t="s">
        <v>2644</v>
      </c>
      <c r="F60525">
        <v>1385402</v>
      </c>
      <c r="G60525" s="1" t="s">
        <v>116</v>
      </c>
      <c r="H60525" s="3" t="s">
        <v>483</v>
      </c>
      <c r="I60525" s="1" t="s">
        <v>19</v>
      </c>
      <c r="J60525" s="1" t="s">
        <v>55</v>
      </c>
      <c r="K60525">
        <v>50</v>
      </c>
      <c r="L60525" s="1" t="s">
        <v>28</v>
      </c>
      <c r="M60525" s="1" t="s">
        <v>22</v>
      </c>
      <c r="N60525">
        <v>171982</v>
      </c>
      <c r="O60525" s="1" t="s">
        <v>23</v>
      </c>
    </row>
    <row r="60526" spans="1:15" x14ac:dyDescent="0.3">
      <c r="A60526">
        <v>1500548115</v>
      </c>
      <c r="B60526" s="1" t="s">
        <v>23555</v>
      </c>
      <c r="C60526" s="2">
        <v>45039</v>
      </c>
      <c r="D60526">
        <v>28565</v>
      </c>
      <c r="E60526" s="1" t="s">
        <v>45</v>
      </c>
      <c r="F60526">
        <v>1574465</v>
      </c>
      <c r="G60526" s="1" t="s">
        <v>1114</v>
      </c>
      <c r="H60526" s="3" t="s">
        <v>41</v>
      </c>
      <c r="I60526" s="1" t="s">
        <v>19</v>
      </c>
      <c r="J60526" s="1" t="s">
        <v>20</v>
      </c>
      <c r="K60526">
        <v>27</v>
      </c>
      <c r="L60526" s="1" t="s">
        <v>64</v>
      </c>
      <c r="M60526" s="1" t="s">
        <v>22</v>
      </c>
      <c r="N60526">
        <v>53600</v>
      </c>
      <c r="O60526" s="1" t="s">
        <v>23</v>
      </c>
    </row>
    <row r="60527" spans="1:15" x14ac:dyDescent="0.3">
      <c r="A60527">
        <v>1500424944</v>
      </c>
      <c r="B60527" s="1" t="s">
        <v>14413</v>
      </c>
      <c r="C60527" s="2">
        <v>44918</v>
      </c>
      <c r="D60527">
        <v>28574</v>
      </c>
      <c r="E60527" s="1" t="s">
        <v>25</v>
      </c>
      <c r="F60527">
        <v>848773</v>
      </c>
      <c r="G60527" s="1" t="s">
        <v>4243</v>
      </c>
      <c r="H60527" s="3" t="s">
        <v>781</v>
      </c>
      <c r="I60527" s="1" t="s">
        <v>19</v>
      </c>
      <c r="J60527" s="1" t="s">
        <v>20</v>
      </c>
      <c r="K60527">
        <v>35</v>
      </c>
      <c r="L60527" s="1" t="s">
        <v>21</v>
      </c>
      <c r="M60527" s="1" t="s">
        <v>36</v>
      </c>
      <c r="N60527">
        <v>-65489</v>
      </c>
      <c r="O60527" s="1" t="s">
        <v>23</v>
      </c>
    </row>
    <row r="60528" spans="1:15" x14ac:dyDescent="0.3">
      <c r="A60528">
        <v>1500589340</v>
      </c>
      <c r="B60528" s="1" t="s">
        <v>38384</v>
      </c>
      <c r="C60528" s="2">
        <v>45087</v>
      </c>
      <c r="D60528">
        <v>28565</v>
      </c>
      <c r="E60528" s="1" t="s">
        <v>45</v>
      </c>
      <c r="F60528">
        <v>1123671</v>
      </c>
      <c r="G60528" s="1" t="s">
        <v>3277</v>
      </c>
      <c r="H60528" s="3" t="s">
        <v>3923</v>
      </c>
      <c r="I60528" s="1" t="s">
        <v>19</v>
      </c>
      <c r="J60528" s="1" t="s">
        <v>20</v>
      </c>
      <c r="K60528">
        <v>14</v>
      </c>
      <c r="L60528" s="1" t="s">
        <v>28</v>
      </c>
      <c r="M60528" s="1" t="s">
        <v>22</v>
      </c>
      <c r="N60528">
        <v>37769</v>
      </c>
      <c r="O60528" s="1" t="s">
        <v>23</v>
      </c>
    </row>
    <row r="60529" spans="1:15" x14ac:dyDescent="0.3">
      <c r="A60529">
        <v>1500392986</v>
      </c>
      <c r="B60529" s="1" t="s">
        <v>38385</v>
      </c>
      <c r="C60529" s="2">
        <v>44887</v>
      </c>
      <c r="D60529">
        <v>28577</v>
      </c>
      <c r="E60529" s="1" t="s">
        <v>39</v>
      </c>
      <c r="F60529">
        <v>1269462</v>
      </c>
      <c r="G60529" s="1" t="s">
        <v>422</v>
      </c>
      <c r="H60529" s="3" t="s">
        <v>423</v>
      </c>
      <c r="I60529" s="1" t="s">
        <v>19</v>
      </c>
      <c r="J60529" s="1" t="s">
        <v>20</v>
      </c>
      <c r="K60529">
        <v>19</v>
      </c>
      <c r="L60529" s="1" t="s">
        <v>21</v>
      </c>
      <c r="M60529" s="1" t="s">
        <v>42</v>
      </c>
      <c r="N60529">
        <v>-175206</v>
      </c>
      <c r="O60529" s="1" t="s">
        <v>424</v>
      </c>
    </row>
    <row r="60530" spans="1:15" x14ac:dyDescent="0.3">
      <c r="A60530">
        <v>1500243960</v>
      </c>
      <c r="B60530" s="1" t="s">
        <v>7431</v>
      </c>
      <c r="C60530" s="2">
        <v>44674</v>
      </c>
      <c r="D60530">
        <v>28565</v>
      </c>
      <c r="E60530" s="1" t="s">
        <v>45</v>
      </c>
      <c r="F60530">
        <v>880576</v>
      </c>
      <c r="G60530" s="1" t="s">
        <v>701</v>
      </c>
      <c r="H60530" s="3" t="s">
        <v>7416</v>
      </c>
      <c r="I60530" s="1" t="s">
        <v>19</v>
      </c>
      <c r="J60530" s="1" t="s">
        <v>20</v>
      </c>
      <c r="K60530">
        <v>31</v>
      </c>
      <c r="L60530" s="1" t="s">
        <v>64</v>
      </c>
      <c r="M60530" s="1" t="s">
        <v>22</v>
      </c>
      <c r="N60530">
        <v>98000</v>
      </c>
      <c r="O60530" s="1" t="s">
        <v>703</v>
      </c>
    </row>
    <row r="60531" spans="1:15" x14ac:dyDescent="0.3">
      <c r="A60531">
        <v>1500265942</v>
      </c>
      <c r="B60531" s="1" t="s">
        <v>16585</v>
      </c>
      <c r="C60531" s="2">
        <v>44708</v>
      </c>
      <c r="D60531">
        <v>29455</v>
      </c>
      <c r="E60531" s="1" t="s">
        <v>819</v>
      </c>
      <c r="F60531">
        <v>1127136</v>
      </c>
      <c r="G60531" s="1" t="s">
        <v>167</v>
      </c>
      <c r="H60531" s="3" t="s">
        <v>168</v>
      </c>
      <c r="I60531" s="1" t="s">
        <v>19</v>
      </c>
      <c r="J60531" s="1" t="s">
        <v>20</v>
      </c>
      <c r="K60531">
        <v>23</v>
      </c>
      <c r="L60531" s="1" t="s">
        <v>28</v>
      </c>
      <c r="M60531" s="1" t="s">
        <v>162</v>
      </c>
      <c r="N60531">
        <v>62000</v>
      </c>
      <c r="O60531" s="1" t="s">
        <v>23</v>
      </c>
    </row>
    <row r="60532" spans="1:15" x14ac:dyDescent="0.3">
      <c r="A60532">
        <v>1500412566</v>
      </c>
      <c r="B60532" s="1" t="s">
        <v>2404</v>
      </c>
      <c r="C60532" s="2">
        <v>44906</v>
      </c>
      <c r="D60532">
        <v>29688</v>
      </c>
      <c r="E60532" s="1" t="s">
        <v>16</v>
      </c>
      <c r="F60532">
        <v>847894</v>
      </c>
      <c r="G60532" s="1" t="s">
        <v>834</v>
      </c>
      <c r="H60532" s="3" t="s">
        <v>835</v>
      </c>
      <c r="I60532" s="1" t="s">
        <v>19</v>
      </c>
      <c r="J60532" s="1" t="s">
        <v>20</v>
      </c>
      <c r="K60532">
        <v>22</v>
      </c>
      <c r="L60532" s="1" t="s">
        <v>64</v>
      </c>
      <c r="M60532" s="1" t="s">
        <v>42</v>
      </c>
      <c r="N60532">
        <v>26000</v>
      </c>
      <c r="O60532" s="1" t="s">
        <v>23</v>
      </c>
    </row>
    <row r="60533" spans="1:15" x14ac:dyDescent="0.3">
      <c r="A60533">
        <v>1500541093</v>
      </c>
      <c r="B60533" s="1" t="s">
        <v>38386</v>
      </c>
      <c r="C60533" s="2">
        <v>45029</v>
      </c>
      <c r="D60533">
        <v>28555</v>
      </c>
      <c r="E60533" s="1" t="s">
        <v>94</v>
      </c>
      <c r="F60533">
        <v>1574465</v>
      </c>
      <c r="G60533" s="1" t="s">
        <v>1114</v>
      </c>
      <c r="H60533" s="3" t="s">
        <v>41</v>
      </c>
      <c r="I60533" s="1" t="s">
        <v>19</v>
      </c>
      <c r="J60533" s="1" t="s">
        <v>20</v>
      </c>
      <c r="K60533">
        <v>40</v>
      </c>
      <c r="L60533" s="1" t="s">
        <v>64</v>
      </c>
      <c r="M60533" s="1" t="s">
        <v>169</v>
      </c>
      <c r="N60533">
        <v>44000</v>
      </c>
      <c r="O60533" s="1" t="s">
        <v>23</v>
      </c>
    </row>
    <row r="60534" spans="1:15" x14ac:dyDescent="0.3">
      <c r="A60534">
        <v>1500270083</v>
      </c>
      <c r="B60534" s="1" t="s">
        <v>38387</v>
      </c>
      <c r="C60534" s="2">
        <v>44714</v>
      </c>
      <c r="D60534">
        <v>28562</v>
      </c>
      <c r="E60534" s="1" t="s">
        <v>89</v>
      </c>
      <c r="F60534">
        <v>1123860</v>
      </c>
      <c r="G60534" s="1" t="s">
        <v>284</v>
      </c>
      <c r="H60534" s="3" t="s">
        <v>9124</v>
      </c>
      <c r="I60534" s="1" t="s">
        <v>19</v>
      </c>
      <c r="J60534" s="1" t="s">
        <v>55</v>
      </c>
      <c r="K60534">
        <v>19</v>
      </c>
      <c r="L60534" s="1" t="s">
        <v>64</v>
      </c>
      <c r="M60534" s="1" t="s">
        <v>22</v>
      </c>
      <c r="N60534">
        <v>38000</v>
      </c>
      <c r="O60534" s="1" t="s">
        <v>23</v>
      </c>
    </row>
    <row r="60535" spans="1:15" x14ac:dyDescent="0.3">
      <c r="A60535">
        <v>1500381675</v>
      </c>
      <c r="B60535" s="1" t="s">
        <v>9435</v>
      </c>
      <c r="C60535" s="2">
        <v>44877</v>
      </c>
      <c r="D60535">
        <v>28555</v>
      </c>
      <c r="E60535" s="1" t="s">
        <v>94</v>
      </c>
      <c r="F60535">
        <v>848428</v>
      </c>
      <c r="G60535" s="1" t="s">
        <v>1084</v>
      </c>
      <c r="H60535" s="3" t="s">
        <v>1085</v>
      </c>
      <c r="I60535" s="1" t="s">
        <v>19</v>
      </c>
      <c r="J60535" s="1" t="s">
        <v>20</v>
      </c>
      <c r="K60535">
        <v>28</v>
      </c>
      <c r="L60535" s="1" t="s">
        <v>21</v>
      </c>
      <c r="M60535" s="1" t="s">
        <v>42</v>
      </c>
      <c r="N60535">
        <v>446000</v>
      </c>
      <c r="O60535" s="1" t="s">
        <v>23</v>
      </c>
    </row>
    <row r="60536" spans="1:15" x14ac:dyDescent="0.3">
      <c r="A60536">
        <v>1500521008</v>
      </c>
      <c r="B60536" s="1" t="s">
        <v>13763</v>
      </c>
      <c r="C60536" s="2">
        <v>45005</v>
      </c>
      <c r="D60536">
        <v>28555</v>
      </c>
      <c r="E60536" s="1" t="s">
        <v>94</v>
      </c>
      <c r="F60536">
        <v>849194</v>
      </c>
      <c r="G60536" s="1" t="s">
        <v>3960</v>
      </c>
      <c r="H60536" s="3" t="s">
        <v>2592</v>
      </c>
      <c r="I60536" s="1" t="s">
        <v>19</v>
      </c>
      <c r="J60536" s="1" t="s">
        <v>20</v>
      </c>
      <c r="K60536">
        <v>15</v>
      </c>
      <c r="L60536" s="1" t="s">
        <v>21</v>
      </c>
      <c r="M60536" s="1" t="s">
        <v>175</v>
      </c>
      <c r="N60536">
        <v>-88779</v>
      </c>
      <c r="O60536" s="1" t="s">
        <v>23</v>
      </c>
    </row>
    <row r="60537" spans="1:15" x14ac:dyDescent="0.3">
      <c r="A60537">
        <v>1500474945</v>
      </c>
      <c r="B60537" s="1" t="s">
        <v>38388</v>
      </c>
      <c r="C60537" s="2">
        <v>44968</v>
      </c>
      <c r="D60537">
        <v>29688</v>
      </c>
      <c r="E60537" s="1" t="s">
        <v>16</v>
      </c>
      <c r="F60537">
        <v>848666</v>
      </c>
      <c r="G60537" s="1" t="s">
        <v>103</v>
      </c>
      <c r="H60537" s="3" t="s">
        <v>104</v>
      </c>
      <c r="I60537" s="1" t="s">
        <v>19</v>
      </c>
      <c r="J60537" s="1" t="s">
        <v>20</v>
      </c>
      <c r="K60537">
        <v>14</v>
      </c>
      <c r="L60537" s="1" t="s">
        <v>64</v>
      </c>
      <c r="M60537" s="1" t="s">
        <v>22</v>
      </c>
      <c r="N60537">
        <v>92420</v>
      </c>
      <c r="O60537" s="1" t="s">
        <v>23</v>
      </c>
    </row>
    <row r="60538" spans="1:15" x14ac:dyDescent="0.3">
      <c r="A60538">
        <v>1500552421</v>
      </c>
      <c r="B60538" s="1" t="s">
        <v>2977</v>
      </c>
      <c r="C60538" s="2">
        <v>45046</v>
      </c>
      <c r="D60538">
        <v>28568</v>
      </c>
      <c r="E60538" s="1" t="s">
        <v>49</v>
      </c>
      <c r="F60538">
        <v>847546</v>
      </c>
      <c r="G60538" s="1" t="s">
        <v>261</v>
      </c>
      <c r="H60538" s="3" t="s">
        <v>4023</v>
      </c>
      <c r="I60538" s="1" t="s">
        <v>19</v>
      </c>
      <c r="J60538" s="1" t="s">
        <v>20</v>
      </c>
      <c r="K60538">
        <v>23</v>
      </c>
      <c r="L60538" s="1" t="s">
        <v>64</v>
      </c>
      <c r="M60538" s="1" t="s">
        <v>22</v>
      </c>
      <c r="N60538">
        <v>-61097</v>
      </c>
      <c r="O60538" s="1" t="s">
        <v>32</v>
      </c>
    </row>
    <row r="60539" spans="1:15" x14ac:dyDescent="0.3">
      <c r="A60539">
        <v>1500300627</v>
      </c>
      <c r="B60539" s="1" t="s">
        <v>2498</v>
      </c>
      <c r="C60539" s="2">
        <v>44765</v>
      </c>
      <c r="D60539">
        <v>28555</v>
      </c>
      <c r="E60539" s="1" t="s">
        <v>94</v>
      </c>
      <c r="F60539">
        <v>1123618</v>
      </c>
      <c r="G60539" s="1" t="s">
        <v>1857</v>
      </c>
      <c r="H60539" s="3" t="s">
        <v>593</v>
      </c>
      <c r="I60539" s="1" t="s">
        <v>19</v>
      </c>
      <c r="J60539" s="1" t="s">
        <v>20</v>
      </c>
      <c r="K60539">
        <v>28</v>
      </c>
      <c r="L60539" s="1" t="s">
        <v>28</v>
      </c>
      <c r="M60539" s="1" t="s">
        <v>42</v>
      </c>
      <c r="N60539">
        <v>50000</v>
      </c>
      <c r="O60539" s="1" t="s">
        <v>23</v>
      </c>
    </row>
    <row r="60540" spans="1:15" x14ac:dyDescent="0.3">
      <c r="A60540">
        <v>1500259479</v>
      </c>
      <c r="B60540" s="1" t="s">
        <v>36875</v>
      </c>
      <c r="C60540" s="2">
        <v>44696</v>
      </c>
      <c r="D60540">
        <v>29688</v>
      </c>
      <c r="E60540" s="1" t="s">
        <v>16</v>
      </c>
      <c r="F60540">
        <v>848235</v>
      </c>
      <c r="G60540" s="1" t="s">
        <v>617</v>
      </c>
      <c r="H60540" s="3" t="s">
        <v>702</v>
      </c>
      <c r="I60540" s="1" t="s">
        <v>19</v>
      </c>
      <c r="J60540" s="1" t="s">
        <v>20</v>
      </c>
      <c r="K60540">
        <v>20</v>
      </c>
      <c r="L60540" s="1" t="s">
        <v>21</v>
      </c>
      <c r="M60540" s="1" t="s">
        <v>42</v>
      </c>
      <c r="N60540">
        <v>23600</v>
      </c>
      <c r="O60540" s="1" t="s">
        <v>618</v>
      </c>
    </row>
    <row r="60541" spans="1:15" x14ac:dyDescent="0.3">
      <c r="A60541">
        <v>1500749906</v>
      </c>
      <c r="B60541" s="1" t="s">
        <v>10972</v>
      </c>
      <c r="C60541" s="2">
        <v>45228</v>
      </c>
      <c r="D60541">
        <v>33164</v>
      </c>
      <c r="E60541" s="1" t="s">
        <v>76</v>
      </c>
      <c r="F60541">
        <v>1696109</v>
      </c>
      <c r="G60541" s="1" t="s">
        <v>474</v>
      </c>
      <c r="H60541" s="3" t="s">
        <v>475</v>
      </c>
      <c r="I60541" s="1" t="s">
        <v>19</v>
      </c>
      <c r="J60541" s="1" t="s">
        <v>20</v>
      </c>
      <c r="K60541">
        <v>18</v>
      </c>
      <c r="L60541" s="1" t="s">
        <v>21</v>
      </c>
      <c r="M60541" s="1" t="s">
        <v>22</v>
      </c>
      <c r="N60541">
        <v>96409</v>
      </c>
      <c r="O60541" s="1" t="s">
        <v>23</v>
      </c>
    </row>
    <row r="60542" spans="1:15" x14ac:dyDescent="0.3">
      <c r="A60542">
        <v>1500637978</v>
      </c>
      <c r="B60542" s="1" t="s">
        <v>27212</v>
      </c>
      <c r="C60542" s="2">
        <v>45144</v>
      </c>
      <c r="D60542">
        <v>28561</v>
      </c>
      <c r="E60542" s="1" t="s">
        <v>150</v>
      </c>
      <c r="F60542">
        <v>1423446</v>
      </c>
      <c r="G60542" s="1" t="s">
        <v>1807</v>
      </c>
      <c r="H60542" s="3" t="s">
        <v>1600</v>
      </c>
      <c r="I60542" s="1" t="s">
        <v>19</v>
      </c>
      <c r="J60542" s="1" t="s">
        <v>20</v>
      </c>
      <c r="K60542">
        <v>24</v>
      </c>
      <c r="L60542" s="1" t="s">
        <v>21</v>
      </c>
      <c r="M60542" s="1" t="s">
        <v>22</v>
      </c>
      <c r="N60542">
        <v>134000</v>
      </c>
      <c r="O60542" s="1" t="s">
        <v>1808</v>
      </c>
    </row>
    <row r="60543" spans="1:15" x14ac:dyDescent="0.3">
      <c r="A60543">
        <v>1500348892</v>
      </c>
      <c r="B60543" s="1" t="s">
        <v>38389</v>
      </c>
      <c r="C60543" s="2">
        <v>44835</v>
      </c>
      <c r="D60543">
        <v>28577</v>
      </c>
      <c r="E60543" s="1" t="s">
        <v>39</v>
      </c>
      <c r="F60543">
        <v>847983</v>
      </c>
      <c r="G60543" s="1" t="s">
        <v>685</v>
      </c>
      <c r="H60543" s="3" t="s">
        <v>686</v>
      </c>
      <c r="I60543" s="1" t="s">
        <v>19</v>
      </c>
      <c r="J60543" s="1" t="s">
        <v>20</v>
      </c>
      <c r="K60543">
        <v>20</v>
      </c>
      <c r="L60543" s="1" t="s">
        <v>21</v>
      </c>
      <c r="M60543" s="1" t="s">
        <v>22</v>
      </c>
      <c r="N60543">
        <v>48800</v>
      </c>
      <c r="O60543" s="1" t="s">
        <v>23</v>
      </c>
    </row>
    <row r="60544" spans="1:15" x14ac:dyDescent="0.3">
      <c r="A60544">
        <v>1500432252</v>
      </c>
      <c r="B60544" s="1" t="s">
        <v>23094</v>
      </c>
      <c r="C60544" s="2">
        <v>44923</v>
      </c>
      <c r="D60544">
        <v>28562</v>
      </c>
      <c r="E60544" s="1" t="s">
        <v>89</v>
      </c>
      <c r="F60544">
        <v>848926</v>
      </c>
      <c r="G60544" s="1" t="s">
        <v>1549</v>
      </c>
      <c r="H60544" s="3" t="s">
        <v>1550</v>
      </c>
      <c r="I60544" s="1" t="s">
        <v>19</v>
      </c>
      <c r="J60544" s="1" t="s">
        <v>20</v>
      </c>
      <c r="K60544">
        <v>18</v>
      </c>
      <c r="L60544" s="1" t="s">
        <v>28</v>
      </c>
      <c r="M60544" s="1" t="s">
        <v>22</v>
      </c>
      <c r="N60544">
        <v>295558</v>
      </c>
      <c r="O60544" s="1" t="s">
        <v>1551</v>
      </c>
    </row>
    <row r="60545" spans="1:15" x14ac:dyDescent="0.3">
      <c r="A60545">
        <v>1500602098</v>
      </c>
      <c r="B60545" s="1" t="s">
        <v>3263</v>
      </c>
      <c r="C60545" s="2">
        <v>45102</v>
      </c>
      <c r="D60545">
        <v>28562</v>
      </c>
      <c r="E60545" s="1" t="s">
        <v>89</v>
      </c>
      <c r="F60545">
        <v>1530592</v>
      </c>
      <c r="G60545" s="1" t="s">
        <v>13062</v>
      </c>
      <c r="H60545" s="3" t="s">
        <v>3755</v>
      </c>
      <c r="I60545" s="1" t="s">
        <v>19</v>
      </c>
      <c r="J60545" s="1" t="s">
        <v>20</v>
      </c>
      <c r="K60545">
        <v>29</v>
      </c>
      <c r="L60545" s="1" t="s">
        <v>28</v>
      </c>
      <c r="M60545" s="1" t="s">
        <v>162</v>
      </c>
      <c r="N60545">
        <v>164925</v>
      </c>
      <c r="O60545" s="1" t="s">
        <v>13063</v>
      </c>
    </row>
    <row r="60546" spans="1:15" x14ac:dyDescent="0.3">
      <c r="A60546">
        <v>1500553264</v>
      </c>
      <c r="B60546" s="1" t="s">
        <v>3569</v>
      </c>
      <c r="C60546" s="2">
        <v>45047</v>
      </c>
      <c r="D60546">
        <v>28561</v>
      </c>
      <c r="E60546" s="1" t="s">
        <v>150</v>
      </c>
      <c r="F60546">
        <v>1587437</v>
      </c>
      <c r="G60546" s="1" t="s">
        <v>34</v>
      </c>
      <c r="H60546" s="3" t="s">
        <v>11845</v>
      </c>
      <c r="I60546" s="1" t="s">
        <v>19</v>
      </c>
      <c r="J60546" s="1" t="s">
        <v>20</v>
      </c>
      <c r="K60546">
        <v>21</v>
      </c>
      <c r="L60546" s="1" t="s">
        <v>64</v>
      </c>
      <c r="M60546" s="1" t="s">
        <v>22</v>
      </c>
      <c r="N60546">
        <v>-24427</v>
      </c>
      <c r="O60546" s="1" t="s">
        <v>37</v>
      </c>
    </row>
    <row r="60547" spans="1:15" x14ac:dyDescent="0.3">
      <c r="A60547">
        <v>1500300511</v>
      </c>
      <c r="B60547" s="1" t="s">
        <v>35201</v>
      </c>
      <c r="C60547" s="2">
        <v>44765</v>
      </c>
      <c r="D60547">
        <v>28574</v>
      </c>
      <c r="E60547" s="1" t="s">
        <v>25</v>
      </c>
      <c r="F60547">
        <v>848895</v>
      </c>
      <c r="G60547" s="1" t="s">
        <v>445</v>
      </c>
      <c r="H60547" s="3" t="s">
        <v>18</v>
      </c>
      <c r="I60547" s="1" t="s">
        <v>19</v>
      </c>
      <c r="J60547" s="1" t="s">
        <v>20</v>
      </c>
      <c r="K60547">
        <v>20</v>
      </c>
      <c r="L60547" s="1" t="s">
        <v>64</v>
      </c>
      <c r="M60547" s="1" t="s">
        <v>65</v>
      </c>
      <c r="N60547">
        <v>-5560</v>
      </c>
      <c r="O60547" s="1" t="s">
        <v>23</v>
      </c>
    </row>
    <row r="60548" spans="1:15" x14ac:dyDescent="0.3">
      <c r="A60548">
        <v>1500646919</v>
      </c>
      <c r="B60548" s="1" t="s">
        <v>15448</v>
      </c>
      <c r="C60548" s="2">
        <v>45154</v>
      </c>
      <c r="D60548">
        <v>29688</v>
      </c>
      <c r="E60548" s="1" t="s">
        <v>16</v>
      </c>
      <c r="F60548">
        <v>1123652</v>
      </c>
      <c r="G60548" s="1" t="s">
        <v>1101</v>
      </c>
      <c r="H60548" s="3" t="s">
        <v>1102</v>
      </c>
      <c r="I60548" s="1" t="s">
        <v>19</v>
      </c>
      <c r="J60548" s="1" t="s">
        <v>20</v>
      </c>
      <c r="K60548">
        <v>19</v>
      </c>
      <c r="L60548" s="1" t="s">
        <v>21</v>
      </c>
      <c r="M60548" s="1" t="s">
        <v>42</v>
      </c>
      <c r="N60548">
        <v>132723</v>
      </c>
      <c r="O60548" s="1" t="s">
        <v>23</v>
      </c>
    </row>
    <row r="60549" spans="1:15" x14ac:dyDescent="0.3">
      <c r="A60549">
        <v>1500500964</v>
      </c>
      <c r="B60549" s="1" t="s">
        <v>22586</v>
      </c>
      <c r="C60549" s="2">
        <v>44988</v>
      </c>
      <c r="D60549">
        <v>33164</v>
      </c>
      <c r="E60549" s="1" t="s">
        <v>76</v>
      </c>
      <c r="F60549">
        <v>848678</v>
      </c>
      <c r="G60549" s="1" t="s">
        <v>86</v>
      </c>
      <c r="H60549" s="3" t="s">
        <v>87</v>
      </c>
      <c r="I60549" s="1" t="s">
        <v>19</v>
      </c>
      <c r="J60549" s="1" t="s">
        <v>20</v>
      </c>
      <c r="K60549">
        <v>29</v>
      </c>
      <c r="L60549" s="1" t="s">
        <v>28</v>
      </c>
      <c r="M60549" s="1" t="s">
        <v>42</v>
      </c>
      <c r="N60549">
        <v>170000</v>
      </c>
      <c r="O60549" s="1" t="s">
        <v>23</v>
      </c>
    </row>
    <row r="60550" spans="1:15" x14ac:dyDescent="0.3">
      <c r="A60550">
        <v>1500697104</v>
      </c>
      <c r="B60550" s="1" t="s">
        <v>38390</v>
      </c>
      <c r="C60550" s="2">
        <v>45191</v>
      </c>
      <c r="D60550">
        <v>30659</v>
      </c>
      <c r="E60550" s="1" t="s">
        <v>30</v>
      </c>
      <c r="F60550">
        <v>1720701</v>
      </c>
      <c r="G60550" s="1" t="s">
        <v>1094</v>
      </c>
      <c r="H60550" s="3" t="s">
        <v>1095</v>
      </c>
      <c r="I60550" s="1" t="s">
        <v>19</v>
      </c>
      <c r="J60550" s="1" t="s">
        <v>55</v>
      </c>
      <c r="K60550">
        <v>54</v>
      </c>
      <c r="L60550" s="1" t="s">
        <v>64</v>
      </c>
      <c r="M60550" s="1" t="s">
        <v>222</v>
      </c>
      <c r="N60550">
        <v>38000</v>
      </c>
      <c r="O60550" s="1" t="s">
        <v>23</v>
      </c>
    </row>
    <row r="60551" spans="1:15" x14ac:dyDescent="0.3">
      <c r="A60551">
        <v>1500732953</v>
      </c>
      <c r="B60551" s="1" t="s">
        <v>21188</v>
      </c>
      <c r="C60551" s="2">
        <v>45206</v>
      </c>
      <c r="D60551">
        <v>33164</v>
      </c>
      <c r="E60551" s="1" t="s">
        <v>76</v>
      </c>
      <c r="F60551">
        <v>1696109</v>
      </c>
      <c r="G60551" s="1" t="s">
        <v>474</v>
      </c>
      <c r="H60551" s="3" t="s">
        <v>2721</v>
      </c>
      <c r="I60551" s="1" t="s">
        <v>19</v>
      </c>
      <c r="J60551" s="1" t="s">
        <v>20</v>
      </c>
      <c r="K60551">
        <v>22</v>
      </c>
      <c r="L60551" s="1" t="s">
        <v>898</v>
      </c>
      <c r="M60551" s="1" t="s">
        <v>222</v>
      </c>
      <c r="N60551">
        <v>26000</v>
      </c>
      <c r="O60551" s="1" t="s">
        <v>23</v>
      </c>
    </row>
    <row r="60552" spans="1:15" x14ac:dyDescent="0.3">
      <c r="A60552">
        <v>1500298888</v>
      </c>
      <c r="B60552" s="1" t="s">
        <v>38391</v>
      </c>
      <c r="C60552" s="2">
        <v>44763</v>
      </c>
      <c r="D60552">
        <v>28562</v>
      </c>
      <c r="E60552" s="1" t="s">
        <v>89</v>
      </c>
      <c r="F60552">
        <v>1124129</v>
      </c>
      <c r="G60552" s="1" t="s">
        <v>3410</v>
      </c>
      <c r="H60552" s="3" t="s">
        <v>3207</v>
      </c>
      <c r="I60552" s="1" t="s">
        <v>19</v>
      </c>
      <c r="J60552" s="1" t="s">
        <v>20</v>
      </c>
      <c r="K60552">
        <v>22</v>
      </c>
      <c r="L60552" s="1" t="s">
        <v>21</v>
      </c>
      <c r="M60552" s="1" t="s">
        <v>263</v>
      </c>
      <c r="N60552">
        <v>26000</v>
      </c>
      <c r="O60552" s="1" t="s">
        <v>23</v>
      </c>
    </row>
    <row r="60553" spans="1:15" x14ac:dyDescent="0.3">
      <c r="A60553">
        <v>1500275237</v>
      </c>
      <c r="B60553" s="1" t="s">
        <v>8156</v>
      </c>
      <c r="C60553" s="2">
        <v>44726</v>
      </c>
      <c r="D60553">
        <v>29688</v>
      </c>
      <c r="E60553" s="1" t="s">
        <v>16</v>
      </c>
      <c r="F60553">
        <v>1269478</v>
      </c>
      <c r="G60553" s="1" t="s">
        <v>1383</v>
      </c>
      <c r="H60553" s="3" t="s">
        <v>1384</v>
      </c>
      <c r="I60553" s="1" t="s">
        <v>19</v>
      </c>
      <c r="J60553" s="1" t="s">
        <v>20</v>
      </c>
      <c r="K60553">
        <v>15</v>
      </c>
      <c r="L60553" s="1" t="s">
        <v>28</v>
      </c>
      <c r="M60553" s="1" t="s">
        <v>169</v>
      </c>
      <c r="N60553">
        <v>393527</v>
      </c>
      <c r="O60553" s="1" t="s">
        <v>23</v>
      </c>
    </row>
    <row r="60554" spans="1:15" x14ac:dyDescent="0.3">
      <c r="A60554">
        <v>1500452012</v>
      </c>
      <c r="B60554" s="1" t="s">
        <v>35372</v>
      </c>
      <c r="C60554" s="2">
        <v>44940</v>
      </c>
      <c r="D60554">
        <v>28568</v>
      </c>
      <c r="E60554" s="1" t="s">
        <v>49</v>
      </c>
      <c r="F60554">
        <v>1123513</v>
      </c>
      <c r="G60554" s="1" t="s">
        <v>1308</v>
      </c>
      <c r="H60554" s="3" t="s">
        <v>784</v>
      </c>
      <c r="I60554" s="1" t="s">
        <v>19</v>
      </c>
      <c r="J60554" s="1" t="s">
        <v>20</v>
      </c>
      <c r="K60554">
        <v>20</v>
      </c>
      <c r="L60554" s="1" t="s">
        <v>28</v>
      </c>
      <c r="M60554" s="1" t="s">
        <v>92</v>
      </c>
      <c r="N60554">
        <v>-19732</v>
      </c>
      <c r="O60554" s="1" t="s">
        <v>1310</v>
      </c>
    </row>
    <row r="60555" spans="1:15" x14ac:dyDescent="0.3">
      <c r="A60555">
        <v>1500357797</v>
      </c>
      <c r="B60555" s="1" t="s">
        <v>18891</v>
      </c>
      <c r="C60555" s="2">
        <v>44847</v>
      </c>
      <c r="D60555">
        <v>28565</v>
      </c>
      <c r="E60555" s="1" t="s">
        <v>45</v>
      </c>
      <c r="F60555">
        <v>887302</v>
      </c>
      <c r="G60555" s="1" t="s">
        <v>1401</v>
      </c>
      <c r="H60555" s="3" t="s">
        <v>203</v>
      </c>
      <c r="I60555" s="1" t="s">
        <v>19</v>
      </c>
      <c r="J60555" s="1" t="s">
        <v>20</v>
      </c>
      <c r="K60555">
        <v>28</v>
      </c>
      <c r="L60555" s="1" t="s">
        <v>64</v>
      </c>
      <c r="M60555" s="1" t="s">
        <v>74</v>
      </c>
      <c r="N60555">
        <v>56000</v>
      </c>
      <c r="O60555" s="1" t="s">
        <v>1402</v>
      </c>
    </row>
    <row r="60556" spans="1:15" x14ac:dyDescent="0.3">
      <c r="A60556">
        <v>1500620685</v>
      </c>
      <c r="B60556" s="1" t="s">
        <v>38392</v>
      </c>
      <c r="C60556" s="2">
        <v>45122</v>
      </c>
      <c r="D60556">
        <v>28568</v>
      </c>
      <c r="E60556" s="1" t="s">
        <v>49</v>
      </c>
      <c r="F60556">
        <v>1134313</v>
      </c>
      <c r="G60556" s="1" t="s">
        <v>978</v>
      </c>
      <c r="H60556" s="3" t="s">
        <v>979</v>
      </c>
      <c r="I60556" s="1" t="s">
        <v>19</v>
      </c>
      <c r="J60556" s="1" t="s">
        <v>20</v>
      </c>
      <c r="K60556">
        <v>14</v>
      </c>
      <c r="L60556" s="1" t="s">
        <v>21</v>
      </c>
      <c r="M60556" s="1" t="s">
        <v>169</v>
      </c>
      <c r="N60556">
        <v>119348</v>
      </c>
      <c r="O60556" s="1" t="s">
        <v>980</v>
      </c>
    </row>
    <row r="60557" spans="1:15" x14ac:dyDescent="0.3">
      <c r="A60557">
        <v>1500312884</v>
      </c>
      <c r="B60557" s="1" t="s">
        <v>17210</v>
      </c>
      <c r="C60557" s="2">
        <v>44786</v>
      </c>
      <c r="D60557">
        <v>29688</v>
      </c>
      <c r="E60557" s="1" t="s">
        <v>16</v>
      </c>
      <c r="F60557">
        <v>848937</v>
      </c>
      <c r="G60557" s="1" t="s">
        <v>412</v>
      </c>
      <c r="H60557" s="3" t="s">
        <v>480</v>
      </c>
      <c r="I60557" s="1" t="s">
        <v>19</v>
      </c>
      <c r="J60557" s="1" t="s">
        <v>55</v>
      </c>
      <c r="K60557">
        <v>20</v>
      </c>
      <c r="L60557" s="1" t="s">
        <v>64</v>
      </c>
      <c r="M60557" s="1" t="s">
        <v>22</v>
      </c>
      <c r="N60557">
        <v>74000</v>
      </c>
      <c r="O60557" s="1" t="s">
        <v>23</v>
      </c>
    </row>
    <row r="60558" spans="1:15" x14ac:dyDescent="0.3">
      <c r="A60558">
        <v>1500339026</v>
      </c>
      <c r="B60558" s="1" t="s">
        <v>1889</v>
      </c>
      <c r="C60558" s="2">
        <v>44820</v>
      </c>
      <c r="D60558">
        <v>28577</v>
      </c>
      <c r="E60558" s="1" t="s">
        <v>39</v>
      </c>
      <c r="F60558">
        <v>1182237</v>
      </c>
      <c r="G60558" s="1" t="s">
        <v>1942</v>
      </c>
      <c r="H60558" s="3" t="s">
        <v>9565</v>
      </c>
      <c r="I60558" s="1" t="s">
        <v>19</v>
      </c>
      <c r="J60558" s="1" t="s">
        <v>20</v>
      </c>
      <c r="K60558">
        <v>18</v>
      </c>
      <c r="L60558" s="1" t="s">
        <v>64</v>
      </c>
      <c r="M60558" s="1" t="s">
        <v>22</v>
      </c>
      <c r="N60558">
        <v>23350</v>
      </c>
      <c r="O60558" s="1" t="s">
        <v>23</v>
      </c>
    </row>
    <row r="60559" spans="1:15" x14ac:dyDescent="0.3">
      <c r="A60559">
        <v>1500604143</v>
      </c>
      <c r="B60559" s="1" t="s">
        <v>38393</v>
      </c>
      <c r="C60559" s="2">
        <v>45104</v>
      </c>
      <c r="D60559">
        <v>28568</v>
      </c>
      <c r="E60559" s="1" t="s">
        <v>49</v>
      </c>
      <c r="F60559">
        <v>1134278</v>
      </c>
      <c r="G60559" s="1" t="s">
        <v>367</v>
      </c>
      <c r="H60559" s="3" t="s">
        <v>368</v>
      </c>
      <c r="I60559" s="1" t="s">
        <v>19</v>
      </c>
      <c r="J60559" s="1" t="s">
        <v>20</v>
      </c>
      <c r="K60559">
        <v>14</v>
      </c>
      <c r="L60559" s="1" t="s">
        <v>21</v>
      </c>
      <c r="M60559" s="1" t="s">
        <v>42</v>
      </c>
      <c r="N60559">
        <v>60767</v>
      </c>
      <c r="O60559" s="1" t="s">
        <v>369</v>
      </c>
    </row>
    <row r="60560" spans="1:15" x14ac:dyDescent="0.3">
      <c r="A60560">
        <v>1500567296</v>
      </c>
      <c r="B60560" s="1" t="s">
        <v>35669</v>
      </c>
      <c r="C60560" s="2">
        <v>45063</v>
      </c>
      <c r="D60560">
        <v>29688</v>
      </c>
      <c r="E60560" s="1" t="s">
        <v>16</v>
      </c>
      <c r="F60560">
        <v>1587434</v>
      </c>
      <c r="G60560" s="1" t="s">
        <v>116</v>
      </c>
      <c r="H60560" s="3" t="s">
        <v>117</v>
      </c>
      <c r="I60560" s="1" t="s">
        <v>19</v>
      </c>
      <c r="J60560" s="1" t="s">
        <v>20</v>
      </c>
      <c r="K60560">
        <v>12</v>
      </c>
      <c r="L60560" s="1" t="s">
        <v>28</v>
      </c>
      <c r="M60560" s="1" t="s">
        <v>22</v>
      </c>
      <c r="N60560">
        <v>165425</v>
      </c>
      <c r="O60560" s="1" t="s">
        <v>23</v>
      </c>
    </row>
    <row r="60561" spans="1:15" x14ac:dyDescent="0.3">
      <c r="A60561">
        <v>1500654265</v>
      </c>
      <c r="B60561" s="1" t="s">
        <v>38394</v>
      </c>
      <c r="C60561" s="2">
        <v>45165</v>
      </c>
      <c r="D60561">
        <v>29688</v>
      </c>
      <c r="E60561" s="1" t="s">
        <v>16</v>
      </c>
      <c r="F60561">
        <v>848666</v>
      </c>
      <c r="G60561" s="1" t="s">
        <v>103</v>
      </c>
      <c r="H60561" s="3" t="s">
        <v>705</v>
      </c>
      <c r="I60561" s="1" t="s">
        <v>19</v>
      </c>
      <c r="J60561" s="1" t="s">
        <v>20</v>
      </c>
      <c r="K60561">
        <v>19</v>
      </c>
      <c r="L60561" s="1" t="s">
        <v>64</v>
      </c>
      <c r="M60561" s="1" t="s">
        <v>92</v>
      </c>
      <c r="N60561">
        <v>8000</v>
      </c>
      <c r="O60561" s="1" t="s">
        <v>23</v>
      </c>
    </row>
    <row r="60562" spans="1:15" x14ac:dyDescent="0.3">
      <c r="A60562">
        <v>1500380134</v>
      </c>
      <c r="B60562" s="1" t="s">
        <v>589</v>
      </c>
      <c r="C60562" s="2">
        <v>44875</v>
      </c>
      <c r="D60562">
        <v>28574</v>
      </c>
      <c r="E60562" s="1" t="s">
        <v>25</v>
      </c>
      <c r="F60562">
        <v>849055</v>
      </c>
      <c r="G60562" s="1" t="s">
        <v>1419</v>
      </c>
      <c r="H60562" s="3" t="s">
        <v>591</v>
      </c>
      <c r="I60562" s="1" t="s">
        <v>19</v>
      </c>
      <c r="J60562" s="1" t="s">
        <v>55</v>
      </c>
      <c r="K60562">
        <v>27</v>
      </c>
      <c r="L60562" s="1" t="s">
        <v>21</v>
      </c>
      <c r="M60562" s="1" t="s">
        <v>162</v>
      </c>
      <c r="N60562">
        <v>-93528</v>
      </c>
      <c r="O60562" s="1" t="s">
        <v>23</v>
      </c>
    </row>
    <row r="60563" spans="1:15" x14ac:dyDescent="0.3">
      <c r="A60563">
        <v>1500357206</v>
      </c>
      <c r="B60563" s="1" t="s">
        <v>38395</v>
      </c>
      <c r="C60563" s="2">
        <v>44847</v>
      </c>
      <c r="D60563">
        <v>28568</v>
      </c>
      <c r="E60563" s="1" t="s">
        <v>49</v>
      </c>
      <c r="F60563">
        <v>887302</v>
      </c>
      <c r="G60563" s="1" t="s">
        <v>1401</v>
      </c>
      <c r="H60563" s="3" t="s">
        <v>203</v>
      </c>
      <c r="I60563" s="1" t="s">
        <v>19</v>
      </c>
      <c r="J60563" s="1" t="s">
        <v>20</v>
      </c>
      <c r="K60563">
        <v>26</v>
      </c>
      <c r="L60563" s="1" t="s">
        <v>28</v>
      </c>
      <c r="M60563" s="1" t="s">
        <v>173</v>
      </c>
      <c r="N60563">
        <v>56000</v>
      </c>
      <c r="O60563" s="1" t="s">
        <v>1402</v>
      </c>
    </row>
    <row r="60564" spans="1:15" x14ac:dyDescent="0.3">
      <c r="A60564">
        <v>1500236753</v>
      </c>
      <c r="B60564" s="1" t="s">
        <v>27327</v>
      </c>
      <c r="C60564" s="2">
        <v>44656</v>
      </c>
      <c r="D60564">
        <v>28568</v>
      </c>
      <c r="E60564" s="1" t="s">
        <v>49</v>
      </c>
      <c r="F60564">
        <v>1091752</v>
      </c>
      <c r="G60564" s="1" t="s">
        <v>2490</v>
      </c>
      <c r="H60564" s="3" t="s">
        <v>3526</v>
      </c>
      <c r="I60564" s="1" t="s">
        <v>19</v>
      </c>
      <c r="J60564" s="1" t="s">
        <v>20</v>
      </c>
      <c r="K60564">
        <v>28</v>
      </c>
      <c r="L60564" s="1" t="s">
        <v>64</v>
      </c>
      <c r="M60564" s="1" t="s">
        <v>74</v>
      </c>
      <c r="N60564">
        <v>249809</v>
      </c>
      <c r="O60564" s="1" t="s">
        <v>23</v>
      </c>
    </row>
    <row r="60565" spans="1:15" x14ac:dyDescent="0.3">
      <c r="A60565">
        <v>1500658938</v>
      </c>
      <c r="B60565" s="1" t="s">
        <v>2838</v>
      </c>
      <c r="C60565" s="2">
        <v>45170</v>
      </c>
      <c r="D60565">
        <v>28562</v>
      </c>
      <c r="E60565" s="1" t="s">
        <v>89</v>
      </c>
      <c r="F60565">
        <v>1124114</v>
      </c>
      <c r="G60565" s="1" t="s">
        <v>8325</v>
      </c>
      <c r="H60565" s="3" t="s">
        <v>1269</v>
      </c>
      <c r="I60565" s="1" t="s">
        <v>19</v>
      </c>
      <c r="J60565" s="1" t="s">
        <v>20</v>
      </c>
      <c r="K60565">
        <v>31</v>
      </c>
      <c r="L60565" s="1" t="s">
        <v>28</v>
      </c>
      <c r="M60565" s="1" t="s">
        <v>74</v>
      </c>
      <c r="N60565">
        <v>230000</v>
      </c>
      <c r="O60565" s="1" t="s">
        <v>23</v>
      </c>
    </row>
    <row r="60566" spans="1:15" x14ac:dyDescent="0.3">
      <c r="A60566">
        <v>1500458187</v>
      </c>
      <c r="B60566" s="1" t="s">
        <v>21121</v>
      </c>
      <c r="C60566" s="2">
        <v>44948</v>
      </c>
      <c r="D60566">
        <v>29688</v>
      </c>
      <c r="E60566" s="1" t="s">
        <v>16</v>
      </c>
      <c r="F60566">
        <v>1123527</v>
      </c>
      <c r="G60566" s="1" t="s">
        <v>1505</v>
      </c>
      <c r="H60566" s="3" t="s">
        <v>4600</v>
      </c>
      <c r="I60566" s="1" t="s">
        <v>19</v>
      </c>
      <c r="J60566" s="1" t="s">
        <v>20</v>
      </c>
      <c r="K60566">
        <v>23</v>
      </c>
      <c r="L60566" s="1" t="s">
        <v>21</v>
      </c>
      <c r="M60566" s="1" t="s">
        <v>22</v>
      </c>
      <c r="N60566">
        <v>86000</v>
      </c>
      <c r="O60566" s="1" t="s">
        <v>23</v>
      </c>
    </row>
    <row r="60567" spans="1:15" x14ac:dyDescent="0.3">
      <c r="A60567">
        <v>1500639696</v>
      </c>
      <c r="B60567" s="1" t="s">
        <v>38396</v>
      </c>
      <c r="C60567" s="2">
        <v>45146</v>
      </c>
      <c r="D60567">
        <v>28577</v>
      </c>
      <c r="E60567" s="1" t="s">
        <v>39</v>
      </c>
      <c r="F60567">
        <v>848937</v>
      </c>
      <c r="G60567" s="1" t="s">
        <v>412</v>
      </c>
      <c r="H60567" s="3" t="s">
        <v>6997</v>
      </c>
      <c r="I60567" s="1" t="s">
        <v>19</v>
      </c>
      <c r="J60567" s="1" t="s">
        <v>20</v>
      </c>
      <c r="K60567">
        <v>15</v>
      </c>
      <c r="L60567" s="1" t="s">
        <v>64</v>
      </c>
      <c r="M60567" s="1" t="s">
        <v>175</v>
      </c>
      <c r="N60567">
        <v>228330</v>
      </c>
      <c r="O60567" s="1" t="s">
        <v>23</v>
      </c>
    </row>
    <row r="60568" spans="1:15" x14ac:dyDescent="0.3">
      <c r="A60568">
        <v>1500366960</v>
      </c>
      <c r="B60568" s="1" t="s">
        <v>38397</v>
      </c>
      <c r="C60568" s="2">
        <v>44860</v>
      </c>
      <c r="D60568">
        <v>28562</v>
      </c>
      <c r="E60568" s="1" t="s">
        <v>89</v>
      </c>
      <c r="F60568">
        <v>848907</v>
      </c>
      <c r="G60568" s="1" t="s">
        <v>199</v>
      </c>
      <c r="H60568" s="3" t="s">
        <v>1042</v>
      </c>
      <c r="I60568" s="1" t="s">
        <v>19</v>
      </c>
      <c r="J60568" s="1" t="s">
        <v>20</v>
      </c>
      <c r="K60568">
        <v>22</v>
      </c>
      <c r="L60568" s="1" t="s">
        <v>28</v>
      </c>
      <c r="M60568" s="1" t="s">
        <v>36</v>
      </c>
      <c r="N60568">
        <v>166624</v>
      </c>
      <c r="O60568" s="1" t="s">
        <v>200</v>
      </c>
    </row>
    <row r="60569" spans="1:15" x14ac:dyDescent="0.3">
      <c r="A60569">
        <v>1500373383</v>
      </c>
      <c r="B60569" s="1" t="s">
        <v>38398</v>
      </c>
      <c r="C60569" s="2">
        <v>44868</v>
      </c>
      <c r="D60569">
        <v>28555</v>
      </c>
      <c r="E60569" s="1" t="s">
        <v>94</v>
      </c>
      <c r="F60569">
        <v>849165</v>
      </c>
      <c r="G60569" s="1" t="s">
        <v>726</v>
      </c>
      <c r="H60569" s="3" t="s">
        <v>1916</v>
      </c>
      <c r="I60569" s="1" t="s">
        <v>19</v>
      </c>
      <c r="J60569" s="1" t="s">
        <v>20</v>
      </c>
      <c r="K60569">
        <v>16</v>
      </c>
      <c r="L60569" s="1" t="s">
        <v>21</v>
      </c>
      <c r="M60569" s="1" t="s">
        <v>22</v>
      </c>
      <c r="N60569">
        <v>127309</v>
      </c>
      <c r="O60569" s="1" t="s">
        <v>23</v>
      </c>
    </row>
    <row r="60570" spans="1:15" x14ac:dyDescent="0.3">
      <c r="A60570">
        <v>1500490036</v>
      </c>
      <c r="B60570" s="1" t="s">
        <v>331</v>
      </c>
      <c r="C60570" s="2">
        <v>44980</v>
      </c>
      <c r="D60570">
        <v>28568</v>
      </c>
      <c r="E60570" s="1" t="s">
        <v>49</v>
      </c>
      <c r="F60570">
        <v>1127100</v>
      </c>
      <c r="G60570" s="1" t="s">
        <v>6440</v>
      </c>
      <c r="H60570" s="3" t="s">
        <v>6441</v>
      </c>
      <c r="I60570" s="1" t="s">
        <v>19</v>
      </c>
      <c r="J60570" s="1" t="s">
        <v>20</v>
      </c>
      <c r="K60570">
        <v>24</v>
      </c>
      <c r="L60570" s="1" t="s">
        <v>64</v>
      </c>
      <c r="M60570" s="1" t="s">
        <v>42</v>
      </c>
      <c r="N60570">
        <v>20000</v>
      </c>
      <c r="O60570" s="1" t="s">
        <v>23</v>
      </c>
    </row>
    <row r="60571" spans="1:15" x14ac:dyDescent="0.3">
      <c r="A60571">
        <v>1500686564</v>
      </c>
      <c r="B60571" s="1" t="s">
        <v>26472</v>
      </c>
      <c r="C60571" s="2">
        <v>45183</v>
      </c>
      <c r="D60571">
        <v>29688</v>
      </c>
      <c r="E60571" s="1" t="s">
        <v>16</v>
      </c>
      <c r="F60571">
        <v>1674694</v>
      </c>
      <c r="G60571" s="1" t="s">
        <v>798</v>
      </c>
      <c r="H60571" s="3" t="s">
        <v>19752</v>
      </c>
      <c r="I60571" s="1" t="s">
        <v>19</v>
      </c>
      <c r="J60571" s="1" t="s">
        <v>20</v>
      </c>
      <c r="K60571">
        <v>57</v>
      </c>
      <c r="L60571" s="1" t="s">
        <v>28</v>
      </c>
      <c r="M60571" s="1" t="s">
        <v>22</v>
      </c>
      <c r="N60571">
        <v>230000</v>
      </c>
      <c r="O60571" s="1" t="s">
        <v>800</v>
      </c>
    </row>
    <row r="60572" spans="1:15" x14ac:dyDescent="0.3">
      <c r="A60572">
        <v>1500244230</v>
      </c>
      <c r="B60572" s="1" t="s">
        <v>38399</v>
      </c>
      <c r="C60572" s="2">
        <v>44674</v>
      </c>
      <c r="D60572">
        <v>28555</v>
      </c>
      <c r="E60572" s="1" t="s">
        <v>94</v>
      </c>
      <c r="F60572">
        <v>1204923</v>
      </c>
      <c r="G60572" s="1" t="s">
        <v>662</v>
      </c>
      <c r="H60572" s="3" t="s">
        <v>663</v>
      </c>
      <c r="I60572" s="1" t="s">
        <v>19</v>
      </c>
      <c r="J60572" s="1" t="s">
        <v>55</v>
      </c>
      <c r="K60572">
        <v>29</v>
      </c>
      <c r="L60572" s="1" t="s">
        <v>28</v>
      </c>
      <c r="M60572" s="1" t="s">
        <v>42</v>
      </c>
      <c r="N60572">
        <v>56000</v>
      </c>
      <c r="O60572" s="1" t="s">
        <v>23</v>
      </c>
    </row>
    <row r="60573" spans="1:15" x14ac:dyDescent="0.3">
      <c r="A60573">
        <v>1500529345</v>
      </c>
      <c r="B60573" s="1" t="s">
        <v>12162</v>
      </c>
      <c r="C60573" s="2">
        <v>45017</v>
      </c>
      <c r="D60573">
        <v>28574</v>
      </c>
      <c r="E60573" s="1" t="s">
        <v>25</v>
      </c>
      <c r="F60573">
        <v>890104</v>
      </c>
      <c r="G60573" s="1" t="s">
        <v>9351</v>
      </c>
      <c r="H60573" s="3" t="s">
        <v>127</v>
      </c>
      <c r="I60573" s="1" t="s">
        <v>19</v>
      </c>
      <c r="J60573" s="1" t="s">
        <v>20</v>
      </c>
      <c r="K60573">
        <v>29</v>
      </c>
      <c r="L60573" s="1" t="s">
        <v>64</v>
      </c>
      <c r="M60573" s="1" t="s">
        <v>22</v>
      </c>
      <c r="N60573">
        <v>56000</v>
      </c>
      <c r="O60573" s="1" t="s">
        <v>23</v>
      </c>
    </row>
    <row r="60574" spans="1:15" x14ac:dyDescent="0.3">
      <c r="A60574">
        <v>1500741980</v>
      </c>
      <c r="B60574" s="1" t="s">
        <v>3041</v>
      </c>
      <c r="C60574" s="2">
        <v>45219</v>
      </c>
      <c r="D60574">
        <v>33164</v>
      </c>
      <c r="E60574" s="1" t="s">
        <v>76</v>
      </c>
      <c r="F60574">
        <v>1674692</v>
      </c>
      <c r="G60574" s="1" t="s">
        <v>620</v>
      </c>
      <c r="H60574" s="3" t="s">
        <v>29488</v>
      </c>
      <c r="I60574" s="1" t="s">
        <v>19</v>
      </c>
      <c r="J60574" s="1" t="s">
        <v>20</v>
      </c>
      <c r="K60574">
        <v>31</v>
      </c>
      <c r="L60574" s="1" t="s">
        <v>21</v>
      </c>
      <c r="M60574" s="1" t="s">
        <v>22</v>
      </c>
      <c r="N60574">
        <v>-224995</v>
      </c>
      <c r="O60574" s="1" t="s">
        <v>622</v>
      </c>
    </row>
    <row r="60575" spans="1:15" x14ac:dyDescent="0.3">
      <c r="A60575">
        <v>1500296276</v>
      </c>
      <c r="B60575" s="1" t="s">
        <v>38400</v>
      </c>
      <c r="C60575" s="2">
        <v>44757</v>
      </c>
      <c r="D60575">
        <v>28577</v>
      </c>
      <c r="E60575" s="1" t="s">
        <v>39</v>
      </c>
      <c r="F60575">
        <v>890097</v>
      </c>
      <c r="G60575" s="1" t="s">
        <v>429</v>
      </c>
      <c r="H60575" s="3" t="s">
        <v>311</v>
      </c>
      <c r="I60575" s="1" t="s">
        <v>19</v>
      </c>
      <c r="J60575" s="1" t="s">
        <v>20</v>
      </c>
      <c r="K60575">
        <v>17</v>
      </c>
      <c r="L60575" s="1" t="s">
        <v>21</v>
      </c>
      <c r="M60575" s="1" t="s">
        <v>22</v>
      </c>
      <c r="N60575">
        <v>188302</v>
      </c>
      <c r="O60575" s="1" t="s">
        <v>430</v>
      </c>
    </row>
    <row r="60576" spans="1:15" x14ac:dyDescent="0.3">
      <c r="A60576">
        <v>1500351437</v>
      </c>
      <c r="B60576" s="1" t="s">
        <v>27243</v>
      </c>
      <c r="C60576" s="2">
        <v>44839</v>
      </c>
      <c r="D60576">
        <v>28562</v>
      </c>
      <c r="E60576" s="1" t="s">
        <v>89</v>
      </c>
      <c r="F60576">
        <v>1124321</v>
      </c>
      <c r="G60576" s="1" t="s">
        <v>130</v>
      </c>
      <c r="H60576" s="3" t="s">
        <v>3312</v>
      </c>
      <c r="I60576" s="1" t="s">
        <v>19</v>
      </c>
      <c r="J60576" s="1" t="s">
        <v>20</v>
      </c>
      <c r="K60576">
        <v>25</v>
      </c>
      <c r="L60576" s="1" t="s">
        <v>21</v>
      </c>
      <c r="M60576" s="1" t="s">
        <v>175</v>
      </c>
      <c r="N60576">
        <v>163487</v>
      </c>
      <c r="O60576" s="1" t="s">
        <v>132</v>
      </c>
    </row>
    <row r="60577" spans="1:15" x14ac:dyDescent="0.3">
      <c r="A60577">
        <v>1500439349</v>
      </c>
      <c r="B60577" s="1" t="s">
        <v>35594</v>
      </c>
      <c r="C60577" s="2">
        <v>44927</v>
      </c>
      <c r="D60577">
        <v>28579</v>
      </c>
      <c r="E60577" s="1" t="s">
        <v>122</v>
      </c>
      <c r="F60577">
        <v>847717</v>
      </c>
      <c r="G60577" s="1" t="s">
        <v>215</v>
      </c>
      <c r="H60577" s="3" t="s">
        <v>216</v>
      </c>
      <c r="I60577" s="1" t="s">
        <v>19</v>
      </c>
      <c r="J60577" s="1" t="s">
        <v>20</v>
      </c>
      <c r="K60577">
        <v>38</v>
      </c>
      <c r="L60577" s="1" t="s">
        <v>21</v>
      </c>
      <c r="M60577" s="1" t="s">
        <v>22</v>
      </c>
      <c r="N60577">
        <v>194000</v>
      </c>
      <c r="O60577" s="1" t="s">
        <v>109</v>
      </c>
    </row>
    <row r="60578" spans="1:15" x14ac:dyDescent="0.3">
      <c r="A60578">
        <v>1500393017</v>
      </c>
      <c r="B60578" s="1" t="s">
        <v>1489</v>
      </c>
      <c r="C60578" s="2">
        <v>44887</v>
      </c>
      <c r="D60578">
        <v>28565</v>
      </c>
      <c r="E60578" s="1" t="s">
        <v>45</v>
      </c>
      <c r="F60578">
        <v>880469</v>
      </c>
      <c r="G60578" s="1" t="s">
        <v>6233</v>
      </c>
      <c r="H60578" s="3" t="s">
        <v>5554</v>
      </c>
      <c r="I60578" s="1" t="s">
        <v>19</v>
      </c>
      <c r="J60578" s="1" t="s">
        <v>20</v>
      </c>
      <c r="K60578">
        <v>32</v>
      </c>
      <c r="L60578" s="1" t="s">
        <v>64</v>
      </c>
      <c r="M60578" s="1" t="s">
        <v>22</v>
      </c>
      <c r="N60578">
        <v>-46475</v>
      </c>
      <c r="O60578" s="1" t="s">
        <v>23</v>
      </c>
    </row>
    <row r="60579" spans="1:15" x14ac:dyDescent="0.3">
      <c r="A60579">
        <v>1500533660</v>
      </c>
      <c r="B60579" s="1" t="s">
        <v>10238</v>
      </c>
      <c r="C60579" s="2">
        <v>45022</v>
      </c>
      <c r="D60579">
        <v>28565</v>
      </c>
      <c r="E60579" s="1" t="s">
        <v>45</v>
      </c>
      <c r="F60579">
        <v>1123663</v>
      </c>
      <c r="G60579" s="1" t="s">
        <v>995</v>
      </c>
      <c r="H60579" s="3" t="s">
        <v>497</v>
      </c>
      <c r="I60579" s="1" t="s">
        <v>19</v>
      </c>
      <c r="J60579" s="1" t="s">
        <v>20</v>
      </c>
      <c r="K60579">
        <v>20</v>
      </c>
      <c r="L60579" s="1" t="s">
        <v>64</v>
      </c>
      <c r="M60579" s="1" t="s">
        <v>97</v>
      </c>
      <c r="N60579">
        <v>23600</v>
      </c>
      <c r="O60579" s="1" t="s">
        <v>23</v>
      </c>
    </row>
    <row r="60580" spans="1:15" x14ac:dyDescent="0.3">
      <c r="A60580">
        <v>1500580027</v>
      </c>
      <c r="B60580" s="1" t="s">
        <v>38401</v>
      </c>
      <c r="C60580" s="2">
        <v>45076</v>
      </c>
      <c r="D60580">
        <v>28577</v>
      </c>
      <c r="E60580" s="1" t="s">
        <v>39</v>
      </c>
      <c r="F60580">
        <v>1124321</v>
      </c>
      <c r="G60580" s="1" t="s">
        <v>130</v>
      </c>
      <c r="H60580" s="3" t="s">
        <v>606</v>
      </c>
      <c r="I60580" s="1" t="s">
        <v>19</v>
      </c>
      <c r="J60580" s="1" t="s">
        <v>20</v>
      </c>
      <c r="K60580">
        <v>30</v>
      </c>
      <c r="L60580" s="1" t="s">
        <v>28</v>
      </c>
      <c r="M60580" s="1" t="s">
        <v>22</v>
      </c>
      <c r="N60580">
        <v>110000</v>
      </c>
      <c r="O60580" s="1" t="s">
        <v>132</v>
      </c>
    </row>
    <row r="60581" spans="1:15" x14ac:dyDescent="0.3">
      <c r="A60581">
        <v>1500305940</v>
      </c>
      <c r="B60581" s="1" t="s">
        <v>11902</v>
      </c>
      <c r="C60581" s="2">
        <v>44773</v>
      </c>
      <c r="D60581">
        <v>28579</v>
      </c>
      <c r="E60581" s="1" t="s">
        <v>122</v>
      </c>
      <c r="F60581">
        <v>1123835</v>
      </c>
      <c r="G60581" s="1" t="s">
        <v>3671</v>
      </c>
      <c r="H60581" s="3" t="s">
        <v>282</v>
      </c>
      <c r="I60581" s="1" t="s">
        <v>19</v>
      </c>
      <c r="J60581" s="1" t="s">
        <v>20</v>
      </c>
      <c r="K60581">
        <v>16</v>
      </c>
      <c r="L60581" s="1" t="s">
        <v>64</v>
      </c>
      <c r="M60581" s="1" t="s">
        <v>22</v>
      </c>
      <c r="N60581">
        <v>165693</v>
      </c>
      <c r="O60581" s="1" t="s">
        <v>23</v>
      </c>
    </row>
    <row r="60582" spans="1:15" x14ac:dyDescent="0.3">
      <c r="A60582">
        <v>1500282263</v>
      </c>
      <c r="B60582" s="1" t="s">
        <v>8755</v>
      </c>
      <c r="C60582" s="2">
        <v>44738</v>
      </c>
      <c r="D60582">
        <v>28574</v>
      </c>
      <c r="E60582" s="1" t="s">
        <v>25</v>
      </c>
      <c r="F60582">
        <v>880490</v>
      </c>
      <c r="G60582" s="1" t="s">
        <v>767</v>
      </c>
      <c r="H60582" s="3" t="s">
        <v>3912</v>
      </c>
      <c r="I60582" s="1" t="s">
        <v>19</v>
      </c>
      <c r="J60582" s="1" t="s">
        <v>20</v>
      </c>
      <c r="K60582">
        <v>27</v>
      </c>
      <c r="L60582" s="1" t="s">
        <v>21</v>
      </c>
      <c r="M60582" s="1" t="s">
        <v>22</v>
      </c>
      <c r="N60582">
        <v>62000</v>
      </c>
      <c r="O60582" s="1" t="s">
        <v>769</v>
      </c>
    </row>
    <row r="60583" spans="1:15" x14ac:dyDescent="0.3">
      <c r="A60583">
        <v>1500279043</v>
      </c>
      <c r="B60583" s="1" t="s">
        <v>22857</v>
      </c>
      <c r="C60583" s="2">
        <v>44733</v>
      </c>
      <c r="D60583">
        <v>28568</v>
      </c>
      <c r="E60583" s="1" t="s">
        <v>49</v>
      </c>
      <c r="F60583">
        <v>1123663</v>
      </c>
      <c r="G60583" s="1" t="s">
        <v>995</v>
      </c>
      <c r="H60583" s="3" t="s">
        <v>497</v>
      </c>
      <c r="I60583" s="1" t="s">
        <v>19</v>
      </c>
      <c r="J60583" s="1" t="s">
        <v>20</v>
      </c>
      <c r="K60583">
        <v>35</v>
      </c>
      <c r="L60583" s="1" t="s">
        <v>64</v>
      </c>
      <c r="M60583" s="1" t="s">
        <v>22</v>
      </c>
      <c r="N60583">
        <v>26000</v>
      </c>
      <c r="O60583" s="1" t="s">
        <v>23</v>
      </c>
    </row>
    <row r="60584" spans="1:15" x14ac:dyDescent="0.3">
      <c r="A60584">
        <v>1500352227</v>
      </c>
      <c r="B60584" s="1" t="s">
        <v>29307</v>
      </c>
      <c r="C60584" s="2">
        <v>44841</v>
      </c>
      <c r="D60584">
        <v>28565</v>
      </c>
      <c r="E60584" s="1" t="s">
        <v>45</v>
      </c>
      <c r="F60584">
        <v>1395053</v>
      </c>
      <c r="G60584" s="1" t="s">
        <v>1686</v>
      </c>
      <c r="H60584" s="3" t="s">
        <v>203</v>
      </c>
      <c r="I60584" s="1" t="s">
        <v>19</v>
      </c>
      <c r="J60584" s="1" t="s">
        <v>20</v>
      </c>
      <c r="K60584">
        <v>32</v>
      </c>
      <c r="L60584" s="1" t="s">
        <v>21</v>
      </c>
      <c r="M60584" s="1" t="s">
        <v>65</v>
      </c>
      <c r="N60584">
        <v>266000</v>
      </c>
      <c r="O60584" s="1" t="s">
        <v>23</v>
      </c>
    </row>
    <row r="60585" spans="1:15" x14ac:dyDescent="0.3">
      <c r="A60585">
        <v>1500301587</v>
      </c>
      <c r="B60585" s="1" t="s">
        <v>38402</v>
      </c>
      <c r="C60585" s="2">
        <v>44766</v>
      </c>
      <c r="D60585">
        <v>28577</v>
      </c>
      <c r="E60585" s="1" t="s">
        <v>39</v>
      </c>
      <c r="F60585">
        <v>1178214</v>
      </c>
      <c r="G60585" s="1" t="s">
        <v>563</v>
      </c>
      <c r="H60585" s="3" t="s">
        <v>299</v>
      </c>
      <c r="I60585" s="1" t="s">
        <v>19</v>
      </c>
      <c r="J60585" s="1" t="s">
        <v>20</v>
      </c>
      <c r="K60585">
        <v>31</v>
      </c>
      <c r="L60585" s="1" t="s">
        <v>28</v>
      </c>
      <c r="M60585" s="1" t="s">
        <v>22</v>
      </c>
      <c r="N60585">
        <v>267200</v>
      </c>
      <c r="O60585" s="1" t="s">
        <v>564</v>
      </c>
    </row>
    <row r="60586" spans="1:15" x14ac:dyDescent="0.3">
      <c r="A60586">
        <v>1500430631</v>
      </c>
      <c r="B60586" s="1" t="s">
        <v>38403</v>
      </c>
      <c r="C60586" s="2">
        <v>44922</v>
      </c>
      <c r="D60586">
        <v>28568</v>
      </c>
      <c r="E60586" s="1" t="s">
        <v>49</v>
      </c>
      <c r="F60586">
        <v>1434703</v>
      </c>
      <c r="G60586" s="1" t="s">
        <v>345</v>
      </c>
      <c r="H60586" s="3" t="s">
        <v>410</v>
      </c>
      <c r="I60586" s="1" t="s">
        <v>19</v>
      </c>
      <c r="J60586" s="1" t="s">
        <v>55</v>
      </c>
      <c r="K60586">
        <v>22</v>
      </c>
      <c r="L60586" s="1" t="s">
        <v>28</v>
      </c>
      <c r="M60586" s="1" t="s">
        <v>42</v>
      </c>
      <c r="N60586">
        <v>56000</v>
      </c>
      <c r="O60586" s="1" t="s">
        <v>347</v>
      </c>
    </row>
    <row r="60587" spans="1:15" x14ac:dyDescent="0.3">
      <c r="A60587">
        <v>1500432736</v>
      </c>
      <c r="B60587" s="1" t="s">
        <v>12840</v>
      </c>
      <c r="C60587" s="2">
        <v>44923</v>
      </c>
      <c r="D60587">
        <v>28587</v>
      </c>
      <c r="E60587" s="1" t="s">
        <v>417</v>
      </c>
      <c r="F60587">
        <v>890186</v>
      </c>
      <c r="G60587" s="1" t="s">
        <v>1627</v>
      </c>
      <c r="H60587" s="3" t="s">
        <v>8938</v>
      </c>
      <c r="I60587" s="1" t="s">
        <v>19</v>
      </c>
      <c r="J60587" s="1" t="s">
        <v>20</v>
      </c>
      <c r="K60587">
        <v>30</v>
      </c>
      <c r="L60587" s="1" t="s">
        <v>64</v>
      </c>
      <c r="M60587" s="1" t="s">
        <v>22</v>
      </c>
      <c r="N60587">
        <v>4687</v>
      </c>
      <c r="O60587" s="1" t="s">
        <v>1629</v>
      </c>
    </row>
    <row r="60588" spans="1:15" x14ac:dyDescent="0.3">
      <c r="A60588">
        <v>1500735579</v>
      </c>
      <c r="B60588" s="1" t="s">
        <v>23120</v>
      </c>
      <c r="C60588" s="2">
        <v>45210</v>
      </c>
      <c r="D60588">
        <v>29688</v>
      </c>
      <c r="E60588" s="1" t="s">
        <v>16</v>
      </c>
      <c r="F60588">
        <v>1533534</v>
      </c>
      <c r="G60588" s="1" t="s">
        <v>185</v>
      </c>
      <c r="H60588" s="3" t="s">
        <v>161</v>
      </c>
      <c r="I60588" s="1" t="s">
        <v>19</v>
      </c>
      <c r="J60588" s="1" t="s">
        <v>20</v>
      </c>
      <c r="K60588">
        <v>19</v>
      </c>
      <c r="L60588" s="1" t="s">
        <v>21</v>
      </c>
      <c r="M60588" s="1" t="s">
        <v>92</v>
      </c>
      <c r="N60588">
        <v>38000</v>
      </c>
      <c r="O60588" s="1" t="s">
        <v>187</v>
      </c>
    </row>
    <row r="60589" spans="1:15" x14ac:dyDescent="0.3">
      <c r="A60589">
        <v>1500693890</v>
      </c>
      <c r="B60589" s="1" t="s">
        <v>4088</v>
      </c>
      <c r="C60589" s="2">
        <v>45189</v>
      </c>
      <c r="D60589">
        <v>33164</v>
      </c>
      <c r="E60589" s="1" t="s">
        <v>76</v>
      </c>
      <c r="F60589">
        <v>1636761</v>
      </c>
      <c r="G60589" s="1" t="s">
        <v>2018</v>
      </c>
      <c r="H60589" s="3" t="s">
        <v>14343</v>
      </c>
      <c r="I60589" s="1" t="s">
        <v>19</v>
      </c>
      <c r="J60589" s="1" t="s">
        <v>20</v>
      </c>
      <c r="K60589">
        <v>22</v>
      </c>
      <c r="L60589" s="1" t="s">
        <v>21</v>
      </c>
      <c r="M60589" s="1" t="s">
        <v>22</v>
      </c>
      <c r="N60589">
        <v>38646</v>
      </c>
      <c r="O60589" s="1" t="s">
        <v>23</v>
      </c>
    </row>
    <row r="60590" spans="1:15" x14ac:dyDescent="0.3">
      <c r="A60590">
        <v>1500496972</v>
      </c>
      <c r="B60590" s="1" t="s">
        <v>38404</v>
      </c>
      <c r="C60590" s="2">
        <v>44985</v>
      </c>
      <c r="D60590">
        <v>30658</v>
      </c>
      <c r="E60590" s="1" t="s">
        <v>350</v>
      </c>
      <c r="F60590">
        <v>1385405</v>
      </c>
      <c r="G60590" s="1" t="s">
        <v>1220</v>
      </c>
      <c r="H60590" s="3" t="s">
        <v>1785</v>
      </c>
      <c r="I60590" s="1" t="s">
        <v>19</v>
      </c>
      <c r="J60590" s="1" t="s">
        <v>20</v>
      </c>
      <c r="K60590">
        <v>10</v>
      </c>
      <c r="L60590" s="1" t="s">
        <v>28</v>
      </c>
      <c r="M60590" s="1" t="s">
        <v>175</v>
      </c>
      <c r="N60590">
        <v>306783</v>
      </c>
      <c r="O60590" s="1" t="s">
        <v>23</v>
      </c>
    </row>
    <row r="60591" spans="1:15" x14ac:dyDescent="0.3">
      <c r="A60591">
        <v>1500228347</v>
      </c>
      <c r="B60591" s="1" t="s">
        <v>32102</v>
      </c>
      <c r="C60591" s="2">
        <v>44640</v>
      </c>
      <c r="D60591">
        <v>29688</v>
      </c>
      <c r="E60591" s="1" t="s">
        <v>16</v>
      </c>
      <c r="F60591">
        <v>1123556</v>
      </c>
      <c r="G60591" s="1" t="s">
        <v>7024</v>
      </c>
      <c r="H60591" s="3" t="s">
        <v>353</v>
      </c>
      <c r="I60591" s="1" t="s">
        <v>19</v>
      </c>
      <c r="J60591" s="1" t="s">
        <v>20</v>
      </c>
      <c r="K60591">
        <v>23</v>
      </c>
      <c r="L60591" s="1" t="s">
        <v>21</v>
      </c>
      <c r="M60591" s="1" t="s">
        <v>22</v>
      </c>
      <c r="N60591">
        <v>38000</v>
      </c>
      <c r="O60591" s="1" t="s">
        <v>7026</v>
      </c>
    </row>
    <row r="60592" spans="1:15" x14ac:dyDescent="0.3">
      <c r="A60592">
        <v>1500510306</v>
      </c>
      <c r="B60592" s="1" t="s">
        <v>9116</v>
      </c>
      <c r="C60592" s="2">
        <v>44992</v>
      </c>
      <c r="D60592">
        <v>28587</v>
      </c>
      <c r="E60592" s="1" t="s">
        <v>417</v>
      </c>
      <c r="F60592">
        <v>1565736</v>
      </c>
      <c r="G60592" s="1" t="s">
        <v>50</v>
      </c>
      <c r="H60592" s="3" t="s">
        <v>51</v>
      </c>
      <c r="I60592" s="1" t="s">
        <v>19</v>
      </c>
      <c r="J60592" s="1" t="s">
        <v>20</v>
      </c>
      <c r="K60592">
        <v>24</v>
      </c>
      <c r="L60592" s="1" t="s">
        <v>28</v>
      </c>
      <c r="M60592" s="1" t="s">
        <v>42</v>
      </c>
      <c r="N60592">
        <v>45200</v>
      </c>
      <c r="O60592" s="1" t="s">
        <v>23</v>
      </c>
    </row>
    <row r="60593" spans="1:15" x14ac:dyDescent="0.3">
      <c r="A60593">
        <v>1500697661</v>
      </c>
      <c r="B60593" s="1" t="s">
        <v>38405</v>
      </c>
      <c r="C60593" s="2">
        <v>45192</v>
      </c>
      <c r="D60593">
        <v>28565</v>
      </c>
      <c r="E60593" s="1" t="s">
        <v>45</v>
      </c>
      <c r="F60593">
        <v>1671743</v>
      </c>
      <c r="G60593" s="1" t="s">
        <v>195</v>
      </c>
      <c r="H60593" s="3" t="s">
        <v>196</v>
      </c>
      <c r="I60593" s="1" t="s">
        <v>19</v>
      </c>
      <c r="J60593" s="1" t="s">
        <v>20</v>
      </c>
      <c r="K60593">
        <v>11</v>
      </c>
      <c r="L60593" s="1" t="s">
        <v>64</v>
      </c>
      <c r="M60593" s="1" t="s">
        <v>22</v>
      </c>
      <c r="N60593">
        <v>108589</v>
      </c>
      <c r="O60593" s="1" t="s">
        <v>197</v>
      </c>
    </row>
    <row r="60594" spans="1:15" x14ac:dyDescent="0.3">
      <c r="A60594">
        <v>1500582272</v>
      </c>
      <c r="B60594" s="1" t="s">
        <v>38406</v>
      </c>
      <c r="C60594" s="2">
        <v>45079</v>
      </c>
      <c r="D60594">
        <v>28568</v>
      </c>
      <c r="E60594" s="1" t="s">
        <v>49</v>
      </c>
      <c r="F60594">
        <v>1587436</v>
      </c>
      <c r="G60594" s="1" t="s">
        <v>513</v>
      </c>
      <c r="H60594" s="3" t="s">
        <v>436</v>
      </c>
      <c r="I60594" s="1" t="s">
        <v>19</v>
      </c>
      <c r="J60594" s="1" t="s">
        <v>20</v>
      </c>
      <c r="K60594">
        <v>22</v>
      </c>
      <c r="L60594" s="1" t="s">
        <v>64</v>
      </c>
      <c r="M60594" s="1" t="s">
        <v>42</v>
      </c>
      <c r="N60594">
        <v>102800</v>
      </c>
      <c r="O60594" s="1" t="s">
        <v>515</v>
      </c>
    </row>
    <row r="60595" spans="1:15" x14ac:dyDescent="0.3">
      <c r="A60595">
        <v>1500650690</v>
      </c>
      <c r="B60595" s="1" t="s">
        <v>38407</v>
      </c>
      <c r="C60595" s="2">
        <v>45160</v>
      </c>
      <c r="D60595">
        <v>28577</v>
      </c>
      <c r="E60595" s="1" t="s">
        <v>39</v>
      </c>
      <c r="F60595">
        <v>848666</v>
      </c>
      <c r="G60595" s="1" t="s">
        <v>103</v>
      </c>
      <c r="H60595" s="3" t="s">
        <v>705</v>
      </c>
      <c r="I60595" s="1" t="s">
        <v>19</v>
      </c>
      <c r="J60595" s="1" t="s">
        <v>20</v>
      </c>
      <c r="K60595">
        <v>15</v>
      </c>
      <c r="L60595" s="1" t="s">
        <v>28</v>
      </c>
      <c r="M60595" s="1" t="s">
        <v>175</v>
      </c>
      <c r="N60595">
        <v>-371590</v>
      </c>
      <c r="O60595" s="1" t="s">
        <v>23</v>
      </c>
    </row>
    <row r="60596" spans="1:15" x14ac:dyDescent="0.3">
      <c r="A60596">
        <v>1500461252</v>
      </c>
      <c r="B60596" s="1" t="s">
        <v>38408</v>
      </c>
      <c r="C60596" s="2">
        <v>44953</v>
      </c>
      <c r="D60596">
        <v>28577</v>
      </c>
      <c r="E60596" s="1" t="s">
        <v>39</v>
      </c>
      <c r="F60596">
        <v>849252</v>
      </c>
      <c r="G60596" s="1" t="s">
        <v>248</v>
      </c>
      <c r="H60596" s="3" t="s">
        <v>311</v>
      </c>
      <c r="I60596" s="1" t="s">
        <v>19</v>
      </c>
      <c r="J60596" s="1" t="s">
        <v>20</v>
      </c>
      <c r="K60596">
        <v>28</v>
      </c>
      <c r="L60596" s="1" t="s">
        <v>28</v>
      </c>
      <c r="M60596" s="1" t="s">
        <v>173</v>
      </c>
      <c r="N60596">
        <v>67960</v>
      </c>
      <c r="O60596" s="1" t="s">
        <v>23</v>
      </c>
    </row>
    <row r="60597" spans="1:15" x14ac:dyDescent="0.3">
      <c r="A60597">
        <v>1500416534</v>
      </c>
      <c r="B60597" s="1" t="s">
        <v>26248</v>
      </c>
      <c r="C60597" s="2">
        <v>44910</v>
      </c>
      <c r="D60597">
        <v>28561</v>
      </c>
      <c r="E60597" s="1" t="s">
        <v>150</v>
      </c>
      <c r="F60597">
        <v>1127136</v>
      </c>
      <c r="G60597" s="1" t="s">
        <v>167</v>
      </c>
      <c r="H60597" s="3" t="s">
        <v>168</v>
      </c>
      <c r="I60597" s="1" t="s">
        <v>19</v>
      </c>
      <c r="J60597" s="1" t="s">
        <v>20</v>
      </c>
      <c r="K60597">
        <v>26</v>
      </c>
      <c r="L60597" s="1" t="s">
        <v>28</v>
      </c>
      <c r="M60597" s="1" t="s">
        <v>22</v>
      </c>
      <c r="N60597">
        <v>215238</v>
      </c>
      <c r="O60597" s="1" t="s">
        <v>23</v>
      </c>
    </row>
    <row r="60598" spans="1:15" x14ac:dyDescent="0.3">
      <c r="A60598">
        <v>1500387009</v>
      </c>
      <c r="B60598" s="1" t="s">
        <v>5529</v>
      </c>
      <c r="C60598" s="2">
        <v>44882</v>
      </c>
      <c r="D60598">
        <v>28555</v>
      </c>
      <c r="E60598" s="1" t="s">
        <v>94</v>
      </c>
      <c r="F60598">
        <v>1123703</v>
      </c>
      <c r="G60598" s="1" t="s">
        <v>4991</v>
      </c>
      <c r="H60598" s="3" t="s">
        <v>4992</v>
      </c>
      <c r="I60598" s="1" t="s">
        <v>19</v>
      </c>
      <c r="J60598" s="1" t="s">
        <v>20</v>
      </c>
      <c r="K60598">
        <v>31</v>
      </c>
      <c r="L60598" s="1" t="s">
        <v>28</v>
      </c>
      <c r="M60598" s="1" t="s">
        <v>22</v>
      </c>
      <c r="N60598">
        <v>110000</v>
      </c>
      <c r="O60598" s="1" t="s">
        <v>4993</v>
      </c>
    </row>
    <row r="60599" spans="1:15" x14ac:dyDescent="0.3">
      <c r="A60599">
        <v>1500382353</v>
      </c>
      <c r="B60599" s="1" t="s">
        <v>38409</v>
      </c>
      <c r="C60599" s="2">
        <v>44877</v>
      </c>
      <c r="D60599">
        <v>28568</v>
      </c>
      <c r="E60599" s="1" t="s">
        <v>49</v>
      </c>
      <c r="F60599">
        <v>1340421</v>
      </c>
      <c r="G60599" s="1" t="s">
        <v>1074</v>
      </c>
      <c r="H60599" s="3" t="s">
        <v>541</v>
      </c>
      <c r="I60599" s="1" t="s">
        <v>19</v>
      </c>
      <c r="J60599" s="1" t="s">
        <v>55</v>
      </c>
      <c r="K60599">
        <v>24</v>
      </c>
      <c r="L60599" s="1" t="s">
        <v>21</v>
      </c>
      <c r="M60599" s="1" t="s">
        <v>22</v>
      </c>
      <c r="N60599">
        <v>335344</v>
      </c>
      <c r="O60599" s="1" t="s">
        <v>1076</v>
      </c>
    </row>
    <row r="60600" spans="1:15" x14ac:dyDescent="0.3">
      <c r="A60600">
        <v>1500519787</v>
      </c>
      <c r="B60600" s="1" t="s">
        <v>15956</v>
      </c>
      <c r="C60600" s="2">
        <v>45003</v>
      </c>
      <c r="D60600">
        <v>28562</v>
      </c>
      <c r="E60600" s="1" t="s">
        <v>89</v>
      </c>
      <c r="F60600">
        <v>1124124</v>
      </c>
      <c r="G60600" s="1" t="s">
        <v>547</v>
      </c>
      <c r="H60600" s="3" t="s">
        <v>548</v>
      </c>
      <c r="I60600" s="1" t="s">
        <v>19</v>
      </c>
      <c r="J60600" s="1" t="s">
        <v>20</v>
      </c>
      <c r="K60600">
        <v>24</v>
      </c>
      <c r="L60600" s="1" t="s">
        <v>64</v>
      </c>
      <c r="M60600" s="1" t="s">
        <v>92</v>
      </c>
      <c r="N60600">
        <v>56000</v>
      </c>
      <c r="O60600" s="1" t="s">
        <v>549</v>
      </c>
    </row>
    <row r="60601" spans="1:15" x14ac:dyDescent="0.3">
      <c r="A60601">
        <v>1500368742</v>
      </c>
      <c r="B60601" s="1" t="s">
        <v>38410</v>
      </c>
      <c r="C60601" s="2">
        <v>44862</v>
      </c>
      <c r="D60601">
        <v>28574</v>
      </c>
      <c r="E60601" s="1" t="s">
        <v>25</v>
      </c>
      <c r="F60601">
        <v>1124066</v>
      </c>
      <c r="G60601" s="1" t="s">
        <v>4640</v>
      </c>
      <c r="H60601" s="3" t="s">
        <v>91</v>
      </c>
      <c r="I60601" s="1" t="s">
        <v>19</v>
      </c>
      <c r="J60601" s="1" t="s">
        <v>55</v>
      </c>
      <c r="K60601">
        <v>34</v>
      </c>
      <c r="L60601" s="1" t="s">
        <v>28</v>
      </c>
      <c r="M60601" s="1" t="s">
        <v>236</v>
      </c>
      <c r="N60601">
        <v>86000</v>
      </c>
      <c r="O60601" s="1" t="s">
        <v>4642</v>
      </c>
    </row>
    <row r="60602" spans="1:15" x14ac:dyDescent="0.3">
      <c r="A60602">
        <v>1500241761</v>
      </c>
      <c r="B60602" s="1" t="s">
        <v>10146</v>
      </c>
      <c r="C60602" s="2">
        <v>44669</v>
      </c>
      <c r="D60602">
        <v>28565</v>
      </c>
      <c r="E60602" s="1" t="s">
        <v>45</v>
      </c>
      <c r="F60602">
        <v>1182252</v>
      </c>
      <c r="G60602" s="1" t="s">
        <v>371</v>
      </c>
      <c r="H60602" s="3" t="s">
        <v>985</v>
      </c>
      <c r="I60602" s="1" t="s">
        <v>19</v>
      </c>
      <c r="J60602" s="1" t="s">
        <v>20</v>
      </c>
      <c r="K60602">
        <v>27</v>
      </c>
      <c r="L60602" s="1" t="s">
        <v>64</v>
      </c>
      <c r="M60602" s="1" t="s">
        <v>22</v>
      </c>
      <c r="N60602">
        <v>14000</v>
      </c>
      <c r="O60602" s="1" t="s">
        <v>373</v>
      </c>
    </row>
    <row r="60603" spans="1:15" x14ac:dyDescent="0.3">
      <c r="A60603">
        <v>1500718293</v>
      </c>
      <c r="B60603" s="1" t="s">
        <v>739</v>
      </c>
      <c r="C60603" s="2">
        <v>45198</v>
      </c>
      <c r="D60603">
        <v>29688</v>
      </c>
      <c r="E60603" s="1" t="s">
        <v>16</v>
      </c>
      <c r="F60603">
        <v>847653</v>
      </c>
      <c r="G60603" s="1" t="s">
        <v>3458</v>
      </c>
      <c r="H60603" s="3" t="s">
        <v>3820</v>
      </c>
      <c r="I60603" s="1" t="s">
        <v>19</v>
      </c>
      <c r="J60603" s="1" t="s">
        <v>20</v>
      </c>
      <c r="K60603">
        <v>39</v>
      </c>
      <c r="L60603" s="1" t="s">
        <v>64</v>
      </c>
      <c r="M60603" s="1" t="s">
        <v>169</v>
      </c>
      <c r="N60603">
        <v>26000</v>
      </c>
      <c r="O60603" s="1" t="s">
        <v>23</v>
      </c>
    </row>
    <row r="60604" spans="1:15" x14ac:dyDescent="0.3">
      <c r="A60604">
        <v>1500490493</v>
      </c>
      <c r="B60604" s="1" t="s">
        <v>25017</v>
      </c>
      <c r="C60604" s="2">
        <v>44980</v>
      </c>
      <c r="D60604">
        <v>28555</v>
      </c>
      <c r="E60604" s="1" t="s">
        <v>94</v>
      </c>
      <c r="F60604">
        <v>1434709</v>
      </c>
      <c r="G60604" s="1" t="s">
        <v>8625</v>
      </c>
      <c r="H60604" s="3" t="s">
        <v>8626</v>
      </c>
      <c r="I60604" s="1" t="s">
        <v>19</v>
      </c>
      <c r="J60604" s="1" t="s">
        <v>55</v>
      </c>
      <c r="K60604">
        <v>46</v>
      </c>
      <c r="L60604" s="1" t="s">
        <v>28</v>
      </c>
      <c r="M60604" s="1" t="s">
        <v>22</v>
      </c>
      <c r="N60604">
        <v>-41031</v>
      </c>
      <c r="O60604" s="1" t="s">
        <v>23</v>
      </c>
    </row>
    <row r="60605" spans="1:15" x14ac:dyDescent="0.3">
      <c r="A60605">
        <v>1500254131</v>
      </c>
      <c r="B60605" s="1" t="s">
        <v>492</v>
      </c>
      <c r="C60605" s="2">
        <v>44688</v>
      </c>
      <c r="D60605">
        <v>28555</v>
      </c>
      <c r="E60605" s="1" t="s">
        <v>94</v>
      </c>
      <c r="F60605">
        <v>1259386</v>
      </c>
      <c r="G60605" s="1" t="s">
        <v>19268</v>
      </c>
      <c r="H60605" s="3" t="s">
        <v>541</v>
      </c>
      <c r="I60605" s="1" t="s">
        <v>19</v>
      </c>
      <c r="J60605" s="1" t="s">
        <v>20</v>
      </c>
      <c r="K60605">
        <v>30</v>
      </c>
      <c r="L60605" s="1" t="s">
        <v>21</v>
      </c>
      <c r="M60605" s="1" t="s">
        <v>22</v>
      </c>
      <c r="N60605">
        <v>78200</v>
      </c>
      <c r="O60605" s="1" t="s">
        <v>23</v>
      </c>
    </row>
    <row r="60606" spans="1:15" x14ac:dyDescent="0.3">
      <c r="A60606">
        <v>1500386030</v>
      </c>
      <c r="B60606" s="1" t="s">
        <v>3278</v>
      </c>
      <c r="C60606" s="2">
        <v>44881</v>
      </c>
      <c r="D60606">
        <v>28577</v>
      </c>
      <c r="E60606" s="1" t="s">
        <v>39</v>
      </c>
      <c r="F60606">
        <v>1124106</v>
      </c>
      <c r="G60606" s="1" t="s">
        <v>1429</v>
      </c>
      <c r="H60606" s="3" t="s">
        <v>1430</v>
      </c>
      <c r="I60606" s="1" t="s">
        <v>19</v>
      </c>
      <c r="J60606" s="1" t="s">
        <v>20</v>
      </c>
      <c r="K60606">
        <v>33</v>
      </c>
      <c r="L60606" s="1" t="s">
        <v>64</v>
      </c>
      <c r="M60606" s="1" t="s">
        <v>263</v>
      </c>
      <c r="N60606">
        <v>230000</v>
      </c>
      <c r="O60606" s="1" t="s">
        <v>23</v>
      </c>
    </row>
    <row r="60607" spans="1:15" x14ac:dyDescent="0.3">
      <c r="A60607">
        <v>1500693497</v>
      </c>
      <c r="B60607" s="1" t="s">
        <v>38411</v>
      </c>
      <c r="C60607" s="2">
        <v>45188</v>
      </c>
      <c r="D60607">
        <v>32748</v>
      </c>
      <c r="E60607" s="1" t="s">
        <v>2644</v>
      </c>
      <c r="F60607">
        <v>1385397</v>
      </c>
      <c r="G60607" s="1" t="s">
        <v>3250</v>
      </c>
      <c r="H60607" s="3" t="s">
        <v>37290</v>
      </c>
      <c r="I60607" s="1" t="s">
        <v>19</v>
      </c>
      <c r="J60607" s="1" t="s">
        <v>20</v>
      </c>
      <c r="K60607">
        <v>21</v>
      </c>
      <c r="L60607" s="1" t="s">
        <v>64</v>
      </c>
      <c r="M60607" s="1" t="s">
        <v>263</v>
      </c>
      <c r="N60607">
        <v>110000</v>
      </c>
      <c r="O60607" s="1" t="s">
        <v>23</v>
      </c>
    </row>
    <row r="60608" spans="1:15" x14ac:dyDescent="0.3">
      <c r="A60608">
        <v>1500443624</v>
      </c>
      <c r="B60608" s="1" t="s">
        <v>38412</v>
      </c>
      <c r="C60608" s="2">
        <v>44931</v>
      </c>
      <c r="D60608">
        <v>30658</v>
      </c>
      <c r="E60608" s="1" t="s">
        <v>350</v>
      </c>
      <c r="F60608">
        <v>1385402</v>
      </c>
      <c r="G60608" s="1" t="s">
        <v>116</v>
      </c>
      <c r="H60608" s="3" t="s">
        <v>262</v>
      </c>
      <c r="I60608" s="1" t="s">
        <v>19</v>
      </c>
      <c r="J60608" s="1" t="s">
        <v>20</v>
      </c>
      <c r="K60608">
        <v>29</v>
      </c>
      <c r="L60608" s="1" t="s">
        <v>21</v>
      </c>
      <c r="M60608" s="1" t="s">
        <v>22</v>
      </c>
      <c r="N60608">
        <v>170000</v>
      </c>
      <c r="O60608" s="1" t="s">
        <v>23</v>
      </c>
    </row>
    <row r="60609" spans="1:15" x14ac:dyDescent="0.3">
      <c r="A60609">
        <v>1500295660</v>
      </c>
      <c r="B60609" s="1" t="s">
        <v>38413</v>
      </c>
      <c r="C60609" s="2">
        <v>44756</v>
      </c>
      <c r="D60609">
        <v>28562</v>
      </c>
      <c r="E60609" s="1" t="s">
        <v>89</v>
      </c>
      <c r="F60609">
        <v>1128493</v>
      </c>
      <c r="G60609" s="1" t="s">
        <v>939</v>
      </c>
      <c r="H60609" s="3" t="s">
        <v>940</v>
      </c>
      <c r="I60609" s="1" t="s">
        <v>19</v>
      </c>
      <c r="J60609" s="1" t="s">
        <v>20</v>
      </c>
      <c r="K60609">
        <v>15</v>
      </c>
      <c r="L60609" s="1" t="s">
        <v>898</v>
      </c>
      <c r="M60609" s="1" t="s">
        <v>22</v>
      </c>
      <c r="N60609">
        <v>270991</v>
      </c>
      <c r="O60609" s="1" t="s">
        <v>941</v>
      </c>
    </row>
    <row r="60610" spans="1:15" x14ac:dyDescent="0.3">
      <c r="A60610">
        <v>1500559097</v>
      </c>
      <c r="B60610" s="1" t="s">
        <v>6812</v>
      </c>
      <c r="C60610" s="2">
        <v>45054</v>
      </c>
      <c r="D60610">
        <v>29688</v>
      </c>
      <c r="E60610" s="1" t="s">
        <v>16</v>
      </c>
      <c r="F60610">
        <v>848937</v>
      </c>
      <c r="G60610" s="1" t="s">
        <v>412</v>
      </c>
      <c r="H60610" s="3" t="s">
        <v>1677</v>
      </c>
      <c r="I60610" s="1" t="s">
        <v>19</v>
      </c>
      <c r="J60610" s="1" t="s">
        <v>20</v>
      </c>
      <c r="K60610">
        <v>32</v>
      </c>
      <c r="L60610" s="1" t="s">
        <v>64</v>
      </c>
      <c r="M60610" s="1" t="s">
        <v>65</v>
      </c>
      <c r="N60610">
        <v>14000</v>
      </c>
      <c r="O60610" s="1" t="s">
        <v>23</v>
      </c>
    </row>
    <row r="60611" spans="1:15" x14ac:dyDescent="0.3">
      <c r="A60611">
        <v>1500488142</v>
      </c>
      <c r="B60611" s="1" t="s">
        <v>4269</v>
      </c>
      <c r="C60611" s="2">
        <v>44978</v>
      </c>
      <c r="D60611">
        <v>28555</v>
      </c>
      <c r="E60611" s="1" t="s">
        <v>94</v>
      </c>
      <c r="F60611">
        <v>1475490</v>
      </c>
      <c r="G60611" s="1" t="s">
        <v>384</v>
      </c>
      <c r="H60611" s="3" t="s">
        <v>3153</v>
      </c>
      <c r="I60611" s="1" t="s">
        <v>19</v>
      </c>
      <c r="J60611" s="1" t="s">
        <v>20</v>
      </c>
      <c r="K60611">
        <v>33</v>
      </c>
      <c r="L60611" s="1" t="s">
        <v>28</v>
      </c>
      <c r="M60611" s="1" t="s">
        <v>173</v>
      </c>
      <c r="N60611">
        <v>170000</v>
      </c>
      <c r="O60611" s="1" t="s">
        <v>23</v>
      </c>
    </row>
    <row r="60612" spans="1:15" x14ac:dyDescent="0.3">
      <c r="A60612">
        <v>1500546398</v>
      </c>
      <c r="B60612" s="1" t="s">
        <v>6473</v>
      </c>
      <c r="C60612" s="2">
        <v>45036</v>
      </c>
      <c r="D60612">
        <v>28555</v>
      </c>
      <c r="E60612" s="1" t="s">
        <v>94</v>
      </c>
      <c r="F60612">
        <v>1407029</v>
      </c>
      <c r="G60612" s="1" t="s">
        <v>1576</v>
      </c>
      <c r="H60612" s="3" t="s">
        <v>333</v>
      </c>
      <c r="I60612" s="1" t="s">
        <v>19</v>
      </c>
      <c r="J60612" s="1" t="s">
        <v>20</v>
      </c>
      <c r="K60612">
        <v>21</v>
      </c>
      <c r="L60612" s="1" t="s">
        <v>28</v>
      </c>
      <c r="M60612" s="1" t="s">
        <v>42</v>
      </c>
      <c r="N60612">
        <v>290322</v>
      </c>
      <c r="O60612" s="1" t="s">
        <v>23</v>
      </c>
    </row>
    <row r="60613" spans="1:15" x14ac:dyDescent="0.3">
      <c r="A60613">
        <v>1500502696</v>
      </c>
      <c r="B60613" s="1" t="s">
        <v>38414</v>
      </c>
      <c r="C60613" s="2">
        <v>44989</v>
      </c>
      <c r="D60613">
        <v>28568</v>
      </c>
      <c r="E60613" s="1" t="s">
        <v>49</v>
      </c>
      <c r="F60613">
        <v>1423435</v>
      </c>
      <c r="G60613" s="1" t="s">
        <v>67</v>
      </c>
      <c r="H60613" s="3" t="s">
        <v>2069</v>
      </c>
      <c r="I60613" s="1" t="s">
        <v>19</v>
      </c>
      <c r="J60613" s="1" t="s">
        <v>20</v>
      </c>
      <c r="K60613">
        <v>13</v>
      </c>
      <c r="L60613" s="1" t="s">
        <v>28</v>
      </c>
      <c r="M60613" s="1" t="s">
        <v>22</v>
      </c>
      <c r="N60613">
        <v>-97363</v>
      </c>
      <c r="O60613" s="1" t="s">
        <v>70</v>
      </c>
    </row>
    <row r="60614" spans="1:15" x14ac:dyDescent="0.3">
      <c r="A60614">
        <v>1500350014</v>
      </c>
      <c r="B60614" s="1" t="s">
        <v>224</v>
      </c>
      <c r="C60614" s="2">
        <v>44837</v>
      </c>
      <c r="D60614">
        <v>28555</v>
      </c>
      <c r="E60614" s="1" t="s">
        <v>94</v>
      </c>
      <c r="F60614">
        <v>847854</v>
      </c>
      <c r="G60614" s="1" t="s">
        <v>38415</v>
      </c>
      <c r="H60614" s="3" t="s">
        <v>336</v>
      </c>
      <c r="I60614" s="1" t="s">
        <v>19</v>
      </c>
      <c r="J60614" s="1" t="s">
        <v>20</v>
      </c>
      <c r="K60614">
        <v>36</v>
      </c>
      <c r="L60614" s="1" t="s">
        <v>21</v>
      </c>
      <c r="M60614" s="1" t="s">
        <v>22</v>
      </c>
      <c r="N60614">
        <v>230000</v>
      </c>
      <c r="O60614" s="1" t="s">
        <v>23</v>
      </c>
    </row>
    <row r="60615" spans="1:15" x14ac:dyDescent="0.3">
      <c r="A60615">
        <v>1500493349</v>
      </c>
      <c r="B60615" s="1" t="s">
        <v>664</v>
      </c>
      <c r="C60615" s="2">
        <v>44982</v>
      </c>
      <c r="D60615">
        <v>28555</v>
      </c>
      <c r="E60615" s="1" t="s">
        <v>94</v>
      </c>
      <c r="F60615">
        <v>849272</v>
      </c>
      <c r="G60615" s="1" t="s">
        <v>665</v>
      </c>
      <c r="H60615" s="3" t="s">
        <v>666</v>
      </c>
      <c r="I60615" s="1" t="s">
        <v>19</v>
      </c>
      <c r="J60615" s="1" t="s">
        <v>20</v>
      </c>
      <c r="K60615">
        <v>33</v>
      </c>
      <c r="L60615" s="1" t="s">
        <v>28</v>
      </c>
      <c r="M60615" s="1" t="s">
        <v>22</v>
      </c>
      <c r="N60615">
        <v>350000</v>
      </c>
      <c r="O60615" s="1" t="s">
        <v>667</v>
      </c>
    </row>
    <row r="60616" spans="1:15" x14ac:dyDescent="0.3">
      <c r="A60616">
        <v>1500692706</v>
      </c>
      <c r="B60616" s="1" t="s">
        <v>6572</v>
      </c>
      <c r="C60616" s="2">
        <v>45188</v>
      </c>
      <c r="D60616">
        <v>28577</v>
      </c>
      <c r="E60616" s="1" t="s">
        <v>39</v>
      </c>
      <c r="F60616">
        <v>1424163</v>
      </c>
      <c r="G60616" s="1" t="s">
        <v>13415</v>
      </c>
      <c r="H60616" s="3" t="s">
        <v>1246</v>
      </c>
      <c r="I60616" s="1" t="s">
        <v>19</v>
      </c>
      <c r="J60616" s="1" t="s">
        <v>20</v>
      </c>
      <c r="K60616">
        <v>21</v>
      </c>
      <c r="L60616" s="1" t="s">
        <v>64</v>
      </c>
      <c r="M60616" s="1" t="s">
        <v>22</v>
      </c>
      <c r="N60616">
        <v>8000</v>
      </c>
      <c r="O60616" s="1" t="s">
        <v>23</v>
      </c>
    </row>
    <row r="60617" spans="1:15" x14ac:dyDescent="0.3">
      <c r="A60617">
        <v>1500580221</v>
      </c>
      <c r="B60617" s="1" t="s">
        <v>18650</v>
      </c>
      <c r="C60617" s="2">
        <v>45076</v>
      </c>
      <c r="D60617">
        <v>28577</v>
      </c>
      <c r="E60617" s="1" t="s">
        <v>39</v>
      </c>
      <c r="F60617">
        <v>847546</v>
      </c>
      <c r="G60617" s="1" t="s">
        <v>261</v>
      </c>
      <c r="H60617" s="3" t="s">
        <v>262</v>
      </c>
      <c r="I60617" s="1" t="s">
        <v>19</v>
      </c>
      <c r="J60617" s="1" t="s">
        <v>20</v>
      </c>
      <c r="K60617">
        <v>23</v>
      </c>
      <c r="L60617" s="1" t="s">
        <v>21</v>
      </c>
      <c r="M60617" s="1" t="s">
        <v>22</v>
      </c>
      <c r="N60617">
        <v>140000</v>
      </c>
      <c r="O60617" s="1" t="s">
        <v>32</v>
      </c>
    </row>
    <row r="60618" spans="1:15" x14ac:dyDescent="0.3">
      <c r="A60618">
        <v>1500482382</v>
      </c>
      <c r="B60618" s="1" t="s">
        <v>38416</v>
      </c>
      <c r="C60618" s="2">
        <v>44973</v>
      </c>
      <c r="D60618">
        <v>28565</v>
      </c>
      <c r="E60618" s="1" t="s">
        <v>45</v>
      </c>
      <c r="F60618">
        <v>847628</v>
      </c>
      <c r="G60618" s="1" t="s">
        <v>335</v>
      </c>
      <c r="H60618" s="3" t="s">
        <v>51</v>
      </c>
      <c r="I60618" s="1" t="s">
        <v>19</v>
      </c>
      <c r="J60618" s="1" t="s">
        <v>20</v>
      </c>
      <c r="K60618">
        <v>16</v>
      </c>
      <c r="L60618" s="1" t="s">
        <v>898</v>
      </c>
      <c r="M60618" s="1" t="s">
        <v>22</v>
      </c>
      <c r="N60618">
        <v>103781</v>
      </c>
      <c r="O60618" s="1" t="s">
        <v>23</v>
      </c>
    </row>
    <row r="60619" spans="1:15" x14ac:dyDescent="0.3">
      <c r="A60619">
        <v>1500651267</v>
      </c>
      <c r="B60619" s="1" t="s">
        <v>8980</v>
      </c>
      <c r="C60619" s="2">
        <v>45161</v>
      </c>
      <c r="D60619">
        <v>28562</v>
      </c>
      <c r="E60619" s="1" t="s">
        <v>89</v>
      </c>
      <c r="F60619">
        <v>1649269</v>
      </c>
      <c r="G60619" s="1" t="s">
        <v>951</v>
      </c>
      <c r="H60619" s="3" t="s">
        <v>38417</v>
      </c>
      <c r="I60619" s="1" t="s">
        <v>19</v>
      </c>
      <c r="J60619" s="1" t="s">
        <v>20</v>
      </c>
      <c r="K60619">
        <v>43</v>
      </c>
      <c r="L60619" s="1" t="s">
        <v>64</v>
      </c>
      <c r="M60619" s="1" t="s">
        <v>22</v>
      </c>
      <c r="N60619">
        <v>134251</v>
      </c>
      <c r="O60619" s="1" t="s">
        <v>953</v>
      </c>
    </row>
    <row r="60620" spans="1:15" x14ac:dyDescent="0.3">
      <c r="A60620">
        <v>1500392209</v>
      </c>
      <c r="B60620" s="1" t="s">
        <v>30173</v>
      </c>
      <c r="C60620" s="2">
        <v>44887</v>
      </c>
      <c r="D60620">
        <v>28574</v>
      </c>
      <c r="E60620" s="1" t="s">
        <v>25</v>
      </c>
      <c r="F60620">
        <v>1269474</v>
      </c>
      <c r="G60620" s="1" t="s">
        <v>1513</v>
      </c>
      <c r="H60620" s="3" t="s">
        <v>1124</v>
      </c>
      <c r="I60620" s="1" t="s">
        <v>19</v>
      </c>
      <c r="J60620" s="1" t="s">
        <v>20</v>
      </c>
      <c r="K60620">
        <v>20</v>
      </c>
      <c r="L60620" s="1" t="s">
        <v>64</v>
      </c>
      <c r="M60620" s="1" t="s">
        <v>22</v>
      </c>
      <c r="N60620">
        <v>74000</v>
      </c>
      <c r="O60620" s="1" t="s">
        <v>23</v>
      </c>
    </row>
    <row r="60621" spans="1:15" x14ac:dyDescent="0.3">
      <c r="A60621">
        <v>1500448450</v>
      </c>
      <c r="B60621" s="1" t="s">
        <v>38418</v>
      </c>
      <c r="C60621" s="2">
        <v>44935</v>
      </c>
      <c r="D60621">
        <v>28577</v>
      </c>
      <c r="E60621" s="1" t="s">
        <v>39</v>
      </c>
      <c r="F60621">
        <v>1423443</v>
      </c>
      <c r="G60621" s="1" t="s">
        <v>1886</v>
      </c>
      <c r="H60621" s="3" t="s">
        <v>1887</v>
      </c>
      <c r="I60621" s="1" t="s">
        <v>19</v>
      </c>
      <c r="J60621" s="1" t="s">
        <v>20</v>
      </c>
      <c r="K60621">
        <v>13</v>
      </c>
      <c r="L60621" s="1" t="s">
        <v>28</v>
      </c>
      <c r="M60621" s="1" t="s">
        <v>92</v>
      </c>
      <c r="N60621">
        <v>-65583</v>
      </c>
      <c r="O60621" s="1" t="s">
        <v>1888</v>
      </c>
    </row>
    <row r="60622" spans="1:15" x14ac:dyDescent="0.3">
      <c r="A60622">
        <v>1500471702</v>
      </c>
      <c r="B60622" s="1" t="s">
        <v>5200</v>
      </c>
      <c r="C60622" s="2">
        <v>44965</v>
      </c>
      <c r="D60622">
        <v>28577</v>
      </c>
      <c r="E60622" s="1" t="s">
        <v>39</v>
      </c>
      <c r="F60622">
        <v>1517693</v>
      </c>
      <c r="G60622" s="1" t="s">
        <v>4457</v>
      </c>
      <c r="H60622" s="3" t="s">
        <v>203</v>
      </c>
      <c r="I60622" s="1" t="s">
        <v>19</v>
      </c>
      <c r="J60622" s="1" t="s">
        <v>20</v>
      </c>
      <c r="K60622">
        <v>35</v>
      </c>
      <c r="L60622" s="1" t="s">
        <v>64</v>
      </c>
      <c r="M60622" s="1" t="s">
        <v>92</v>
      </c>
      <c r="N60622">
        <v>430130</v>
      </c>
      <c r="O60622" s="1" t="s">
        <v>23</v>
      </c>
    </row>
    <row r="60623" spans="1:15" x14ac:dyDescent="0.3">
      <c r="A60623">
        <v>1500275629</v>
      </c>
      <c r="B60623" s="1" t="s">
        <v>2357</v>
      </c>
      <c r="C60623" s="2">
        <v>44726</v>
      </c>
      <c r="D60623">
        <v>29688</v>
      </c>
      <c r="E60623" s="1" t="s">
        <v>16</v>
      </c>
      <c r="F60623">
        <v>849103</v>
      </c>
      <c r="G60623" s="1" t="s">
        <v>38419</v>
      </c>
      <c r="H60623" s="3" t="s">
        <v>1984</v>
      </c>
      <c r="I60623" s="1" t="s">
        <v>19</v>
      </c>
      <c r="J60623" s="1" t="s">
        <v>20</v>
      </c>
      <c r="K60623">
        <v>31</v>
      </c>
      <c r="L60623" s="1" t="s">
        <v>28</v>
      </c>
      <c r="M60623" s="1" t="s">
        <v>42</v>
      </c>
      <c r="N60623">
        <v>98000</v>
      </c>
      <c r="O60623" s="1" t="s">
        <v>23</v>
      </c>
    </row>
    <row r="60624" spans="1:15" x14ac:dyDescent="0.3">
      <c r="A60624">
        <v>1500219824</v>
      </c>
      <c r="B60624" s="1" t="s">
        <v>38199</v>
      </c>
      <c r="C60624" s="2">
        <v>44621</v>
      </c>
      <c r="D60624">
        <v>28577</v>
      </c>
      <c r="E60624" s="1" t="s">
        <v>39</v>
      </c>
      <c r="F60624">
        <v>847621</v>
      </c>
      <c r="G60624" s="1" t="s">
        <v>38200</v>
      </c>
      <c r="H60624" s="3" t="s">
        <v>6203</v>
      </c>
      <c r="I60624" s="1" t="s">
        <v>19</v>
      </c>
      <c r="J60624" s="1" t="s">
        <v>20</v>
      </c>
      <c r="K60624">
        <v>34</v>
      </c>
      <c r="L60624" s="1" t="s">
        <v>64</v>
      </c>
      <c r="M60624" s="1" t="s">
        <v>42</v>
      </c>
      <c r="N60624">
        <v>305927</v>
      </c>
      <c r="O60624" s="1" t="s">
        <v>23</v>
      </c>
    </row>
    <row r="60625" spans="1:15" x14ac:dyDescent="0.3">
      <c r="A60625">
        <v>1500596342</v>
      </c>
      <c r="B60625" s="1" t="s">
        <v>5205</v>
      </c>
      <c r="C60625" s="2">
        <v>45095</v>
      </c>
      <c r="D60625">
        <v>28555</v>
      </c>
      <c r="E60625" s="1" t="s">
        <v>94</v>
      </c>
      <c r="F60625">
        <v>1382275</v>
      </c>
      <c r="G60625" s="1" t="s">
        <v>5741</v>
      </c>
      <c r="H60625" s="3" t="s">
        <v>937</v>
      </c>
      <c r="I60625" s="1" t="s">
        <v>19</v>
      </c>
      <c r="J60625" s="1" t="s">
        <v>20</v>
      </c>
      <c r="K60625">
        <v>33</v>
      </c>
      <c r="L60625" s="1" t="s">
        <v>64</v>
      </c>
      <c r="M60625" s="1" t="s">
        <v>42</v>
      </c>
      <c r="N60625">
        <v>56000</v>
      </c>
      <c r="O60625" s="1" t="s">
        <v>23</v>
      </c>
    </row>
    <row r="60626" spans="1:15" x14ac:dyDescent="0.3">
      <c r="A60626">
        <v>1500652343</v>
      </c>
      <c r="B60626" s="1" t="s">
        <v>14340</v>
      </c>
      <c r="C60626" s="2">
        <v>45162</v>
      </c>
      <c r="D60626">
        <v>33164</v>
      </c>
      <c r="E60626" s="1" t="s">
        <v>76</v>
      </c>
      <c r="F60626">
        <v>1696105</v>
      </c>
      <c r="G60626" s="1" t="s">
        <v>11875</v>
      </c>
      <c r="H60626" s="3" t="s">
        <v>38420</v>
      </c>
      <c r="I60626" s="1" t="s">
        <v>19</v>
      </c>
      <c r="J60626" s="1" t="s">
        <v>20</v>
      </c>
      <c r="K60626">
        <v>23</v>
      </c>
      <c r="L60626" s="1" t="s">
        <v>28</v>
      </c>
      <c r="M60626" s="1" t="s">
        <v>173</v>
      </c>
      <c r="N60626">
        <v>14000</v>
      </c>
      <c r="O60626" s="1" t="s">
        <v>23</v>
      </c>
    </row>
    <row r="60627" spans="1:15" x14ac:dyDescent="0.3">
      <c r="A60627">
        <v>1500282402</v>
      </c>
      <c r="B60627" s="1" t="s">
        <v>24843</v>
      </c>
      <c r="C60627" s="2">
        <v>44738</v>
      </c>
      <c r="D60627">
        <v>28574</v>
      </c>
      <c r="E60627" s="1" t="s">
        <v>25</v>
      </c>
      <c r="F60627">
        <v>1181053</v>
      </c>
      <c r="G60627" s="1" t="s">
        <v>470</v>
      </c>
      <c r="H60627" s="3" t="s">
        <v>4019</v>
      </c>
      <c r="I60627" s="1" t="s">
        <v>19</v>
      </c>
      <c r="J60627" s="1" t="s">
        <v>20</v>
      </c>
      <c r="K60627">
        <v>33</v>
      </c>
      <c r="L60627" s="1" t="s">
        <v>64</v>
      </c>
      <c r="M60627" s="1" t="s">
        <v>22</v>
      </c>
      <c r="N60627">
        <v>146650</v>
      </c>
      <c r="O60627" s="1" t="s">
        <v>472</v>
      </c>
    </row>
    <row r="60628" spans="1:15" x14ac:dyDescent="0.3">
      <c r="A60628">
        <v>1500274388</v>
      </c>
      <c r="B60628" s="1" t="s">
        <v>13791</v>
      </c>
      <c r="C60628" s="2">
        <v>44724</v>
      </c>
      <c r="D60628">
        <v>29688</v>
      </c>
      <c r="E60628" s="1" t="s">
        <v>16</v>
      </c>
      <c r="F60628">
        <v>848003</v>
      </c>
      <c r="G60628" s="1" t="s">
        <v>31695</v>
      </c>
      <c r="H60628" s="3" t="s">
        <v>1024</v>
      </c>
      <c r="I60628" s="1" t="s">
        <v>19</v>
      </c>
      <c r="J60628" s="1" t="s">
        <v>20</v>
      </c>
      <c r="K60628">
        <v>17</v>
      </c>
      <c r="L60628" s="1" t="s">
        <v>64</v>
      </c>
      <c r="M60628" s="1" t="s">
        <v>22</v>
      </c>
      <c r="N60628">
        <v>88914</v>
      </c>
      <c r="O60628" s="1" t="s">
        <v>23</v>
      </c>
    </row>
    <row r="60629" spans="1:15" x14ac:dyDescent="0.3">
      <c r="A60629">
        <v>1500340737</v>
      </c>
      <c r="B60629" s="1" t="s">
        <v>23459</v>
      </c>
      <c r="C60629" s="2">
        <v>44822</v>
      </c>
      <c r="D60629">
        <v>33164</v>
      </c>
      <c r="E60629" s="1" t="s">
        <v>76</v>
      </c>
      <c r="F60629">
        <v>848678</v>
      </c>
      <c r="G60629" s="1" t="s">
        <v>86</v>
      </c>
      <c r="H60629" s="3" t="s">
        <v>427</v>
      </c>
      <c r="I60629" s="1" t="s">
        <v>19</v>
      </c>
      <c r="J60629" s="1" t="s">
        <v>20</v>
      </c>
      <c r="K60629">
        <v>38</v>
      </c>
      <c r="L60629" s="1" t="s">
        <v>21</v>
      </c>
      <c r="M60629" s="1" t="s">
        <v>74</v>
      </c>
      <c r="N60629">
        <v>132974</v>
      </c>
      <c r="O60629" s="1" t="s">
        <v>23</v>
      </c>
    </row>
    <row r="60630" spans="1:15" x14ac:dyDescent="0.3">
      <c r="A60630">
        <v>1500338957</v>
      </c>
      <c r="B60630" s="1" t="s">
        <v>4762</v>
      </c>
      <c r="C60630" s="2">
        <v>44820</v>
      </c>
      <c r="D60630">
        <v>28568</v>
      </c>
      <c r="E60630" s="1" t="s">
        <v>49</v>
      </c>
      <c r="F60630">
        <v>1269473</v>
      </c>
      <c r="G60630" s="1" t="s">
        <v>4085</v>
      </c>
      <c r="H60630" s="3" t="s">
        <v>1503</v>
      </c>
      <c r="I60630" s="1" t="s">
        <v>19</v>
      </c>
      <c r="J60630" s="1" t="s">
        <v>55</v>
      </c>
      <c r="K60630">
        <v>36</v>
      </c>
      <c r="L60630" s="1" t="s">
        <v>28</v>
      </c>
      <c r="M60630" s="1" t="s">
        <v>263</v>
      </c>
      <c r="N60630">
        <v>56000</v>
      </c>
      <c r="O60630" s="1" t="s">
        <v>23</v>
      </c>
    </row>
    <row r="60631" spans="1:15" x14ac:dyDescent="0.3">
      <c r="A60631">
        <v>1500589585</v>
      </c>
      <c r="B60631" s="1" t="s">
        <v>38421</v>
      </c>
      <c r="C60631" s="2">
        <v>45088</v>
      </c>
      <c r="D60631">
        <v>28555</v>
      </c>
      <c r="E60631" s="1" t="s">
        <v>94</v>
      </c>
      <c r="F60631">
        <v>1623914</v>
      </c>
      <c r="G60631" s="1" t="s">
        <v>1404</v>
      </c>
      <c r="H60631" s="3" t="s">
        <v>1405</v>
      </c>
      <c r="I60631" s="1" t="s">
        <v>19</v>
      </c>
      <c r="J60631" s="1" t="s">
        <v>55</v>
      </c>
      <c r="K60631">
        <v>25</v>
      </c>
      <c r="L60631" s="1" t="s">
        <v>64</v>
      </c>
      <c r="M60631" s="1" t="s">
        <v>22</v>
      </c>
      <c r="N60631">
        <v>110000</v>
      </c>
      <c r="O60631" s="1" t="s">
        <v>675</v>
      </c>
    </row>
    <row r="60632" spans="1:15" x14ac:dyDescent="0.3">
      <c r="A60632">
        <v>1500532904</v>
      </c>
      <c r="B60632" s="1" t="s">
        <v>5833</v>
      </c>
      <c r="C60632" s="2">
        <v>45022</v>
      </c>
      <c r="D60632">
        <v>28568</v>
      </c>
      <c r="E60632" s="1" t="s">
        <v>49</v>
      </c>
      <c r="F60632">
        <v>847546</v>
      </c>
      <c r="G60632" s="1" t="s">
        <v>261</v>
      </c>
      <c r="H60632" s="3" t="s">
        <v>262</v>
      </c>
      <c r="I60632" s="1" t="s">
        <v>19</v>
      </c>
      <c r="J60632" s="1" t="s">
        <v>20</v>
      </c>
      <c r="K60632">
        <v>28</v>
      </c>
      <c r="L60632" s="1" t="s">
        <v>64</v>
      </c>
      <c r="M60632" s="1" t="s">
        <v>173</v>
      </c>
      <c r="N60632">
        <v>74000</v>
      </c>
      <c r="O60632" s="1" t="s">
        <v>32</v>
      </c>
    </row>
    <row r="60633" spans="1:15" x14ac:dyDescent="0.3">
      <c r="A60633">
        <v>1500649693</v>
      </c>
      <c r="B60633" s="1" t="s">
        <v>11348</v>
      </c>
      <c r="C60633" s="2">
        <v>45159</v>
      </c>
      <c r="D60633">
        <v>28577</v>
      </c>
      <c r="E60633" s="1" t="s">
        <v>39</v>
      </c>
      <c r="F60633">
        <v>1277570</v>
      </c>
      <c r="G60633" s="1" t="s">
        <v>459</v>
      </c>
      <c r="H60633" s="3" t="s">
        <v>460</v>
      </c>
      <c r="I60633" s="1" t="s">
        <v>19</v>
      </c>
      <c r="J60633" s="1" t="s">
        <v>20</v>
      </c>
      <c r="K60633">
        <v>31</v>
      </c>
      <c r="L60633" s="1" t="s">
        <v>28</v>
      </c>
      <c r="M60633" s="1" t="s">
        <v>42</v>
      </c>
      <c r="N60633">
        <v>77600</v>
      </c>
      <c r="O60633" s="1" t="s">
        <v>23</v>
      </c>
    </row>
    <row r="60634" spans="1:15" x14ac:dyDescent="0.3">
      <c r="A60634">
        <v>1500495621</v>
      </c>
      <c r="B60634" s="1" t="s">
        <v>7300</v>
      </c>
      <c r="C60634" s="2">
        <v>44984</v>
      </c>
      <c r="D60634">
        <v>28562</v>
      </c>
      <c r="E60634" s="1" t="s">
        <v>89</v>
      </c>
      <c r="F60634">
        <v>1457321</v>
      </c>
      <c r="G60634" s="1" t="s">
        <v>513</v>
      </c>
      <c r="H60634" s="3" t="s">
        <v>436</v>
      </c>
      <c r="I60634" s="1" t="s">
        <v>19</v>
      </c>
      <c r="J60634" s="1" t="s">
        <v>55</v>
      </c>
      <c r="K60634">
        <v>31</v>
      </c>
      <c r="L60634" s="1" t="s">
        <v>28</v>
      </c>
      <c r="M60634" s="1" t="s">
        <v>22</v>
      </c>
      <c r="N60634">
        <v>-209987</v>
      </c>
      <c r="O60634" s="1" t="s">
        <v>515</v>
      </c>
    </row>
    <row r="60635" spans="1:15" x14ac:dyDescent="0.3">
      <c r="A60635">
        <v>1500639829</v>
      </c>
      <c r="B60635" s="1" t="s">
        <v>35510</v>
      </c>
      <c r="C60635" s="2">
        <v>45146</v>
      </c>
      <c r="D60635">
        <v>30658</v>
      </c>
      <c r="E60635" s="1" t="s">
        <v>350</v>
      </c>
      <c r="F60635">
        <v>1385399</v>
      </c>
      <c r="G60635" s="1" t="s">
        <v>5685</v>
      </c>
      <c r="H60635" s="3" t="s">
        <v>7691</v>
      </c>
      <c r="I60635" s="1" t="s">
        <v>19</v>
      </c>
      <c r="J60635" s="1" t="s">
        <v>55</v>
      </c>
      <c r="K60635">
        <v>45</v>
      </c>
      <c r="L60635" s="1" t="s">
        <v>28</v>
      </c>
      <c r="M60635" s="1" t="s">
        <v>36</v>
      </c>
      <c r="N60635">
        <v>92000</v>
      </c>
      <c r="O60635" s="1" t="s">
        <v>23</v>
      </c>
    </row>
    <row r="60636" spans="1:15" x14ac:dyDescent="0.3">
      <c r="A60636">
        <v>1500359134</v>
      </c>
      <c r="B60636" s="1" t="s">
        <v>33704</v>
      </c>
      <c r="C60636" s="2">
        <v>44850</v>
      </c>
      <c r="D60636">
        <v>28555</v>
      </c>
      <c r="E60636" s="1" t="s">
        <v>94</v>
      </c>
      <c r="F60636">
        <v>847305</v>
      </c>
      <c r="G60636" s="1" t="s">
        <v>1689</v>
      </c>
      <c r="H60636" s="3" t="s">
        <v>1031</v>
      </c>
      <c r="I60636" s="1" t="s">
        <v>19</v>
      </c>
      <c r="J60636" s="1" t="s">
        <v>20</v>
      </c>
      <c r="K60636">
        <v>29</v>
      </c>
      <c r="L60636" s="1" t="s">
        <v>64</v>
      </c>
      <c r="M60636" s="1" t="s">
        <v>22</v>
      </c>
      <c r="N60636">
        <v>224000</v>
      </c>
      <c r="O60636" s="1" t="s">
        <v>1691</v>
      </c>
    </row>
    <row r="60637" spans="1:15" x14ac:dyDescent="0.3">
      <c r="A60637">
        <v>1500734495</v>
      </c>
      <c r="B60637" s="1" t="s">
        <v>26648</v>
      </c>
      <c r="C60637" s="2">
        <v>45208</v>
      </c>
      <c r="D60637">
        <v>28555</v>
      </c>
      <c r="E60637" s="1" t="s">
        <v>94</v>
      </c>
      <c r="F60637">
        <v>1685578</v>
      </c>
      <c r="G60637" s="1" t="s">
        <v>234</v>
      </c>
      <c r="H60637" s="3" t="s">
        <v>235</v>
      </c>
      <c r="I60637" s="1" t="s">
        <v>19</v>
      </c>
      <c r="J60637" s="1" t="s">
        <v>20</v>
      </c>
      <c r="K60637">
        <v>35</v>
      </c>
      <c r="L60637" s="1" t="s">
        <v>21</v>
      </c>
      <c r="M60637" s="1" t="s">
        <v>22</v>
      </c>
      <c r="N60637">
        <v>170000</v>
      </c>
      <c r="O60637" s="1" t="s">
        <v>237</v>
      </c>
    </row>
    <row r="60638" spans="1:15" x14ac:dyDescent="0.3">
      <c r="A60638">
        <v>1500490969</v>
      </c>
      <c r="B60638" s="1" t="s">
        <v>11671</v>
      </c>
      <c r="C60638" s="2">
        <v>44980</v>
      </c>
      <c r="D60638">
        <v>29688</v>
      </c>
      <c r="E60638" s="1" t="s">
        <v>16</v>
      </c>
      <c r="F60638">
        <v>890256</v>
      </c>
      <c r="G60638" s="1" t="s">
        <v>1358</v>
      </c>
      <c r="H60638" s="3" t="s">
        <v>1359</v>
      </c>
      <c r="I60638" s="1" t="s">
        <v>19</v>
      </c>
      <c r="J60638" s="1" t="s">
        <v>20</v>
      </c>
      <c r="K60638">
        <v>12</v>
      </c>
      <c r="L60638" s="1" t="s">
        <v>28</v>
      </c>
      <c r="M60638" s="1" t="s">
        <v>42</v>
      </c>
      <c r="N60638">
        <v>96089</v>
      </c>
      <c r="O60638" s="1" t="s">
        <v>23</v>
      </c>
    </row>
    <row r="60639" spans="1:15" x14ac:dyDescent="0.3">
      <c r="A60639">
        <v>1500507000</v>
      </c>
      <c r="B60639" s="1" t="s">
        <v>13855</v>
      </c>
      <c r="C60639" s="2">
        <v>44991</v>
      </c>
      <c r="D60639">
        <v>28562</v>
      </c>
      <c r="E60639" s="1" t="s">
        <v>89</v>
      </c>
      <c r="F60639">
        <v>1277558</v>
      </c>
      <c r="G60639" s="1" t="s">
        <v>576</v>
      </c>
      <c r="H60639" s="3" t="s">
        <v>577</v>
      </c>
      <c r="I60639" s="1" t="s">
        <v>19</v>
      </c>
      <c r="J60639" s="1" t="s">
        <v>20</v>
      </c>
      <c r="K60639">
        <v>33</v>
      </c>
      <c r="L60639" s="1" t="s">
        <v>64</v>
      </c>
      <c r="M60639" s="1" t="s">
        <v>22</v>
      </c>
      <c r="N60639">
        <v>86000</v>
      </c>
      <c r="O60639" s="1" t="s">
        <v>23</v>
      </c>
    </row>
    <row r="60640" spans="1:15" x14ac:dyDescent="0.3">
      <c r="A60640">
        <v>1500253151</v>
      </c>
      <c r="B60640" s="1" t="s">
        <v>38245</v>
      </c>
      <c r="C60640" s="2">
        <v>44686</v>
      </c>
      <c r="D60640">
        <v>28565</v>
      </c>
      <c r="E60640" s="1" t="s">
        <v>45</v>
      </c>
      <c r="F60640">
        <v>1123513</v>
      </c>
      <c r="G60640" s="1" t="s">
        <v>1308</v>
      </c>
      <c r="H60640" s="3" t="s">
        <v>1309</v>
      </c>
      <c r="I60640" s="1" t="s">
        <v>19</v>
      </c>
      <c r="J60640" s="1" t="s">
        <v>20</v>
      </c>
      <c r="K60640">
        <v>22</v>
      </c>
      <c r="L60640" s="1" t="s">
        <v>21</v>
      </c>
      <c r="M60640" s="1" t="s">
        <v>22</v>
      </c>
      <c r="N60640">
        <v>67448</v>
      </c>
      <c r="O60640" s="1" t="s">
        <v>1310</v>
      </c>
    </row>
    <row r="60641" spans="1:15" x14ac:dyDescent="0.3">
      <c r="A60641">
        <v>1500431521</v>
      </c>
      <c r="B60641" s="1" t="s">
        <v>3965</v>
      </c>
      <c r="C60641" s="2">
        <v>44922</v>
      </c>
      <c r="D60641">
        <v>29688</v>
      </c>
      <c r="E60641" s="1" t="s">
        <v>16</v>
      </c>
      <c r="F60641">
        <v>1123831</v>
      </c>
      <c r="G60641" s="1" t="s">
        <v>24425</v>
      </c>
      <c r="H60641" s="3" t="s">
        <v>3109</v>
      </c>
      <c r="I60641" s="1" t="s">
        <v>19</v>
      </c>
      <c r="J60641" s="1" t="s">
        <v>55</v>
      </c>
      <c r="K60641">
        <v>21</v>
      </c>
      <c r="L60641" s="1" t="s">
        <v>21</v>
      </c>
      <c r="M60641" s="1" t="s">
        <v>42</v>
      </c>
      <c r="N60641">
        <v>17600</v>
      </c>
      <c r="O60641" s="1" t="s">
        <v>23</v>
      </c>
    </row>
    <row r="60642" spans="1:15" x14ac:dyDescent="0.3">
      <c r="A60642">
        <v>1500549748</v>
      </c>
      <c r="B60642" s="1" t="s">
        <v>14659</v>
      </c>
      <c r="C60642" s="2">
        <v>45042</v>
      </c>
      <c r="D60642">
        <v>28565</v>
      </c>
      <c r="E60642" s="1" t="s">
        <v>45</v>
      </c>
      <c r="F60642">
        <v>1466687</v>
      </c>
      <c r="G60642" s="1" t="s">
        <v>1322</v>
      </c>
      <c r="H60642" s="3" t="s">
        <v>1323</v>
      </c>
      <c r="I60642" s="1" t="s">
        <v>19</v>
      </c>
      <c r="J60642" s="1" t="s">
        <v>20</v>
      </c>
      <c r="K60642">
        <v>39</v>
      </c>
      <c r="L60642" s="1" t="s">
        <v>21</v>
      </c>
      <c r="M60642" s="1" t="s">
        <v>22</v>
      </c>
      <c r="N60642">
        <v>170141</v>
      </c>
      <c r="O60642" s="1" t="s">
        <v>1324</v>
      </c>
    </row>
    <row r="60643" spans="1:15" x14ac:dyDescent="0.3">
      <c r="A60643">
        <v>1500503367</v>
      </c>
      <c r="B60643" s="1" t="s">
        <v>5271</v>
      </c>
      <c r="C60643" s="2">
        <v>44989</v>
      </c>
      <c r="D60643">
        <v>28568</v>
      </c>
      <c r="E60643" s="1" t="s">
        <v>49</v>
      </c>
      <c r="F60643">
        <v>1277548</v>
      </c>
      <c r="G60643" s="1" t="s">
        <v>397</v>
      </c>
      <c r="H60643" s="3" t="s">
        <v>398</v>
      </c>
      <c r="I60643" s="1" t="s">
        <v>19</v>
      </c>
      <c r="J60643" s="1" t="s">
        <v>20</v>
      </c>
      <c r="K60643">
        <v>18</v>
      </c>
      <c r="L60643" s="1" t="s">
        <v>64</v>
      </c>
      <c r="M60643" s="1" t="s">
        <v>22</v>
      </c>
      <c r="N60643">
        <v>32000</v>
      </c>
      <c r="O60643" s="1" t="s">
        <v>399</v>
      </c>
    </row>
    <row r="60644" spans="1:15" x14ac:dyDescent="0.3">
      <c r="A60644">
        <v>1500394063</v>
      </c>
      <c r="B60644" s="1" t="s">
        <v>5483</v>
      </c>
      <c r="C60644" s="2">
        <v>44888</v>
      </c>
      <c r="D60644">
        <v>28562</v>
      </c>
      <c r="E60644" s="1" t="s">
        <v>89</v>
      </c>
      <c r="F60644">
        <v>880563</v>
      </c>
      <c r="G60644" s="1" t="s">
        <v>3344</v>
      </c>
      <c r="H60644" s="3" t="s">
        <v>3345</v>
      </c>
      <c r="I60644" s="1" t="s">
        <v>19</v>
      </c>
      <c r="J60644" s="1" t="s">
        <v>20</v>
      </c>
      <c r="K60644">
        <v>33</v>
      </c>
      <c r="L60644" s="1" t="s">
        <v>64</v>
      </c>
      <c r="M60644" s="1" t="s">
        <v>162</v>
      </c>
      <c r="N60644">
        <v>26000</v>
      </c>
      <c r="O60644" s="1" t="s">
        <v>23</v>
      </c>
    </row>
    <row r="60645" spans="1:15" x14ac:dyDescent="0.3">
      <c r="A60645">
        <v>1500557934</v>
      </c>
      <c r="B60645" s="1" t="s">
        <v>15616</v>
      </c>
      <c r="C60645" s="2">
        <v>45052</v>
      </c>
      <c r="D60645">
        <v>28568</v>
      </c>
      <c r="E60645" s="1" t="s">
        <v>49</v>
      </c>
      <c r="F60645">
        <v>890190</v>
      </c>
      <c r="G60645" s="1" t="s">
        <v>2138</v>
      </c>
      <c r="H60645" s="3" t="s">
        <v>508</v>
      </c>
      <c r="I60645" s="1" t="s">
        <v>19</v>
      </c>
      <c r="J60645" s="1" t="s">
        <v>20</v>
      </c>
      <c r="K60645">
        <v>15</v>
      </c>
      <c r="L60645" s="1" t="s">
        <v>21</v>
      </c>
      <c r="M60645" s="1" t="s">
        <v>42</v>
      </c>
      <c r="N60645">
        <v>-54650</v>
      </c>
      <c r="O60645" s="1" t="s">
        <v>23</v>
      </c>
    </row>
    <row r="60646" spans="1:15" x14ac:dyDescent="0.3">
      <c r="A60646">
        <v>1500638654</v>
      </c>
      <c r="B60646" s="1" t="s">
        <v>38422</v>
      </c>
      <c r="C60646" s="2">
        <v>45145</v>
      </c>
      <c r="D60646">
        <v>28587</v>
      </c>
      <c r="E60646" s="1" t="s">
        <v>417</v>
      </c>
      <c r="F60646">
        <v>847659</v>
      </c>
      <c r="G60646" s="1" t="s">
        <v>787</v>
      </c>
      <c r="H60646" s="3" t="s">
        <v>593</v>
      </c>
      <c r="I60646" s="1" t="s">
        <v>19</v>
      </c>
      <c r="J60646" s="1" t="s">
        <v>20</v>
      </c>
      <c r="K60646">
        <v>24</v>
      </c>
      <c r="L60646" s="1" t="s">
        <v>28</v>
      </c>
      <c r="M60646" s="1" t="s">
        <v>22</v>
      </c>
      <c r="N60646">
        <v>230000</v>
      </c>
      <c r="O60646" s="1" t="s">
        <v>23</v>
      </c>
    </row>
    <row r="60647" spans="1:15" x14ac:dyDescent="0.3">
      <c r="A60647">
        <v>1500620038</v>
      </c>
      <c r="B60647" s="1" t="s">
        <v>38423</v>
      </c>
      <c r="C60647" s="2">
        <v>45121</v>
      </c>
      <c r="D60647">
        <v>28562</v>
      </c>
      <c r="E60647" s="1" t="s">
        <v>89</v>
      </c>
      <c r="F60647">
        <v>1124321</v>
      </c>
      <c r="G60647" s="1" t="s">
        <v>130</v>
      </c>
      <c r="H60647" s="3" t="s">
        <v>131</v>
      </c>
      <c r="I60647" s="1" t="s">
        <v>19</v>
      </c>
      <c r="J60647" s="1" t="s">
        <v>20</v>
      </c>
      <c r="K60647">
        <v>18</v>
      </c>
      <c r="L60647" s="1" t="s">
        <v>28</v>
      </c>
      <c r="M60647" s="1" t="s">
        <v>42</v>
      </c>
      <c r="N60647">
        <v>8000</v>
      </c>
      <c r="O60647" s="1" t="s">
        <v>132</v>
      </c>
    </row>
    <row r="60648" spans="1:15" x14ac:dyDescent="0.3">
      <c r="A60648">
        <v>1500591590</v>
      </c>
      <c r="B60648" s="1" t="s">
        <v>19643</v>
      </c>
      <c r="C60648" s="2">
        <v>45090</v>
      </c>
      <c r="D60648">
        <v>28565</v>
      </c>
      <c r="E60648" s="1" t="s">
        <v>45</v>
      </c>
      <c r="F60648">
        <v>1123579</v>
      </c>
      <c r="G60648" s="1" t="s">
        <v>20236</v>
      </c>
      <c r="H60648" s="3" t="s">
        <v>8076</v>
      </c>
      <c r="I60648" s="1" t="s">
        <v>19</v>
      </c>
      <c r="J60648" s="1" t="s">
        <v>55</v>
      </c>
      <c r="K60648">
        <v>29</v>
      </c>
      <c r="L60648" s="1" t="s">
        <v>28</v>
      </c>
      <c r="M60648" s="1" t="s">
        <v>22</v>
      </c>
      <c r="N60648">
        <v>20000</v>
      </c>
      <c r="O60648" s="1" t="s">
        <v>20237</v>
      </c>
    </row>
    <row r="60649" spans="1:15" x14ac:dyDescent="0.3">
      <c r="A60649">
        <v>1500347464</v>
      </c>
      <c r="B60649" s="1" t="s">
        <v>2924</v>
      </c>
      <c r="C60649" s="2">
        <v>44832</v>
      </c>
      <c r="D60649">
        <v>28577</v>
      </c>
      <c r="E60649" s="1" t="s">
        <v>39</v>
      </c>
      <c r="F60649">
        <v>849044</v>
      </c>
      <c r="G60649" s="1" t="s">
        <v>4252</v>
      </c>
      <c r="H60649" s="3" t="s">
        <v>4078</v>
      </c>
      <c r="I60649" s="1" t="s">
        <v>19</v>
      </c>
      <c r="J60649" s="1" t="s">
        <v>20</v>
      </c>
      <c r="K60649">
        <v>24</v>
      </c>
      <c r="L60649" s="1" t="s">
        <v>64</v>
      </c>
      <c r="M60649" s="1" t="s">
        <v>92</v>
      </c>
      <c r="N60649">
        <v>50000</v>
      </c>
      <c r="O60649" s="1" t="s">
        <v>4253</v>
      </c>
    </row>
    <row r="60650" spans="1:15" x14ac:dyDescent="0.3">
      <c r="A60650">
        <v>1500656079</v>
      </c>
      <c r="B60650" s="1" t="s">
        <v>38424</v>
      </c>
      <c r="C60650" s="2">
        <v>45167</v>
      </c>
      <c r="D60650">
        <v>28565</v>
      </c>
      <c r="E60650" s="1" t="s">
        <v>45</v>
      </c>
      <c r="F60650">
        <v>1696118</v>
      </c>
      <c r="G60650" s="1" t="s">
        <v>11123</v>
      </c>
      <c r="H60650" s="3" t="s">
        <v>1167</v>
      </c>
      <c r="I60650" s="1" t="s">
        <v>19</v>
      </c>
      <c r="J60650" s="1" t="s">
        <v>20</v>
      </c>
      <c r="K60650">
        <v>35</v>
      </c>
      <c r="L60650" s="1" t="s">
        <v>28</v>
      </c>
      <c r="M60650" s="1" t="s">
        <v>22</v>
      </c>
      <c r="N60650">
        <v>38000</v>
      </c>
      <c r="O60650" s="1" t="s">
        <v>23</v>
      </c>
    </row>
    <row r="60651" spans="1:15" x14ac:dyDescent="0.3">
      <c r="A60651">
        <v>1500316517</v>
      </c>
      <c r="B60651" s="1" t="s">
        <v>38425</v>
      </c>
      <c r="C60651" s="2">
        <v>44793</v>
      </c>
      <c r="D60651">
        <v>28568</v>
      </c>
      <c r="E60651" s="1" t="s">
        <v>49</v>
      </c>
      <c r="F60651">
        <v>848754</v>
      </c>
      <c r="G60651" s="1" t="s">
        <v>9496</v>
      </c>
      <c r="H60651" s="3" t="s">
        <v>5962</v>
      </c>
      <c r="I60651" s="1" t="s">
        <v>19</v>
      </c>
      <c r="J60651" s="1" t="s">
        <v>20</v>
      </c>
      <c r="K60651">
        <v>21</v>
      </c>
      <c r="L60651" s="1" t="s">
        <v>28</v>
      </c>
      <c r="M60651" s="1" t="s">
        <v>22</v>
      </c>
      <c r="N60651">
        <v>102646</v>
      </c>
      <c r="O60651" s="1" t="s">
        <v>23</v>
      </c>
    </row>
    <row r="60652" spans="1:15" x14ac:dyDescent="0.3">
      <c r="A60652">
        <v>1500532992</v>
      </c>
      <c r="B60652" s="1" t="s">
        <v>19532</v>
      </c>
      <c r="C60652" s="2">
        <v>45022</v>
      </c>
      <c r="D60652">
        <v>33164</v>
      </c>
      <c r="E60652" s="1" t="s">
        <v>76</v>
      </c>
      <c r="F60652">
        <v>1587438</v>
      </c>
      <c r="G60652" s="1" t="s">
        <v>691</v>
      </c>
      <c r="H60652" s="3" t="s">
        <v>3492</v>
      </c>
      <c r="I60652" s="1" t="s">
        <v>19</v>
      </c>
      <c r="J60652" s="1" t="s">
        <v>20</v>
      </c>
      <c r="K60652">
        <v>24</v>
      </c>
      <c r="L60652" s="1" t="s">
        <v>28</v>
      </c>
      <c r="M60652" s="1" t="s">
        <v>22</v>
      </c>
      <c r="N60652">
        <v>170000</v>
      </c>
      <c r="O60652" s="1" t="s">
        <v>23</v>
      </c>
    </row>
    <row r="60653" spans="1:15" x14ac:dyDescent="0.3">
      <c r="A60653">
        <v>1500411755</v>
      </c>
      <c r="B60653" s="1" t="s">
        <v>38426</v>
      </c>
      <c r="C60653" s="2">
        <v>44905</v>
      </c>
      <c r="D60653">
        <v>28555</v>
      </c>
      <c r="E60653" s="1" t="s">
        <v>94</v>
      </c>
      <c r="F60653">
        <v>849196</v>
      </c>
      <c r="G60653" s="1" t="s">
        <v>960</v>
      </c>
      <c r="H60653" s="3" t="s">
        <v>511</v>
      </c>
      <c r="I60653" s="1" t="s">
        <v>19</v>
      </c>
      <c r="J60653" s="1" t="s">
        <v>55</v>
      </c>
      <c r="K60653">
        <v>32</v>
      </c>
      <c r="L60653" s="1" t="s">
        <v>21</v>
      </c>
      <c r="M60653" s="1" t="s">
        <v>22</v>
      </c>
      <c r="N60653">
        <v>74000</v>
      </c>
      <c r="O60653" s="1" t="s">
        <v>23</v>
      </c>
    </row>
    <row r="60654" spans="1:15" x14ac:dyDescent="0.3">
      <c r="A60654">
        <v>1500400772</v>
      </c>
      <c r="B60654" s="1" t="s">
        <v>8253</v>
      </c>
      <c r="C60654" s="2">
        <v>44892</v>
      </c>
      <c r="D60654">
        <v>28578</v>
      </c>
      <c r="E60654" s="1" t="s">
        <v>102</v>
      </c>
      <c r="F60654">
        <v>848194</v>
      </c>
      <c r="G60654" s="1" t="s">
        <v>2796</v>
      </c>
      <c r="H60654" s="3" t="s">
        <v>358</v>
      </c>
      <c r="I60654" s="1" t="s">
        <v>19</v>
      </c>
      <c r="J60654" s="1" t="s">
        <v>20</v>
      </c>
      <c r="K60654">
        <v>25</v>
      </c>
      <c r="L60654" s="1" t="s">
        <v>64</v>
      </c>
      <c r="M60654" s="1" t="s">
        <v>92</v>
      </c>
      <c r="N60654">
        <v>-111208</v>
      </c>
      <c r="O60654" s="1" t="s">
        <v>23</v>
      </c>
    </row>
    <row r="60655" spans="1:15" x14ac:dyDescent="0.3">
      <c r="A60655">
        <v>1500749900</v>
      </c>
      <c r="B60655" s="1" t="s">
        <v>38427</v>
      </c>
      <c r="C60655" s="2">
        <v>45228</v>
      </c>
      <c r="D60655">
        <v>29689</v>
      </c>
      <c r="E60655" s="1" t="s">
        <v>551</v>
      </c>
      <c r="F60655">
        <v>1765189</v>
      </c>
      <c r="G60655" s="1" t="s">
        <v>1312</v>
      </c>
      <c r="H60655" s="3" t="s">
        <v>15304</v>
      </c>
      <c r="I60655" s="1" t="s">
        <v>19</v>
      </c>
      <c r="J60655" s="1" t="s">
        <v>20</v>
      </c>
      <c r="K60655">
        <v>17</v>
      </c>
      <c r="L60655" s="1" t="s">
        <v>21</v>
      </c>
      <c r="M60655" s="1" t="s">
        <v>22</v>
      </c>
      <c r="N60655">
        <v>26000</v>
      </c>
      <c r="O60655" s="1" t="s">
        <v>23</v>
      </c>
    </row>
    <row r="60656" spans="1:15" x14ac:dyDescent="0.3">
      <c r="A60656">
        <v>1500272808</v>
      </c>
      <c r="B60656" s="1" t="s">
        <v>38428</v>
      </c>
      <c r="C60656" s="2">
        <v>44720</v>
      </c>
      <c r="D60656">
        <v>29688</v>
      </c>
      <c r="E60656" s="1" t="s">
        <v>16</v>
      </c>
      <c r="F60656">
        <v>1277524</v>
      </c>
      <c r="G60656" s="1" t="s">
        <v>6840</v>
      </c>
      <c r="H60656" s="3" t="s">
        <v>1291</v>
      </c>
      <c r="I60656" s="1" t="s">
        <v>19</v>
      </c>
      <c r="J60656" s="1" t="s">
        <v>20</v>
      </c>
      <c r="K60656">
        <v>31</v>
      </c>
      <c r="L60656" s="1" t="s">
        <v>28</v>
      </c>
      <c r="M60656" s="1" t="s">
        <v>42</v>
      </c>
      <c r="N60656">
        <v>230000</v>
      </c>
      <c r="O60656" s="1" t="s">
        <v>23</v>
      </c>
    </row>
    <row r="60657" spans="1:15" x14ac:dyDescent="0.3">
      <c r="A60657">
        <v>1500448641</v>
      </c>
      <c r="B60657" s="1" t="s">
        <v>4978</v>
      </c>
      <c r="C60657" s="2">
        <v>44935</v>
      </c>
      <c r="D60657">
        <v>28555</v>
      </c>
      <c r="E60657" s="1" t="s">
        <v>94</v>
      </c>
      <c r="F60657">
        <v>847546</v>
      </c>
      <c r="G60657" s="1" t="s">
        <v>261</v>
      </c>
      <c r="H60657" s="3" t="s">
        <v>262</v>
      </c>
      <c r="I60657" s="1" t="s">
        <v>19</v>
      </c>
      <c r="J60657" s="1" t="s">
        <v>20</v>
      </c>
      <c r="K60657">
        <v>19</v>
      </c>
      <c r="L60657" s="1" t="s">
        <v>64</v>
      </c>
      <c r="M60657" s="1" t="s">
        <v>22</v>
      </c>
      <c r="N60657">
        <v>230000</v>
      </c>
      <c r="O60657" s="1" t="s">
        <v>32</v>
      </c>
    </row>
    <row r="60658" spans="1:15" x14ac:dyDescent="0.3">
      <c r="A60658">
        <v>1500275470</v>
      </c>
      <c r="B60658" s="1" t="s">
        <v>30465</v>
      </c>
      <c r="C60658" s="2">
        <v>44726</v>
      </c>
      <c r="D60658">
        <v>28562</v>
      </c>
      <c r="E60658" s="1" t="s">
        <v>89</v>
      </c>
      <c r="F60658">
        <v>848163</v>
      </c>
      <c r="G60658" s="1" t="s">
        <v>1938</v>
      </c>
      <c r="H60658" s="3" t="s">
        <v>1939</v>
      </c>
      <c r="I60658" s="1" t="s">
        <v>19</v>
      </c>
      <c r="J60658" s="1" t="s">
        <v>20</v>
      </c>
      <c r="K60658">
        <v>24</v>
      </c>
      <c r="L60658" s="1" t="s">
        <v>21</v>
      </c>
      <c r="M60658" s="1" t="s">
        <v>169</v>
      </c>
      <c r="N60658">
        <v>8000</v>
      </c>
      <c r="O60658" s="1" t="s">
        <v>1940</v>
      </c>
    </row>
    <row r="60659" spans="1:15" x14ac:dyDescent="0.3">
      <c r="A60659">
        <v>1500245208</v>
      </c>
      <c r="B60659" s="1" t="s">
        <v>12961</v>
      </c>
      <c r="C60659" s="2">
        <v>44676</v>
      </c>
      <c r="D60659">
        <v>29688</v>
      </c>
      <c r="E60659" s="1" t="s">
        <v>16</v>
      </c>
      <c r="F60659">
        <v>1208697</v>
      </c>
      <c r="G60659" s="1" t="s">
        <v>566</v>
      </c>
      <c r="H60659" s="3" t="s">
        <v>567</v>
      </c>
      <c r="I60659" s="1" t="s">
        <v>19</v>
      </c>
      <c r="J60659" s="1" t="s">
        <v>20</v>
      </c>
      <c r="K60659">
        <v>29</v>
      </c>
      <c r="L60659" s="1" t="s">
        <v>64</v>
      </c>
      <c r="M60659" s="1" t="s">
        <v>36</v>
      </c>
      <c r="N60659">
        <v>32000</v>
      </c>
      <c r="O60659" s="1" t="s">
        <v>568</v>
      </c>
    </row>
    <row r="60660" spans="1:15" x14ac:dyDescent="0.3">
      <c r="A60660">
        <v>1500539632</v>
      </c>
      <c r="B60660" s="1" t="s">
        <v>28876</v>
      </c>
      <c r="C60660" s="2">
        <v>45027</v>
      </c>
      <c r="D60660">
        <v>28562</v>
      </c>
      <c r="E60660" s="1" t="s">
        <v>89</v>
      </c>
      <c r="F60660">
        <v>1584754</v>
      </c>
      <c r="G60660" s="1" t="s">
        <v>7710</v>
      </c>
      <c r="H60660" s="3" t="s">
        <v>9783</v>
      </c>
      <c r="I60660" s="1" t="s">
        <v>19</v>
      </c>
      <c r="J60660" s="1" t="s">
        <v>55</v>
      </c>
      <c r="K60660">
        <v>30</v>
      </c>
      <c r="L60660" s="1" t="s">
        <v>64</v>
      </c>
      <c r="M60660" s="1" t="s">
        <v>169</v>
      </c>
      <c r="N60660">
        <v>165684</v>
      </c>
      <c r="O60660" s="1" t="s">
        <v>7711</v>
      </c>
    </row>
    <row r="60661" spans="1:15" x14ac:dyDescent="0.3">
      <c r="A60661">
        <v>1500575071</v>
      </c>
      <c r="B60661" s="1" t="s">
        <v>1224</v>
      </c>
      <c r="C60661" s="2">
        <v>45071</v>
      </c>
      <c r="D60661">
        <v>28555</v>
      </c>
      <c r="E60661" s="1" t="s">
        <v>94</v>
      </c>
      <c r="F60661">
        <v>847631</v>
      </c>
      <c r="G60661" s="1" t="s">
        <v>1190</v>
      </c>
      <c r="H60661" s="3" t="s">
        <v>2263</v>
      </c>
      <c r="I60661" s="1" t="s">
        <v>19</v>
      </c>
      <c r="J60661" s="1" t="s">
        <v>20</v>
      </c>
      <c r="K60661">
        <v>26</v>
      </c>
      <c r="L60661" s="1" t="s">
        <v>21</v>
      </c>
      <c r="M60661" s="1" t="s">
        <v>22</v>
      </c>
      <c r="N60661">
        <v>-30781</v>
      </c>
      <c r="O60661" s="1" t="s">
        <v>23</v>
      </c>
    </row>
    <row r="60662" spans="1:15" x14ac:dyDescent="0.3">
      <c r="A60662">
        <v>1500550314</v>
      </c>
      <c r="B60662" s="1" t="s">
        <v>10403</v>
      </c>
      <c r="C60662" s="2">
        <v>45043</v>
      </c>
      <c r="D60662">
        <v>28568</v>
      </c>
      <c r="E60662" s="1" t="s">
        <v>49</v>
      </c>
      <c r="F60662">
        <v>847659</v>
      </c>
      <c r="G60662" s="1" t="s">
        <v>787</v>
      </c>
      <c r="H60662" s="3" t="s">
        <v>593</v>
      </c>
      <c r="I60662" s="1" t="s">
        <v>19</v>
      </c>
      <c r="J60662" s="1" t="s">
        <v>55</v>
      </c>
      <c r="K60662">
        <v>32</v>
      </c>
      <c r="L60662" s="1" t="s">
        <v>28</v>
      </c>
      <c r="M60662" s="1" t="s">
        <v>169</v>
      </c>
      <c r="N60662">
        <v>483831</v>
      </c>
      <c r="O60662" s="1" t="s">
        <v>23</v>
      </c>
    </row>
    <row r="60663" spans="1:15" x14ac:dyDescent="0.3">
      <c r="A60663">
        <v>1500458689</v>
      </c>
      <c r="B60663" s="1" t="s">
        <v>2556</v>
      </c>
      <c r="C60663" s="2">
        <v>44949</v>
      </c>
      <c r="D60663">
        <v>28568</v>
      </c>
      <c r="E60663" s="1" t="s">
        <v>49</v>
      </c>
      <c r="F60663">
        <v>848631</v>
      </c>
      <c r="G60663" s="1" t="s">
        <v>33081</v>
      </c>
      <c r="H60663" s="3" t="s">
        <v>11617</v>
      </c>
      <c r="I60663" s="1" t="s">
        <v>19</v>
      </c>
      <c r="J60663" s="1" t="s">
        <v>55</v>
      </c>
      <c r="K60663">
        <v>26</v>
      </c>
      <c r="L60663" s="1" t="s">
        <v>64</v>
      </c>
      <c r="M60663" s="1" t="s">
        <v>22</v>
      </c>
      <c r="N60663">
        <v>56000</v>
      </c>
      <c r="O60663" s="1" t="s">
        <v>23</v>
      </c>
    </row>
    <row r="60664" spans="1:15" x14ac:dyDescent="0.3">
      <c r="A60664">
        <v>1500259937</v>
      </c>
      <c r="B60664" s="1" t="s">
        <v>38429</v>
      </c>
      <c r="C60664" s="2">
        <v>44697</v>
      </c>
      <c r="D60664">
        <v>28568</v>
      </c>
      <c r="E60664" s="1" t="s">
        <v>49</v>
      </c>
      <c r="F60664">
        <v>1269474</v>
      </c>
      <c r="G60664" s="1" t="s">
        <v>1513</v>
      </c>
      <c r="H60664" s="3" t="s">
        <v>1124</v>
      </c>
      <c r="I60664" s="1" t="s">
        <v>19</v>
      </c>
      <c r="J60664" s="1" t="s">
        <v>55</v>
      </c>
      <c r="K60664">
        <v>22</v>
      </c>
      <c r="L60664" s="1" t="s">
        <v>21</v>
      </c>
      <c r="M60664" s="1" t="s">
        <v>42</v>
      </c>
      <c r="N60664">
        <v>-41550</v>
      </c>
      <c r="O60664" s="1" t="s">
        <v>23</v>
      </c>
    </row>
    <row r="60665" spans="1:15" x14ac:dyDescent="0.3">
      <c r="A60665">
        <v>1500422677</v>
      </c>
      <c r="B60665" s="1" t="s">
        <v>16723</v>
      </c>
      <c r="C60665" s="2">
        <v>44915</v>
      </c>
      <c r="D60665">
        <v>28565</v>
      </c>
      <c r="E60665" s="1" t="s">
        <v>45</v>
      </c>
      <c r="F60665">
        <v>847571</v>
      </c>
      <c r="G60665" s="1" t="s">
        <v>520</v>
      </c>
      <c r="H60665" s="3" t="s">
        <v>266</v>
      </c>
      <c r="I60665" s="1" t="s">
        <v>19</v>
      </c>
      <c r="J60665" s="1" t="s">
        <v>20</v>
      </c>
      <c r="K60665">
        <v>27</v>
      </c>
      <c r="L60665" s="1" t="s">
        <v>28</v>
      </c>
      <c r="M60665" s="1" t="s">
        <v>36</v>
      </c>
      <c r="N60665">
        <v>224215</v>
      </c>
      <c r="O60665" s="1" t="s">
        <v>521</v>
      </c>
    </row>
    <row r="60666" spans="1:15" x14ac:dyDescent="0.3">
      <c r="A60666">
        <v>1500748011</v>
      </c>
      <c r="B60666" s="1" t="s">
        <v>1119</v>
      </c>
      <c r="C60666" s="2">
        <v>45226</v>
      </c>
      <c r="D60666">
        <v>28577</v>
      </c>
      <c r="E60666" s="1" t="s">
        <v>39</v>
      </c>
      <c r="F60666">
        <v>1674694</v>
      </c>
      <c r="G60666" s="1" t="s">
        <v>798</v>
      </c>
      <c r="H60666" s="3" t="s">
        <v>17140</v>
      </c>
      <c r="I60666" s="1" t="s">
        <v>19</v>
      </c>
      <c r="J60666" s="1" t="s">
        <v>20</v>
      </c>
      <c r="K60666">
        <v>12</v>
      </c>
      <c r="L60666" s="1" t="s">
        <v>64</v>
      </c>
      <c r="M60666" s="1" t="s">
        <v>22</v>
      </c>
      <c r="N60666">
        <v>-35538</v>
      </c>
      <c r="O60666" s="1" t="s">
        <v>800</v>
      </c>
    </row>
    <row r="60667" spans="1:15" x14ac:dyDescent="0.3">
      <c r="A60667">
        <v>1500718879</v>
      </c>
      <c r="B60667" s="1" t="s">
        <v>38430</v>
      </c>
      <c r="C60667" s="2">
        <v>45198</v>
      </c>
      <c r="D60667">
        <v>28579</v>
      </c>
      <c r="E60667" s="1" t="s">
        <v>122</v>
      </c>
      <c r="F60667">
        <v>1123760</v>
      </c>
      <c r="G60667" s="1" t="s">
        <v>154</v>
      </c>
      <c r="H60667" s="3" t="s">
        <v>2635</v>
      </c>
      <c r="I60667" s="1" t="s">
        <v>19</v>
      </c>
      <c r="J60667" s="1" t="s">
        <v>20</v>
      </c>
      <c r="K60667">
        <v>32</v>
      </c>
      <c r="L60667" s="1" t="s">
        <v>588</v>
      </c>
      <c r="M60667" s="1" t="s">
        <v>22</v>
      </c>
      <c r="N60667">
        <v>230000</v>
      </c>
      <c r="O60667" s="1" t="s">
        <v>23</v>
      </c>
    </row>
    <row r="60668" spans="1:15" x14ac:dyDescent="0.3">
      <c r="A60668">
        <v>1500474734</v>
      </c>
      <c r="B60668" s="1" t="s">
        <v>10630</v>
      </c>
      <c r="C60668" s="2">
        <v>44968</v>
      </c>
      <c r="D60668">
        <v>28579</v>
      </c>
      <c r="E60668" s="1" t="s">
        <v>122</v>
      </c>
      <c r="F60668">
        <v>880568</v>
      </c>
      <c r="G60668" s="1" t="s">
        <v>4097</v>
      </c>
      <c r="H60668" s="3" t="s">
        <v>84</v>
      </c>
      <c r="I60668" s="1" t="s">
        <v>19</v>
      </c>
      <c r="J60668" s="1" t="s">
        <v>20</v>
      </c>
      <c r="K60668">
        <v>16</v>
      </c>
      <c r="L60668" s="1" t="s">
        <v>21</v>
      </c>
      <c r="M60668" s="1" t="s">
        <v>263</v>
      </c>
      <c r="N60668">
        <v>28660</v>
      </c>
      <c r="O60668" s="1" t="s">
        <v>4098</v>
      </c>
    </row>
    <row r="60669" spans="1:15" x14ac:dyDescent="0.3">
      <c r="A60669">
        <v>1500626632</v>
      </c>
      <c r="B60669" s="1" t="s">
        <v>12374</v>
      </c>
      <c r="C60669" s="2">
        <v>45132</v>
      </c>
      <c r="D60669">
        <v>28577</v>
      </c>
      <c r="E60669" s="1" t="s">
        <v>39</v>
      </c>
      <c r="F60669">
        <v>1424425</v>
      </c>
      <c r="G60669" s="1" t="s">
        <v>1679</v>
      </c>
      <c r="H60669" s="3" t="s">
        <v>235</v>
      </c>
      <c r="I60669" s="1" t="s">
        <v>19</v>
      </c>
      <c r="J60669" s="1" t="s">
        <v>20</v>
      </c>
      <c r="K60669">
        <v>27</v>
      </c>
      <c r="L60669" s="1" t="s">
        <v>64</v>
      </c>
      <c r="M60669" s="1" t="s">
        <v>22</v>
      </c>
      <c r="N60669">
        <v>6800</v>
      </c>
      <c r="O60669" s="1" t="s">
        <v>1680</v>
      </c>
    </row>
    <row r="60670" spans="1:15" x14ac:dyDescent="0.3">
      <c r="A60670">
        <v>1500442427</v>
      </c>
      <c r="B60670" s="1" t="s">
        <v>111</v>
      </c>
      <c r="C60670" s="2">
        <v>44930</v>
      </c>
      <c r="D60670">
        <v>31357</v>
      </c>
      <c r="E60670" s="1" t="s">
        <v>1393</v>
      </c>
      <c r="F60670">
        <v>890118</v>
      </c>
      <c r="G60670" s="1" t="s">
        <v>2186</v>
      </c>
      <c r="H60670" s="3" t="s">
        <v>460</v>
      </c>
      <c r="I60670" s="1" t="s">
        <v>19</v>
      </c>
      <c r="J60670" s="1" t="s">
        <v>20</v>
      </c>
      <c r="K60670">
        <v>34</v>
      </c>
      <c r="L60670" s="1" t="s">
        <v>21</v>
      </c>
      <c r="M60670" s="1" t="s">
        <v>22</v>
      </c>
      <c r="N60670">
        <v>62000</v>
      </c>
      <c r="O60670" s="1" t="s">
        <v>23</v>
      </c>
    </row>
    <row r="60671" spans="1:15" x14ac:dyDescent="0.3">
      <c r="A60671">
        <v>1500730152</v>
      </c>
      <c r="B60671" s="1" t="s">
        <v>6791</v>
      </c>
      <c r="C60671" s="2">
        <v>45203</v>
      </c>
      <c r="D60671">
        <v>28568</v>
      </c>
      <c r="E60671" s="1" t="s">
        <v>49</v>
      </c>
      <c r="F60671">
        <v>887302</v>
      </c>
      <c r="G60671" s="1" t="s">
        <v>1401</v>
      </c>
      <c r="H60671" s="3" t="s">
        <v>864</v>
      </c>
      <c r="I60671" s="1" t="s">
        <v>19</v>
      </c>
      <c r="J60671" s="1" t="s">
        <v>20</v>
      </c>
      <c r="K60671">
        <v>22</v>
      </c>
      <c r="L60671" s="1" t="s">
        <v>64</v>
      </c>
      <c r="M60671" s="1" t="s">
        <v>69</v>
      </c>
      <c r="N60671">
        <v>74000</v>
      </c>
      <c r="O60671" s="1" t="s">
        <v>1402</v>
      </c>
    </row>
    <row r="60672" spans="1:15" x14ac:dyDescent="0.3">
      <c r="A60672">
        <v>1500516786</v>
      </c>
      <c r="B60672" s="1" t="s">
        <v>1872</v>
      </c>
      <c r="C60672" s="2">
        <v>44998</v>
      </c>
      <c r="D60672">
        <v>28562</v>
      </c>
      <c r="E60672" s="1" t="s">
        <v>89</v>
      </c>
      <c r="F60672">
        <v>1530592</v>
      </c>
      <c r="G60672" s="1" t="s">
        <v>13062</v>
      </c>
      <c r="H60672" s="3" t="s">
        <v>3755</v>
      </c>
      <c r="I60672" s="1" t="s">
        <v>19</v>
      </c>
      <c r="J60672" s="1" t="s">
        <v>55</v>
      </c>
      <c r="K60672">
        <v>22</v>
      </c>
      <c r="L60672" s="1" t="s">
        <v>21</v>
      </c>
      <c r="M60672" s="1" t="s">
        <v>22</v>
      </c>
      <c r="N60672">
        <v>93200</v>
      </c>
      <c r="O60672" s="1" t="s">
        <v>13063</v>
      </c>
    </row>
    <row r="60673" spans="1:15" x14ac:dyDescent="0.3">
      <c r="A60673">
        <v>1500262448</v>
      </c>
      <c r="B60673" s="1" t="s">
        <v>38431</v>
      </c>
      <c r="C60673" s="2">
        <v>44701</v>
      </c>
      <c r="D60673">
        <v>28555</v>
      </c>
      <c r="E60673" s="1" t="s">
        <v>94</v>
      </c>
      <c r="F60673">
        <v>1123728</v>
      </c>
      <c r="G60673" s="1" t="s">
        <v>2594</v>
      </c>
      <c r="H60673" s="3" t="s">
        <v>593</v>
      </c>
      <c r="I60673" s="1" t="s">
        <v>19</v>
      </c>
      <c r="J60673" s="1" t="s">
        <v>20</v>
      </c>
      <c r="K60673">
        <v>36</v>
      </c>
      <c r="L60673" s="1" t="s">
        <v>28</v>
      </c>
      <c r="M60673" s="1" t="s">
        <v>42</v>
      </c>
      <c r="N60673">
        <v>110000</v>
      </c>
      <c r="O60673" s="1" t="s">
        <v>23</v>
      </c>
    </row>
    <row r="60674" spans="1:15" x14ac:dyDescent="0.3">
      <c r="A60674">
        <v>1500415794</v>
      </c>
      <c r="B60674" s="1" t="s">
        <v>21093</v>
      </c>
      <c r="C60674" s="2">
        <v>44909</v>
      </c>
      <c r="D60674">
        <v>28562</v>
      </c>
      <c r="E60674" s="1" t="s">
        <v>89</v>
      </c>
      <c r="F60674">
        <v>1127136</v>
      </c>
      <c r="G60674" s="1" t="s">
        <v>167</v>
      </c>
      <c r="H60674" s="3" t="s">
        <v>168</v>
      </c>
      <c r="I60674" s="1" t="s">
        <v>19</v>
      </c>
      <c r="J60674" s="1" t="s">
        <v>20</v>
      </c>
      <c r="K60674">
        <v>17</v>
      </c>
      <c r="L60674" s="1" t="s">
        <v>28</v>
      </c>
      <c r="M60674" s="1" t="s">
        <v>22</v>
      </c>
      <c r="N60674">
        <v>-17148</v>
      </c>
      <c r="O60674" s="1" t="s">
        <v>23</v>
      </c>
    </row>
    <row r="60675" spans="1:15" x14ac:dyDescent="0.3">
      <c r="A60675">
        <v>1500423763</v>
      </c>
      <c r="B60675" s="1" t="s">
        <v>38432</v>
      </c>
      <c r="C60675" s="2">
        <v>44917</v>
      </c>
      <c r="D60675">
        <v>28577</v>
      </c>
      <c r="E60675" s="1" t="s">
        <v>39</v>
      </c>
      <c r="F60675">
        <v>1269462</v>
      </c>
      <c r="G60675" s="1" t="s">
        <v>422</v>
      </c>
      <c r="H60675" s="3" t="s">
        <v>729</v>
      </c>
      <c r="I60675" s="1" t="s">
        <v>19</v>
      </c>
      <c r="J60675" s="1" t="s">
        <v>20</v>
      </c>
      <c r="K60675">
        <v>15</v>
      </c>
      <c r="L60675" s="1" t="s">
        <v>28</v>
      </c>
      <c r="M60675" s="1" t="s">
        <v>222</v>
      </c>
      <c r="N60675">
        <v>112356</v>
      </c>
      <c r="O60675" s="1" t="s">
        <v>424</v>
      </c>
    </row>
    <row r="60676" spans="1:15" x14ac:dyDescent="0.3">
      <c r="A60676">
        <v>1500413786</v>
      </c>
      <c r="B60676" s="1" t="s">
        <v>111</v>
      </c>
      <c r="C60676" s="2">
        <v>44907</v>
      </c>
      <c r="D60676">
        <v>30659</v>
      </c>
      <c r="E60676" s="1" t="s">
        <v>30</v>
      </c>
      <c r="F60676">
        <v>847909</v>
      </c>
      <c r="G60676" s="1" t="s">
        <v>3304</v>
      </c>
      <c r="H60676" s="3" t="s">
        <v>17727</v>
      </c>
      <c r="I60676" s="1" t="s">
        <v>19</v>
      </c>
      <c r="J60676" s="1" t="s">
        <v>20</v>
      </c>
      <c r="K60676">
        <v>34</v>
      </c>
      <c r="L60676" s="1" t="s">
        <v>28</v>
      </c>
      <c r="M60676" s="1" t="s">
        <v>22</v>
      </c>
      <c r="N60676">
        <v>62000</v>
      </c>
      <c r="O60676" s="1" t="s">
        <v>23</v>
      </c>
    </row>
    <row r="60677" spans="1:15" x14ac:dyDescent="0.3">
      <c r="A60677">
        <v>1500279925</v>
      </c>
      <c r="B60677" s="1" t="s">
        <v>38433</v>
      </c>
      <c r="C60677" s="2">
        <v>44734</v>
      </c>
      <c r="D60677">
        <v>28574</v>
      </c>
      <c r="E60677" s="1" t="s">
        <v>25</v>
      </c>
      <c r="F60677">
        <v>847598</v>
      </c>
      <c r="G60677" s="1" t="s">
        <v>5073</v>
      </c>
      <c r="H60677" s="3" t="s">
        <v>2056</v>
      </c>
      <c r="I60677" s="1" t="s">
        <v>19</v>
      </c>
      <c r="J60677" s="1" t="s">
        <v>20</v>
      </c>
      <c r="K60677">
        <v>23</v>
      </c>
      <c r="L60677" s="1" t="s">
        <v>21</v>
      </c>
      <c r="M60677" s="1" t="s">
        <v>236</v>
      </c>
      <c r="N60677">
        <v>20360</v>
      </c>
      <c r="O60677" s="1" t="s">
        <v>23</v>
      </c>
    </row>
    <row r="60678" spans="1:15" x14ac:dyDescent="0.3">
      <c r="A60678">
        <v>1500300572</v>
      </c>
      <c r="B60678" s="1" t="s">
        <v>9521</v>
      </c>
      <c r="C60678" s="2">
        <v>44765</v>
      </c>
      <c r="D60678">
        <v>28565</v>
      </c>
      <c r="E60678" s="1" t="s">
        <v>45</v>
      </c>
      <c r="F60678">
        <v>849314</v>
      </c>
      <c r="G60678" s="1" t="s">
        <v>357</v>
      </c>
      <c r="H60678" s="3" t="s">
        <v>358</v>
      </c>
      <c r="I60678" s="1" t="s">
        <v>19</v>
      </c>
      <c r="J60678" s="1" t="s">
        <v>20</v>
      </c>
      <c r="K60678">
        <v>23</v>
      </c>
      <c r="L60678" s="1" t="s">
        <v>28</v>
      </c>
      <c r="M60678" s="1" t="s">
        <v>162</v>
      </c>
      <c r="N60678">
        <v>139798</v>
      </c>
      <c r="O60678" s="1" t="s">
        <v>23</v>
      </c>
    </row>
    <row r="60679" spans="1:15" x14ac:dyDescent="0.3">
      <c r="A60679">
        <v>1500438997</v>
      </c>
      <c r="B60679" s="1" t="s">
        <v>9035</v>
      </c>
      <c r="C60679" s="2">
        <v>44927</v>
      </c>
      <c r="D60679">
        <v>28562</v>
      </c>
      <c r="E60679" s="1" t="s">
        <v>89</v>
      </c>
      <c r="F60679">
        <v>1124124</v>
      </c>
      <c r="G60679" s="1" t="s">
        <v>547</v>
      </c>
      <c r="H60679" s="3" t="s">
        <v>548</v>
      </c>
      <c r="I60679" s="1" t="s">
        <v>19</v>
      </c>
      <c r="J60679" s="1" t="s">
        <v>20</v>
      </c>
      <c r="K60679">
        <v>20</v>
      </c>
      <c r="L60679" s="1" t="s">
        <v>64</v>
      </c>
      <c r="M60679" s="1" t="s">
        <v>74</v>
      </c>
      <c r="N60679">
        <v>35600</v>
      </c>
      <c r="O60679" s="1" t="s">
        <v>549</v>
      </c>
    </row>
    <row r="60680" spans="1:15" x14ac:dyDescent="0.3">
      <c r="A60680">
        <v>1500234282</v>
      </c>
      <c r="B60680" s="1" t="s">
        <v>22148</v>
      </c>
      <c r="C60680" s="2">
        <v>44653</v>
      </c>
      <c r="D60680">
        <v>28574</v>
      </c>
      <c r="E60680" s="1" t="s">
        <v>25</v>
      </c>
      <c r="F60680">
        <v>1178214</v>
      </c>
      <c r="G60680" s="1" t="s">
        <v>563</v>
      </c>
      <c r="H60680" s="3" t="s">
        <v>1272</v>
      </c>
      <c r="I60680" s="1" t="s">
        <v>19</v>
      </c>
      <c r="J60680" s="1" t="s">
        <v>55</v>
      </c>
      <c r="K60680">
        <v>25</v>
      </c>
      <c r="L60680" s="1" t="s">
        <v>21</v>
      </c>
      <c r="M60680" s="1" t="s">
        <v>22</v>
      </c>
      <c r="N60680">
        <v>200129</v>
      </c>
      <c r="O60680" s="1" t="s">
        <v>564</v>
      </c>
    </row>
    <row r="60681" spans="1:15" x14ac:dyDescent="0.3">
      <c r="A60681">
        <v>1500239411</v>
      </c>
      <c r="B60681" s="1" t="s">
        <v>38434</v>
      </c>
      <c r="C60681" s="2">
        <v>44664</v>
      </c>
      <c r="D60681">
        <v>28574</v>
      </c>
      <c r="E60681" s="1" t="s">
        <v>25</v>
      </c>
      <c r="F60681">
        <v>1091779</v>
      </c>
      <c r="G60681" s="1" t="s">
        <v>1237</v>
      </c>
      <c r="H60681" s="3" t="s">
        <v>31516</v>
      </c>
      <c r="I60681" s="1" t="s">
        <v>19</v>
      </c>
      <c r="J60681" s="1" t="s">
        <v>20</v>
      </c>
      <c r="K60681">
        <v>32</v>
      </c>
      <c r="L60681" s="1" t="s">
        <v>64</v>
      </c>
      <c r="M60681" s="1" t="s">
        <v>162</v>
      </c>
      <c r="N60681">
        <v>206000</v>
      </c>
      <c r="O60681" s="1" t="s">
        <v>23</v>
      </c>
    </row>
    <row r="60682" spans="1:15" x14ac:dyDescent="0.3">
      <c r="A60682">
        <v>1500710377</v>
      </c>
      <c r="B60682" s="1" t="s">
        <v>10272</v>
      </c>
      <c r="C60682" s="2">
        <v>45195</v>
      </c>
      <c r="D60682">
        <v>33164</v>
      </c>
      <c r="E60682" s="1" t="s">
        <v>76</v>
      </c>
      <c r="F60682">
        <v>848678</v>
      </c>
      <c r="G60682" s="1" t="s">
        <v>86</v>
      </c>
      <c r="H60682" s="3" t="s">
        <v>213</v>
      </c>
      <c r="I60682" s="1" t="s">
        <v>19</v>
      </c>
      <c r="J60682" s="1" t="s">
        <v>20</v>
      </c>
      <c r="K60682">
        <v>30</v>
      </c>
      <c r="L60682" s="1" t="s">
        <v>64</v>
      </c>
      <c r="M60682" s="1" t="s">
        <v>42</v>
      </c>
      <c r="N60682">
        <v>-179541</v>
      </c>
      <c r="O60682" s="1" t="s">
        <v>23</v>
      </c>
    </row>
    <row r="60683" spans="1:15" x14ac:dyDescent="0.3">
      <c r="A60683">
        <v>1500520434</v>
      </c>
      <c r="B60683" s="1" t="s">
        <v>1260</v>
      </c>
      <c r="C60683" s="2">
        <v>45004</v>
      </c>
      <c r="D60683">
        <v>28574</v>
      </c>
      <c r="E60683" s="1" t="s">
        <v>25</v>
      </c>
      <c r="F60683">
        <v>1123825</v>
      </c>
      <c r="G60683" s="1" t="s">
        <v>26638</v>
      </c>
      <c r="H60683" s="3" t="s">
        <v>5962</v>
      </c>
      <c r="I60683" s="1" t="s">
        <v>19</v>
      </c>
      <c r="J60683" s="1" t="s">
        <v>20</v>
      </c>
      <c r="K60683">
        <v>21</v>
      </c>
      <c r="L60683" s="1" t="s">
        <v>28</v>
      </c>
      <c r="M60683" s="1" t="s">
        <v>169</v>
      </c>
      <c r="N60683">
        <v>66622</v>
      </c>
      <c r="O60683" s="1" t="s">
        <v>23</v>
      </c>
    </row>
    <row r="60684" spans="1:15" x14ac:dyDescent="0.3">
      <c r="A60684">
        <v>1500622641</v>
      </c>
      <c r="B60684" s="1" t="s">
        <v>2741</v>
      </c>
      <c r="C60684" s="2">
        <v>45125</v>
      </c>
      <c r="D60684">
        <v>28562</v>
      </c>
      <c r="E60684" s="1" t="s">
        <v>89</v>
      </c>
      <c r="F60684">
        <v>1345107</v>
      </c>
      <c r="G60684" s="1" t="s">
        <v>7762</v>
      </c>
      <c r="H60684" s="3" t="s">
        <v>1163</v>
      </c>
      <c r="I60684" s="1" t="s">
        <v>19</v>
      </c>
      <c r="J60684" s="1" t="s">
        <v>20</v>
      </c>
      <c r="K60684">
        <v>24</v>
      </c>
      <c r="L60684" s="1" t="s">
        <v>64</v>
      </c>
      <c r="M60684" s="1" t="s">
        <v>222</v>
      </c>
      <c r="N60684">
        <v>16400</v>
      </c>
      <c r="O60684" s="1" t="s">
        <v>23</v>
      </c>
    </row>
    <row r="60685" spans="1:15" x14ac:dyDescent="0.3">
      <c r="A60685">
        <v>1500275584</v>
      </c>
      <c r="B60685" s="1" t="s">
        <v>38435</v>
      </c>
      <c r="C60685" s="2">
        <v>44726</v>
      </c>
      <c r="D60685">
        <v>28577</v>
      </c>
      <c r="E60685" s="1" t="s">
        <v>39</v>
      </c>
      <c r="F60685">
        <v>848212</v>
      </c>
      <c r="G60685" s="1" t="s">
        <v>643</v>
      </c>
      <c r="H60685" s="3" t="s">
        <v>410</v>
      </c>
      <c r="I60685" s="1" t="s">
        <v>19</v>
      </c>
      <c r="J60685" s="1" t="s">
        <v>20</v>
      </c>
      <c r="K60685">
        <v>29</v>
      </c>
      <c r="L60685" s="1" t="s">
        <v>21</v>
      </c>
      <c r="M60685" s="1" t="s">
        <v>22</v>
      </c>
      <c r="N60685">
        <v>160349</v>
      </c>
      <c r="O60685" s="1" t="s">
        <v>644</v>
      </c>
    </row>
    <row r="60686" spans="1:15" x14ac:dyDescent="0.3">
      <c r="A60686">
        <v>1500302529</v>
      </c>
      <c r="B60686" s="1" t="s">
        <v>37702</v>
      </c>
      <c r="C60686" s="2">
        <v>44768</v>
      </c>
      <c r="D60686">
        <v>28568</v>
      </c>
      <c r="E60686" s="1" t="s">
        <v>49</v>
      </c>
      <c r="F60686">
        <v>1123663</v>
      </c>
      <c r="G60686" s="1" t="s">
        <v>995</v>
      </c>
      <c r="H60686" s="3" t="s">
        <v>497</v>
      </c>
      <c r="I60686" s="1" t="s">
        <v>19</v>
      </c>
      <c r="J60686" s="1" t="s">
        <v>20</v>
      </c>
      <c r="K60686">
        <v>25</v>
      </c>
      <c r="L60686" s="1" t="s">
        <v>28</v>
      </c>
      <c r="M60686" s="1" t="s">
        <v>22</v>
      </c>
      <c r="N60686">
        <v>68000</v>
      </c>
      <c r="O60686" s="1" t="s">
        <v>23</v>
      </c>
    </row>
    <row r="60687" spans="1:15" x14ac:dyDescent="0.3">
      <c r="A60687">
        <v>1500345694</v>
      </c>
      <c r="B60687" s="1" t="s">
        <v>38436</v>
      </c>
      <c r="C60687" s="2">
        <v>44829</v>
      </c>
      <c r="D60687">
        <v>28562</v>
      </c>
      <c r="E60687" s="1" t="s">
        <v>89</v>
      </c>
      <c r="F60687">
        <v>1127136</v>
      </c>
      <c r="G60687" s="1" t="s">
        <v>167</v>
      </c>
      <c r="H60687" s="3" t="s">
        <v>168</v>
      </c>
      <c r="I60687" s="1" t="s">
        <v>19</v>
      </c>
      <c r="J60687" s="1" t="s">
        <v>20</v>
      </c>
      <c r="K60687">
        <v>21</v>
      </c>
      <c r="L60687" s="1" t="s">
        <v>64</v>
      </c>
      <c r="M60687" s="1" t="s">
        <v>173</v>
      </c>
      <c r="N60687">
        <v>144771</v>
      </c>
      <c r="O60687" s="1" t="s">
        <v>23</v>
      </c>
    </row>
    <row r="60688" spans="1:15" x14ac:dyDescent="0.3">
      <c r="A60688">
        <v>1500294203</v>
      </c>
      <c r="B60688" s="1" t="s">
        <v>22875</v>
      </c>
      <c r="C60688" s="2">
        <v>44753</v>
      </c>
      <c r="D60688">
        <v>28565</v>
      </c>
      <c r="E60688" s="1" t="s">
        <v>45</v>
      </c>
      <c r="F60688">
        <v>847470</v>
      </c>
      <c r="G60688" s="1" t="s">
        <v>2464</v>
      </c>
      <c r="H60688" s="3" t="s">
        <v>1720</v>
      </c>
      <c r="I60688" s="1" t="s">
        <v>19</v>
      </c>
      <c r="J60688" s="1" t="s">
        <v>20</v>
      </c>
      <c r="K60688">
        <v>36</v>
      </c>
      <c r="L60688" s="1" t="s">
        <v>28</v>
      </c>
      <c r="M60688" s="1" t="s">
        <v>22</v>
      </c>
      <c r="N60688">
        <v>51200</v>
      </c>
      <c r="O60688" s="1" t="s">
        <v>2465</v>
      </c>
    </row>
    <row r="60689" spans="1:15" x14ac:dyDescent="0.3">
      <c r="A60689">
        <v>1500262655</v>
      </c>
      <c r="B60689" s="1" t="s">
        <v>19159</v>
      </c>
      <c r="C60689" s="2">
        <v>44702</v>
      </c>
      <c r="D60689">
        <v>28555</v>
      </c>
      <c r="E60689" s="1" t="s">
        <v>94</v>
      </c>
      <c r="F60689">
        <v>1275993</v>
      </c>
      <c r="G60689" s="1" t="s">
        <v>251</v>
      </c>
      <c r="H60689" s="3" t="s">
        <v>252</v>
      </c>
      <c r="I60689" s="1" t="s">
        <v>19</v>
      </c>
      <c r="J60689" s="1" t="s">
        <v>20</v>
      </c>
      <c r="K60689">
        <v>27</v>
      </c>
      <c r="L60689" s="1" t="s">
        <v>21</v>
      </c>
      <c r="M60689" s="1" t="s">
        <v>22</v>
      </c>
      <c r="N60689">
        <v>146000</v>
      </c>
      <c r="O60689" s="1" t="s">
        <v>23</v>
      </c>
    </row>
    <row r="60690" spans="1:15" x14ac:dyDescent="0.3">
      <c r="A60690">
        <v>1500651789</v>
      </c>
      <c r="B60690" s="1" t="s">
        <v>38437</v>
      </c>
      <c r="C60690" s="2">
        <v>45161</v>
      </c>
      <c r="D60690">
        <v>28577</v>
      </c>
      <c r="E60690" s="1" t="s">
        <v>39</v>
      </c>
      <c r="F60690">
        <v>1586352</v>
      </c>
      <c r="G60690" s="1" t="s">
        <v>1644</v>
      </c>
      <c r="H60690" s="3" t="s">
        <v>3549</v>
      </c>
      <c r="I60690" s="1" t="s">
        <v>19</v>
      </c>
      <c r="J60690" s="1" t="s">
        <v>20</v>
      </c>
      <c r="K60690">
        <v>20</v>
      </c>
      <c r="L60690" s="1" t="s">
        <v>64</v>
      </c>
      <c r="M60690" s="1" t="s">
        <v>175</v>
      </c>
      <c r="N60690">
        <v>56000</v>
      </c>
      <c r="O60690" s="1" t="s">
        <v>23</v>
      </c>
    </row>
    <row r="60691" spans="1:15" x14ac:dyDescent="0.3">
      <c r="A60691">
        <v>1500696997</v>
      </c>
      <c r="B60691" s="1" t="s">
        <v>38438</v>
      </c>
      <c r="C60691" s="2">
        <v>45191</v>
      </c>
      <c r="D60691">
        <v>28562</v>
      </c>
      <c r="E60691" s="1" t="s">
        <v>89</v>
      </c>
      <c r="F60691">
        <v>1124124</v>
      </c>
      <c r="G60691" s="1" t="s">
        <v>547</v>
      </c>
      <c r="H60691" s="3" t="s">
        <v>1361</v>
      </c>
      <c r="I60691" s="1" t="s">
        <v>19</v>
      </c>
      <c r="J60691" s="1" t="s">
        <v>20</v>
      </c>
      <c r="K60691">
        <v>15</v>
      </c>
      <c r="L60691" s="1" t="s">
        <v>21</v>
      </c>
      <c r="M60691" s="1" t="s">
        <v>42</v>
      </c>
      <c r="N60691">
        <v>-151512</v>
      </c>
      <c r="O60691" s="1" t="s">
        <v>549</v>
      </c>
    </row>
    <row r="60692" spans="1:15" x14ac:dyDescent="0.3">
      <c r="A60692">
        <v>1500749450</v>
      </c>
      <c r="B60692" s="1" t="s">
        <v>38439</v>
      </c>
      <c r="C60692" s="2">
        <v>45228</v>
      </c>
      <c r="D60692">
        <v>29688</v>
      </c>
      <c r="E60692" s="1" t="s">
        <v>16</v>
      </c>
      <c r="F60692">
        <v>848679</v>
      </c>
      <c r="G60692" s="1" t="s">
        <v>5043</v>
      </c>
      <c r="H60692" s="3" t="s">
        <v>3109</v>
      </c>
      <c r="I60692" s="1" t="s">
        <v>19</v>
      </c>
      <c r="J60692" s="1" t="s">
        <v>20</v>
      </c>
      <c r="K60692">
        <v>16</v>
      </c>
      <c r="L60692" s="1" t="s">
        <v>21</v>
      </c>
      <c r="M60692" s="1" t="s">
        <v>22</v>
      </c>
      <c r="N60692">
        <v>416341</v>
      </c>
      <c r="O60692" s="1" t="s">
        <v>5044</v>
      </c>
    </row>
    <row r="60693" spans="1:15" x14ac:dyDescent="0.3">
      <c r="A60693">
        <v>1500444398</v>
      </c>
      <c r="B60693" s="1" t="s">
        <v>19594</v>
      </c>
      <c r="C60693" s="2">
        <v>44931</v>
      </c>
      <c r="D60693">
        <v>28565</v>
      </c>
      <c r="E60693" s="1" t="s">
        <v>45</v>
      </c>
      <c r="F60693">
        <v>848917</v>
      </c>
      <c r="G60693" s="1" t="s">
        <v>2852</v>
      </c>
      <c r="H60693" s="3" t="s">
        <v>2331</v>
      </c>
      <c r="I60693" s="1" t="s">
        <v>19</v>
      </c>
      <c r="J60693" s="1" t="s">
        <v>20</v>
      </c>
      <c r="K60693">
        <v>15</v>
      </c>
      <c r="L60693" s="1" t="s">
        <v>28</v>
      </c>
      <c r="M60693" s="1" t="s">
        <v>22</v>
      </c>
      <c r="N60693">
        <v>486036</v>
      </c>
      <c r="O60693" s="1" t="s">
        <v>23</v>
      </c>
    </row>
    <row r="60694" spans="1:15" x14ac:dyDescent="0.3">
      <c r="A60694">
        <v>1500530967</v>
      </c>
      <c r="B60694" s="1" t="s">
        <v>30893</v>
      </c>
      <c r="C60694" s="2">
        <v>45019</v>
      </c>
      <c r="D60694">
        <v>28561</v>
      </c>
      <c r="E60694" s="1" t="s">
        <v>150</v>
      </c>
      <c r="F60694">
        <v>1434707</v>
      </c>
      <c r="G60694" s="1" t="s">
        <v>228</v>
      </c>
      <c r="H60694" s="3" t="s">
        <v>455</v>
      </c>
      <c r="I60694" s="1" t="s">
        <v>19</v>
      </c>
      <c r="J60694" s="1" t="s">
        <v>20</v>
      </c>
      <c r="K60694">
        <v>11</v>
      </c>
      <c r="L60694" s="1" t="s">
        <v>64</v>
      </c>
      <c r="M60694" s="1" t="s">
        <v>42</v>
      </c>
      <c r="N60694">
        <v>182769</v>
      </c>
      <c r="O60694" s="1" t="s">
        <v>23</v>
      </c>
    </row>
    <row r="60695" spans="1:15" x14ac:dyDescent="0.3">
      <c r="A60695">
        <v>1500606842</v>
      </c>
      <c r="B60695" s="1" t="s">
        <v>3527</v>
      </c>
      <c r="C60695" s="2">
        <v>45107</v>
      </c>
      <c r="D60695">
        <v>28574</v>
      </c>
      <c r="E60695" s="1" t="s">
        <v>25</v>
      </c>
      <c r="F60695">
        <v>880490</v>
      </c>
      <c r="G60695" s="1" t="s">
        <v>767</v>
      </c>
      <c r="H60695" s="3" t="s">
        <v>1241</v>
      </c>
      <c r="I60695" s="1" t="s">
        <v>19</v>
      </c>
      <c r="J60695" s="1" t="s">
        <v>20</v>
      </c>
      <c r="K60695">
        <v>32</v>
      </c>
      <c r="L60695" s="1" t="s">
        <v>28</v>
      </c>
      <c r="M60695" s="1" t="s">
        <v>42</v>
      </c>
      <c r="N60695">
        <v>170000</v>
      </c>
      <c r="O60695" s="1" t="s">
        <v>769</v>
      </c>
    </row>
    <row r="60696" spans="1:15" x14ac:dyDescent="0.3">
      <c r="A60696">
        <v>1500362609</v>
      </c>
      <c r="B60696" s="1" t="s">
        <v>38440</v>
      </c>
      <c r="C60696" s="2">
        <v>44854</v>
      </c>
      <c r="D60696">
        <v>29688</v>
      </c>
      <c r="E60696" s="1" t="s">
        <v>16</v>
      </c>
      <c r="F60696">
        <v>847868</v>
      </c>
      <c r="G60696" s="1" t="s">
        <v>345</v>
      </c>
      <c r="H60696" s="3" t="s">
        <v>346</v>
      </c>
      <c r="I60696" s="1" t="s">
        <v>19</v>
      </c>
      <c r="J60696" s="1" t="s">
        <v>20</v>
      </c>
      <c r="K60696">
        <v>19</v>
      </c>
      <c r="L60696" s="1" t="s">
        <v>28</v>
      </c>
      <c r="M60696" s="1" t="s">
        <v>162</v>
      </c>
      <c r="N60696">
        <v>41775</v>
      </c>
      <c r="O60696" s="1" t="s">
        <v>347</v>
      </c>
    </row>
    <row r="60697" spans="1:15" x14ac:dyDescent="0.3">
      <c r="A60697">
        <v>1500497239</v>
      </c>
      <c r="B60697" s="1" t="s">
        <v>25390</v>
      </c>
      <c r="C60697" s="2">
        <v>44985</v>
      </c>
      <c r="D60697">
        <v>28577</v>
      </c>
      <c r="E60697" s="1" t="s">
        <v>39</v>
      </c>
      <c r="F60697">
        <v>890109</v>
      </c>
      <c r="G60697" s="1" t="s">
        <v>9153</v>
      </c>
      <c r="H60697" s="3" t="s">
        <v>1550</v>
      </c>
      <c r="I60697" s="1" t="s">
        <v>19</v>
      </c>
      <c r="J60697" s="1" t="s">
        <v>20</v>
      </c>
      <c r="K60697">
        <v>35</v>
      </c>
      <c r="L60697" s="1" t="s">
        <v>28</v>
      </c>
      <c r="M60697" s="1" t="s">
        <v>22</v>
      </c>
      <c r="N60697">
        <v>86000</v>
      </c>
      <c r="O60697" s="1" t="s">
        <v>9154</v>
      </c>
    </row>
    <row r="60698" spans="1:15" x14ac:dyDescent="0.3">
      <c r="A60698">
        <v>1500398888</v>
      </c>
      <c r="B60698" s="1" t="s">
        <v>38441</v>
      </c>
      <c r="C60698" s="2">
        <v>44891</v>
      </c>
      <c r="D60698">
        <v>28577</v>
      </c>
      <c r="E60698" s="1" t="s">
        <v>39</v>
      </c>
      <c r="F60698">
        <v>1182237</v>
      </c>
      <c r="G60698" s="1" t="s">
        <v>1942</v>
      </c>
      <c r="H60698" s="3" t="s">
        <v>1943</v>
      </c>
      <c r="I60698" s="1" t="s">
        <v>19</v>
      </c>
      <c r="J60698" s="1" t="s">
        <v>20</v>
      </c>
      <c r="K60698">
        <v>24</v>
      </c>
      <c r="L60698" s="1" t="s">
        <v>28</v>
      </c>
      <c r="M60698" s="1" t="s">
        <v>92</v>
      </c>
      <c r="N60698">
        <v>86000</v>
      </c>
      <c r="O60698" s="1" t="s">
        <v>23</v>
      </c>
    </row>
    <row r="60699" spans="1:15" x14ac:dyDescent="0.3">
      <c r="A60699">
        <v>1500279801</v>
      </c>
      <c r="B60699" s="1" t="s">
        <v>1010</v>
      </c>
      <c r="C60699" s="2">
        <v>44734</v>
      </c>
      <c r="D60699">
        <v>28561</v>
      </c>
      <c r="E60699" s="1" t="s">
        <v>150</v>
      </c>
      <c r="F60699">
        <v>1127136</v>
      </c>
      <c r="G60699" s="1" t="s">
        <v>167</v>
      </c>
      <c r="H60699" s="3" t="s">
        <v>168</v>
      </c>
      <c r="I60699" s="1" t="s">
        <v>19</v>
      </c>
      <c r="J60699" s="1" t="s">
        <v>20</v>
      </c>
      <c r="K60699">
        <v>19</v>
      </c>
      <c r="L60699" s="1" t="s">
        <v>64</v>
      </c>
      <c r="M60699" s="1" t="s">
        <v>169</v>
      </c>
      <c r="N60699">
        <v>190196</v>
      </c>
      <c r="O60699" s="1" t="s">
        <v>23</v>
      </c>
    </row>
    <row r="60700" spans="1:15" x14ac:dyDescent="0.3">
      <c r="A60700">
        <v>1500537019</v>
      </c>
      <c r="B60700" s="1" t="s">
        <v>38442</v>
      </c>
      <c r="C60700" s="2">
        <v>45025</v>
      </c>
      <c r="D60700">
        <v>33164</v>
      </c>
      <c r="E60700" s="1" t="s">
        <v>76</v>
      </c>
      <c r="F60700">
        <v>848678</v>
      </c>
      <c r="G60700" s="1" t="s">
        <v>86</v>
      </c>
      <c r="H60700" s="3" t="s">
        <v>87</v>
      </c>
      <c r="I60700" s="1" t="s">
        <v>19</v>
      </c>
      <c r="J60700" s="1" t="s">
        <v>20</v>
      </c>
      <c r="K60700">
        <v>28</v>
      </c>
      <c r="L60700" s="1" t="s">
        <v>64</v>
      </c>
      <c r="M60700" s="1" t="s">
        <v>42</v>
      </c>
      <c r="N60700">
        <v>134000</v>
      </c>
      <c r="O60700" s="1" t="s">
        <v>23</v>
      </c>
    </row>
    <row r="60701" spans="1:15" x14ac:dyDescent="0.3">
      <c r="A60701">
        <v>1500489857</v>
      </c>
      <c r="B60701" s="1" t="s">
        <v>33299</v>
      </c>
      <c r="C60701" s="2">
        <v>44980</v>
      </c>
      <c r="D60701">
        <v>28565</v>
      </c>
      <c r="E60701" s="1" t="s">
        <v>45</v>
      </c>
      <c r="F60701">
        <v>1532495</v>
      </c>
      <c r="G60701" s="1" t="s">
        <v>540</v>
      </c>
      <c r="H60701" s="3" t="s">
        <v>541</v>
      </c>
      <c r="I60701" s="1" t="s">
        <v>19</v>
      </c>
      <c r="J60701" s="1" t="s">
        <v>20</v>
      </c>
      <c r="K60701">
        <v>28</v>
      </c>
      <c r="L60701" s="1" t="s">
        <v>21</v>
      </c>
      <c r="M60701" s="1" t="s">
        <v>42</v>
      </c>
      <c r="N60701">
        <v>50000</v>
      </c>
      <c r="O60701" s="1" t="s">
        <v>23</v>
      </c>
    </row>
    <row r="60702" spans="1:15" x14ac:dyDescent="0.3">
      <c r="A60702">
        <v>1500489878</v>
      </c>
      <c r="B60702" s="1" t="s">
        <v>6031</v>
      </c>
      <c r="C60702" s="2">
        <v>44980</v>
      </c>
      <c r="D60702">
        <v>28574</v>
      </c>
      <c r="E60702" s="1" t="s">
        <v>25</v>
      </c>
      <c r="F60702">
        <v>848153</v>
      </c>
      <c r="G60702" s="1" t="s">
        <v>1545</v>
      </c>
      <c r="H60702" s="3" t="s">
        <v>607</v>
      </c>
      <c r="I60702" s="1" t="s">
        <v>19</v>
      </c>
      <c r="J60702" s="1" t="s">
        <v>20</v>
      </c>
      <c r="K60702">
        <v>29</v>
      </c>
      <c r="L60702" s="1" t="s">
        <v>28</v>
      </c>
      <c r="M60702" s="1" t="s">
        <v>92</v>
      </c>
      <c r="N60702">
        <v>101600</v>
      </c>
      <c r="O60702" s="1" t="s">
        <v>1546</v>
      </c>
    </row>
    <row r="60703" spans="1:15" x14ac:dyDescent="0.3">
      <c r="A60703">
        <v>1500545020</v>
      </c>
      <c r="B60703" s="1" t="s">
        <v>16724</v>
      </c>
      <c r="C60703" s="2">
        <v>45034</v>
      </c>
      <c r="D60703">
        <v>28577</v>
      </c>
      <c r="E60703" s="1" t="s">
        <v>39</v>
      </c>
      <c r="F60703">
        <v>1485004</v>
      </c>
      <c r="G60703" s="1" t="s">
        <v>448</v>
      </c>
      <c r="H60703" s="3" t="s">
        <v>449</v>
      </c>
      <c r="I60703" s="1" t="s">
        <v>19</v>
      </c>
      <c r="J60703" s="1" t="s">
        <v>20</v>
      </c>
      <c r="K60703">
        <v>22</v>
      </c>
      <c r="L60703" s="1" t="s">
        <v>21</v>
      </c>
      <c r="M60703" s="1" t="s">
        <v>169</v>
      </c>
      <c r="N60703">
        <v>41600</v>
      </c>
      <c r="O60703" s="1" t="s">
        <v>450</v>
      </c>
    </row>
    <row r="60704" spans="1:15" x14ac:dyDescent="0.3">
      <c r="A60704">
        <v>1500735861</v>
      </c>
      <c r="B60704" s="1" t="s">
        <v>3691</v>
      </c>
      <c r="C60704" s="2">
        <v>45210</v>
      </c>
      <c r="D60704">
        <v>28573</v>
      </c>
      <c r="E60704" s="1" t="s">
        <v>627</v>
      </c>
      <c r="F60704">
        <v>1279081</v>
      </c>
      <c r="G60704" s="1" t="s">
        <v>14227</v>
      </c>
      <c r="H60704" s="3" t="s">
        <v>8466</v>
      </c>
      <c r="I60704" s="1" t="s">
        <v>19</v>
      </c>
      <c r="J60704" s="1" t="s">
        <v>20</v>
      </c>
      <c r="K60704">
        <v>27</v>
      </c>
      <c r="L60704" s="1" t="s">
        <v>64</v>
      </c>
      <c r="M60704" s="1" t="s">
        <v>169</v>
      </c>
      <c r="N60704">
        <v>17600</v>
      </c>
      <c r="O60704" s="1" t="s">
        <v>14228</v>
      </c>
    </row>
    <row r="60705" spans="1:15" x14ac:dyDescent="0.3">
      <c r="A60705">
        <v>1500246137</v>
      </c>
      <c r="B60705" s="1" t="s">
        <v>38443</v>
      </c>
      <c r="C60705" s="2">
        <v>44677</v>
      </c>
      <c r="D60705">
        <v>28555</v>
      </c>
      <c r="E60705" s="1" t="s">
        <v>94</v>
      </c>
      <c r="F60705">
        <v>1182252</v>
      </c>
      <c r="G60705" s="1" t="s">
        <v>371</v>
      </c>
      <c r="H60705" s="3" t="s">
        <v>203</v>
      </c>
      <c r="I60705" s="1" t="s">
        <v>19</v>
      </c>
      <c r="J60705" s="1" t="s">
        <v>20</v>
      </c>
      <c r="K60705">
        <v>28</v>
      </c>
      <c r="L60705" s="1" t="s">
        <v>64</v>
      </c>
      <c r="M60705" s="1" t="s">
        <v>42</v>
      </c>
      <c r="N60705">
        <v>98000</v>
      </c>
      <c r="O60705" s="1" t="s">
        <v>373</v>
      </c>
    </row>
    <row r="60706" spans="1:15" x14ac:dyDescent="0.3">
      <c r="A60706">
        <v>1500560004</v>
      </c>
      <c r="B60706" s="1" t="s">
        <v>38444</v>
      </c>
      <c r="C60706" s="2">
        <v>45055</v>
      </c>
      <c r="D60706">
        <v>28555</v>
      </c>
      <c r="E60706" s="1" t="s">
        <v>94</v>
      </c>
      <c r="F60706">
        <v>1392682</v>
      </c>
      <c r="G60706" s="1" t="s">
        <v>987</v>
      </c>
      <c r="H60706" s="3" t="s">
        <v>988</v>
      </c>
      <c r="I60706" s="1" t="s">
        <v>19</v>
      </c>
      <c r="J60706" s="1" t="s">
        <v>20</v>
      </c>
      <c r="K60706">
        <v>28</v>
      </c>
      <c r="L60706" s="1" t="s">
        <v>28</v>
      </c>
      <c r="M60706" s="1" t="s">
        <v>22</v>
      </c>
      <c r="N60706">
        <v>86000</v>
      </c>
      <c r="O60706" s="1" t="s">
        <v>23</v>
      </c>
    </row>
    <row r="60707" spans="1:15" x14ac:dyDescent="0.3">
      <c r="A60707">
        <v>1500439504</v>
      </c>
      <c r="B60707" s="1" t="s">
        <v>19932</v>
      </c>
      <c r="C60707" s="2">
        <v>44927</v>
      </c>
      <c r="D60707">
        <v>29688</v>
      </c>
      <c r="E60707" s="1" t="s">
        <v>16</v>
      </c>
      <c r="F60707">
        <v>848678</v>
      </c>
      <c r="G60707" s="1" t="s">
        <v>86</v>
      </c>
      <c r="H60707" s="3" t="s">
        <v>87</v>
      </c>
      <c r="I60707" s="1" t="s">
        <v>19</v>
      </c>
      <c r="J60707" s="1" t="s">
        <v>20</v>
      </c>
      <c r="K60707">
        <v>18</v>
      </c>
      <c r="L60707" s="1" t="s">
        <v>21</v>
      </c>
      <c r="M60707" s="1" t="s">
        <v>42</v>
      </c>
      <c r="N60707">
        <v>20000</v>
      </c>
      <c r="O60707" s="1" t="s">
        <v>23</v>
      </c>
    </row>
    <row r="60708" spans="1:15" x14ac:dyDescent="0.3">
      <c r="A60708">
        <v>1500355083</v>
      </c>
      <c r="B60708" s="1" t="s">
        <v>24291</v>
      </c>
      <c r="C60708" s="2">
        <v>44844</v>
      </c>
      <c r="D60708">
        <v>28562</v>
      </c>
      <c r="E60708" s="1" t="s">
        <v>89</v>
      </c>
      <c r="F60708">
        <v>1124177</v>
      </c>
      <c r="G60708" s="1" t="s">
        <v>853</v>
      </c>
      <c r="H60708" s="3" t="s">
        <v>854</v>
      </c>
      <c r="I60708" s="1" t="s">
        <v>19</v>
      </c>
      <c r="J60708" s="1" t="s">
        <v>55</v>
      </c>
      <c r="K60708">
        <v>22</v>
      </c>
      <c r="L60708" s="1" t="s">
        <v>64</v>
      </c>
      <c r="M60708" s="1" t="s">
        <v>36</v>
      </c>
      <c r="N60708">
        <v>26000</v>
      </c>
      <c r="O60708" s="1" t="s">
        <v>855</v>
      </c>
    </row>
    <row r="60709" spans="1:15" x14ac:dyDescent="0.3">
      <c r="A60709">
        <v>1500714639</v>
      </c>
      <c r="B60709" s="1" t="s">
        <v>38445</v>
      </c>
      <c r="C60709" s="2">
        <v>45196</v>
      </c>
      <c r="D60709">
        <v>28565</v>
      </c>
      <c r="E60709" s="1" t="s">
        <v>45</v>
      </c>
      <c r="F60709">
        <v>847321</v>
      </c>
      <c r="G60709" s="1" t="s">
        <v>1067</v>
      </c>
      <c r="H60709" s="3" t="s">
        <v>1068</v>
      </c>
      <c r="I60709" s="1" t="s">
        <v>19</v>
      </c>
      <c r="J60709" s="1" t="s">
        <v>55</v>
      </c>
      <c r="K60709">
        <v>25</v>
      </c>
      <c r="L60709" s="1" t="s">
        <v>64</v>
      </c>
      <c r="M60709" s="1" t="s">
        <v>42</v>
      </c>
      <c r="N60709">
        <v>26000</v>
      </c>
      <c r="O60709" s="1" t="s">
        <v>23</v>
      </c>
    </row>
    <row r="60710" spans="1:15" x14ac:dyDescent="0.3">
      <c r="A60710">
        <v>1500461979</v>
      </c>
      <c r="B60710" s="1" t="s">
        <v>31022</v>
      </c>
      <c r="C60710" s="2">
        <v>44954</v>
      </c>
      <c r="D60710">
        <v>28574</v>
      </c>
      <c r="E60710" s="1" t="s">
        <v>25</v>
      </c>
      <c r="F60710">
        <v>1269462</v>
      </c>
      <c r="G60710" s="1" t="s">
        <v>422</v>
      </c>
      <c r="H60710" s="3" t="s">
        <v>423</v>
      </c>
      <c r="I60710" s="1" t="s">
        <v>19</v>
      </c>
      <c r="J60710" s="1" t="s">
        <v>55</v>
      </c>
      <c r="K60710">
        <v>21</v>
      </c>
      <c r="L60710" s="1" t="s">
        <v>28</v>
      </c>
      <c r="M60710" s="1" t="s">
        <v>22</v>
      </c>
      <c r="N60710">
        <v>-10000</v>
      </c>
      <c r="O60710" s="1" t="s">
        <v>424</v>
      </c>
    </row>
    <row r="60711" spans="1:15" x14ac:dyDescent="0.3">
      <c r="A60711">
        <v>1500622759</v>
      </c>
      <c r="B60711" s="1" t="s">
        <v>38446</v>
      </c>
      <c r="C60711" s="2">
        <v>45126</v>
      </c>
      <c r="D60711">
        <v>28562</v>
      </c>
      <c r="E60711" s="1" t="s">
        <v>89</v>
      </c>
      <c r="F60711">
        <v>1124124</v>
      </c>
      <c r="G60711" s="1" t="s">
        <v>547</v>
      </c>
      <c r="H60711" s="3" t="s">
        <v>548</v>
      </c>
      <c r="I60711" s="1" t="s">
        <v>19</v>
      </c>
      <c r="J60711" s="1" t="s">
        <v>20</v>
      </c>
      <c r="K60711">
        <v>21</v>
      </c>
      <c r="L60711" s="1" t="s">
        <v>64</v>
      </c>
      <c r="M60711" s="1" t="s">
        <v>22</v>
      </c>
      <c r="N60711">
        <v>2000</v>
      </c>
      <c r="O60711" s="1" t="s">
        <v>549</v>
      </c>
    </row>
    <row r="60712" spans="1:15" x14ac:dyDescent="0.3">
      <c r="A60712">
        <v>1500535954</v>
      </c>
      <c r="B60712" s="1" t="s">
        <v>36107</v>
      </c>
      <c r="C60712" s="2">
        <v>45024</v>
      </c>
      <c r="D60712">
        <v>28565</v>
      </c>
      <c r="E60712" s="1" t="s">
        <v>45</v>
      </c>
      <c r="F60712">
        <v>1123663</v>
      </c>
      <c r="G60712" s="1" t="s">
        <v>995</v>
      </c>
      <c r="H60712" s="3" t="s">
        <v>497</v>
      </c>
      <c r="I60712" s="1" t="s">
        <v>19</v>
      </c>
      <c r="J60712" s="1" t="s">
        <v>20</v>
      </c>
      <c r="K60712">
        <v>18</v>
      </c>
      <c r="L60712" s="1" t="s">
        <v>64</v>
      </c>
      <c r="M60712" s="1" t="s">
        <v>236</v>
      </c>
      <c r="N60712">
        <v>110000</v>
      </c>
      <c r="O60712" s="1" t="s">
        <v>23</v>
      </c>
    </row>
    <row r="60713" spans="1:15" x14ac:dyDescent="0.3">
      <c r="A60713">
        <v>1500305635</v>
      </c>
      <c r="B60713" s="1" t="s">
        <v>849</v>
      </c>
      <c r="C60713" s="2">
        <v>44773</v>
      </c>
      <c r="D60713">
        <v>28574</v>
      </c>
      <c r="E60713" s="1" t="s">
        <v>25</v>
      </c>
      <c r="F60713">
        <v>849084</v>
      </c>
      <c r="G60713" s="1" t="s">
        <v>2514</v>
      </c>
      <c r="H60713" s="3" t="s">
        <v>851</v>
      </c>
      <c r="I60713" s="1" t="s">
        <v>19</v>
      </c>
      <c r="J60713" s="1" t="s">
        <v>20</v>
      </c>
      <c r="K60713">
        <v>25</v>
      </c>
      <c r="L60713" s="1" t="s">
        <v>21</v>
      </c>
      <c r="M60713" s="1" t="s">
        <v>22</v>
      </c>
      <c r="N60713">
        <v>134000</v>
      </c>
      <c r="O60713" s="1" t="s">
        <v>23</v>
      </c>
    </row>
    <row r="60714" spans="1:15" x14ac:dyDescent="0.3">
      <c r="A60714">
        <v>1500427262</v>
      </c>
      <c r="B60714" s="1" t="s">
        <v>38447</v>
      </c>
      <c r="C60714" s="2">
        <v>44920</v>
      </c>
      <c r="D60714">
        <v>29688</v>
      </c>
      <c r="E60714" s="1" t="s">
        <v>16</v>
      </c>
      <c r="F60714">
        <v>1124253</v>
      </c>
      <c r="G60714" s="1" t="s">
        <v>1048</v>
      </c>
      <c r="H60714" s="3" t="s">
        <v>1269</v>
      </c>
      <c r="I60714" s="1" t="s">
        <v>19</v>
      </c>
      <c r="J60714" s="1" t="s">
        <v>20</v>
      </c>
      <c r="K60714">
        <v>20</v>
      </c>
      <c r="L60714" s="1" t="s">
        <v>21</v>
      </c>
      <c r="M60714" s="1" t="s">
        <v>217</v>
      </c>
      <c r="N60714">
        <v>26000</v>
      </c>
      <c r="O60714" s="1" t="s">
        <v>1049</v>
      </c>
    </row>
    <row r="60715" spans="1:15" x14ac:dyDescent="0.3">
      <c r="A60715">
        <v>1500311867</v>
      </c>
      <c r="B60715" s="1" t="s">
        <v>38448</v>
      </c>
      <c r="C60715" s="2">
        <v>44784</v>
      </c>
      <c r="D60715">
        <v>28577</v>
      </c>
      <c r="E60715" s="1" t="s">
        <v>39</v>
      </c>
      <c r="F60715">
        <v>847983</v>
      </c>
      <c r="G60715" s="1" t="s">
        <v>685</v>
      </c>
      <c r="H60715" s="3" t="s">
        <v>3552</v>
      </c>
      <c r="I60715" s="1" t="s">
        <v>19</v>
      </c>
      <c r="J60715" s="1" t="s">
        <v>20</v>
      </c>
      <c r="K60715">
        <v>21</v>
      </c>
      <c r="L60715" s="1" t="s">
        <v>21</v>
      </c>
      <c r="M60715" s="1" t="s">
        <v>22</v>
      </c>
      <c r="N60715">
        <v>50000</v>
      </c>
      <c r="O60715" s="1" t="s">
        <v>23</v>
      </c>
    </row>
    <row r="60716" spans="1:15" x14ac:dyDescent="0.3">
      <c r="A60716">
        <v>1500300210</v>
      </c>
      <c r="B60716" s="1" t="s">
        <v>11931</v>
      </c>
      <c r="C60716" s="2">
        <v>44764</v>
      </c>
      <c r="D60716">
        <v>28577</v>
      </c>
      <c r="E60716" s="1" t="s">
        <v>39</v>
      </c>
      <c r="F60716">
        <v>1123667</v>
      </c>
      <c r="G60716" s="1" t="s">
        <v>2005</v>
      </c>
      <c r="H60716" s="3" t="s">
        <v>2006</v>
      </c>
      <c r="I60716" s="1" t="s">
        <v>19</v>
      </c>
      <c r="J60716" s="1" t="s">
        <v>20</v>
      </c>
      <c r="K60716">
        <v>24</v>
      </c>
      <c r="L60716" s="1" t="s">
        <v>21</v>
      </c>
      <c r="M60716" s="1" t="s">
        <v>92</v>
      </c>
      <c r="N60716">
        <v>74000</v>
      </c>
      <c r="O60716" s="1" t="s">
        <v>23</v>
      </c>
    </row>
    <row r="60717" spans="1:15" x14ac:dyDescent="0.3">
      <c r="A60717">
        <v>1500253022</v>
      </c>
      <c r="B60717" s="1" t="s">
        <v>38449</v>
      </c>
      <c r="C60717" s="2">
        <v>44686</v>
      </c>
      <c r="D60717">
        <v>28568</v>
      </c>
      <c r="E60717" s="1" t="s">
        <v>49</v>
      </c>
      <c r="F60717">
        <v>887302</v>
      </c>
      <c r="G60717" s="1" t="s">
        <v>1401</v>
      </c>
      <c r="H60717" s="3" t="s">
        <v>203</v>
      </c>
      <c r="I60717" s="1" t="s">
        <v>19</v>
      </c>
      <c r="J60717" s="1" t="s">
        <v>20</v>
      </c>
      <c r="K60717">
        <v>18</v>
      </c>
      <c r="L60717" s="1" t="s">
        <v>64</v>
      </c>
      <c r="M60717" s="1" t="s">
        <v>22</v>
      </c>
      <c r="N60717">
        <v>-49358</v>
      </c>
      <c r="O60717" s="1" t="s">
        <v>1402</v>
      </c>
    </row>
    <row r="60718" spans="1:15" x14ac:dyDescent="0.3">
      <c r="A60718">
        <v>1500470028</v>
      </c>
      <c r="B60718" s="1" t="s">
        <v>38450</v>
      </c>
      <c r="C60718" s="2">
        <v>44963</v>
      </c>
      <c r="D60718">
        <v>28562</v>
      </c>
      <c r="E60718" s="1" t="s">
        <v>89</v>
      </c>
      <c r="F60718">
        <v>1123760</v>
      </c>
      <c r="G60718" s="1" t="s">
        <v>154</v>
      </c>
      <c r="H60718" s="3" t="s">
        <v>155</v>
      </c>
      <c r="I60718" s="1" t="s">
        <v>19</v>
      </c>
      <c r="J60718" s="1" t="s">
        <v>20</v>
      </c>
      <c r="K60718">
        <v>15</v>
      </c>
      <c r="L60718" s="1" t="s">
        <v>21</v>
      </c>
      <c r="M60718" s="1" t="s">
        <v>22</v>
      </c>
      <c r="N60718">
        <v>270017</v>
      </c>
      <c r="O60718" s="1" t="s">
        <v>23</v>
      </c>
    </row>
    <row r="60719" spans="1:15" x14ac:dyDescent="0.3">
      <c r="A60719">
        <v>1500226072</v>
      </c>
      <c r="B60719" s="1" t="s">
        <v>38451</v>
      </c>
      <c r="C60719" s="2">
        <v>44633</v>
      </c>
      <c r="D60719">
        <v>28562</v>
      </c>
      <c r="E60719" s="1" t="s">
        <v>89</v>
      </c>
      <c r="F60719">
        <v>1091755</v>
      </c>
      <c r="G60719" s="1" t="s">
        <v>2554</v>
      </c>
      <c r="H60719" s="3" t="s">
        <v>38452</v>
      </c>
      <c r="I60719" s="1" t="s">
        <v>19</v>
      </c>
      <c r="J60719" s="1" t="s">
        <v>20</v>
      </c>
      <c r="K60719">
        <v>26</v>
      </c>
      <c r="L60719" s="1" t="s">
        <v>64</v>
      </c>
      <c r="M60719" s="1" t="s">
        <v>74</v>
      </c>
      <c r="N60719">
        <v>216735</v>
      </c>
      <c r="O60719" s="1" t="s">
        <v>23</v>
      </c>
    </row>
    <row r="60720" spans="1:15" x14ac:dyDescent="0.3">
      <c r="A60720">
        <v>1500402842</v>
      </c>
      <c r="B60720" s="1" t="s">
        <v>3351</v>
      </c>
      <c r="C60720" s="2">
        <v>44894</v>
      </c>
      <c r="D60720">
        <v>28565</v>
      </c>
      <c r="E60720" s="1" t="s">
        <v>45</v>
      </c>
      <c r="F60720">
        <v>847571</v>
      </c>
      <c r="G60720" s="1" t="s">
        <v>520</v>
      </c>
      <c r="H60720" s="3" t="s">
        <v>660</v>
      </c>
      <c r="I60720" s="1" t="s">
        <v>19</v>
      </c>
      <c r="J60720" s="1" t="s">
        <v>20</v>
      </c>
      <c r="K60720">
        <v>15</v>
      </c>
      <c r="L60720" s="1" t="s">
        <v>28</v>
      </c>
      <c r="M60720" s="1" t="s">
        <v>69</v>
      </c>
      <c r="N60720">
        <v>183617</v>
      </c>
      <c r="O60720" s="1" t="s">
        <v>521</v>
      </c>
    </row>
    <row r="60721" spans="1:15" x14ac:dyDescent="0.3">
      <c r="A60721">
        <v>1500341410</v>
      </c>
      <c r="B60721" s="1" t="s">
        <v>24371</v>
      </c>
      <c r="C60721" s="2">
        <v>44823</v>
      </c>
      <c r="D60721">
        <v>28568</v>
      </c>
      <c r="E60721" s="1" t="s">
        <v>49</v>
      </c>
      <c r="F60721">
        <v>1123562</v>
      </c>
      <c r="G60721" s="1" t="s">
        <v>3845</v>
      </c>
      <c r="H60721" s="3" t="s">
        <v>593</v>
      </c>
      <c r="I60721" s="1" t="s">
        <v>19</v>
      </c>
      <c r="J60721" s="1" t="s">
        <v>55</v>
      </c>
      <c r="K60721">
        <v>38</v>
      </c>
      <c r="L60721" s="1" t="s">
        <v>28</v>
      </c>
      <c r="M60721" s="1" t="s">
        <v>22</v>
      </c>
      <c r="N60721">
        <v>170000</v>
      </c>
      <c r="O60721" s="1" t="s">
        <v>23</v>
      </c>
    </row>
    <row r="60722" spans="1:15" x14ac:dyDescent="0.3">
      <c r="A60722">
        <v>1500463151</v>
      </c>
      <c r="B60722" s="1" t="s">
        <v>24002</v>
      </c>
      <c r="C60722" s="2">
        <v>44955</v>
      </c>
      <c r="D60722">
        <v>28555</v>
      </c>
      <c r="E60722" s="1" t="s">
        <v>94</v>
      </c>
      <c r="F60722">
        <v>848722</v>
      </c>
      <c r="G60722" s="1" t="s">
        <v>6544</v>
      </c>
      <c r="H60722" s="3" t="s">
        <v>1316</v>
      </c>
      <c r="I60722" s="1" t="s">
        <v>19</v>
      </c>
      <c r="J60722" s="1" t="s">
        <v>20</v>
      </c>
      <c r="K60722">
        <v>21</v>
      </c>
      <c r="L60722" s="1" t="s">
        <v>64</v>
      </c>
      <c r="M60722" s="1" t="s">
        <v>92</v>
      </c>
      <c r="N60722">
        <v>98888</v>
      </c>
      <c r="O60722" s="1" t="s">
        <v>23</v>
      </c>
    </row>
    <row r="60723" spans="1:15" x14ac:dyDescent="0.3">
      <c r="A60723">
        <v>1500456278</v>
      </c>
      <c r="B60723" s="1" t="s">
        <v>38453</v>
      </c>
      <c r="C60723" s="2">
        <v>44946</v>
      </c>
      <c r="D60723">
        <v>28562</v>
      </c>
      <c r="E60723" s="1" t="s">
        <v>89</v>
      </c>
      <c r="F60723">
        <v>1124059</v>
      </c>
      <c r="G60723" s="1" t="s">
        <v>9641</v>
      </c>
      <c r="H60723" s="3" t="s">
        <v>1192</v>
      </c>
      <c r="I60723" s="1" t="s">
        <v>19</v>
      </c>
      <c r="J60723" s="1" t="s">
        <v>20</v>
      </c>
      <c r="K60723">
        <v>21</v>
      </c>
      <c r="L60723" s="1" t="s">
        <v>28</v>
      </c>
      <c r="M60723" s="1" t="s">
        <v>36</v>
      </c>
      <c r="N60723">
        <v>146000</v>
      </c>
      <c r="O60723" s="1" t="s">
        <v>9642</v>
      </c>
    </row>
    <row r="60724" spans="1:15" x14ac:dyDescent="0.3">
      <c r="A60724">
        <v>1500429888</v>
      </c>
      <c r="B60724" s="1" t="s">
        <v>3921</v>
      </c>
      <c r="C60724" s="2">
        <v>44921</v>
      </c>
      <c r="D60724">
        <v>28562</v>
      </c>
      <c r="E60724" s="1" t="s">
        <v>89</v>
      </c>
      <c r="F60724">
        <v>1128493</v>
      </c>
      <c r="G60724" s="1" t="s">
        <v>939</v>
      </c>
      <c r="H60724" s="3" t="s">
        <v>940</v>
      </c>
      <c r="I60724" s="1" t="s">
        <v>19</v>
      </c>
      <c r="J60724" s="1" t="s">
        <v>20</v>
      </c>
      <c r="K60724">
        <v>19</v>
      </c>
      <c r="L60724" s="1" t="s">
        <v>21</v>
      </c>
      <c r="M60724" s="1" t="s">
        <v>169</v>
      </c>
      <c r="N60724">
        <v>-2981</v>
      </c>
      <c r="O60724" s="1" t="s">
        <v>941</v>
      </c>
    </row>
    <row r="60725" spans="1:15" x14ac:dyDescent="0.3">
      <c r="A60725">
        <v>1500288019</v>
      </c>
      <c r="B60725" s="1" t="s">
        <v>38454</v>
      </c>
      <c r="C60725" s="2">
        <v>44745</v>
      </c>
      <c r="D60725">
        <v>28568</v>
      </c>
      <c r="E60725" s="1" t="s">
        <v>49</v>
      </c>
      <c r="F60725">
        <v>890075</v>
      </c>
      <c r="G60725" s="1" t="s">
        <v>2755</v>
      </c>
      <c r="H60725" s="3" t="s">
        <v>2756</v>
      </c>
      <c r="I60725" s="1" t="s">
        <v>19</v>
      </c>
      <c r="J60725" s="1" t="s">
        <v>20</v>
      </c>
      <c r="K60725">
        <v>22</v>
      </c>
      <c r="L60725" s="1" t="s">
        <v>28</v>
      </c>
      <c r="M60725" s="1" t="s">
        <v>42</v>
      </c>
      <c r="N60725">
        <v>-10000</v>
      </c>
      <c r="O60725" s="1" t="s">
        <v>2757</v>
      </c>
    </row>
    <row r="60726" spans="1:15" x14ac:dyDescent="0.3">
      <c r="A60726">
        <v>1500493400</v>
      </c>
      <c r="B60726" s="1" t="s">
        <v>4371</v>
      </c>
      <c r="C60726" s="2">
        <v>44982</v>
      </c>
      <c r="D60726">
        <v>28574</v>
      </c>
      <c r="E60726" s="1" t="s">
        <v>25</v>
      </c>
      <c r="F60726">
        <v>1124256</v>
      </c>
      <c r="G60726" s="1" t="s">
        <v>352</v>
      </c>
      <c r="H60726" s="3" t="s">
        <v>436</v>
      </c>
      <c r="I60726" s="1" t="s">
        <v>19</v>
      </c>
      <c r="J60726" s="1" t="s">
        <v>20</v>
      </c>
      <c r="K60726">
        <v>38</v>
      </c>
      <c r="L60726" s="1" t="s">
        <v>64</v>
      </c>
      <c r="M60726" s="1" t="s">
        <v>69</v>
      </c>
      <c r="N60726">
        <v>92937</v>
      </c>
      <c r="O60726" s="1" t="s">
        <v>354</v>
      </c>
    </row>
    <row r="60727" spans="1:15" x14ac:dyDescent="0.3">
      <c r="A60727">
        <v>1500232984</v>
      </c>
      <c r="B60727" s="1" t="s">
        <v>1231</v>
      </c>
      <c r="C60727" s="2">
        <v>44652</v>
      </c>
      <c r="D60727">
        <v>29689</v>
      </c>
      <c r="E60727" s="1" t="s">
        <v>551</v>
      </c>
      <c r="F60727">
        <v>1123540</v>
      </c>
      <c r="G60727" s="1" t="s">
        <v>321</v>
      </c>
      <c r="H60727" s="3" t="s">
        <v>1636</v>
      </c>
      <c r="I60727" s="1" t="s">
        <v>19</v>
      </c>
      <c r="J60727" s="1" t="s">
        <v>20</v>
      </c>
      <c r="K60727">
        <v>29</v>
      </c>
      <c r="L60727" s="1" t="s">
        <v>28</v>
      </c>
      <c r="M60727" s="1" t="s">
        <v>175</v>
      </c>
      <c r="N60727">
        <v>44000</v>
      </c>
      <c r="O60727" s="1" t="s">
        <v>23</v>
      </c>
    </row>
    <row r="60728" spans="1:15" x14ac:dyDescent="0.3">
      <c r="A60728">
        <v>1500240199</v>
      </c>
      <c r="B60728" s="1" t="s">
        <v>12817</v>
      </c>
      <c r="C60728" s="2">
        <v>44666</v>
      </c>
      <c r="D60728">
        <v>28574</v>
      </c>
      <c r="E60728" s="1" t="s">
        <v>25</v>
      </c>
      <c r="F60728">
        <v>926587</v>
      </c>
      <c r="G60728" s="1" t="s">
        <v>1336</v>
      </c>
      <c r="H60728" s="3" t="s">
        <v>10867</v>
      </c>
      <c r="I60728" s="1" t="s">
        <v>19</v>
      </c>
      <c r="J60728" s="1" t="s">
        <v>20</v>
      </c>
      <c r="K60728">
        <v>33</v>
      </c>
      <c r="L60728" s="1" t="s">
        <v>28</v>
      </c>
      <c r="M60728" s="1" t="s">
        <v>22</v>
      </c>
      <c r="N60728">
        <v>232674</v>
      </c>
      <c r="O60728" s="1" t="s">
        <v>23</v>
      </c>
    </row>
    <row r="60729" spans="1:15" x14ac:dyDescent="0.3">
      <c r="A60729">
        <v>1500519877</v>
      </c>
      <c r="B60729" s="1" t="s">
        <v>111</v>
      </c>
      <c r="C60729" s="2">
        <v>45003</v>
      </c>
      <c r="D60729">
        <v>28562</v>
      </c>
      <c r="E60729" s="1" t="s">
        <v>89</v>
      </c>
      <c r="F60729">
        <v>1436294</v>
      </c>
      <c r="G60729" s="1" t="s">
        <v>3104</v>
      </c>
      <c r="H60729" s="3" t="s">
        <v>6520</v>
      </c>
      <c r="I60729" s="1" t="s">
        <v>19</v>
      </c>
      <c r="J60729" s="1" t="s">
        <v>20</v>
      </c>
      <c r="K60729">
        <v>34</v>
      </c>
      <c r="L60729" s="1" t="s">
        <v>28</v>
      </c>
      <c r="M60729" s="1" t="s">
        <v>22</v>
      </c>
      <c r="N60729">
        <v>62000</v>
      </c>
      <c r="O60729" s="1" t="s">
        <v>3105</v>
      </c>
    </row>
    <row r="60730" spans="1:15" x14ac:dyDescent="0.3">
      <c r="A60730">
        <v>1500347960</v>
      </c>
      <c r="B60730" s="1" t="s">
        <v>13709</v>
      </c>
      <c r="C60730" s="2">
        <v>44833</v>
      </c>
      <c r="D60730">
        <v>28568</v>
      </c>
      <c r="E60730" s="1" t="s">
        <v>49</v>
      </c>
      <c r="F60730">
        <v>1134274</v>
      </c>
      <c r="G60730" s="1" t="s">
        <v>595</v>
      </c>
      <c r="H60730" s="3" t="s">
        <v>1389</v>
      </c>
      <c r="I60730" s="1" t="s">
        <v>19</v>
      </c>
      <c r="J60730" s="1" t="s">
        <v>20</v>
      </c>
      <c r="K60730">
        <v>19</v>
      </c>
      <c r="L60730" s="1" t="s">
        <v>64</v>
      </c>
      <c r="M60730" s="1" t="s">
        <v>169</v>
      </c>
      <c r="N60730">
        <v>35000</v>
      </c>
      <c r="O60730" s="1" t="s">
        <v>23</v>
      </c>
    </row>
    <row r="60731" spans="1:15" x14ac:dyDescent="0.3">
      <c r="A60731">
        <v>1500386104</v>
      </c>
      <c r="B60731" s="1" t="s">
        <v>30135</v>
      </c>
      <c r="C60731" s="2">
        <v>44882</v>
      </c>
      <c r="D60731">
        <v>29688</v>
      </c>
      <c r="E60731" s="1" t="s">
        <v>16</v>
      </c>
      <c r="F60731">
        <v>848978</v>
      </c>
      <c r="G60731" s="1" t="s">
        <v>5771</v>
      </c>
      <c r="H60731" s="3" t="s">
        <v>269</v>
      </c>
      <c r="I60731" s="1" t="s">
        <v>19</v>
      </c>
      <c r="J60731" s="1" t="s">
        <v>20</v>
      </c>
      <c r="K60731">
        <v>26</v>
      </c>
      <c r="L60731" s="1" t="s">
        <v>21</v>
      </c>
      <c r="M60731" s="1" t="s">
        <v>42</v>
      </c>
      <c r="N60731">
        <v>124749</v>
      </c>
      <c r="O60731" s="1" t="s">
        <v>23</v>
      </c>
    </row>
    <row r="60732" spans="1:15" x14ac:dyDescent="0.3">
      <c r="A60732">
        <v>1500417156</v>
      </c>
      <c r="B60732" s="1" t="s">
        <v>9046</v>
      </c>
      <c r="C60732" s="2">
        <v>44910</v>
      </c>
      <c r="D60732">
        <v>28577</v>
      </c>
      <c r="E60732" s="1" t="s">
        <v>39</v>
      </c>
      <c r="F60732">
        <v>1436814</v>
      </c>
      <c r="G60732" s="1" t="s">
        <v>4832</v>
      </c>
      <c r="H60732" s="3" t="s">
        <v>10334</v>
      </c>
      <c r="I60732" s="1" t="s">
        <v>19</v>
      </c>
      <c r="J60732" s="1" t="s">
        <v>20</v>
      </c>
      <c r="K60732">
        <v>23</v>
      </c>
      <c r="L60732" s="1" t="s">
        <v>28</v>
      </c>
      <c r="M60732" s="1" t="s">
        <v>169</v>
      </c>
      <c r="N60732">
        <v>50153</v>
      </c>
      <c r="O60732" s="1" t="s">
        <v>4834</v>
      </c>
    </row>
    <row r="60733" spans="1:15" x14ac:dyDescent="0.3">
      <c r="A60733">
        <v>1500354705</v>
      </c>
      <c r="B60733" s="1" t="s">
        <v>10016</v>
      </c>
      <c r="C60733" s="2">
        <v>44844</v>
      </c>
      <c r="D60733">
        <v>29688</v>
      </c>
      <c r="E60733" s="1" t="s">
        <v>16</v>
      </c>
      <c r="F60733">
        <v>847921</v>
      </c>
      <c r="G60733" s="1" t="s">
        <v>1705</v>
      </c>
      <c r="H60733" s="3" t="s">
        <v>346</v>
      </c>
      <c r="I60733" s="1" t="s">
        <v>19</v>
      </c>
      <c r="J60733" s="1" t="s">
        <v>55</v>
      </c>
      <c r="K60733">
        <v>18</v>
      </c>
      <c r="L60733" s="1" t="s">
        <v>28</v>
      </c>
      <c r="M60733" s="1" t="s">
        <v>236</v>
      </c>
      <c r="N60733">
        <v>-60590</v>
      </c>
      <c r="O60733" s="1" t="s">
        <v>1707</v>
      </c>
    </row>
    <row r="60734" spans="1:15" x14ac:dyDescent="0.3">
      <c r="A60734">
        <v>1500535206</v>
      </c>
      <c r="B60734" s="1" t="s">
        <v>32520</v>
      </c>
      <c r="C60734" s="2">
        <v>45023</v>
      </c>
      <c r="D60734">
        <v>33164</v>
      </c>
      <c r="E60734" s="1" t="s">
        <v>76</v>
      </c>
      <c r="F60734">
        <v>848678</v>
      </c>
      <c r="G60734" s="1" t="s">
        <v>86</v>
      </c>
      <c r="H60734" s="3" t="s">
        <v>87</v>
      </c>
      <c r="I60734" s="1" t="s">
        <v>19</v>
      </c>
      <c r="J60734" s="1" t="s">
        <v>20</v>
      </c>
      <c r="K60734">
        <v>23</v>
      </c>
      <c r="L60734" s="1" t="s">
        <v>21</v>
      </c>
      <c r="M60734" s="1" t="s">
        <v>22</v>
      </c>
      <c r="N60734">
        <v>8000</v>
      </c>
      <c r="O60734" s="1" t="s">
        <v>23</v>
      </c>
    </row>
    <row r="60735" spans="1:15" x14ac:dyDescent="0.3">
      <c r="A60735">
        <v>1500433621</v>
      </c>
      <c r="B60735" s="1" t="s">
        <v>17496</v>
      </c>
      <c r="C60735" s="2">
        <v>44923</v>
      </c>
      <c r="D60735">
        <v>28568</v>
      </c>
      <c r="E60735" s="1" t="s">
        <v>49</v>
      </c>
      <c r="F60735">
        <v>849024</v>
      </c>
      <c r="G60735" s="1" t="s">
        <v>590</v>
      </c>
      <c r="H60735" s="3" t="s">
        <v>5962</v>
      </c>
      <c r="I60735" s="1" t="s">
        <v>19</v>
      </c>
      <c r="J60735" s="1" t="s">
        <v>20</v>
      </c>
      <c r="K60735">
        <v>33</v>
      </c>
      <c r="L60735" s="1" t="s">
        <v>64</v>
      </c>
      <c r="M60735" s="1" t="s">
        <v>22</v>
      </c>
      <c r="N60735">
        <v>104000</v>
      </c>
      <c r="O60735" s="1" t="s">
        <v>23</v>
      </c>
    </row>
    <row r="60736" spans="1:15" x14ac:dyDescent="0.3">
      <c r="A60736">
        <v>1500624025</v>
      </c>
      <c r="B60736" s="1" t="s">
        <v>38455</v>
      </c>
      <c r="C60736" s="2">
        <v>45128</v>
      </c>
      <c r="D60736">
        <v>28562</v>
      </c>
      <c r="E60736" s="1" t="s">
        <v>89</v>
      </c>
      <c r="F60736">
        <v>1428442</v>
      </c>
      <c r="G60736" s="1" t="s">
        <v>736</v>
      </c>
      <c r="H60736" s="3" t="s">
        <v>999</v>
      </c>
      <c r="I60736" s="1" t="s">
        <v>19</v>
      </c>
      <c r="J60736" s="1" t="s">
        <v>20</v>
      </c>
      <c r="K60736">
        <v>29</v>
      </c>
      <c r="L60736" s="1" t="s">
        <v>64</v>
      </c>
      <c r="M60736" s="1" t="s">
        <v>173</v>
      </c>
      <c r="N60736">
        <v>146000</v>
      </c>
      <c r="O60736" s="1" t="s">
        <v>738</v>
      </c>
    </row>
    <row r="60737" spans="1:15" x14ac:dyDescent="0.3">
      <c r="A60737">
        <v>1500319874</v>
      </c>
      <c r="B60737" s="1" t="s">
        <v>8932</v>
      </c>
      <c r="C60737" s="2">
        <v>44797</v>
      </c>
      <c r="D60737">
        <v>28555</v>
      </c>
      <c r="E60737" s="1" t="s">
        <v>94</v>
      </c>
      <c r="F60737">
        <v>849165</v>
      </c>
      <c r="G60737" s="1" t="s">
        <v>726</v>
      </c>
      <c r="H60737" s="3" t="s">
        <v>1916</v>
      </c>
      <c r="I60737" s="1" t="s">
        <v>19</v>
      </c>
      <c r="J60737" s="1" t="s">
        <v>20</v>
      </c>
      <c r="K60737">
        <v>28</v>
      </c>
      <c r="L60737" s="1" t="s">
        <v>64</v>
      </c>
      <c r="M60737" s="1" t="s">
        <v>22</v>
      </c>
      <c r="N60737">
        <v>34054</v>
      </c>
      <c r="O60737" s="1" t="s">
        <v>23</v>
      </c>
    </row>
    <row r="60738" spans="1:15" x14ac:dyDescent="0.3">
      <c r="A60738">
        <v>1500599758</v>
      </c>
      <c r="B60738" s="1" t="s">
        <v>5205</v>
      </c>
      <c r="C60738" s="2">
        <v>45099</v>
      </c>
      <c r="D60738">
        <v>28555</v>
      </c>
      <c r="E60738" s="1" t="s">
        <v>94</v>
      </c>
      <c r="F60738">
        <v>1574492</v>
      </c>
      <c r="G60738" s="1" t="s">
        <v>5436</v>
      </c>
      <c r="H60738" s="3" t="s">
        <v>297</v>
      </c>
      <c r="I60738" s="1" t="s">
        <v>19</v>
      </c>
      <c r="J60738" s="1" t="s">
        <v>20</v>
      </c>
      <c r="K60738">
        <v>33</v>
      </c>
      <c r="L60738" s="1" t="s">
        <v>64</v>
      </c>
      <c r="M60738" s="1" t="s">
        <v>42</v>
      </c>
      <c r="N60738">
        <v>56000</v>
      </c>
      <c r="O60738" s="1" t="s">
        <v>23</v>
      </c>
    </row>
    <row r="60739" spans="1:15" x14ac:dyDescent="0.3">
      <c r="A60739">
        <v>1500575363</v>
      </c>
      <c r="B60739" s="1" t="s">
        <v>38456</v>
      </c>
      <c r="C60739" s="2">
        <v>45072</v>
      </c>
      <c r="D60739">
        <v>28568</v>
      </c>
      <c r="E60739" s="1" t="s">
        <v>49</v>
      </c>
      <c r="F60739">
        <v>848957</v>
      </c>
      <c r="G60739" s="1" t="s">
        <v>1110</v>
      </c>
      <c r="H60739" s="3" t="s">
        <v>282</v>
      </c>
      <c r="I60739" s="1" t="s">
        <v>19</v>
      </c>
      <c r="J60739" s="1" t="s">
        <v>20</v>
      </c>
      <c r="K60739">
        <v>32</v>
      </c>
      <c r="L60739" s="1" t="s">
        <v>21</v>
      </c>
      <c r="M60739" s="1" t="s">
        <v>22</v>
      </c>
      <c r="N60739">
        <v>230000</v>
      </c>
      <c r="O60739" s="1" t="s">
        <v>23</v>
      </c>
    </row>
    <row r="60740" spans="1:15" x14ac:dyDescent="0.3">
      <c r="A60740">
        <v>1500540784</v>
      </c>
      <c r="B60740" s="1" t="s">
        <v>3569</v>
      </c>
      <c r="C60740" s="2">
        <v>45028</v>
      </c>
      <c r="D60740">
        <v>28561</v>
      </c>
      <c r="E60740" s="1" t="s">
        <v>150</v>
      </c>
      <c r="F60740">
        <v>1587437</v>
      </c>
      <c r="G60740" s="1" t="s">
        <v>34</v>
      </c>
      <c r="H60740" s="3" t="s">
        <v>1568</v>
      </c>
      <c r="I60740" s="1" t="s">
        <v>19</v>
      </c>
      <c r="J60740" s="1" t="s">
        <v>20</v>
      </c>
      <c r="K60740">
        <v>21</v>
      </c>
      <c r="L60740" s="1" t="s">
        <v>64</v>
      </c>
      <c r="M60740" s="1" t="s">
        <v>22</v>
      </c>
      <c r="N60740">
        <v>195809</v>
      </c>
      <c r="O60740" s="1" t="s">
        <v>37</v>
      </c>
    </row>
    <row r="60741" spans="1:15" x14ac:dyDescent="0.3">
      <c r="A60741">
        <v>1500557439</v>
      </c>
      <c r="B60741" s="1" t="s">
        <v>16240</v>
      </c>
      <c r="C60741" s="2">
        <v>45052</v>
      </c>
      <c r="D60741">
        <v>28565</v>
      </c>
      <c r="E60741" s="1" t="s">
        <v>45</v>
      </c>
      <c r="F60741">
        <v>1124048</v>
      </c>
      <c r="G60741" s="1" t="s">
        <v>6801</v>
      </c>
      <c r="H60741" s="3" t="s">
        <v>2340</v>
      </c>
      <c r="I60741" s="1" t="s">
        <v>19</v>
      </c>
      <c r="J60741" s="1" t="s">
        <v>20</v>
      </c>
      <c r="K60741">
        <v>20</v>
      </c>
      <c r="L60741" s="1" t="s">
        <v>64</v>
      </c>
      <c r="M60741" s="1" t="s">
        <v>22</v>
      </c>
      <c r="N60741">
        <v>62000</v>
      </c>
      <c r="O60741" s="1" t="s">
        <v>23</v>
      </c>
    </row>
    <row r="60742" spans="1:15" x14ac:dyDescent="0.3">
      <c r="A60742">
        <v>1500673682</v>
      </c>
      <c r="B60742" s="1" t="s">
        <v>38457</v>
      </c>
      <c r="C60742" s="2">
        <v>45178</v>
      </c>
      <c r="D60742">
        <v>28568</v>
      </c>
      <c r="E60742" s="1" t="s">
        <v>49</v>
      </c>
      <c r="F60742">
        <v>1678292</v>
      </c>
      <c r="G60742" s="1" t="s">
        <v>24617</v>
      </c>
      <c r="H60742" s="3" t="s">
        <v>193</v>
      </c>
      <c r="I60742" s="1" t="s">
        <v>19</v>
      </c>
      <c r="J60742" s="1" t="s">
        <v>20</v>
      </c>
      <c r="K60742">
        <v>21</v>
      </c>
      <c r="L60742" s="1" t="s">
        <v>64</v>
      </c>
      <c r="M60742" s="1" t="s">
        <v>22</v>
      </c>
      <c r="N60742">
        <v>230000</v>
      </c>
      <c r="O60742" s="1" t="s">
        <v>23</v>
      </c>
    </row>
    <row r="60743" spans="1:15" x14ac:dyDescent="0.3">
      <c r="A60743">
        <v>1500260061</v>
      </c>
      <c r="B60743" s="1" t="s">
        <v>38458</v>
      </c>
      <c r="C60743" s="2">
        <v>44697</v>
      </c>
      <c r="D60743">
        <v>28574</v>
      </c>
      <c r="E60743" s="1" t="s">
        <v>25</v>
      </c>
      <c r="F60743">
        <v>847582</v>
      </c>
      <c r="G60743" s="1" t="s">
        <v>6042</v>
      </c>
      <c r="H60743" s="3" t="s">
        <v>851</v>
      </c>
      <c r="I60743" s="1" t="s">
        <v>19</v>
      </c>
      <c r="J60743" s="1" t="s">
        <v>20</v>
      </c>
      <c r="K60743">
        <v>28</v>
      </c>
      <c r="L60743" s="1" t="s">
        <v>64</v>
      </c>
      <c r="M60743" s="1" t="s">
        <v>65</v>
      </c>
      <c r="N60743">
        <v>74000</v>
      </c>
      <c r="O60743" s="1" t="s">
        <v>23</v>
      </c>
    </row>
    <row r="60744" spans="1:15" x14ac:dyDescent="0.3">
      <c r="A60744">
        <v>1500262920</v>
      </c>
      <c r="B60744" s="1" t="s">
        <v>25902</v>
      </c>
      <c r="C60744" s="2">
        <v>44702</v>
      </c>
      <c r="D60744">
        <v>28555</v>
      </c>
      <c r="E60744" s="1" t="s">
        <v>94</v>
      </c>
      <c r="F60744">
        <v>1124258</v>
      </c>
      <c r="G60744" s="1" t="s">
        <v>11292</v>
      </c>
      <c r="H60744" s="3" t="s">
        <v>1204</v>
      </c>
      <c r="I60744" s="1" t="s">
        <v>19</v>
      </c>
      <c r="J60744" s="1" t="s">
        <v>20</v>
      </c>
      <c r="K60744">
        <v>16</v>
      </c>
      <c r="L60744" s="1" t="s">
        <v>21</v>
      </c>
      <c r="M60744" s="1" t="s">
        <v>42</v>
      </c>
      <c r="N60744">
        <v>125231</v>
      </c>
      <c r="O60744" s="1" t="s">
        <v>23</v>
      </c>
    </row>
    <row r="60745" spans="1:15" x14ac:dyDescent="0.3">
      <c r="A60745">
        <v>1500656227</v>
      </c>
      <c r="B60745" s="1" t="s">
        <v>19901</v>
      </c>
      <c r="C60745" s="2">
        <v>45167</v>
      </c>
      <c r="D60745">
        <v>29688</v>
      </c>
      <c r="E60745" s="1" t="s">
        <v>16</v>
      </c>
      <c r="F60745">
        <v>1720741</v>
      </c>
      <c r="G60745" s="1" t="s">
        <v>338</v>
      </c>
      <c r="H60745" s="3" t="s">
        <v>19902</v>
      </c>
      <c r="I60745" s="1" t="s">
        <v>19</v>
      </c>
      <c r="J60745" s="1" t="s">
        <v>20</v>
      </c>
      <c r="K60745">
        <v>14</v>
      </c>
      <c r="L60745" s="1" t="s">
        <v>21</v>
      </c>
      <c r="M60745" s="1" t="s">
        <v>22</v>
      </c>
      <c r="N60745">
        <v>249888</v>
      </c>
      <c r="O60745" s="1" t="s">
        <v>340</v>
      </c>
    </row>
    <row r="60746" spans="1:15" x14ac:dyDescent="0.3">
      <c r="A60746">
        <v>1500708532</v>
      </c>
      <c r="B60746" s="1" t="s">
        <v>38459</v>
      </c>
      <c r="C60746" s="2">
        <v>45195</v>
      </c>
      <c r="D60746">
        <v>30659</v>
      </c>
      <c r="E60746" s="1" t="s">
        <v>30</v>
      </c>
      <c r="F60746">
        <v>1476168</v>
      </c>
      <c r="G60746" s="1" t="s">
        <v>393</v>
      </c>
      <c r="H60746" s="3" t="s">
        <v>161</v>
      </c>
      <c r="I60746" s="1" t="s">
        <v>19</v>
      </c>
      <c r="J60746" s="1" t="s">
        <v>20</v>
      </c>
      <c r="K60746">
        <v>29</v>
      </c>
      <c r="L60746" s="1" t="s">
        <v>28</v>
      </c>
      <c r="M60746" s="1" t="s">
        <v>263</v>
      </c>
      <c r="N60746">
        <v>110000</v>
      </c>
      <c r="O60746" s="1" t="s">
        <v>395</v>
      </c>
    </row>
    <row r="60747" spans="1:15" x14ac:dyDescent="0.3">
      <c r="A60747">
        <v>1500494563</v>
      </c>
      <c r="B60747" s="1" t="s">
        <v>2711</v>
      </c>
      <c r="C60747" s="2">
        <v>44983</v>
      </c>
      <c r="D60747">
        <v>28577</v>
      </c>
      <c r="E60747" s="1" t="s">
        <v>39</v>
      </c>
      <c r="F60747">
        <v>847440</v>
      </c>
      <c r="G60747" s="1" t="s">
        <v>1738</v>
      </c>
      <c r="H60747" s="3" t="s">
        <v>1173</v>
      </c>
      <c r="I60747" s="1" t="s">
        <v>19</v>
      </c>
      <c r="J60747" s="1" t="s">
        <v>20</v>
      </c>
      <c r="K60747">
        <v>29</v>
      </c>
      <c r="L60747" s="1" t="s">
        <v>21</v>
      </c>
      <c r="M60747" s="1" t="s">
        <v>74</v>
      </c>
      <c r="N60747">
        <v>32000</v>
      </c>
      <c r="O60747" s="1" t="s">
        <v>1739</v>
      </c>
    </row>
    <row r="60748" spans="1:15" x14ac:dyDescent="0.3">
      <c r="A60748">
        <v>1500332816</v>
      </c>
      <c r="B60748" s="1" t="s">
        <v>35424</v>
      </c>
      <c r="C60748" s="2">
        <v>44814</v>
      </c>
      <c r="D60748">
        <v>28562</v>
      </c>
      <c r="E60748" s="1" t="s">
        <v>89</v>
      </c>
      <c r="F60748">
        <v>1340421</v>
      </c>
      <c r="G60748" s="1" t="s">
        <v>1074</v>
      </c>
      <c r="H60748" s="3" t="s">
        <v>1075</v>
      </c>
      <c r="I60748" s="1" t="s">
        <v>19</v>
      </c>
      <c r="J60748" s="1" t="s">
        <v>20</v>
      </c>
      <c r="K60748">
        <v>28</v>
      </c>
      <c r="L60748" s="1" t="s">
        <v>64</v>
      </c>
      <c r="M60748" s="1" t="s">
        <v>22</v>
      </c>
      <c r="N60748">
        <v>230000</v>
      </c>
      <c r="O60748" s="1" t="s">
        <v>1076</v>
      </c>
    </row>
    <row r="60749" spans="1:15" x14ac:dyDescent="0.3">
      <c r="A60749">
        <v>1500285095</v>
      </c>
      <c r="B60749" s="1" t="s">
        <v>3916</v>
      </c>
      <c r="C60749" s="2">
        <v>44741</v>
      </c>
      <c r="D60749">
        <v>28568</v>
      </c>
      <c r="E60749" s="1" t="s">
        <v>49</v>
      </c>
      <c r="F60749">
        <v>848719</v>
      </c>
      <c r="G60749" s="1" t="s">
        <v>5061</v>
      </c>
      <c r="H60749" s="3" t="s">
        <v>1085</v>
      </c>
      <c r="I60749" s="1" t="s">
        <v>19</v>
      </c>
      <c r="J60749" s="1" t="s">
        <v>20</v>
      </c>
      <c r="K60749">
        <v>32</v>
      </c>
      <c r="L60749" s="1" t="s">
        <v>64</v>
      </c>
      <c r="M60749" s="1" t="s">
        <v>42</v>
      </c>
      <c r="N60749">
        <v>-38125</v>
      </c>
      <c r="O60749" s="1" t="s">
        <v>23</v>
      </c>
    </row>
    <row r="60750" spans="1:15" x14ac:dyDescent="0.3">
      <c r="A60750">
        <v>1500492292</v>
      </c>
      <c r="B60750" s="1" t="s">
        <v>14632</v>
      </c>
      <c r="C60750" s="2">
        <v>44981</v>
      </c>
      <c r="D60750">
        <v>28578</v>
      </c>
      <c r="E60750" s="1" t="s">
        <v>102</v>
      </c>
      <c r="F60750">
        <v>848666</v>
      </c>
      <c r="G60750" s="1" t="s">
        <v>103</v>
      </c>
      <c r="H60750" s="3" t="s">
        <v>104</v>
      </c>
      <c r="I60750" s="1" t="s">
        <v>19</v>
      </c>
      <c r="J60750" s="1" t="s">
        <v>20</v>
      </c>
      <c r="K60750">
        <v>26</v>
      </c>
      <c r="L60750" s="1" t="s">
        <v>28</v>
      </c>
      <c r="M60750" s="1" t="s">
        <v>22</v>
      </c>
      <c r="N60750">
        <v>140000</v>
      </c>
      <c r="O60750" s="1" t="s">
        <v>23</v>
      </c>
    </row>
    <row r="60751" spans="1:15" x14ac:dyDescent="0.3">
      <c r="A60751">
        <v>1500215310</v>
      </c>
      <c r="B60751" s="1" t="s">
        <v>38460</v>
      </c>
      <c r="C60751" s="2">
        <v>44611</v>
      </c>
      <c r="D60751">
        <v>28555</v>
      </c>
      <c r="E60751" s="1" t="s">
        <v>94</v>
      </c>
      <c r="F60751">
        <v>1123634</v>
      </c>
      <c r="G60751" s="1" t="s">
        <v>10262</v>
      </c>
      <c r="H60751" s="3" t="s">
        <v>1343</v>
      </c>
      <c r="I60751" s="1" t="s">
        <v>19</v>
      </c>
      <c r="J60751" s="1" t="s">
        <v>20</v>
      </c>
      <c r="K60751">
        <v>37</v>
      </c>
      <c r="L60751" s="1" t="s">
        <v>28</v>
      </c>
      <c r="M60751" s="1" t="s">
        <v>42</v>
      </c>
      <c r="N60751">
        <v>29000</v>
      </c>
      <c r="O60751" s="1" t="s">
        <v>23</v>
      </c>
    </row>
    <row r="60752" spans="1:15" x14ac:dyDescent="0.3">
      <c r="A60752">
        <v>1500345379</v>
      </c>
      <c r="B60752" s="1" t="s">
        <v>21275</v>
      </c>
      <c r="C60752" s="2">
        <v>44829</v>
      </c>
      <c r="D60752">
        <v>28555</v>
      </c>
      <c r="E60752" s="1" t="s">
        <v>94</v>
      </c>
      <c r="F60752">
        <v>1395053</v>
      </c>
      <c r="G60752" s="1" t="s">
        <v>1686</v>
      </c>
      <c r="H60752" s="3" t="s">
        <v>203</v>
      </c>
      <c r="I60752" s="1" t="s">
        <v>19</v>
      </c>
      <c r="J60752" s="1" t="s">
        <v>20</v>
      </c>
      <c r="K60752">
        <v>22</v>
      </c>
      <c r="L60752" s="1" t="s">
        <v>64</v>
      </c>
      <c r="M60752" s="1" t="s">
        <v>36</v>
      </c>
      <c r="N60752">
        <v>86000</v>
      </c>
      <c r="O60752" s="1" t="s">
        <v>23</v>
      </c>
    </row>
    <row r="60753" spans="1:15" x14ac:dyDescent="0.3">
      <c r="A60753">
        <v>1500542342</v>
      </c>
      <c r="B60753" s="1" t="s">
        <v>1579</v>
      </c>
      <c r="C60753" s="2">
        <v>45030</v>
      </c>
      <c r="D60753">
        <v>28555</v>
      </c>
      <c r="E60753" s="1" t="s">
        <v>94</v>
      </c>
      <c r="F60753">
        <v>940618</v>
      </c>
      <c r="G60753" s="1" t="s">
        <v>657</v>
      </c>
      <c r="H60753" s="3" t="s">
        <v>109</v>
      </c>
      <c r="I60753" s="1" t="s">
        <v>19</v>
      </c>
      <c r="J60753" s="1" t="s">
        <v>20</v>
      </c>
      <c r="K60753">
        <v>16</v>
      </c>
      <c r="L60753" s="1" t="s">
        <v>21</v>
      </c>
      <c r="M60753" s="1" t="s">
        <v>97</v>
      </c>
      <c r="N60753">
        <v>17567</v>
      </c>
      <c r="O60753" s="1" t="s">
        <v>23</v>
      </c>
    </row>
    <row r="60754" spans="1:15" x14ac:dyDescent="0.3">
      <c r="A60754">
        <v>1500429900</v>
      </c>
      <c r="B60754" s="1" t="s">
        <v>37957</v>
      </c>
      <c r="C60754" s="2">
        <v>44921</v>
      </c>
      <c r="D60754">
        <v>28562</v>
      </c>
      <c r="E60754" s="1" t="s">
        <v>89</v>
      </c>
      <c r="F60754">
        <v>1485005</v>
      </c>
      <c r="G60754" s="1" t="s">
        <v>4668</v>
      </c>
      <c r="H60754" s="3" t="s">
        <v>11926</v>
      </c>
      <c r="I60754" s="1" t="s">
        <v>19</v>
      </c>
      <c r="J60754" s="1" t="s">
        <v>20</v>
      </c>
      <c r="K60754">
        <v>27</v>
      </c>
      <c r="L60754" s="1" t="s">
        <v>21</v>
      </c>
      <c r="M60754" s="1" t="s">
        <v>217</v>
      </c>
      <c r="N60754">
        <v>256581</v>
      </c>
      <c r="O60754" s="1" t="s">
        <v>23</v>
      </c>
    </row>
    <row r="60755" spans="1:15" x14ac:dyDescent="0.3">
      <c r="A60755">
        <v>1500582981</v>
      </c>
      <c r="B60755" s="1" t="s">
        <v>18079</v>
      </c>
      <c r="C60755" s="2">
        <v>45080</v>
      </c>
      <c r="D60755">
        <v>28555</v>
      </c>
      <c r="E60755" s="1" t="s">
        <v>94</v>
      </c>
      <c r="F60755">
        <v>847555</v>
      </c>
      <c r="G60755" s="1" t="s">
        <v>38461</v>
      </c>
      <c r="H60755" s="3" t="s">
        <v>220</v>
      </c>
      <c r="I60755" s="1" t="s">
        <v>19</v>
      </c>
      <c r="J60755" s="1" t="s">
        <v>20</v>
      </c>
      <c r="K60755">
        <v>21</v>
      </c>
      <c r="L60755" s="1" t="s">
        <v>21</v>
      </c>
      <c r="M60755" s="1" t="s">
        <v>42</v>
      </c>
      <c r="N60755">
        <v>27200</v>
      </c>
      <c r="O60755" s="1" t="s">
        <v>23</v>
      </c>
    </row>
    <row r="60756" spans="1:15" x14ac:dyDescent="0.3">
      <c r="A60756">
        <v>1500616645</v>
      </c>
      <c r="B60756" s="1" t="s">
        <v>3636</v>
      </c>
      <c r="C60756" s="2">
        <v>45117</v>
      </c>
      <c r="D60756">
        <v>28568</v>
      </c>
      <c r="E60756" s="1" t="s">
        <v>49</v>
      </c>
      <c r="F60756">
        <v>1134313</v>
      </c>
      <c r="G60756" s="1" t="s">
        <v>978</v>
      </c>
      <c r="H60756" s="3" t="s">
        <v>979</v>
      </c>
      <c r="I60756" s="1" t="s">
        <v>19</v>
      </c>
      <c r="J60756" s="1" t="s">
        <v>20</v>
      </c>
      <c r="K60756">
        <v>29</v>
      </c>
      <c r="L60756" s="1" t="s">
        <v>64</v>
      </c>
      <c r="M60756" s="1" t="s">
        <v>22</v>
      </c>
      <c r="N60756">
        <v>250288</v>
      </c>
      <c r="O60756" s="1" t="s">
        <v>980</v>
      </c>
    </row>
    <row r="60757" spans="1:15" x14ac:dyDescent="0.3">
      <c r="A60757">
        <v>1500605641</v>
      </c>
      <c r="B60757" s="1" t="s">
        <v>10730</v>
      </c>
      <c r="C60757" s="2">
        <v>45106</v>
      </c>
      <c r="D60757">
        <v>28565</v>
      </c>
      <c r="E60757" s="1" t="s">
        <v>45</v>
      </c>
      <c r="F60757">
        <v>1476168</v>
      </c>
      <c r="G60757" s="1" t="s">
        <v>393</v>
      </c>
      <c r="H60757" s="3" t="s">
        <v>161</v>
      </c>
      <c r="I60757" s="1" t="s">
        <v>19</v>
      </c>
      <c r="J60757" s="1" t="s">
        <v>20</v>
      </c>
      <c r="K60757">
        <v>11</v>
      </c>
      <c r="L60757" s="1" t="s">
        <v>28</v>
      </c>
      <c r="M60757" s="1" t="s">
        <v>173</v>
      </c>
      <c r="N60757">
        <v>365609</v>
      </c>
      <c r="O60757" s="1" t="s">
        <v>395</v>
      </c>
    </row>
    <row r="60758" spans="1:15" x14ac:dyDescent="0.3">
      <c r="A60758">
        <v>1500472435</v>
      </c>
      <c r="B60758" s="1" t="s">
        <v>38462</v>
      </c>
      <c r="C60758" s="2">
        <v>44965</v>
      </c>
      <c r="D60758">
        <v>28562</v>
      </c>
      <c r="E60758" s="1" t="s">
        <v>89</v>
      </c>
      <c r="F60758">
        <v>890213</v>
      </c>
      <c r="G60758" s="1" t="s">
        <v>20192</v>
      </c>
      <c r="H60758" s="3" t="s">
        <v>781</v>
      </c>
      <c r="I60758" s="1" t="s">
        <v>19</v>
      </c>
      <c r="J60758" s="1" t="s">
        <v>20</v>
      </c>
      <c r="K60758">
        <v>21</v>
      </c>
      <c r="L60758" s="1" t="s">
        <v>28</v>
      </c>
      <c r="M60758" s="1" t="s">
        <v>22</v>
      </c>
      <c r="N60758">
        <v>63200</v>
      </c>
      <c r="O60758" s="1" t="s">
        <v>20193</v>
      </c>
    </row>
    <row r="60759" spans="1:15" x14ac:dyDescent="0.3">
      <c r="A60759">
        <v>1500208828</v>
      </c>
      <c r="B60759" s="1" t="s">
        <v>13348</v>
      </c>
      <c r="C60759" s="2">
        <v>44600</v>
      </c>
      <c r="D60759">
        <v>28568</v>
      </c>
      <c r="E60759" s="1" t="s">
        <v>49</v>
      </c>
      <c r="F60759">
        <v>848459</v>
      </c>
      <c r="G60759" s="1" t="s">
        <v>3003</v>
      </c>
      <c r="H60759" s="3" t="s">
        <v>1908</v>
      </c>
      <c r="I60759" s="1" t="s">
        <v>19</v>
      </c>
      <c r="J60759" s="1" t="s">
        <v>55</v>
      </c>
      <c r="K60759">
        <v>30</v>
      </c>
      <c r="L60759" s="1" t="s">
        <v>28</v>
      </c>
      <c r="M60759" s="1" t="s">
        <v>22</v>
      </c>
      <c r="N60759">
        <v>104000</v>
      </c>
      <c r="O60759" s="1" t="s">
        <v>3004</v>
      </c>
    </row>
    <row r="60760" spans="1:15" x14ac:dyDescent="0.3">
      <c r="A60760">
        <v>1500254155</v>
      </c>
      <c r="B60760" s="1" t="s">
        <v>38463</v>
      </c>
      <c r="C60760" s="2">
        <v>44688</v>
      </c>
      <c r="D60760">
        <v>28577</v>
      </c>
      <c r="E60760" s="1" t="s">
        <v>39</v>
      </c>
      <c r="F60760">
        <v>1178214</v>
      </c>
      <c r="G60760" s="1" t="s">
        <v>563</v>
      </c>
      <c r="H60760" s="3" t="s">
        <v>299</v>
      </c>
      <c r="I60760" s="1" t="s">
        <v>19</v>
      </c>
      <c r="J60760" s="1" t="s">
        <v>20</v>
      </c>
      <c r="K60760">
        <v>32</v>
      </c>
      <c r="L60760" s="1" t="s">
        <v>64</v>
      </c>
      <c r="M60760" s="1" t="s">
        <v>22</v>
      </c>
      <c r="N60760">
        <v>151405</v>
      </c>
      <c r="O60760" s="1" t="s">
        <v>564</v>
      </c>
    </row>
    <row r="60761" spans="1:15" x14ac:dyDescent="0.3">
      <c r="A60761">
        <v>1500528250</v>
      </c>
      <c r="B60761" s="1" t="s">
        <v>2366</v>
      </c>
      <c r="C60761" s="2">
        <v>45015</v>
      </c>
      <c r="D60761">
        <v>28577</v>
      </c>
      <c r="E60761" s="1" t="s">
        <v>39</v>
      </c>
      <c r="F60761">
        <v>1436809</v>
      </c>
      <c r="G60761" s="1" t="s">
        <v>1705</v>
      </c>
      <c r="H60761" s="3" t="s">
        <v>1706</v>
      </c>
      <c r="I60761" s="1" t="s">
        <v>19</v>
      </c>
      <c r="J60761" s="1" t="s">
        <v>20</v>
      </c>
      <c r="K60761">
        <v>31</v>
      </c>
      <c r="L60761" s="1" t="s">
        <v>28</v>
      </c>
      <c r="M60761" s="1" t="s">
        <v>42</v>
      </c>
      <c r="N60761">
        <v>52400</v>
      </c>
      <c r="O60761" s="1" t="s">
        <v>1707</v>
      </c>
    </row>
    <row r="60762" spans="1:15" x14ac:dyDescent="0.3">
      <c r="A60762">
        <v>1500711097</v>
      </c>
      <c r="B60762" s="1" t="s">
        <v>5415</v>
      </c>
      <c r="C60762" s="2">
        <v>45195</v>
      </c>
      <c r="D60762">
        <v>28561</v>
      </c>
      <c r="E60762" s="1" t="s">
        <v>150</v>
      </c>
      <c r="F60762">
        <v>847548</v>
      </c>
      <c r="G60762" s="1" t="s">
        <v>1275</v>
      </c>
      <c r="H60762" s="3" t="s">
        <v>2870</v>
      </c>
      <c r="I60762" s="1" t="s">
        <v>19</v>
      </c>
      <c r="J60762" s="1" t="s">
        <v>20</v>
      </c>
      <c r="K60762">
        <v>37</v>
      </c>
      <c r="L60762" s="1" t="s">
        <v>28</v>
      </c>
      <c r="M60762" s="1" t="s">
        <v>22</v>
      </c>
      <c r="N60762">
        <v>116000</v>
      </c>
      <c r="O60762" s="1" t="s">
        <v>23</v>
      </c>
    </row>
    <row r="60763" spans="1:15" x14ac:dyDescent="0.3">
      <c r="A60763">
        <v>1500620532</v>
      </c>
      <c r="B60763" s="1" t="s">
        <v>38464</v>
      </c>
      <c r="C60763" s="2">
        <v>45122</v>
      </c>
      <c r="D60763">
        <v>28579</v>
      </c>
      <c r="E60763" s="1" t="s">
        <v>122</v>
      </c>
      <c r="F60763">
        <v>1405723</v>
      </c>
      <c r="G60763" s="1" t="s">
        <v>2601</v>
      </c>
      <c r="H60763" s="3" t="s">
        <v>311</v>
      </c>
      <c r="I60763" s="1" t="s">
        <v>19</v>
      </c>
      <c r="J60763" s="1" t="s">
        <v>20</v>
      </c>
      <c r="K60763">
        <v>31</v>
      </c>
      <c r="L60763" s="1" t="s">
        <v>64</v>
      </c>
      <c r="M60763" s="1" t="s">
        <v>22</v>
      </c>
      <c r="N60763">
        <v>68000</v>
      </c>
      <c r="O60763" s="1" t="s">
        <v>23</v>
      </c>
    </row>
    <row r="60764" spans="1:15" x14ac:dyDescent="0.3">
      <c r="A60764">
        <v>1500556707</v>
      </c>
      <c r="B60764" s="1" t="s">
        <v>20364</v>
      </c>
      <c r="C60764" s="2">
        <v>45051</v>
      </c>
      <c r="D60764">
        <v>28565</v>
      </c>
      <c r="E60764" s="1" t="s">
        <v>45</v>
      </c>
      <c r="F60764">
        <v>849024</v>
      </c>
      <c r="G60764" s="1" t="s">
        <v>590</v>
      </c>
      <c r="H60764" s="3" t="s">
        <v>591</v>
      </c>
      <c r="I60764" s="1" t="s">
        <v>19</v>
      </c>
      <c r="J60764" s="1" t="s">
        <v>55</v>
      </c>
      <c r="K60764">
        <v>33</v>
      </c>
      <c r="L60764" s="1" t="s">
        <v>21</v>
      </c>
      <c r="M60764" s="1" t="s">
        <v>42</v>
      </c>
      <c r="N60764">
        <v>38000</v>
      </c>
      <c r="O60764" s="1" t="s">
        <v>23</v>
      </c>
    </row>
    <row r="60765" spans="1:15" x14ac:dyDescent="0.3">
      <c r="A60765">
        <v>1500286923</v>
      </c>
      <c r="B60765" s="1" t="s">
        <v>3016</v>
      </c>
      <c r="C60765" s="2">
        <v>44743</v>
      </c>
      <c r="D60765">
        <v>28562</v>
      </c>
      <c r="E60765" s="1" t="s">
        <v>89</v>
      </c>
      <c r="F60765">
        <v>1124321</v>
      </c>
      <c r="G60765" s="1" t="s">
        <v>130</v>
      </c>
      <c r="H60765" s="3" t="s">
        <v>606</v>
      </c>
      <c r="I60765" s="1" t="s">
        <v>19</v>
      </c>
      <c r="J60765" s="1" t="s">
        <v>20</v>
      </c>
      <c r="K60765">
        <v>23</v>
      </c>
      <c r="L60765" s="1" t="s">
        <v>28</v>
      </c>
      <c r="M60765" s="1" t="s">
        <v>222</v>
      </c>
      <c r="N60765">
        <v>44000</v>
      </c>
      <c r="O60765" s="1" t="s">
        <v>132</v>
      </c>
    </row>
    <row r="60766" spans="1:15" x14ac:dyDescent="0.3">
      <c r="A60766">
        <v>1500249860</v>
      </c>
      <c r="B60766" s="1" t="s">
        <v>38465</v>
      </c>
      <c r="C60766" s="2">
        <v>44681</v>
      </c>
      <c r="D60766">
        <v>28555</v>
      </c>
      <c r="E60766" s="1" t="s">
        <v>94</v>
      </c>
      <c r="F60766">
        <v>847305</v>
      </c>
      <c r="G60766" s="1" t="s">
        <v>1689</v>
      </c>
      <c r="H60766" s="3" t="s">
        <v>1031</v>
      </c>
      <c r="I60766" s="1" t="s">
        <v>19</v>
      </c>
      <c r="J60766" s="1" t="s">
        <v>20</v>
      </c>
      <c r="K60766">
        <v>37</v>
      </c>
      <c r="L60766" s="1" t="s">
        <v>28</v>
      </c>
      <c r="M60766" s="1" t="s">
        <v>162</v>
      </c>
      <c r="N60766">
        <v>86000</v>
      </c>
      <c r="O60766" s="1" t="s">
        <v>1691</v>
      </c>
    </row>
    <row r="60767" spans="1:15" x14ac:dyDescent="0.3">
      <c r="A60767">
        <v>1500658158</v>
      </c>
      <c r="B60767" s="1" t="s">
        <v>4207</v>
      </c>
      <c r="C60767" s="2">
        <v>45170</v>
      </c>
      <c r="D60767">
        <v>28562</v>
      </c>
      <c r="E60767" s="1" t="s">
        <v>89</v>
      </c>
      <c r="F60767">
        <v>1519756</v>
      </c>
      <c r="G60767" s="1" t="s">
        <v>20351</v>
      </c>
      <c r="H60767" s="3" t="s">
        <v>467</v>
      </c>
      <c r="I60767" s="1" t="s">
        <v>19</v>
      </c>
      <c r="J60767" s="1" t="s">
        <v>20</v>
      </c>
      <c r="K60767">
        <v>32</v>
      </c>
      <c r="L60767" s="1" t="s">
        <v>28</v>
      </c>
      <c r="M60767" s="1" t="s">
        <v>69</v>
      </c>
      <c r="N60767">
        <v>50000</v>
      </c>
      <c r="O60767" s="1" t="s">
        <v>23</v>
      </c>
    </row>
    <row r="60768" spans="1:15" x14ac:dyDescent="0.3">
      <c r="A60768">
        <v>1500344301</v>
      </c>
      <c r="B60768" s="1" t="s">
        <v>38466</v>
      </c>
      <c r="C60768" s="2">
        <v>44827</v>
      </c>
      <c r="D60768">
        <v>28565</v>
      </c>
      <c r="E60768" s="1" t="s">
        <v>45</v>
      </c>
      <c r="F60768">
        <v>1392682</v>
      </c>
      <c r="G60768" s="1" t="s">
        <v>987</v>
      </c>
      <c r="H60768" s="3" t="s">
        <v>593</v>
      </c>
      <c r="I60768" s="1" t="s">
        <v>19</v>
      </c>
      <c r="J60768" s="1" t="s">
        <v>20</v>
      </c>
      <c r="K60768">
        <v>41</v>
      </c>
      <c r="L60768" s="1" t="s">
        <v>28</v>
      </c>
      <c r="M60768" s="1" t="s">
        <v>217</v>
      </c>
      <c r="N60768">
        <v>62000</v>
      </c>
      <c r="O60768" s="1" t="s">
        <v>23</v>
      </c>
    </row>
    <row r="60769" spans="1:15" x14ac:dyDescent="0.3">
      <c r="A60769">
        <v>1500318554</v>
      </c>
      <c r="B60769" s="1" t="s">
        <v>38467</v>
      </c>
      <c r="C60769" s="2">
        <v>44795</v>
      </c>
      <c r="D60769">
        <v>28577</v>
      </c>
      <c r="E60769" s="1" t="s">
        <v>39</v>
      </c>
      <c r="F60769">
        <v>848195</v>
      </c>
      <c r="G60769" s="1" t="s">
        <v>533</v>
      </c>
      <c r="H60769" s="3" t="s">
        <v>534</v>
      </c>
      <c r="I60769" s="1" t="s">
        <v>19</v>
      </c>
      <c r="J60769" s="1" t="s">
        <v>20</v>
      </c>
      <c r="K60769">
        <v>20</v>
      </c>
      <c r="L60769" s="1" t="s">
        <v>64</v>
      </c>
      <c r="M60769" s="1" t="s">
        <v>175</v>
      </c>
      <c r="N60769">
        <v>-10000</v>
      </c>
      <c r="O60769" s="1" t="s">
        <v>23</v>
      </c>
    </row>
    <row r="60770" spans="1:15" x14ac:dyDescent="0.3">
      <c r="A60770">
        <v>1500440334</v>
      </c>
      <c r="B60770" s="1" t="s">
        <v>8369</v>
      </c>
      <c r="C60770" s="2">
        <v>44928</v>
      </c>
      <c r="D60770">
        <v>28555</v>
      </c>
      <c r="E60770" s="1" t="s">
        <v>94</v>
      </c>
      <c r="F60770">
        <v>848907</v>
      </c>
      <c r="G60770" s="1" t="s">
        <v>199</v>
      </c>
      <c r="H60770" s="3" t="s">
        <v>1042</v>
      </c>
      <c r="I60770" s="1" t="s">
        <v>19</v>
      </c>
      <c r="J60770" s="1" t="s">
        <v>20</v>
      </c>
      <c r="K60770">
        <v>17</v>
      </c>
      <c r="L60770" s="1" t="s">
        <v>21</v>
      </c>
      <c r="M60770" s="1" t="s">
        <v>22</v>
      </c>
      <c r="N60770">
        <v>180716</v>
      </c>
      <c r="O60770" s="1" t="s">
        <v>200</v>
      </c>
    </row>
    <row r="60771" spans="1:15" x14ac:dyDescent="0.3">
      <c r="A60771">
        <v>1500371567</v>
      </c>
      <c r="B60771" s="1" t="s">
        <v>546</v>
      </c>
      <c r="C60771" s="2">
        <v>44866</v>
      </c>
      <c r="D60771">
        <v>28568</v>
      </c>
      <c r="E60771" s="1" t="s">
        <v>49</v>
      </c>
      <c r="F60771">
        <v>890293</v>
      </c>
      <c r="G60771" s="1" t="s">
        <v>5019</v>
      </c>
      <c r="H60771" s="3" t="s">
        <v>784</v>
      </c>
      <c r="I60771" s="1" t="s">
        <v>19</v>
      </c>
      <c r="J60771" s="1" t="s">
        <v>55</v>
      </c>
      <c r="K60771">
        <v>33</v>
      </c>
      <c r="L60771" s="1" t="s">
        <v>28</v>
      </c>
      <c r="M60771" s="1" t="s">
        <v>22</v>
      </c>
      <c r="N60771">
        <v>122000</v>
      </c>
      <c r="O60771" s="1" t="s">
        <v>5020</v>
      </c>
    </row>
    <row r="60772" spans="1:15" x14ac:dyDescent="0.3">
      <c r="A60772">
        <v>1500334424</v>
      </c>
      <c r="B60772" s="1" t="s">
        <v>38468</v>
      </c>
      <c r="C60772" s="2">
        <v>44816</v>
      </c>
      <c r="D60772">
        <v>28568</v>
      </c>
      <c r="E60772" s="1" t="s">
        <v>49</v>
      </c>
      <c r="F60772">
        <v>1091799</v>
      </c>
      <c r="G60772" s="1" t="s">
        <v>1661</v>
      </c>
      <c r="H60772" s="3" t="s">
        <v>127</v>
      </c>
      <c r="I60772" s="1" t="s">
        <v>19</v>
      </c>
      <c r="J60772" s="1" t="s">
        <v>20</v>
      </c>
      <c r="K60772">
        <v>39</v>
      </c>
      <c r="L60772" s="1" t="s">
        <v>21</v>
      </c>
      <c r="M60772" s="1" t="s">
        <v>42</v>
      </c>
      <c r="N60772">
        <v>-38871</v>
      </c>
      <c r="O60772" s="1" t="s">
        <v>23</v>
      </c>
    </row>
    <row r="60773" spans="1:15" x14ac:dyDescent="0.3">
      <c r="A60773">
        <v>1500265761</v>
      </c>
      <c r="B60773" s="1" t="s">
        <v>38469</v>
      </c>
      <c r="C60773" s="2">
        <v>44707</v>
      </c>
      <c r="D60773">
        <v>28568</v>
      </c>
      <c r="E60773" s="1" t="s">
        <v>49</v>
      </c>
      <c r="F60773">
        <v>1204923</v>
      </c>
      <c r="G60773" s="1" t="s">
        <v>662</v>
      </c>
      <c r="H60773" s="3" t="s">
        <v>663</v>
      </c>
      <c r="I60773" s="1" t="s">
        <v>19</v>
      </c>
      <c r="J60773" s="1" t="s">
        <v>20</v>
      </c>
      <c r="K60773">
        <v>27</v>
      </c>
      <c r="L60773" s="1" t="s">
        <v>28</v>
      </c>
      <c r="M60773" s="1" t="s">
        <v>263</v>
      </c>
      <c r="N60773">
        <v>106400</v>
      </c>
      <c r="O60773" s="1" t="s">
        <v>23</v>
      </c>
    </row>
    <row r="60774" spans="1:15" x14ac:dyDescent="0.3">
      <c r="A60774">
        <v>1500440862</v>
      </c>
      <c r="B60774" s="1" t="s">
        <v>4912</v>
      </c>
      <c r="C60774" s="2">
        <v>44928</v>
      </c>
      <c r="D60774">
        <v>28577</v>
      </c>
      <c r="E60774" s="1" t="s">
        <v>39</v>
      </c>
      <c r="F60774">
        <v>848666</v>
      </c>
      <c r="G60774" s="1" t="s">
        <v>103</v>
      </c>
      <c r="H60774" s="3" t="s">
        <v>104</v>
      </c>
      <c r="I60774" s="1" t="s">
        <v>19</v>
      </c>
      <c r="J60774" s="1" t="s">
        <v>20</v>
      </c>
      <c r="K60774">
        <v>21</v>
      </c>
      <c r="L60774" s="1" t="s">
        <v>28</v>
      </c>
      <c r="M60774" s="1" t="s">
        <v>263</v>
      </c>
      <c r="N60774">
        <v>74000</v>
      </c>
      <c r="O60774" s="1" t="s">
        <v>23</v>
      </c>
    </row>
    <row r="60775" spans="1:15" x14ac:dyDescent="0.3">
      <c r="A60775">
        <v>1500462167</v>
      </c>
      <c r="B60775" s="1" t="s">
        <v>1175</v>
      </c>
      <c r="C60775" s="2">
        <v>44954</v>
      </c>
      <c r="D60775">
        <v>28565</v>
      </c>
      <c r="E60775" s="1" t="s">
        <v>45</v>
      </c>
      <c r="F60775">
        <v>1517693</v>
      </c>
      <c r="G60775" s="1" t="s">
        <v>4457</v>
      </c>
      <c r="H60775" s="3" t="s">
        <v>203</v>
      </c>
      <c r="I60775" s="1" t="s">
        <v>19</v>
      </c>
      <c r="J60775" s="1" t="s">
        <v>20</v>
      </c>
      <c r="K60775">
        <v>33</v>
      </c>
      <c r="L60775" s="1" t="s">
        <v>28</v>
      </c>
      <c r="M60775" s="1" t="s">
        <v>92</v>
      </c>
      <c r="N60775">
        <v>13963</v>
      </c>
      <c r="O60775" s="1" t="s">
        <v>23</v>
      </c>
    </row>
    <row r="60776" spans="1:15" x14ac:dyDescent="0.3">
      <c r="A60776">
        <v>1500346206</v>
      </c>
      <c r="B60776" s="1" t="s">
        <v>38470</v>
      </c>
      <c r="C60776" s="2">
        <v>44830</v>
      </c>
      <c r="D60776">
        <v>28561</v>
      </c>
      <c r="E60776" s="1" t="s">
        <v>150</v>
      </c>
      <c r="F60776">
        <v>1127136</v>
      </c>
      <c r="G60776" s="1" t="s">
        <v>167</v>
      </c>
      <c r="H60776" s="3" t="s">
        <v>168</v>
      </c>
      <c r="I60776" s="1" t="s">
        <v>19</v>
      </c>
      <c r="J60776" s="1" t="s">
        <v>55</v>
      </c>
      <c r="K60776">
        <v>38</v>
      </c>
      <c r="L60776" s="1" t="s">
        <v>28</v>
      </c>
      <c r="M60776" s="1" t="s">
        <v>173</v>
      </c>
      <c r="N60776">
        <v>110000</v>
      </c>
      <c r="O60776" s="1" t="s">
        <v>23</v>
      </c>
    </row>
    <row r="60777" spans="1:15" x14ac:dyDescent="0.3">
      <c r="A60777">
        <v>1500262396</v>
      </c>
      <c r="B60777" s="1" t="s">
        <v>1621</v>
      </c>
      <c r="C60777" s="2">
        <v>44701</v>
      </c>
      <c r="D60777">
        <v>28565</v>
      </c>
      <c r="E60777" s="1" t="s">
        <v>45</v>
      </c>
      <c r="F60777">
        <v>849315</v>
      </c>
      <c r="G60777" s="1" t="s">
        <v>5921</v>
      </c>
      <c r="H60777" s="3" t="s">
        <v>252</v>
      </c>
      <c r="I60777" s="1" t="s">
        <v>19</v>
      </c>
      <c r="J60777" s="1" t="s">
        <v>20</v>
      </c>
      <c r="K60777">
        <v>26</v>
      </c>
      <c r="L60777" s="1" t="s">
        <v>28</v>
      </c>
      <c r="M60777" s="1" t="s">
        <v>22</v>
      </c>
      <c r="N60777">
        <v>118814</v>
      </c>
      <c r="O60777" s="1" t="s">
        <v>23</v>
      </c>
    </row>
    <row r="60778" spans="1:15" x14ac:dyDescent="0.3">
      <c r="A60778">
        <v>1500519884</v>
      </c>
      <c r="B60778" s="1" t="s">
        <v>12937</v>
      </c>
      <c r="C60778" s="2">
        <v>45003</v>
      </c>
      <c r="D60778">
        <v>28578</v>
      </c>
      <c r="E60778" s="1" t="s">
        <v>102</v>
      </c>
      <c r="F60778">
        <v>848557</v>
      </c>
      <c r="G60778" s="1" t="s">
        <v>62</v>
      </c>
      <c r="H60778" s="3" t="s">
        <v>63</v>
      </c>
      <c r="I60778" s="1" t="s">
        <v>19</v>
      </c>
      <c r="J60778" s="1" t="s">
        <v>20</v>
      </c>
      <c r="K60778">
        <v>24</v>
      </c>
      <c r="L60778" s="1" t="s">
        <v>64</v>
      </c>
      <c r="M60778" s="1" t="s">
        <v>22</v>
      </c>
      <c r="N60778">
        <v>8000</v>
      </c>
      <c r="O60778" s="1" t="s">
        <v>23</v>
      </c>
    </row>
    <row r="60779" spans="1:15" x14ac:dyDescent="0.3">
      <c r="A60779">
        <v>1500492951</v>
      </c>
      <c r="B60779" s="1" t="s">
        <v>34042</v>
      </c>
      <c r="C60779" s="2">
        <v>44982</v>
      </c>
      <c r="D60779">
        <v>30659</v>
      </c>
      <c r="E60779" s="1" t="s">
        <v>30</v>
      </c>
      <c r="F60779">
        <v>1091771</v>
      </c>
      <c r="G60779" s="1" t="s">
        <v>597</v>
      </c>
      <c r="H60779" s="3" t="s">
        <v>598</v>
      </c>
      <c r="I60779" s="1" t="s">
        <v>19</v>
      </c>
      <c r="J60779" s="1" t="s">
        <v>20</v>
      </c>
      <c r="K60779">
        <v>17</v>
      </c>
      <c r="L60779" s="1" t="s">
        <v>28</v>
      </c>
      <c r="M60779" s="1" t="s">
        <v>74</v>
      </c>
      <c r="N60779">
        <v>21492</v>
      </c>
      <c r="O60779" s="1" t="s">
        <v>23</v>
      </c>
    </row>
    <row r="60780" spans="1:15" x14ac:dyDescent="0.3">
      <c r="A60780">
        <v>1500382187</v>
      </c>
      <c r="B60780" s="1" t="s">
        <v>3057</v>
      </c>
      <c r="C60780" s="2">
        <v>44877</v>
      </c>
      <c r="D60780">
        <v>28574</v>
      </c>
      <c r="E60780" s="1" t="s">
        <v>25</v>
      </c>
      <c r="F60780">
        <v>1269470</v>
      </c>
      <c r="G60780" s="1" t="s">
        <v>885</v>
      </c>
      <c r="H60780" s="3" t="s">
        <v>593</v>
      </c>
      <c r="I60780" s="1" t="s">
        <v>19</v>
      </c>
      <c r="J60780" s="1" t="s">
        <v>20</v>
      </c>
      <c r="K60780">
        <v>35</v>
      </c>
      <c r="L60780" s="1" t="s">
        <v>28</v>
      </c>
      <c r="M60780" s="1" t="s">
        <v>22</v>
      </c>
      <c r="N60780">
        <v>-3361</v>
      </c>
      <c r="O60780" s="1" t="s">
        <v>23</v>
      </c>
    </row>
    <row r="60781" spans="1:15" x14ac:dyDescent="0.3">
      <c r="A60781">
        <v>1500339191</v>
      </c>
      <c r="B60781" s="1" t="s">
        <v>38471</v>
      </c>
      <c r="C60781" s="2">
        <v>44820</v>
      </c>
      <c r="D60781">
        <v>28555</v>
      </c>
      <c r="E60781" s="1" t="s">
        <v>94</v>
      </c>
      <c r="F60781">
        <v>1392682</v>
      </c>
      <c r="G60781" s="1" t="s">
        <v>987</v>
      </c>
      <c r="H60781" s="3" t="s">
        <v>593</v>
      </c>
      <c r="I60781" s="1" t="s">
        <v>19</v>
      </c>
      <c r="J60781" s="1" t="s">
        <v>20</v>
      </c>
      <c r="K60781">
        <v>29</v>
      </c>
      <c r="L60781" s="1" t="s">
        <v>21</v>
      </c>
      <c r="M60781" s="1" t="s">
        <v>22</v>
      </c>
      <c r="N60781">
        <v>122000</v>
      </c>
      <c r="O60781" s="1" t="s">
        <v>23</v>
      </c>
    </row>
    <row r="60782" spans="1:15" x14ac:dyDescent="0.3">
      <c r="A60782">
        <v>1500657941</v>
      </c>
      <c r="B60782" s="1" t="s">
        <v>38472</v>
      </c>
      <c r="C60782" s="2">
        <v>45169</v>
      </c>
      <c r="D60782">
        <v>33164</v>
      </c>
      <c r="E60782" s="1" t="s">
        <v>76</v>
      </c>
      <c r="F60782">
        <v>1674694</v>
      </c>
      <c r="G60782" s="1" t="s">
        <v>798</v>
      </c>
      <c r="H60782" s="3" t="s">
        <v>16313</v>
      </c>
      <c r="I60782" s="1" t="s">
        <v>19</v>
      </c>
      <c r="J60782" s="1" t="s">
        <v>20</v>
      </c>
      <c r="K60782">
        <v>24</v>
      </c>
      <c r="L60782" s="1" t="s">
        <v>28</v>
      </c>
      <c r="M60782" s="1" t="s">
        <v>22</v>
      </c>
      <c r="N60782">
        <v>98000</v>
      </c>
      <c r="O60782" s="1" t="s">
        <v>800</v>
      </c>
    </row>
    <row r="60783" spans="1:15" x14ac:dyDescent="0.3">
      <c r="A60783">
        <v>1500735763</v>
      </c>
      <c r="B60783" s="1" t="s">
        <v>38473</v>
      </c>
      <c r="C60783" s="2">
        <v>45210</v>
      </c>
      <c r="D60783">
        <v>28577</v>
      </c>
      <c r="E60783" s="1" t="s">
        <v>39</v>
      </c>
      <c r="F60783">
        <v>848666</v>
      </c>
      <c r="G60783" s="1" t="s">
        <v>103</v>
      </c>
      <c r="H60783" s="3" t="s">
        <v>106</v>
      </c>
      <c r="I60783" s="1" t="s">
        <v>19</v>
      </c>
      <c r="J60783" s="1" t="s">
        <v>20</v>
      </c>
      <c r="K60783">
        <v>19</v>
      </c>
      <c r="L60783" s="1" t="s">
        <v>28</v>
      </c>
      <c r="M60783" s="1" t="s">
        <v>175</v>
      </c>
      <c r="N60783">
        <v>145553</v>
      </c>
      <c r="O60783" s="1" t="s">
        <v>23</v>
      </c>
    </row>
    <row r="60784" spans="1:15" x14ac:dyDescent="0.3">
      <c r="A60784">
        <v>1500437361</v>
      </c>
      <c r="B60784" s="1" t="s">
        <v>24331</v>
      </c>
      <c r="C60784" s="2">
        <v>44925</v>
      </c>
      <c r="D60784">
        <v>28562</v>
      </c>
      <c r="E60784" s="1" t="s">
        <v>89</v>
      </c>
      <c r="F60784">
        <v>1434707</v>
      </c>
      <c r="G60784" s="1" t="s">
        <v>228</v>
      </c>
      <c r="H60784" s="3" t="s">
        <v>455</v>
      </c>
      <c r="I60784" s="1" t="s">
        <v>19</v>
      </c>
      <c r="J60784" s="1" t="s">
        <v>20</v>
      </c>
      <c r="K60784">
        <v>17</v>
      </c>
      <c r="L60784" s="1" t="s">
        <v>21</v>
      </c>
      <c r="M60784" s="1" t="s">
        <v>236</v>
      </c>
      <c r="N60784">
        <v>42266</v>
      </c>
      <c r="O60784" s="1" t="s">
        <v>23</v>
      </c>
    </row>
    <row r="60785" spans="1:15" x14ac:dyDescent="0.3">
      <c r="A60785">
        <v>1500608992</v>
      </c>
      <c r="B60785" s="1" t="s">
        <v>31232</v>
      </c>
      <c r="C60785" s="2">
        <v>45109</v>
      </c>
      <c r="D60785">
        <v>28562</v>
      </c>
      <c r="E60785" s="1" t="s">
        <v>89</v>
      </c>
      <c r="F60785">
        <v>1677797</v>
      </c>
      <c r="G60785" s="1" t="s">
        <v>3362</v>
      </c>
      <c r="H60785" s="3" t="s">
        <v>41</v>
      </c>
      <c r="I60785" s="1" t="s">
        <v>19</v>
      </c>
      <c r="J60785" s="1" t="s">
        <v>20</v>
      </c>
      <c r="K60785">
        <v>26</v>
      </c>
      <c r="L60785" s="1" t="s">
        <v>28</v>
      </c>
      <c r="M60785" s="1" t="s">
        <v>22</v>
      </c>
      <c r="N60785">
        <v>146000</v>
      </c>
      <c r="O60785" s="1" t="s">
        <v>23</v>
      </c>
    </row>
    <row r="60786" spans="1:15" x14ac:dyDescent="0.3">
      <c r="A60786">
        <v>1500430626</v>
      </c>
      <c r="B60786" s="1" t="s">
        <v>29475</v>
      </c>
      <c r="C60786" s="2">
        <v>44922</v>
      </c>
      <c r="D60786">
        <v>28574</v>
      </c>
      <c r="E60786" s="1" t="s">
        <v>25</v>
      </c>
      <c r="F60786">
        <v>1423444</v>
      </c>
      <c r="G60786" s="1" t="s">
        <v>147</v>
      </c>
      <c r="H60786" s="3" t="s">
        <v>148</v>
      </c>
      <c r="I60786" s="1" t="s">
        <v>19</v>
      </c>
      <c r="J60786" s="1" t="s">
        <v>20</v>
      </c>
      <c r="K60786">
        <v>29</v>
      </c>
      <c r="L60786" s="1" t="s">
        <v>64</v>
      </c>
      <c r="M60786" s="1" t="s">
        <v>42</v>
      </c>
      <c r="N60786">
        <v>50000</v>
      </c>
      <c r="O60786" s="1" t="s">
        <v>23</v>
      </c>
    </row>
    <row r="60787" spans="1:15" x14ac:dyDescent="0.3">
      <c r="A60787">
        <v>1500334000</v>
      </c>
      <c r="B60787" s="1" t="s">
        <v>38474</v>
      </c>
      <c r="C60787" s="2">
        <v>44815</v>
      </c>
      <c r="D60787">
        <v>29455</v>
      </c>
      <c r="E60787" s="1" t="s">
        <v>819</v>
      </c>
      <c r="F60787">
        <v>1127136</v>
      </c>
      <c r="G60787" s="1" t="s">
        <v>167</v>
      </c>
      <c r="H60787" s="3" t="s">
        <v>84</v>
      </c>
      <c r="I60787" s="1" t="s">
        <v>19</v>
      </c>
      <c r="J60787" s="1" t="s">
        <v>20</v>
      </c>
      <c r="K60787">
        <v>20</v>
      </c>
      <c r="L60787" s="1" t="s">
        <v>64</v>
      </c>
      <c r="M60787" s="1" t="s">
        <v>22</v>
      </c>
      <c r="N60787">
        <v>283619</v>
      </c>
      <c r="O60787" s="1" t="s">
        <v>23</v>
      </c>
    </row>
    <row r="60788" spans="1:15" x14ac:dyDescent="0.3">
      <c r="A60788">
        <v>1500441830</v>
      </c>
      <c r="B60788" s="1" t="s">
        <v>29560</v>
      </c>
      <c r="C60788" s="2">
        <v>44929</v>
      </c>
      <c r="D60788">
        <v>29688</v>
      </c>
      <c r="E60788" s="1" t="s">
        <v>16</v>
      </c>
      <c r="F60788">
        <v>848678</v>
      </c>
      <c r="G60788" s="1" t="s">
        <v>86</v>
      </c>
      <c r="H60788" s="3" t="s">
        <v>87</v>
      </c>
      <c r="I60788" s="1" t="s">
        <v>19</v>
      </c>
      <c r="J60788" s="1" t="s">
        <v>20</v>
      </c>
      <c r="K60788">
        <v>24</v>
      </c>
      <c r="L60788" s="1" t="s">
        <v>64</v>
      </c>
      <c r="M60788" s="1" t="s">
        <v>22</v>
      </c>
      <c r="N60788">
        <v>276358</v>
      </c>
      <c r="O60788" s="1" t="s">
        <v>23</v>
      </c>
    </row>
    <row r="60789" spans="1:15" x14ac:dyDescent="0.3">
      <c r="A60789">
        <v>1500601519</v>
      </c>
      <c r="B60789" s="1" t="s">
        <v>38475</v>
      </c>
      <c r="C60789" s="2">
        <v>45101</v>
      </c>
      <c r="D60789">
        <v>28568</v>
      </c>
      <c r="E60789" s="1" t="s">
        <v>49</v>
      </c>
      <c r="F60789">
        <v>1476168</v>
      </c>
      <c r="G60789" s="1" t="s">
        <v>393</v>
      </c>
      <c r="H60789" s="3" t="s">
        <v>161</v>
      </c>
      <c r="I60789" s="1" t="s">
        <v>19</v>
      </c>
      <c r="J60789" s="1" t="s">
        <v>55</v>
      </c>
      <c r="K60789">
        <v>15</v>
      </c>
      <c r="L60789" s="1" t="s">
        <v>64</v>
      </c>
      <c r="M60789" s="1" t="s">
        <v>42</v>
      </c>
      <c r="N60789">
        <v>-10000</v>
      </c>
      <c r="O60789" s="1" t="s">
        <v>395</v>
      </c>
    </row>
    <row r="60790" spans="1:15" x14ac:dyDescent="0.3">
      <c r="A60790">
        <v>1500519042</v>
      </c>
      <c r="B60790" s="1" t="s">
        <v>15299</v>
      </c>
      <c r="C60790" s="2">
        <v>45002</v>
      </c>
      <c r="D60790">
        <v>28577</v>
      </c>
      <c r="E60790" s="1" t="s">
        <v>39</v>
      </c>
      <c r="F60790">
        <v>1423440</v>
      </c>
      <c r="G60790" s="1" t="s">
        <v>6797</v>
      </c>
      <c r="H60790" s="3" t="s">
        <v>26750</v>
      </c>
      <c r="I60790" s="1" t="s">
        <v>19</v>
      </c>
      <c r="J60790" s="1" t="s">
        <v>20</v>
      </c>
      <c r="K60790">
        <v>26</v>
      </c>
      <c r="L60790" s="1" t="s">
        <v>64</v>
      </c>
      <c r="M60790" s="1" t="s">
        <v>36</v>
      </c>
      <c r="N60790">
        <v>-210663</v>
      </c>
      <c r="O60790" s="1" t="s">
        <v>6799</v>
      </c>
    </row>
    <row r="60791" spans="1:15" x14ac:dyDescent="0.3">
      <c r="A60791">
        <v>1500227195</v>
      </c>
      <c r="B60791" s="1" t="s">
        <v>35702</v>
      </c>
      <c r="C60791" s="2">
        <v>44636</v>
      </c>
      <c r="D60791">
        <v>28577</v>
      </c>
      <c r="E60791" s="1" t="s">
        <v>39</v>
      </c>
      <c r="F60791">
        <v>1181051</v>
      </c>
      <c r="G60791" s="1" t="s">
        <v>13211</v>
      </c>
      <c r="H60791" s="3" t="s">
        <v>13212</v>
      </c>
      <c r="I60791" s="1" t="s">
        <v>19</v>
      </c>
      <c r="J60791" s="1" t="s">
        <v>20</v>
      </c>
      <c r="K60791">
        <v>33</v>
      </c>
      <c r="L60791" s="1" t="s">
        <v>28</v>
      </c>
      <c r="M60791" s="1" t="s">
        <v>22</v>
      </c>
      <c r="N60791">
        <v>367052</v>
      </c>
      <c r="O60791" s="1" t="s">
        <v>23</v>
      </c>
    </row>
    <row r="60792" spans="1:15" x14ac:dyDescent="0.3">
      <c r="A60792">
        <v>1500653445</v>
      </c>
      <c r="B60792" s="1" t="s">
        <v>38476</v>
      </c>
      <c r="C60792" s="2">
        <v>45164</v>
      </c>
      <c r="D60792">
        <v>28581</v>
      </c>
      <c r="E60792" s="1" t="s">
        <v>138</v>
      </c>
      <c r="F60792">
        <v>1720747</v>
      </c>
      <c r="G60792" s="1" t="s">
        <v>753</v>
      </c>
      <c r="H60792" s="3" t="s">
        <v>754</v>
      </c>
      <c r="I60792" s="1" t="s">
        <v>19</v>
      </c>
      <c r="J60792" s="1" t="s">
        <v>20</v>
      </c>
      <c r="K60792">
        <v>9</v>
      </c>
      <c r="L60792" s="1" t="s">
        <v>64</v>
      </c>
      <c r="M60792" s="1" t="s">
        <v>22</v>
      </c>
      <c r="N60792">
        <v>-254785</v>
      </c>
      <c r="O60792" s="1" t="s">
        <v>755</v>
      </c>
    </row>
    <row r="60793" spans="1:15" x14ac:dyDescent="0.3">
      <c r="A60793">
        <v>1500242333</v>
      </c>
      <c r="B60793" s="1" t="s">
        <v>30060</v>
      </c>
      <c r="C60793" s="2">
        <v>44670</v>
      </c>
      <c r="D60793">
        <v>28562</v>
      </c>
      <c r="E60793" s="1" t="s">
        <v>89</v>
      </c>
      <c r="F60793">
        <v>1124124</v>
      </c>
      <c r="G60793" s="1" t="s">
        <v>547</v>
      </c>
      <c r="H60793" s="3" t="s">
        <v>548</v>
      </c>
      <c r="I60793" s="1" t="s">
        <v>19</v>
      </c>
      <c r="J60793" s="1" t="s">
        <v>20</v>
      </c>
      <c r="K60793">
        <v>31</v>
      </c>
      <c r="L60793" s="1" t="s">
        <v>64</v>
      </c>
      <c r="M60793" s="1" t="s">
        <v>173</v>
      </c>
      <c r="N60793">
        <v>144533</v>
      </c>
      <c r="O60793" s="1" t="s">
        <v>549</v>
      </c>
    </row>
    <row r="60794" spans="1:15" x14ac:dyDescent="0.3">
      <c r="A60794">
        <v>1500489746</v>
      </c>
      <c r="B60794" s="1" t="s">
        <v>11648</v>
      </c>
      <c r="C60794" s="2">
        <v>44980</v>
      </c>
      <c r="D60794">
        <v>28574</v>
      </c>
      <c r="E60794" s="1" t="s">
        <v>25</v>
      </c>
      <c r="F60794">
        <v>1485004</v>
      </c>
      <c r="G60794" s="1" t="s">
        <v>448</v>
      </c>
      <c r="H60794" s="3" t="s">
        <v>449</v>
      </c>
      <c r="I60794" s="1" t="s">
        <v>19</v>
      </c>
      <c r="J60794" s="1" t="s">
        <v>20</v>
      </c>
      <c r="K60794">
        <v>41</v>
      </c>
      <c r="L60794" s="1" t="s">
        <v>28</v>
      </c>
      <c r="M60794" s="1" t="s">
        <v>22</v>
      </c>
      <c r="N60794">
        <v>351264</v>
      </c>
      <c r="O60794" s="1" t="s">
        <v>450</v>
      </c>
    </row>
    <row r="60795" spans="1:15" x14ac:dyDescent="0.3">
      <c r="A60795">
        <v>1500445941</v>
      </c>
      <c r="B60795" s="1" t="s">
        <v>34606</v>
      </c>
      <c r="C60795" s="2">
        <v>44933</v>
      </c>
      <c r="D60795">
        <v>28577</v>
      </c>
      <c r="E60795" s="1" t="s">
        <v>39</v>
      </c>
      <c r="F60795">
        <v>848976</v>
      </c>
      <c r="G60795" s="1" t="s">
        <v>5661</v>
      </c>
      <c r="H60795" s="3" t="s">
        <v>7469</v>
      </c>
      <c r="I60795" s="1" t="s">
        <v>19</v>
      </c>
      <c r="J60795" s="1" t="s">
        <v>20</v>
      </c>
      <c r="K60795">
        <v>18</v>
      </c>
      <c r="L60795" s="1" t="s">
        <v>28</v>
      </c>
      <c r="M60795" s="1" t="s">
        <v>22</v>
      </c>
      <c r="N60795">
        <v>14000</v>
      </c>
      <c r="O60795" s="1" t="s">
        <v>23</v>
      </c>
    </row>
    <row r="60796" spans="1:15" x14ac:dyDescent="0.3">
      <c r="A60796">
        <v>1500269010</v>
      </c>
      <c r="B60796" s="1" t="s">
        <v>38477</v>
      </c>
      <c r="C60796" s="2">
        <v>44712</v>
      </c>
      <c r="D60796">
        <v>28577</v>
      </c>
      <c r="E60796" s="1" t="s">
        <v>39</v>
      </c>
      <c r="F60796">
        <v>1123617</v>
      </c>
      <c r="G60796" s="1" t="s">
        <v>38478</v>
      </c>
      <c r="H60796" s="3" t="s">
        <v>34779</v>
      </c>
      <c r="I60796" s="1" t="s">
        <v>19</v>
      </c>
      <c r="J60796" s="1" t="s">
        <v>20</v>
      </c>
      <c r="K60796">
        <v>27</v>
      </c>
      <c r="L60796" s="1" t="s">
        <v>28</v>
      </c>
      <c r="M60796" s="1" t="s">
        <v>36</v>
      </c>
      <c r="N60796">
        <v>242000</v>
      </c>
      <c r="O60796" s="1" t="s">
        <v>23</v>
      </c>
    </row>
    <row r="60797" spans="1:15" x14ac:dyDescent="0.3">
      <c r="A60797">
        <v>1500589991</v>
      </c>
      <c r="B60797" s="1" t="s">
        <v>20754</v>
      </c>
      <c r="C60797" s="2">
        <v>45088</v>
      </c>
      <c r="D60797">
        <v>28555</v>
      </c>
      <c r="E60797" s="1" t="s">
        <v>94</v>
      </c>
      <c r="F60797">
        <v>1632301</v>
      </c>
      <c r="G60797" s="1" t="s">
        <v>1813</v>
      </c>
      <c r="H60797" s="3" t="s">
        <v>178</v>
      </c>
      <c r="I60797" s="1" t="s">
        <v>19</v>
      </c>
      <c r="J60797" s="1" t="s">
        <v>20</v>
      </c>
      <c r="K60797">
        <v>24</v>
      </c>
      <c r="L60797" s="1" t="s">
        <v>21</v>
      </c>
      <c r="M60797" s="1" t="s">
        <v>22</v>
      </c>
      <c r="N60797">
        <v>21606</v>
      </c>
      <c r="O60797" s="1" t="s">
        <v>23</v>
      </c>
    </row>
    <row r="60798" spans="1:15" x14ac:dyDescent="0.3">
      <c r="A60798">
        <v>1500528546</v>
      </c>
      <c r="B60798" s="1" t="s">
        <v>8544</v>
      </c>
      <c r="C60798" s="2">
        <v>45015</v>
      </c>
      <c r="D60798">
        <v>28565</v>
      </c>
      <c r="E60798" s="1" t="s">
        <v>45</v>
      </c>
      <c r="F60798">
        <v>1574465</v>
      </c>
      <c r="G60798" s="1" t="s">
        <v>1114</v>
      </c>
      <c r="H60798" s="3" t="s">
        <v>41</v>
      </c>
      <c r="I60798" s="1" t="s">
        <v>19</v>
      </c>
      <c r="J60798" s="1" t="s">
        <v>20</v>
      </c>
      <c r="K60798">
        <v>22</v>
      </c>
      <c r="L60798" s="1" t="s">
        <v>21</v>
      </c>
      <c r="M60798" s="1" t="s">
        <v>22</v>
      </c>
      <c r="N60798">
        <v>62000</v>
      </c>
      <c r="O60798" s="1" t="s">
        <v>23</v>
      </c>
    </row>
    <row r="60799" spans="1:15" x14ac:dyDescent="0.3">
      <c r="A60799">
        <v>1500601266</v>
      </c>
      <c r="B60799" s="1" t="s">
        <v>2385</v>
      </c>
      <c r="C60799" s="2">
        <v>45100</v>
      </c>
      <c r="D60799">
        <v>28574</v>
      </c>
      <c r="E60799" s="1" t="s">
        <v>25</v>
      </c>
      <c r="F60799">
        <v>1667773</v>
      </c>
      <c r="G60799" s="1" t="s">
        <v>7232</v>
      </c>
      <c r="H60799" s="3" t="s">
        <v>1146</v>
      </c>
      <c r="I60799" s="1" t="s">
        <v>19</v>
      </c>
      <c r="J60799" s="1" t="s">
        <v>20</v>
      </c>
      <c r="K60799">
        <v>39</v>
      </c>
      <c r="L60799" s="1" t="s">
        <v>28</v>
      </c>
      <c r="M60799" s="1" t="s">
        <v>74</v>
      </c>
      <c r="N60799">
        <v>50000</v>
      </c>
      <c r="O60799" s="1" t="s">
        <v>23</v>
      </c>
    </row>
    <row r="60800" spans="1:15" x14ac:dyDescent="0.3">
      <c r="A60800">
        <v>1500283881</v>
      </c>
      <c r="B60800" s="1" t="s">
        <v>38479</v>
      </c>
      <c r="C60800" s="2">
        <v>44740</v>
      </c>
      <c r="D60800">
        <v>28555</v>
      </c>
      <c r="E60800" s="1" t="s">
        <v>94</v>
      </c>
      <c r="F60800">
        <v>1134495</v>
      </c>
      <c r="G60800" s="1" t="s">
        <v>177</v>
      </c>
      <c r="H60800" s="3" t="s">
        <v>784</v>
      </c>
      <c r="I60800" s="1" t="s">
        <v>19</v>
      </c>
      <c r="J60800" s="1" t="s">
        <v>20</v>
      </c>
      <c r="K60800">
        <v>43</v>
      </c>
      <c r="L60800" s="1" t="s">
        <v>28</v>
      </c>
      <c r="M60800" s="1" t="s">
        <v>22</v>
      </c>
      <c r="N60800">
        <v>170000</v>
      </c>
      <c r="O60800" s="1" t="s">
        <v>23</v>
      </c>
    </row>
    <row r="60801" spans="1:15" x14ac:dyDescent="0.3">
      <c r="A60801">
        <v>1500731236</v>
      </c>
      <c r="B60801" s="1" t="s">
        <v>6113</v>
      </c>
      <c r="C60801" s="2">
        <v>45204</v>
      </c>
      <c r="D60801">
        <v>28562</v>
      </c>
      <c r="E60801" s="1" t="s">
        <v>89</v>
      </c>
      <c r="F60801">
        <v>848893</v>
      </c>
      <c r="G60801" s="1" t="s">
        <v>5705</v>
      </c>
      <c r="H60801" s="3" t="s">
        <v>467</v>
      </c>
      <c r="I60801" s="1" t="s">
        <v>19</v>
      </c>
      <c r="J60801" s="1" t="s">
        <v>20</v>
      </c>
      <c r="K60801">
        <v>34</v>
      </c>
      <c r="L60801" s="1" t="s">
        <v>64</v>
      </c>
      <c r="M60801" s="1" t="s">
        <v>22</v>
      </c>
      <c r="N60801">
        <v>50000</v>
      </c>
      <c r="O60801" s="1" t="s">
        <v>23</v>
      </c>
    </row>
    <row r="60802" spans="1:15" x14ac:dyDescent="0.3">
      <c r="A60802">
        <v>1500258198</v>
      </c>
      <c r="B60802" s="1" t="s">
        <v>16466</v>
      </c>
      <c r="C60802" s="2">
        <v>44695</v>
      </c>
      <c r="D60802">
        <v>28555</v>
      </c>
      <c r="E60802" s="1" t="s">
        <v>94</v>
      </c>
      <c r="F60802">
        <v>1275993</v>
      </c>
      <c r="G60802" s="1" t="s">
        <v>251</v>
      </c>
      <c r="H60802" s="3" t="s">
        <v>252</v>
      </c>
      <c r="I60802" s="1" t="s">
        <v>19</v>
      </c>
      <c r="J60802" s="1" t="s">
        <v>20</v>
      </c>
      <c r="K60802">
        <v>30</v>
      </c>
      <c r="L60802" s="1" t="s">
        <v>28</v>
      </c>
      <c r="M60802" s="1" t="s">
        <v>22</v>
      </c>
      <c r="N60802">
        <v>-47057</v>
      </c>
      <c r="O60802" s="1" t="s">
        <v>23</v>
      </c>
    </row>
    <row r="60803" spans="1:15" x14ac:dyDescent="0.3">
      <c r="A60803">
        <v>1500294735</v>
      </c>
      <c r="B60803" s="1" t="s">
        <v>15974</v>
      </c>
      <c r="C60803" s="2">
        <v>44754</v>
      </c>
      <c r="D60803">
        <v>30659</v>
      </c>
      <c r="E60803" s="1" t="s">
        <v>30</v>
      </c>
      <c r="F60803">
        <v>847624</v>
      </c>
      <c r="G60803" s="1" t="s">
        <v>38480</v>
      </c>
      <c r="H60803" s="3" t="s">
        <v>1782</v>
      </c>
      <c r="I60803" s="1" t="s">
        <v>19</v>
      </c>
      <c r="J60803" s="1" t="s">
        <v>20</v>
      </c>
      <c r="K60803">
        <v>22</v>
      </c>
      <c r="L60803" s="1" t="s">
        <v>28</v>
      </c>
      <c r="M60803" s="1" t="s">
        <v>97</v>
      </c>
      <c r="N60803">
        <v>20000</v>
      </c>
      <c r="O60803" s="1" t="s">
        <v>23</v>
      </c>
    </row>
    <row r="60804" spans="1:15" x14ac:dyDescent="0.3">
      <c r="A60804">
        <v>1500342867</v>
      </c>
      <c r="B60804" s="1" t="s">
        <v>3441</v>
      </c>
      <c r="C60804" s="2">
        <v>44825</v>
      </c>
      <c r="D60804">
        <v>28555</v>
      </c>
      <c r="E60804" s="1" t="s">
        <v>94</v>
      </c>
      <c r="F60804">
        <v>1263586</v>
      </c>
      <c r="G60804" s="1" t="s">
        <v>19955</v>
      </c>
      <c r="H60804" s="3" t="s">
        <v>259</v>
      </c>
      <c r="I60804" s="1" t="s">
        <v>19</v>
      </c>
      <c r="J60804" s="1" t="s">
        <v>20</v>
      </c>
      <c r="K60804">
        <v>31</v>
      </c>
      <c r="L60804" s="1" t="s">
        <v>28</v>
      </c>
      <c r="M60804" s="1" t="s">
        <v>42</v>
      </c>
      <c r="N60804">
        <v>62000</v>
      </c>
      <c r="O60804" s="1" t="s">
        <v>23</v>
      </c>
    </row>
    <row r="60805" spans="1:15" x14ac:dyDescent="0.3">
      <c r="A60805">
        <v>1500348704</v>
      </c>
      <c r="B60805" s="1" t="s">
        <v>31531</v>
      </c>
      <c r="C60805" s="2">
        <v>44835</v>
      </c>
      <c r="D60805">
        <v>28562</v>
      </c>
      <c r="E60805" s="1" t="s">
        <v>89</v>
      </c>
      <c r="F60805">
        <v>848313</v>
      </c>
      <c r="G60805" s="1" t="s">
        <v>13026</v>
      </c>
      <c r="H60805" s="3" t="s">
        <v>13027</v>
      </c>
      <c r="I60805" s="1" t="s">
        <v>19</v>
      </c>
      <c r="J60805" s="1" t="s">
        <v>20</v>
      </c>
      <c r="K60805">
        <v>22</v>
      </c>
      <c r="L60805" s="1" t="s">
        <v>28</v>
      </c>
      <c r="M60805" s="1" t="s">
        <v>42</v>
      </c>
      <c r="N60805">
        <v>-2800</v>
      </c>
      <c r="O60805" s="1" t="s">
        <v>13028</v>
      </c>
    </row>
    <row r="60806" spans="1:15" x14ac:dyDescent="0.3">
      <c r="A60806">
        <v>1500595795</v>
      </c>
      <c r="B60806" s="1" t="s">
        <v>38481</v>
      </c>
      <c r="C60806" s="2">
        <v>45095</v>
      </c>
      <c r="D60806">
        <v>33164</v>
      </c>
      <c r="E60806" s="1" t="s">
        <v>76</v>
      </c>
      <c r="F60806">
        <v>1636749</v>
      </c>
      <c r="G60806" s="1" t="s">
        <v>1469</v>
      </c>
      <c r="H60806" s="3" t="s">
        <v>2110</v>
      </c>
      <c r="I60806" s="1" t="s">
        <v>19</v>
      </c>
      <c r="J60806" s="1" t="s">
        <v>20</v>
      </c>
      <c r="K60806">
        <v>32</v>
      </c>
      <c r="L60806" s="1" t="s">
        <v>28</v>
      </c>
      <c r="M60806" s="1" t="s">
        <v>42</v>
      </c>
      <c r="N60806">
        <v>297129</v>
      </c>
      <c r="O60806" s="1" t="s">
        <v>23</v>
      </c>
    </row>
    <row r="60807" spans="1:15" x14ac:dyDescent="0.3">
      <c r="A60807">
        <v>1500257778</v>
      </c>
      <c r="B60807" s="1" t="s">
        <v>38482</v>
      </c>
      <c r="C60807" s="2">
        <v>44694</v>
      </c>
      <c r="D60807">
        <v>28565</v>
      </c>
      <c r="E60807" s="1" t="s">
        <v>45</v>
      </c>
      <c r="F60807">
        <v>849258</v>
      </c>
      <c r="G60807" s="1" t="s">
        <v>4507</v>
      </c>
      <c r="H60807" s="3" t="s">
        <v>5468</v>
      </c>
      <c r="I60807" s="1" t="s">
        <v>19</v>
      </c>
      <c r="J60807" s="1" t="s">
        <v>20</v>
      </c>
      <c r="K60807">
        <v>26</v>
      </c>
      <c r="L60807" s="1" t="s">
        <v>64</v>
      </c>
      <c r="M60807" s="1" t="s">
        <v>97</v>
      </c>
      <c r="N60807">
        <v>20000</v>
      </c>
      <c r="O60807" s="1" t="s">
        <v>23</v>
      </c>
    </row>
    <row r="60808" spans="1:15" x14ac:dyDescent="0.3">
      <c r="A60808">
        <v>1500314882</v>
      </c>
      <c r="B60808" s="1" t="s">
        <v>6335</v>
      </c>
      <c r="C60808" s="2">
        <v>44790</v>
      </c>
      <c r="D60808">
        <v>28555</v>
      </c>
      <c r="E60808" s="1" t="s">
        <v>94</v>
      </c>
      <c r="F60808">
        <v>1208710</v>
      </c>
      <c r="G60808" s="1" t="s">
        <v>706</v>
      </c>
      <c r="H60808" s="3" t="s">
        <v>593</v>
      </c>
      <c r="I60808" s="1" t="s">
        <v>19</v>
      </c>
      <c r="J60808" s="1" t="s">
        <v>20</v>
      </c>
      <c r="K60808">
        <v>36</v>
      </c>
      <c r="L60808" s="1" t="s">
        <v>64</v>
      </c>
      <c r="M60808" s="1" t="s">
        <v>42</v>
      </c>
      <c r="N60808">
        <v>76318</v>
      </c>
      <c r="O60808" s="1" t="s">
        <v>23</v>
      </c>
    </row>
    <row r="60809" spans="1:15" x14ac:dyDescent="0.3">
      <c r="A60809">
        <v>1500492617</v>
      </c>
      <c r="B60809" s="1" t="s">
        <v>2974</v>
      </c>
      <c r="C60809" s="2">
        <v>44981</v>
      </c>
      <c r="D60809">
        <v>28565</v>
      </c>
      <c r="E60809" s="1" t="s">
        <v>45</v>
      </c>
      <c r="F60809">
        <v>887302</v>
      </c>
      <c r="G60809" s="1" t="s">
        <v>1401</v>
      </c>
      <c r="H60809" s="3" t="s">
        <v>203</v>
      </c>
      <c r="I60809" s="1" t="s">
        <v>19</v>
      </c>
      <c r="J60809" s="1" t="s">
        <v>20</v>
      </c>
      <c r="K60809">
        <v>24</v>
      </c>
      <c r="L60809" s="1" t="s">
        <v>28</v>
      </c>
      <c r="M60809" s="1" t="s">
        <v>22</v>
      </c>
      <c r="N60809">
        <v>38000</v>
      </c>
      <c r="O60809" s="1" t="s">
        <v>1402</v>
      </c>
    </row>
    <row r="60810" spans="1:15" x14ac:dyDescent="0.3">
      <c r="A60810">
        <v>1500440711</v>
      </c>
      <c r="B60810" s="1" t="s">
        <v>5015</v>
      </c>
      <c r="C60810" s="2">
        <v>44928</v>
      </c>
      <c r="D60810">
        <v>28555</v>
      </c>
      <c r="E60810" s="1" t="s">
        <v>94</v>
      </c>
      <c r="F60810">
        <v>848451</v>
      </c>
      <c r="G60810" s="1" t="s">
        <v>6332</v>
      </c>
      <c r="H60810" s="3" t="s">
        <v>1210</v>
      </c>
      <c r="I60810" s="1" t="s">
        <v>19</v>
      </c>
      <c r="J60810" s="1" t="s">
        <v>20</v>
      </c>
      <c r="K60810">
        <v>30</v>
      </c>
      <c r="L60810" s="1" t="s">
        <v>28</v>
      </c>
      <c r="M60810" s="1" t="s">
        <v>42</v>
      </c>
      <c r="N60810">
        <v>92000</v>
      </c>
      <c r="O60810" s="1" t="s">
        <v>23</v>
      </c>
    </row>
    <row r="60811" spans="1:15" x14ac:dyDescent="0.3">
      <c r="A60811">
        <v>1500330559</v>
      </c>
      <c r="B60811" s="1" t="s">
        <v>38483</v>
      </c>
      <c r="C60811" s="2">
        <v>44811</v>
      </c>
      <c r="D60811">
        <v>28577</v>
      </c>
      <c r="E60811" s="1" t="s">
        <v>39</v>
      </c>
      <c r="F60811">
        <v>1134349</v>
      </c>
      <c r="G60811" s="1" t="s">
        <v>810</v>
      </c>
      <c r="H60811" s="3" t="s">
        <v>84</v>
      </c>
      <c r="I60811" s="1" t="s">
        <v>19</v>
      </c>
      <c r="J60811" s="1" t="s">
        <v>20</v>
      </c>
      <c r="K60811">
        <v>32</v>
      </c>
      <c r="L60811" s="1" t="s">
        <v>28</v>
      </c>
      <c r="M60811" s="1" t="s">
        <v>22</v>
      </c>
      <c r="N60811">
        <v>86000</v>
      </c>
      <c r="O60811" s="1" t="s">
        <v>23</v>
      </c>
    </row>
    <row r="60812" spans="1:15" x14ac:dyDescent="0.3">
      <c r="A60812">
        <v>1500303570</v>
      </c>
      <c r="B60812" s="1" t="s">
        <v>38380</v>
      </c>
      <c r="C60812" s="2">
        <v>44769</v>
      </c>
      <c r="D60812">
        <v>28578</v>
      </c>
      <c r="E60812" s="1" t="s">
        <v>102</v>
      </c>
      <c r="F60812">
        <v>848666</v>
      </c>
      <c r="G60812" s="1" t="s">
        <v>103</v>
      </c>
      <c r="H60812" s="3" t="s">
        <v>320</v>
      </c>
      <c r="I60812" s="1" t="s">
        <v>19</v>
      </c>
      <c r="J60812" s="1" t="s">
        <v>20</v>
      </c>
      <c r="K60812">
        <v>23</v>
      </c>
      <c r="L60812" s="1" t="s">
        <v>64</v>
      </c>
      <c r="M60812" s="1" t="s">
        <v>42</v>
      </c>
      <c r="N60812">
        <v>80000</v>
      </c>
      <c r="O60812" s="1" t="s">
        <v>23</v>
      </c>
    </row>
    <row r="60813" spans="1:15" x14ac:dyDescent="0.3">
      <c r="A60813">
        <v>1500654080</v>
      </c>
      <c r="B60813" s="1" t="s">
        <v>38484</v>
      </c>
      <c r="C60813" s="2">
        <v>45165</v>
      </c>
      <c r="D60813">
        <v>28555</v>
      </c>
      <c r="E60813" s="1" t="s">
        <v>94</v>
      </c>
      <c r="F60813">
        <v>847546</v>
      </c>
      <c r="G60813" s="1" t="s">
        <v>261</v>
      </c>
      <c r="H60813" s="3" t="s">
        <v>4023</v>
      </c>
      <c r="I60813" s="1" t="s">
        <v>19</v>
      </c>
      <c r="J60813" s="1" t="s">
        <v>20</v>
      </c>
      <c r="K60813">
        <v>18</v>
      </c>
      <c r="L60813" s="1" t="s">
        <v>28</v>
      </c>
      <c r="M60813" s="1" t="s">
        <v>97</v>
      </c>
      <c r="N60813">
        <v>8000</v>
      </c>
      <c r="O60813" s="1" t="s">
        <v>32</v>
      </c>
    </row>
    <row r="60814" spans="1:15" x14ac:dyDescent="0.3">
      <c r="A60814">
        <v>1500340113</v>
      </c>
      <c r="B60814" s="1" t="s">
        <v>10864</v>
      </c>
      <c r="C60814" s="2">
        <v>44822</v>
      </c>
      <c r="D60814">
        <v>28568</v>
      </c>
      <c r="E60814" s="1" t="s">
        <v>49</v>
      </c>
      <c r="F60814">
        <v>847837</v>
      </c>
      <c r="G60814" s="1" t="s">
        <v>381</v>
      </c>
      <c r="H60814" s="3" t="s">
        <v>382</v>
      </c>
      <c r="I60814" s="1" t="s">
        <v>19</v>
      </c>
      <c r="J60814" s="1" t="s">
        <v>20</v>
      </c>
      <c r="K60814">
        <v>23</v>
      </c>
      <c r="L60814" s="1" t="s">
        <v>28</v>
      </c>
      <c r="M60814" s="1" t="s">
        <v>92</v>
      </c>
      <c r="N60814">
        <v>20000</v>
      </c>
      <c r="O60814" s="1" t="s">
        <v>23</v>
      </c>
    </row>
    <row r="60815" spans="1:15" x14ac:dyDescent="0.3">
      <c r="A60815">
        <v>1500499257</v>
      </c>
      <c r="B60815" s="1" t="s">
        <v>8582</v>
      </c>
      <c r="C60815" s="2">
        <v>44987</v>
      </c>
      <c r="D60815">
        <v>28577</v>
      </c>
      <c r="E60815" s="1" t="s">
        <v>39</v>
      </c>
      <c r="F60815">
        <v>1423439</v>
      </c>
      <c r="G60815" s="1" t="s">
        <v>3317</v>
      </c>
      <c r="H60815" s="3" t="s">
        <v>829</v>
      </c>
      <c r="I60815" s="1" t="s">
        <v>19</v>
      </c>
      <c r="J60815" s="1" t="s">
        <v>20</v>
      </c>
      <c r="K60815">
        <v>28</v>
      </c>
      <c r="L60815" s="1" t="s">
        <v>28</v>
      </c>
      <c r="M60815" s="1" t="s">
        <v>92</v>
      </c>
      <c r="N60815">
        <v>26000</v>
      </c>
      <c r="O60815" s="1" t="s">
        <v>23</v>
      </c>
    </row>
    <row r="60816" spans="1:15" x14ac:dyDescent="0.3">
      <c r="A60816">
        <v>1500414733</v>
      </c>
      <c r="B60816" s="1" t="s">
        <v>15631</v>
      </c>
      <c r="C60816" s="2">
        <v>44908</v>
      </c>
      <c r="D60816">
        <v>28555</v>
      </c>
      <c r="E60816" s="1" t="s">
        <v>94</v>
      </c>
      <c r="F60816">
        <v>1466333</v>
      </c>
      <c r="G60816" s="1" t="s">
        <v>4216</v>
      </c>
      <c r="H60816" s="3" t="s">
        <v>6122</v>
      </c>
      <c r="I60816" s="1" t="s">
        <v>19</v>
      </c>
      <c r="J60816" s="1" t="s">
        <v>55</v>
      </c>
      <c r="K60816">
        <v>27</v>
      </c>
      <c r="L60816" s="1" t="s">
        <v>28</v>
      </c>
      <c r="M60816" s="1" t="s">
        <v>22</v>
      </c>
      <c r="N60816">
        <v>38000</v>
      </c>
      <c r="O60816" s="1" t="s">
        <v>4217</v>
      </c>
    </row>
    <row r="60817" spans="1:15" x14ac:dyDescent="0.3">
      <c r="A60817">
        <v>1500499846</v>
      </c>
      <c r="B60817" s="1" t="s">
        <v>5526</v>
      </c>
      <c r="C60817" s="2">
        <v>44987</v>
      </c>
      <c r="D60817">
        <v>28565</v>
      </c>
      <c r="E60817" s="1" t="s">
        <v>45</v>
      </c>
      <c r="F60817">
        <v>1402067</v>
      </c>
      <c r="G60817" s="1" t="s">
        <v>457</v>
      </c>
      <c r="H60817" s="3" t="s">
        <v>109</v>
      </c>
      <c r="I60817" s="1" t="s">
        <v>19</v>
      </c>
      <c r="J60817" s="1" t="s">
        <v>20</v>
      </c>
      <c r="K60817">
        <v>17</v>
      </c>
      <c r="L60817" s="1" t="s">
        <v>21</v>
      </c>
      <c r="M60817" s="1" t="s">
        <v>42</v>
      </c>
      <c r="N60817">
        <v>87546</v>
      </c>
      <c r="O60817" s="1" t="s">
        <v>23</v>
      </c>
    </row>
    <row r="60818" spans="1:15" x14ac:dyDescent="0.3">
      <c r="A60818">
        <v>1500546348</v>
      </c>
      <c r="B60818" s="1" t="s">
        <v>9136</v>
      </c>
      <c r="C60818" s="2">
        <v>45036</v>
      </c>
      <c r="D60818">
        <v>28568</v>
      </c>
      <c r="E60818" s="1" t="s">
        <v>49</v>
      </c>
      <c r="F60818">
        <v>847546</v>
      </c>
      <c r="G60818" s="1" t="s">
        <v>261</v>
      </c>
      <c r="H60818" s="3" t="s">
        <v>262</v>
      </c>
      <c r="I60818" s="1" t="s">
        <v>19</v>
      </c>
      <c r="J60818" s="1" t="s">
        <v>20</v>
      </c>
      <c r="K60818">
        <v>36</v>
      </c>
      <c r="L60818" s="1" t="s">
        <v>21</v>
      </c>
      <c r="M60818" s="1" t="s">
        <v>22</v>
      </c>
      <c r="N60818">
        <v>110000</v>
      </c>
      <c r="O60818" s="1" t="s">
        <v>32</v>
      </c>
    </row>
    <row r="60819" spans="1:15" x14ac:dyDescent="0.3">
      <c r="A60819">
        <v>1500305888</v>
      </c>
      <c r="B60819" s="1" t="s">
        <v>38485</v>
      </c>
      <c r="C60819" s="2">
        <v>44773</v>
      </c>
      <c r="D60819">
        <v>28577</v>
      </c>
      <c r="E60819" s="1" t="s">
        <v>39</v>
      </c>
      <c r="F60819">
        <v>848863</v>
      </c>
      <c r="G60819" s="1" t="s">
        <v>3424</v>
      </c>
      <c r="H60819" s="3" t="s">
        <v>1167</v>
      </c>
      <c r="I60819" s="1" t="s">
        <v>19</v>
      </c>
      <c r="J60819" s="1" t="s">
        <v>20</v>
      </c>
      <c r="K60819">
        <v>22</v>
      </c>
      <c r="L60819" s="1" t="s">
        <v>64</v>
      </c>
      <c r="M60819" s="1" t="s">
        <v>92</v>
      </c>
      <c r="N60819">
        <v>62000</v>
      </c>
      <c r="O60819" s="1" t="s">
        <v>23</v>
      </c>
    </row>
    <row r="60820" spans="1:15" x14ac:dyDescent="0.3">
      <c r="A60820">
        <v>1500604224</v>
      </c>
      <c r="B60820" s="1" t="s">
        <v>38486</v>
      </c>
      <c r="C60820" s="2">
        <v>45104</v>
      </c>
      <c r="D60820">
        <v>28568</v>
      </c>
      <c r="E60820" s="1" t="s">
        <v>49</v>
      </c>
      <c r="F60820">
        <v>1134278</v>
      </c>
      <c r="G60820" s="1" t="s">
        <v>367</v>
      </c>
      <c r="H60820" s="3" t="s">
        <v>368</v>
      </c>
      <c r="I60820" s="1" t="s">
        <v>19</v>
      </c>
      <c r="J60820" s="1" t="s">
        <v>20</v>
      </c>
      <c r="K60820">
        <v>16</v>
      </c>
      <c r="L60820" s="1" t="s">
        <v>64</v>
      </c>
      <c r="M60820" s="1" t="s">
        <v>92</v>
      </c>
      <c r="N60820">
        <v>8000</v>
      </c>
      <c r="O60820" s="1" t="s">
        <v>369</v>
      </c>
    </row>
    <row r="60821" spans="1:15" x14ac:dyDescent="0.3">
      <c r="A60821">
        <v>1500470875</v>
      </c>
      <c r="B60821" s="1" t="s">
        <v>38487</v>
      </c>
      <c r="C60821" s="2">
        <v>44964</v>
      </c>
      <c r="D60821">
        <v>28574</v>
      </c>
      <c r="E60821" s="1" t="s">
        <v>25</v>
      </c>
      <c r="F60821">
        <v>1269462</v>
      </c>
      <c r="G60821" s="1" t="s">
        <v>422</v>
      </c>
      <c r="H60821" s="3" t="s">
        <v>232</v>
      </c>
      <c r="I60821" s="1" t="s">
        <v>19</v>
      </c>
      <c r="J60821" s="1" t="s">
        <v>20</v>
      </c>
      <c r="K60821">
        <v>19</v>
      </c>
      <c r="L60821" s="1" t="s">
        <v>64</v>
      </c>
      <c r="M60821" s="1" t="s">
        <v>42</v>
      </c>
      <c r="N60821">
        <v>2000</v>
      </c>
      <c r="O60821" s="1" t="s">
        <v>424</v>
      </c>
    </row>
    <row r="60822" spans="1:15" x14ac:dyDescent="0.3">
      <c r="A60822">
        <v>1500353758</v>
      </c>
      <c r="B60822" s="1" t="s">
        <v>22863</v>
      </c>
      <c r="C60822" s="2">
        <v>44843</v>
      </c>
      <c r="D60822">
        <v>28555</v>
      </c>
      <c r="E60822" s="1" t="s">
        <v>94</v>
      </c>
      <c r="F60822">
        <v>1259392</v>
      </c>
      <c r="G60822" s="1" t="s">
        <v>8712</v>
      </c>
      <c r="H60822" s="3" t="s">
        <v>203</v>
      </c>
      <c r="I60822" s="1" t="s">
        <v>19</v>
      </c>
      <c r="J60822" s="1" t="s">
        <v>55</v>
      </c>
      <c r="K60822">
        <v>22</v>
      </c>
      <c r="L60822" s="1" t="s">
        <v>21</v>
      </c>
      <c r="M60822" s="1" t="s">
        <v>162</v>
      </c>
      <c r="N60822">
        <v>190113</v>
      </c>
      <c r="O60822" s="1" t="s">
        <v>23</v>
      </c>
    </row>
    <row r="60823" spans="1:15" x14ac:dyDescent="0.3">
      <c r="A60823">
        <v>1500388242</v>
      </c>
      <c r="B60823" s="1" t="s">
        <v>38488</v>
      </c>
      <c r="C60823" s="2">
        <v>44883</v>
      </c>
      <c r="D60823">
        <v>28555</v>
      </c>
      <c r="E60823" s="1" t="s">
        <v>94</v>
      </c>
      <c r="F60823">
        <v>849272</v>
      </c>
      <c r="G60823" s="1" t="s">
        <v>665</v>
      </c>
      <c r="H60823" s="3" t="s">
        <v>232</v>
      </c>
      <c r="I60823" s="1" t="s">
        <v>19</v>
      </c>
      <c r="J60823" s="1" t="s">
        <v>20</v>
      </c>
      <c r="K60823">
        <v>15</v>
      </c>
      <c r="L60823" s="1" t="s">
        <v>28</v>
      </c>
      <c r="M60823" s="1" t="s">
        <v>22</v>
      </c>
      <c r="N60823">
        <v>-223996</v>
      </c>
      <c r="O60823" s="1" t="s">
        <v>667</v>
      </c>
    </row>
    <row r="60824" spans="1:15" x14ac:dyDescent="0.3">
      <c r="A60824">
        <v>1500332607</v>
      </c>
      <c r="B60824" s="1" t="s">
        <v>38489</v>
      </c>
      <c r="C60824" s="2">
        <v>44814</v>
      </c>
      <c r="D60824">
        <v>28565</v>
      </c>
      <c r="E60824" s="1" t="s">
        <v>45</v>
      </c>
      <c r="F60824">
        <v>1340421</v>
      </c>
      <c r="G60824" s="1" t="s">
        <v>1074</v>
      </c>
      <c r="H60824" s="3" t="s">
        <v>1075</v>
      </c>
      <c r="I60824" s="1" t="s">
        <v>19</v>
      </c>
      <c r="J60824" s="1" t="s">
        <v>55</v>
      </c>
      <c r="K60824">
        <v>38</v>
      </c>
      <c r="L60824" s="1" t="s">
        <v>28</v>
      </c>
      <c r="M60824" s="1" t="s">
        <v>22</v>
      </c>
      <c r="N60824">
        <v>-40851</v>
      </c>
      <c r="O60824" s="1" t="s">
        <v>1076</v>
      </c>
    </row>
    <row r="60825" spans="1:15" x14ac:dyDescent="0.3">
      <c r="A60825">
        <v>1500467465</v>
      </c>
      <c r="B60825" s="1" t="s">
        <v>21030</v>
      </c>
      <c r="C60825" s="2">
        <v>44960</v>
      </c>
      <c r="D60825">
        <v>28568</v>
      </c>
      <c r="E60825" s="1" t="s">
        <v>49</v>
      </c>
      <c r="F60825">
        <v>847837</v>
      </c>
      <c r="G60825" s="1" t="s">
        <v>381</v>
      </c>
      <c r="H60825" s="3" t="s">
        <v>1628</v>
      </c>
      <c r="I60825" s="1" t="s">
        <v>19</v>
      </c>
      <c r="J60825" s="1" t="s">
        <v>55</v>
      </c>
      <c r="K60825">
        <v>23</v>
      </c>
      <c r="L60825" s="1" t="s">
        <v>64</v>
      </c>
      <c r="M60825" s="1" t="s">
        <v>22</v>
      </c>
      <c r="N60825">
        <v>170000</v>
      </c>
      <c r="O60825" s="1" t="s">
        <v>23</v>
      </c>
    </row>
    <row r="60826" spans="1:15" x14ac:dyDescent="0.3">
      <c r="A60826">
        <v>1500624700</v>
      </c>
      <c r="B60826" s="1" t="s">
        <v>739</v>
      </c>
      <c r="C60826" s="2">
        <v>45129</v>
      </c>
      <c r="D60826">
        <v>28574</v>
      </c>
      <c r="E60826" s="1" t="s">
        <v>25</v>
      </c>
      <c r="F60826">
        <v>847883</v>
      </c>
      <c r="G60826" s="1" t="s">
        <v>15116</v>
      </c>
      <c r="H60826" s="3" t="s">
        <v>940</v>
      </c>
      <c r="I60826" s="1" t="s">
        <v>19</v>
      </c>
      <c r="J60826" s="1" t="s">
        <v>20</v>
      </c>
      <c r="K60826">
        <v>39</v>
      </c>
      <c r="L60826" s="1" t="s">
        <v>64</v>
      </c>
      <c r="M60826" s="1" t="s">
        <v>169</v>
      </c>
      <c r="N60826">
        <v>26000</v>
      </c>
      <c r="O60826" s="1" t="s">
        <v>15117</v>
      </c>
    </row>
    <row r="60827" spans="1:15" x14ac:dyDescent="0.3">
      <c r="A60827">
        <v>1500288121</v>
      </c>
      <c r="B60827" s="1" t="s">
        <v>38490</v>
      </c>
      <c r="C60827" s="2">
        <v>44745</v>
      </c>
      <c r="D60827">
        <v>28577</v>
      </c>
      <c r="E60827" s="1" t="s">
        <v>39</v>
      </c>
      <c r="F60827">
        <v>848206</v>
      </c>
      <c r="G60827" s="1" t="s">
        <v>5785</v>
      </c>
      <c r="H60827" s="3" t="s">
        <v>3584</v>
      </c>
      <c r="I60827" s="1" t="s">
        <v>19</v>
      </c>
      <c r="J60827" s="1" t="s">
        <v>20</v>
      </c>
      <c r="K60827">
        <v>21</v>
      </c>
      <c r="L60827" s="1" t="s">
        <v>28</v>
      </c>
      <c r="M60827" s="1" t="s">
        <v>236</v>
      </c>
      <c r="N60827">
        <v>-44305</v>
      </c>
      <c r="O60827" s="1" t="s">
        <v>5786</v>
      </c>
    </row>
    <row r="60828" spans="1:15" x14ac:dyDescent="0.3">
      <c r="A60828">
        <v>1500683420</v>
      </c>
      <c r="B60828" s="1" t="s">
        <v>38491</v>
      </c>
      <c r="C60828" s="2">
        <v>45181</v>
      </c>
      <c r="D60828">
        <v>32748</v>
      </c>
      <c r="E60828" s="1" t="s">
        <v>2644</v>
      </c>
      <c r="F60828">
        <v>1385402</v>
      </c>
      <c r="G60828" s="1" t="s">
        <v>116</v>
      </c>
      <c r="H60828" s="3" t="s">
        <v>262</v>
      </c>
      <c r="I60828" s="1" t="s">
        <v>19</v>
      </c>
      <c r="J60828" s="1" t="s">
        <v>20</v>
      </c>
      <c r="K60828">
        <v>15</v>
      </c>
      <c r="L60828" s="1" t="s">
        <v>64</v>
      </c>
      <c r="M60828" s="1" t="s">
        <v>22</v>
      </c>
      <c r="N60828">
        <v>209873</v>
      </c>
      <c r="O60828" s="1" t="s">
        <v>23</v>
      </c>
    </row>
    <row r="60829" spans="1:15" x14ac:dyDescent="0.3">
      <c r="A60829">
        <v>1500409777</v>
      </c>
      <c r="B60829" s="1" t="s">
        <v>111</v>
      </c>
      <c r="C60829" s="2">
        <v>44902</v>
      </c>
      <c r="D60829">
        <v>28577</v>
      </c>
      <c r="E60829" s="1" t="s">
        <v>39</v>
      </c>
      <c r="F60829">
        <v>1204911</v>
      </c>
      <c r="G60829" s="1" t="s">
        <v>3150</v>
      </c>
      <c r="H60829" s="3" t="s">
        <v>2340</v>
      </c>
      <c r="I60829" s="1" t="s">
        <v>19</v>
      </c>
      <c r="J60829" s="1" t="s">
        <v>20</v>
      </c>
      <c r="K60829">
        <v>34</v>
      </c>
      <c r="L60829" s="1" t="s">
        <v>28</v>
      </c>
      <c r="M60829" s="1" t="s">
        <v>22</v>
      </c>
      <c r="N60829">
        <v>62000</v>
      </c>
      <c r="O60829" s="1" t="s">
        <v>23</v>
      </c>
    </row>
    <row r="60830" spans="1:15" x14ac:dyDescent="0.3">
      <c r="A60830">
        <v>1500375977</v>
      </c>
      <c r="B60830" s="1" t="s">
        <v>6745</v>
      </c>
      <c r="C60830" s="2">
        <v>44870</v>
      </c>
      <c r="D60830">
        <v>28565</v>
      </c>
      <c r="E60830" s="1" t="s">
        <v>45</v>
      </c>
      <c r="F60830">
        <v>847952</v>
      </c>
      <c r="G60830" s="1" t="s">
        <v>3612</v>
      </c>
      <c r="H60830" s="3" t="s">
        <v>346</v>
      </c>
      <c r="I60830" s="1" t="s">
        <v>19</v>
      </c>
      <c r="J60830" s="1" t="s">
        <v>20</v>
      </c>
      <c r="K60830">
        <v>38</v>
      </c>
      <c r="L60830" s="1" t="s">
        <v>64</v>
      </c>
      <c r="M60830" s="1" t="s">
        <v>42</v>
      </c>
      <c r="N60830">
        <v>290000</v>
      </c>
      <c r="O60830" s="1" t="s">
        <v>23</v>
      </c>
    </row>
    <row r="60831" spans="1:15" x14ac:dyDescent="0.3">
      <c r="A60831">
        <v>1500515108</v>
      </c>
      <c r="B60831" s="1" t="s">
        <v>10729</v>
      </c>
      <c r="C60831" s="2">
        <v>44997</v>
      </c>
      <c r="D60831">
        <v>28555</v>
      </c>
      <c r="E60831" s="1" t="s">
        <v>94</v>
      </c>
      <c r="F60831">
        <v>848528</v>
      </c>
      <c r="G60831" s="1" t="s">
        <v>27648</v>
      </c>
      <c r="H60831" s="3" t="s">
        <v>593</v>
      </c>
      <c r="I60831" s="1" t="s">
        <v>19</v>
      </c>
      <c r="J60831" s="1" t="s">
        <v>20</v>
      </c>
      <c r="K60831">
        <v>34</v>
      </c>
      <c r="L60831" s="1" t="s">
        <v>64</v>
      </c>
      <c r="M60831" s="1" t="s">
        <v>42</v>
      </c>
      <c r="N60831">
        <v>88245</v>
      </c>
      <c r="O60831" s="1" t="s">
        <v>23</v>
      </c>
    </row>
    <row r="60832" spans="1:15" x14ac:dyDescent="0.3">
      <c r="A60832">
        <v>1500253426</v>
      </c>
      <c r="B60832" s="1" t="s">
        <v>4790</v>
      </c>
      <c r="C60832" s="2">
        <v>44687</v>
      </c>
      <c r="D60832">
        <v>28565</v>
      </c>
      <c r="E60832" s="1" t="s">
        <v>45</v>
      </c>
      <c r="F60832">
        <v>849165</v>
      </c>
      <c r="G60832" s="1" t="s">
        <v>726</v>
      </c>
      <c r="H60832" s="3" t="s">
        <v>727</v>
      </c>
      <c r="I60832" s="1" t="s">
        <v>19</v>
      </c>
      <c r="J60832" s="1" t="s">
        <v>20</v>
      </c>
      <c r="K60832">
        <v>28</v>
      </c>
      <c r="L60832" s="1" t="s">
        <v>64</v>
      </c>
      <c r="M60832" s="1" t="s">
        <v>42</v>
      </c>
      <c r="N60832">
        <v>143816</v>
      </c>
      <c r="O60832" s="1" t="s">
        <v>23</v>
      </c>
    </row>
    <row r="60833" spans="1:15" x14ac:dyDescent="0.3">
      <c r="A60833">
        <v>1500659086</v>
      </c>
      <c r="B60833" s="1" t="s">
        <v>4988</v>
      </c>
      <c r="C60833" s="2">
        <v>45171</v>
      </c>
      <c r="D60833">
        <v>28562</v>
      </c>
      <c r="E60833" s="1" t="s">
        <v>89</v>
      </c>
      <c r="F60833">
        <v>1436297</v>
      </c>
      <c r="G60833" s="1" t="s">
        <v>3286</v>
      </c>
      <c r="H60833" s="3" t="s">
        <v>3287</v>
      </c>
      <c r="I60833" s="1" t="s">
        <v>19</v>
      </c>
      <c r="J60833" s="1" t="s">
        <v>20</v>
      </c>
      <c r="K60833">
        <v>18</v>
      </c>
      <c r="L60833" s="1" t="s">
        <v>64</v>
      </c>
      <c r="M60833" s="1" t="s">
        <v>22</v>
      </c>
      <c r="N60833">
        <v>31830</v>
      </c>
      <c r="O60833" s="1" t="s">
        <v>23</v>
      </c>
    </row>
    <row r="60834" spans="1:15" x14ac:dyDescent="0.3">
      <c r="A60834">
        <v>1500337264</v>
      </c>
      <c r="B60834" s="1" t="s">
        <v>9052</v>
      </c>
      <c r="C60834" s="2">
        <v>44818</v>
      </c>
      <c r="D60834">
        <v>28577</v>
      </c>
      <c r="E60834" s="1" t="s">
        <v>39</v>
      </c>
      <c r="F60834">
        <v>1123553</v>
      </c>
      <c r="G60834" s="1" t="s">
        <v>16474</v>
      </c>
      <c r="H60834" s="3" t="s">
        <v>3172</v>
      </c>
      <c r="I60834" s="1" t="s">
        <v>19</v>
      </c>
      <c r="J60834" s="1" t="s">
        <v>20</v>
      </c>
      <c r="K60834">
        <v>31</v>
      </c>
      <c r="L60834" s="1" t="s">
        <v>28</v>
      </c>
      <c r="M60834" s="1" t="s">
        <v>42</v>
      </c>
      <c r="N60834">
        <v>987</v>
      </c>
      <c r="O60834" s="1" t="s">
        <v>23</v>
      </c>
    </row>
    <row r="60835" spans="1:15" x14ac:dyDescent="0.3">
      <c r="A60835">
        <v>1500716773</v>
      </c>
      <c r="B60835" s="1" t="s">
        <v>38492</v>
      </c>
      <c r="C60835" s="2">
        <v>45197</v>
      </c>
      <c r="D60835">
        <v>28565</v>
      </c>
      <c r="E60835" s="1" t="s">
        <v>45</v>
      </c>
      <c r="F60835">
        <v>847321</v>
      </c>
      <c r="G60835" s="1" t="s">
        <v>1067</v>
      </c>
      <c r="H60835" s="3" t="s">
        <v>1068</v>
      </c>
      <c r="I60835" s="1" t="s">
        <v>19</v>
      </c>
      <c r="J60835" s="1" t="s">
        <v>20</v>
      </c>
      <c r="K60835">
        <v>29</v>
      </c>
      <c r="L60835" s="1" t="s">
        <v>28</v>
      </c>
      <c r="M60835" s="1" t="s">
        <v>74</v>
      </c>
      <c r="N60835">
        <v>50000</v>
      </c>
      <c r="O60835" s="1" t="s">
        <v>23</v>
      </c>
    </row>
    <row r="60836" spans="1:15" x14ac:dyDescent="0.3">
      <c r="A60836">
        <v>1500272363</v>
      </c>
      <c r="B60836" s="1" t="s">
        <v>10911</v>
      </c>
      <c r="C60836" s="2">
        <v>44719</v>
      </c>
      <c r="D60836">
        <v>28562</v>
      </c>
      <c r="E60836" s="1" t="s">
        <v>89</v>
      </c>
      <c r="F60836">
        <v>1123597</v>
      </c>
      <c r="G60836" s="1" t="s">
        <v>4554</v>
      </c>
      <c r="H60836" s="3" t="s">
        <v>2172</v>
      </c>
      <c r="I60836" s="1" t="s">
        <v>19</v>
      </c>
      <c r="J60836" s="1" t="s">
        <v>20</v>
      </c>
      <c r="K60836">
        <v>20</v>
      </c>
      <c r="L60836" s="1" t="s">
        <v>64</v>
      </c>
      <c r="M60836" s="1" t="s">
        <v>42</v>
      </c>
      <c r="N60836">
        <v>79595</v>
      </c>
      <c r="O60836" s="1" t="s">
        <v>23</v>
      </c>
    </row>
    <row r="60837" spans="1:15" x14ac:dyDescent="0.3">
      <c r="A60837">
        <v>1500266325</v>
      </c>
      <c r="B60837" s="1" t="s">
        <v>12302</v>
      </c>
      <c r="C60837" s="2">
        <v>44708</v>
      </c>
      <c r="D60837">
        <v>28555</v>
      </c>
      <c r="E60837" s="1" t="s">
        <v>94</v>
      </c>
      <c r="F60837">
        <v>1123587</v>
      </c>
      <c r="G60837" s="1" t="s">
        <v>9886</v>
      </c>
      <c r="H60837" s="3" t="s">
        <v>3533</v>
      </c>
      <c r="I60837" s="1" t="s">
        <v>19</v>
      </c>
      <c r="J60837" s="1" t="s">
        <v>20</v>
      </c>
      <c r="K60837">
        <v>27</v>
      </c>
      <c r="L60837" s="1" t="s">
        <v>64</v>
      </c>
      <c r="M60837" s="1" t="s">
        <v>42</v>
      </c>
      <c r="N60837">
        <v>-59967</v>
      </c>
      <c r="O60837" s="1" t="s">
        <v>23</v>
      </c>
    </row>
    <row r="60838" spans="1:15" x14ac:dyDescent="0.3">
      <c r="A60838">
        <v>1500272251</v>
      </c>
      <c r="B60838" s="1" t="s">
        <v>38493</v>
      </c>
      <c r="C60838" s="2">
        <v>44719</v>
      </c>
      <c r="D60838">
        <v>28565</v>
      </c>
      <c r="E60838" s="1" t="s">
        <v>45</v>
      </c>
      <c r="F60838">
        <v>847658</v>
      </c>
      <c r="G60838" s="1" t="s">
        <v>388</v>
      </c>
      <c r="H60838" s="3" t="s">
        <v>1031</v>
      </c>
      <c r="I60838" s="1" t="s">
        <v>19</v>
      </c>
      <c r="J60838" s="1" t="s">
        <v>20</v>
      </c>
      <c r="K60838">
        <v>27</v>
      </c>
      <c r="L60838" s="1" t="s">
        <v>21</v>
      </c>
      <c r="M60838" s="1" t="s">
        <v>22</v>
      </c>
      <c r="N60838">
        <v>86000</v>
      </c>
      <c r="O60838" s="1" t="s">
        <v>23</v>
      </c>
    </row>
    <row r="60839" spans="1:15" x14ac:dyDescent="0.3">
      <c r="A60839">
        <v>1500558160</v>
      </c>
      <c r="B60839" s="1" t="s">
        <v>34836</v>
      </c>
      <c r="C60839" s="2">
        <v>45053</v>
      </c>
      <c r="D60839">
        <v>28565</v>
      </c>
      <c r="E60839" s="1" t="s">
        <v>45</v>
      </c>
      <c r="F60839">
        <v>849314</v>
      </c>
      <c r="G60839" s="1" t="s">
        <v>357</v>
      </c>
      <c r="H60839" s="3" t="s">
        <v>109</v>
      </c>
      <c r="I60839" s="1" t="s">
        <v>19</v>
      </c>
      <c r="J60839" s="1" t="s">
        <v>20</v>
      </c>
      <c r="K60839">
        <v>14</v>
      </c>
      <c r="L60839" s="1" t="s">
        <v>28</v>
      </c>
      <c r="M60839" s="1" t="s">
        <v>42</v>
      </c>
      <c r="N60839">
        <v>234071</v>
      </c>
      <c r="O60839" s="1" t="s">
        <v>23</v>
      </c>
    </row>
    <row r="60840" spans="1:15" x14ac:dyDescent="0.3">
      <c r="A60840">
        <v>1500430303</v>
      </c>
      <c r="B60840" s="1" t="s">
        <v>38494</v>
      </c>
      <c r="C60840" s="2">
        <v>44921</v>
      </c>
      <c r="D60840">
        <v>28581</v>
      </c>
      <c r="E60840" s="1" t="s">
        <v>138</v>
      </c>
      <c r="F60840">
        <v>1437868</v>
      </c>
      <c r="G60840" s="1" t="s">
        <v>3212</v>
      </c>
      <c r="H60840" s="3" t="s">
        <v>3420</v>
      </c>
      <c r="I60840" s="1" t="s">
        <v>19</v>
      </c>
      <c r="J60840" s="1" t="s">
        <v>20</v>
      </c>
      <c r="K60840">
        <v>23</v>
      </c>
      <c r="L60840" s="1" t="s">
        <v>21</v>
      </c>
      <c r="M60840" s="1" t="s">
        <v>22</v>
      </c>
      <c r="N60840">
        <v>45322</v>
      </c>
      <c r="O60840" s="1" t="s">
        <v>23</v>
      </c>
    </row>
    <row r="60841" spans="1:15" x14ac:dyDescent="0.3">
      <c r="A60841">
        <v>1500626462</v>
      </c>
      <c r="B60841" s="1" t="s">
        <v>38495</v>
      </c>
      <c r="C60841" s="2">
        <v>45132</v>
      </c>
      <c r="D60841">
        <v>28577</v>
      </c>
      <c r="E60841" s="1" t="s">
        <v>39</v>
      </c>
      <c r="F60841">
        <v>1565736</v>
      </c>
      <c r="G60841" s="1" t="s">
        <v>50</v>
      </c>
      <c r="H60841" s="3" t="s">
        <v>51</v>
      </c>
      <c r="I60841" s="1" t="s">
        <v>19</v>
      </c>
      <c r="J60841" s="1" t="s">
        <v>20</v>
      </c>
      <c r="K60841">
        <v>14</v>
      </c>
      <c r="L60841" s="1" t="s">
        <v>28</v>
      </c>
      <c r="M60841" s="1" t="s">
        <v>74</v>
      </c>
      <c r="N60841">
        <v>36767</v>
      </c>
      <c r="O60841" s="1" t="s">
        <v>23</v>
      </c>
    </row>
    <row r="60842" spans="1:15" x14ac:dyDescent="0.3">
      <c r="A60842">
        <v>1500488473</v>
      </c>
      <c r="B60842" s="1" t="s">
        <v>3661</v>
      </c>
      <c r="C60842" s="2">
        <v>44979</v>
      </c>
      <c r="D60842">
        <v>28574</v>
      </c>
      <c r="E60842" s="1" t="s">
        <v>25</v>
      </c>
      <c r="F60842">
        <v>890240</v>
      </c>
      <c r="G60842" s="1" t="s">
        <v>3126</v>
      </c>
      <c r="H60842" s="3" t="s">
        <v>761</v>
      </c>
      <c r="I60842" s="1" t="s">
        <v>19</v>
      </c>
      <c r="J60842" s="1" t="s">
        <v>20</v>
      </c>
      <c r="K60842">
        <v>23</v>
      </c>
      <c r="L60842" s="1" t="s">
        <v>588</v>
      </c>
      <c r="M60842" s="1" t="s">
        <v>42</v>
      </c>
      <c r="N60842">
        <v>74000</v>
      </c>
      <c r="O60842" s="1" t="s">
        <v>3127</v>
      </c>
    </row>
    <row r="60843" spans="1:15" x14ac:dyDescent="0.3">
      <c r="A60843">
        <v>1500302147</v>
      </c>
      <c r="B60843" s="1" t="s">
        <v>12641</v>
      </c>
      <c r="C60843" s="2">
        <v>44767</v>
      </c>
      <c r="D60843">
        <v>28577</v>
      </c>
      <c r="E60843" s="1" t="s">
        <v>39</v>
      </c>
      <c r="F60843">
        <v>848833</v>
      </c>
      <c r="G60843" s="1" t="s">
        <v>1198</v>
      </c>
      <c r="H60843" s="3" t="s">
        <v>1199</v>
      </c>
      <c r="I60843" s="1" t="s">
        <v>19</v>
      </c>
      <c r="J60843" s="1" t="s">
        <v>20</v>
      </c>
      <c r="K60843">
        <v>24</v>
      </c>
      <c r="L60843" s="1" t="s">
        <v>21</v>
      </c>
      <c r="M60843" s="1" t="s">
        <v>22</v>
      </c>
      <c r="N60843">
        <v>26000</v>
      </c>
      <c r="O60843" s="1" t="s">
        <v>23</v>
      </c>
    </row>
    <row r="60844" spans="1:15" x14ac:dyDescent="0.3">
      <c r="A60844">
        <v>1500255314</v>
      </c>
      <c r="B60844" s="1" t="s">
        <v>38496</v>
      </c>
      <c r="C60844" s="2">
        <v>44690</v>
      </c>
      <c r="D60844">
        <v>28574</v>
      </c>
      <c r="E60844" s="1" t="s">
        <v>25</v>
      </c>
      <c r="F60844">
        <v>849033</v>
      </c>
      <c r="G60844" s="1" t="s">
        <v>10941</v>
      </c>
      <c r="H60844" s="3" t="s">
        <v>2340</v>
      </c>
      <c r="I60844" s="1" t="s">
        <v>19</v>
      </c>
      <c r="J60844" s="1" t="s">
        <v>20</v>
      </c>
      <c r="K60844">
        <v>32</v>
      </c>
      <c r="L60844" s="1" t="s">
        <v>28</v>
      </c>
      <c r="M60844" s="1" t="s">
        <v>169</v>
      </c>
      <c r="N60844">
        <v>-10000</v>
      </c>
      <c r="O60844" s="1" t="s">
        <v>23</v>
      </c>
    </row>
    <row r="60845" spans="1:15" x14ac:dyDescent="0.3">
      <c r="A60845">
        <v>1500347945</v>
      </c>
      <c r="B60845" s="1" t="s">
        <v>24888</v>
      </c>
      <c r="C60845" s="2">
        <v>44833</v>
      </c>
      <c r="D60845">
        <v>28562</v>
      </c>
      <c r="E60845" s="1" t="s">
        <v>89</v>
      </c>
      <c r="F60845">
        <v>890137</v>
      </c>
      <c r="G60845" s="1" t="s">
        <v>1181</v>
      </c>
      <c r="H60845" s="3" t="s">
        <v>100</v>
      </c>
      <c r="I60845" s="1" t="s">
        <v>19</v>
      </c>
      <c r="J60845" s="1" t="s">
        <v>55</v>
      </c>
      <c r="K60845">
        <v>32</v>
      </c>
      <c r="L60845" s="1" t="s">
        <v>28</v>
      </c>
      <c r="M60845" s="1" t="s">
        <v>236</v>
      </c>
      <c r="N60845">
        <v>50000</v>
      </c>
      <c r="O60845" s="1" t="s">
        <v>23</v>
      </c>
    </row>
    <row r="60846" spans="1:15" x14ac:dyDescent="0.3">
      <c r="A60846">
        <v>1500737039</v>
      </c>
      <c r="B60846" s="1" t="s">
        <v>2783</v>
      </c>
      <c r="C60846" s="2">
        <v>45212</v>
      </c>
      <c r="D60846">
        <v>28578</v>
      </c>
      <c r="E60846" s="1" t="s">
        <v>102</v>
      </c>
      <c r="F60846">
        <v>1696109</v>
      </c>
      <c r="G60846" s="1" t="s">
        <v>474</v>
      </c>
      <c r="H60846" s="3" t="s">
        <v>12627</v>
      </c>
      <c r="I60846" s="1" t="s">
        <v>19</v>
      </c>
      <c r="J60846" s="1" t="s">
        <v>20</v>
      </c>
      <c r="K60846">
        <v>21</v>
      </c>
      <c r="L60846" s="1" t="s">
        <v>64</v>
      </c>
      <c r="M60846" s="1" t="s">
        <v>22</v>
      </c>
      <c r="N60846">
        <v>-13332</v>
      </c>
      <c r="O60846" s="1" t="s">
        <v>23</v>
      </c>
    </row>
    <row r="60847" spans="1:15" x14ac:dyDescent="0.3">
      <c r="A60847">
        <v>1500244837</v>
      </c>
      <c r="B60847" s="1" t="s">
        <v>38497</v>
      </c>
      <c r="C60847" s="2">
        <v>44675</v>
      </c>
      <c r="D60847">
        <v>28565</v>
      </c>
      <c r="E60847" s="1" t="s">
        <v>45</v>
      </c>
      <c r="F60847">
        <v>848634</v>
      </c>
      <c r="G60847" s="1" t="s">
        <v>518</v>
      </c>
      <c r="H60847" s="3" t="s">
        <v>252</v>
      </c>
      <c r="I60847" s="1" t="s">
        <v>19</v>
      </c>
      <c r="J60847" s="1" t="s">
        <v>20</v>
      </c>
      <c r="K60847">
        <v>38</v>
      </c>
      <c r="L60847" s="1" t="s">
        <v>28</v>
      </c>
      <c r="M60847" s="1" t="s">
        <v>22</v>
      </c>
      <c r="N60847">
        <v>203850</v>
      </c>
      <c r="O60847" s="1" t="s">
        <v>23</v>
      </c>
    </row>
    <row r="60848" spans="1:15" x14ac:dyDescent="0.3">
      <c r="A60848">
        <v>1500656886</v>
      </c>
      <c r="B60848" s="1" t="s">
        <v>4207</v>
      </c>
      <c r="C60848" s="2">
        <v>45168</v>
      </c>
      <c r="D60848">
        <v>28562</v>
      </c>
      <c r="E60848" s="1" t="s">
        <v>89</v>
      </c>
      <c r="F60848">
        <v>1534196</v>
      </c>
      <c r="G60848" s="1" t="s">
        <v>29001</v>
      </c>
      <c r="H60848" s="3" t="s">
        <v>29002</v>
      </c>
      <c r="I60848" s="1" t="s">
        <v>19</v>
      </c>
      <c r="J60848" s="1" t="s">
        <v>20</v>
      </c>
      <c r="K60848">
        <v>32</v>
      </c>
      <c r="L60848" s="1" t="s">
        <v>28</v>
      </c>
      <c r="M60848" s="1" t="s">
        <v>22</v>
      </c>
      <c r="N60848">
        <v>50000</v>
      </c>
      <c r="O60848" s="1" t="s">
        <v>23</v>
      </c>
    </row>
    <row r="60849" spans="1:15" x14ac:dyDescent="0.3">
      <c r="A60849">
        <v>1500651501</v>
      </c>
      <c r="B60849" s="1" t="s">
        <v>38498</v>
      </c>
      <c r="C60849" s="2">
        <v>45161</v>
      </c>
      <c r="D60849">
        <v>28568</v>
      </c>
      <c r="E60849" s="1" t="s">
        <v>49</v>
      </c>
      <c r="F60849">
        <v>1717757</v>
      </c>
      <c r="G60849" s="1" t="s">
        <v>296</v>
      </c>
      <c r="H60849" s="3" t="s">
        <v>41</v>
      </c>
      <c r="I60849" s="1" t="s">
        <v>19</v>
      </c>
      <c r="J60849" s="1" t="s">
        <v>20</v>
      </c>
      <c r="K60849">
        <v>53</v>
      </c>
      <c r="L60849" s="1" t="s">
        <v>64</v>
      </c>
      <c r="M60849" s="1" t="s">
        <v>97</v>
      </c>
      <c r="N60849">
        <v>110000</v>
      </c>
      <c r="O60849" s="1" t="s">
        <v>23</v>
      </c>
    </row>
    <row r="60850" spans="1:15" x14ac:dyDescent="0.3">
      <c r="A60850">
        <v>1500392141</v>
      </c>
      <c r="B60850" s="1" t="s">
        <v>38499</v>
      </c>
      <c r="C60850" s="2">
        <v>44886</v>
      </c>
      <c r="D60850">
        <v>29688</v>
      </c>
      <c r="E60850" s="1" t="s">
        <v>16</v>
      </c>
      <c r="F60850">
        <v>848276</v>
      </c>
      <c r="G60850" s="1" t="s">
        <v>647</v>
      </c>
      <c r="H60850" s="3" t="s">
        <v>18</v>
      </c>
      <c r="I60850" s="1" t="s">
        <v>19</v>
      </c>
      <c r="J60850" s="1" t="s">
        <v>20</v>
      </c>
      <c r="K60850">
        <v>23</v>
      </c>
      <c r="L60850" s="1" t="s">
        <v>64</v>
      </c>
      <c r="M60850" s="1" t="s">
        <v>42</v>
      </c>
      <c r="N60850">
        <v>8000</v>
      </c>
      <c r="O60850" s="1" t="s">
        <v>23</v>
      </c>
    </row>
    <row r="60851" spans="1:15" x14ac:dyDescent="0.3">
      <c r="A60851">
        <v>1500465996</v>
      </c>
      <c r="B60851" s="1" t="s">
        <v>4691</v>
      </c>
      <c r="C60851" s="2">
        <v>44958</v>
      </c>
      <c r="D60851">
        <v>28565</v>
      </c>
      <c r="E60851" s="1" t="s">
        <v>45</v>
      </c>
      <c r="F60851">
        <v>1313791</v>
      </c>
      <c r="G60851" s="1" t="s">
        <v>3857</v>
      </c>
      <c r="H60851" s="3" t="s">
        <v>161</v>
      </c>
      <c r="I60851" s="1" t="s">
        <v>19</v>
      </c>
      <c r="J60851" s="1" t="s">
        <v>20</v>
      </c>
      <c r="K60851">
        <v>24</v>
      </c>
      <c r="L60851" s="1" t="s">
        <v>64</v>
      </c>
      <c r="M60851" s="1" t="s">
        <v>22</v>
      </c>
      <c r="N60851">
        <v>58400</v>
      </c>
      <c r="O60851" s="1" t="s">
        <v>23</v>
      </c>
    </row>
    <row r="60852" spans="1:15" x14ac:dyDescent="0.3">
      <c r="A60852">
        <v>1500646154</v>
      </c>
      <c r="B60852" s="1" t="s">
        <v>25206</v>
      </c>
      <c r="C60852" s="2">
        <v>45153</v>
      </c>
      <c r="D60852">
        <v>28562</v>
      </c>
      <c r="E60852" s="1" t="s">
        <v>89</v>
      </c>
      <c r="F60852">
        <v>1423445</v>
      </c>
      <c r="G60852" s="1" t="s">
        <v>1624</v>
      </c>
      <c r="H60852" s="3" t="s">
        <v>1625</v>
      </c>
      <c r="I60852" s="1" t="s">
        <v>19</v>
      </c>
      <c r="J60852" s="1" t="s">
        <v>20</v>
      </c>
      <c r="K60852">
        <v>30</v>
      </c>
      <c r="L60852" s="1" t="s">
        <v>64</v>
      </c>
      <c r="M60852" s="1" t="s">
        <v>175</v>
      </c>
      <c r="N60852">
        <v>50000</v>
      </c>
      <c r="O60852" s="1" t="s">
        <v>23</v>
      </c>
    </row>
    <row r="60853" spans="1:15" x14ac:dyDescent="0.3">
      <c r="A60853">
        <v>1500305001</v>
      </c>
      <c r="B60853" s="1" t="s">
        <v>38500</v>
      </c>
      <c r="C60853" s="2">
        <v>44772</v>
      </c>
      <c r="D60853">
        <v>28574</v>
      </c>
      <c r="E60853" s="1" t="s">
        <v>25</v>
      </c>
      <c r="F60853">
        <v>848752</v>
      </c>
      <c r="G60853" s="1" t="s">
        <v>764</v>
      </c>
      <c r="H60853" s="3" t="s">
        <v>269</v>
      </c>
      <c r="I60853" s="1" t="s">
        <v>19</v>
      </c>
      <c r="J60853" s="1" t="s">
        <v>20</v>
      </c>
      <c r="K60853">
        <v>26</v>
      </c>
      <c r="L60853" s="1" t="s">
        <v>21</v>
      </c>
      <c r="M60853" s="1" t="s">
        <v>175</v>
      </c>
      <c r="N60853">
        <v>62000</v>
      </c>
      <c r="O60853" s="1" t="s">
        <v>765</v>
      </c>
    </row>
    <row r="60854" spans="1:15" x14ac:dyDescent="0.3">
      <c r="A60854">
        <v>1500430087</v>
      </c>
      <c r="B60854" s="1" t="s">
        <v>38501</v>
      </c>
      <c r="C60854" s="2">
        <v>44921</v>
      </c>
      <c r="D60854">
        <v>28555</v>
      </c>
      <c r="E60854" s="1" t="s">
        <v>94</v>
      </c>
      <c r="F60854">
        <v>847571</v>
      </c>
      <c r="G60854" s="1" t="s">
        <v>520</v>
      </c>
      <c r="H60854" s="3" t="s">
        <v>660</v>
      </c>
      <c r="I60854" s="1" t="s">
        <v>19</v>
      </c>
      <c r="J60854" s="1" t="s">
        <v>20</v>
      </c>
      <c r="K60854">
        <v>22</v>
      </c>
      <c r="L60854" s="1" t="s">
        <v>64</v>
      </c>
      <c r="M60854" s="1" t="s">
        <v>22</v>
      </c>
      <c r="N60854">
        <v>89181</v>
      </c>
      <c r="O60854" s="1" t="s">
        <v>521</v>
      </c>
    </row>
    <row r="60855" spans="1:15" x14ac:dyDescent="0.3">
      <c r="A60855">
        <v>1500382117</v>
      </c>
      <c r="B60855" s="1" t="s">
        <v>26295</v>
      </c>
      <c r="C60855" s="2">
        <v>44877</v>
      </c>
      <c r="D60855">
        <v>28562</v>
      </c>
      <c r="E60855" s="1" t="s">
        <v>89</v>
      </c>
      <c r="F60855">
        <v>848276</v>
      </c>
      <c r="G60855" s="1" t="s">
        <v>647</v>
      </c>
      <c r="H60855" s="3" t="s">
        <v>18</v>
      </c>
      <c r="I60855" s="1" t="s">
        <v>19</v>
      </c>
      <c r="J60855" s="1" t="s">
        <v>55</v>
      </c>
      <c r="K60855">
        <v>63</v>
      </c>
      <c r="L60855" s="1" t="s">
        <v>28</v>
      </c>
      <c r="M60855" s="1" t="s">
        <v>222</v>
      </c>
      <c r="N60855">
        <v>26000</v>
      </c>
      <c r="O60855" s="1" t="s">
        <v>23</v>
      </c>
    </row>
    <row r="60856" spans="1:15" x14ac:dyDescent="0.3">
      <c r="A60856">
        <v>1500440863</v>
      </c>
      <c r="B60856" s="1" t="s">
        <v>24159</v>
      </c>
      <c r="C60856" s="2">
        <v>44928</v>
      </c>
      <c r="D60856">
        <v>28577</v>
      </c>
      <c r="E60856" s="1" t="s">
        <v>39</v>
      </c>
      <c r="F60856">
        <v>847399</v>
      </c>
      <c r="G60856" s="1" t="s">
        <v>774</v>
      </c>
      <c r="H60856" s="3" t="s">
        <v>4130</v>
      </c>
      <c r="I60856" s="1" t="s">
        <v>19</v>
      </c>
      <c r="J60856" s="1" t="s">
        <v>20</v>
      </c>
      <c r="K60856">
        <v>39</v>
      </c>
      <c r="L60856" s="1" t="s">
        <v>64</v>
      </c>
      <c r="M60856" s="1" t="s">
        <v>74</v>
      </c>
      <c r="N60856">
        <v>38000</v>
      </c>
      <c r="O60856" s="1" t="s">
        <v>776</v>
      </c>
    </row>
    <row r="60857" spans="1:15" x14ac:dyDescent="0.3">
      <c r="A60857">
        <v>1500401664</v>
      </c>
      <c r="B60857" s="1" t="s">
        <v>26299</v>
      </c>
      <c r="C60857" s="2">
        <v>44893</v>
      </c>
      <c r="D60857">
        <v>28555</v>
      </c>
      <c r="E60857" s="1" t="s">
        <v>94</v>
      </c>
      <c r="F60857">
        <v>847791</v>
      </c>
      <c r="G60857" s="1" t="s">
        <v>3687</v>
      </c>
      <c r="H60857" s="3" t="s">
        <v>8561</v>
      </c>
      <c r="I60857" s="1" t="s">
        <v>19</v>
      </c>
      <c r="J60857" s="1" t="s">
        <v>55</v>
      </c>
      <c r="K60857">
        <v>29</v>
      </c>
      <c r="L60857" s="1" t="s">
        <v>64</v>
      </c>
      <c r="M60857" s="1" t="s">
        <v>22</v>
      </c>
      <c r="N60857">
        <v>38000</v>
      </c>
      <c r="O60857" s="1" t="s">
        <v>3688</v>
      </c>
    </row>
    <row r="60858" spans="1:15" x14ac:dyDescent="0.3">
      <c r="A60858">
        <v>1500435816</v>
      </c>
      <c r="B60858" s="1" t="s">
        <v>9803</v>
      </c>
      <c r="C60858" s="2">
        <v>44924</v>
      </c>
      <c r="D60858">
        <v>28574</v>
      </c>
      <c r="E60858" s="1" t="s">
        <v>25</v>
      </c>
      <c r="F60858">
        <v>1269470</v>
      </c>
      <c r="G60858" s="1" t="s">
        <v>885</v>
      </c>
      <c r="H60858" s="3" t="s">
        <v>641</v>
      </c>
      <c r="I60858" s="1" t="s">
        <v>19</v>
      </c>
      <c r="J60858" s="1" t="s">
        <v>20</v>
      </c>
      <c r="K60858">
        <v>24</v>
      </c>
      <c r="L60858" s="1" t="s">
        <v>28</v>
      </c>
      <c r="M60858" s="1" t="s">
        <v>22</v>
      </c>
      <c r="N60858">
        <v>183214</v>
      </c>
      <c r="O60858" s="1" t="s">
        <v>23</v>
      </c>
    </row>
    <row r="60859" spans="1:15" x14ac:dyDescent="0.3">
      <c r="A60859">
        <v>1500382181</v>
      </c>
      <c r="B60859" s="1" t="s">
        <v>29004</v>
      </c>
      <c r="C60859" s="2">
        <v>44877</v>
      </c>
      <c r="D60859">
        <v>29688</v>
      </c>
      <c r="E60859" s="1" t="s">
        <v>16</v>
      </c>
      <c r="F60859">
        <v>1424429</v>
      </c>
      <c r="G60859" s="1" t="s">
        <v>2906</v>
      </c>
      <c r="H60859" s="3" t="s">
        <v>2907</v>
      </c>
      <c r="I60859" s="1" t="s">
        <v>19</v>
      </c>
      <c r="J60859" s="1" t="s">
        <v>20</v>
      </c>
      <c r="K60859">
        <v>28</v>
      </c>
      <c r="L60859" s="1" t="s">
        <v>28</v>
      </c>
      <c r="M60859" s="1" t="s">
        <v>22</v>
      </c>
      <c r="N60859">
        <v>230000</v>
      </c>
      <c r="O60859" s="1" t="s">
        <v>23</v>
      </c>
    </row>
    <row r="60860" spans="1:15" x14ac:dyDescent="0.3">
      <c r="A60860">
        <v>1500551110</v>
      </c>
      <c r="B60860" s="1" t="s">
        <v>25651</v>
      </c>
      <c r="C60860" s="2">
        <v>45044</v>
      </c>
      <c r="D60860">
        <v>28562</v>
      </c>
      <c r="E60860" s="1" t="s">
        <v>89</v>
      </c>
      <c r="F60860">
        <v>847300</v>
      </c>
      <c r="G60860" s="1" t="s">
        <v>6901</v>
      </c>
      <c r="H60860" s="3" t="s">
        <v>232</v>
      </c>
      <c r="I60860" s="1" t="s">
        <v>19</v>
      </c>
      <c r="J60860" s="1" t="s">
        <v>20</v>
      </c>
      <c r="K60860">
        <v>36</v>
      </c>
      <c r="L60860" s="1" t="s">
        <v>64</v>
      </c>
      <c r="M60860" s="1" t="s">
        <v>169</v>
      </c>
      <c r="N60860">
        <v>110000</v>
      </c>
      <c r="O60860" s="1" t="s">
        <v>6902</v>
      </c>
    </row>
    <row r="60861" spans="1:15" x14ac:dyDescent="0.3">
      <c r="A60861">
        <v>1500265337</v>
      </c>
      <c r="B60861" s="1" t="s">
        <v>32648</v>
      </c>
      <c r="C60861" s="2">
        <v>44707</v>
      </c>
      <c r="D60861">
        <v>28574</v>
      </c>
      <c r="E60861" s="1" t="s">
        <v>25</v>
      </c>
      <c r="F60861">
        <v>848895</v>
      </c>
      <c r="G60861" s="1" t="s">
        <v>445</v>
      </c>
      <c r="H60861" s="3" t="s">
        <v>18</v>
      </c>
      <c r="I60861" s="1" t="s">
        <v>19</v>
      </c>
      <c r="J60861" s="1" t="s">
        <v>20</v>
      </c>
      <c r="K60861">
        <v>36</v>
      </c>
      <c r="L60861" s="1" t="s">
        <v>588</v>
      </c>
      <c r="M60861" s="1" t="s">
        <v>175</v>
      </c>
      <c r="N60861">
        <v>110000</v>
      </c>
      <c r="O60861" s="1" t="s">
        <v>23</v>
      </c>
    </row>
    <row r="60862" spans="1:15" x14ac:dyDescent="0.3">
      <c r="A60862">
        <v>1500432554</v>
      </c>
      <c r="B60862" s="1" t="s">
        <v>5794</v>
      </c>
      <c r="C60862" s="2">
        <v>44923</v>
      </c>
      <c r="D60862">
        <v>28568</v>
      </c>
      <c r="E60862" s="1" t="s">
        <v>49</v>
      </c>
      <c r="F60862">
        <v>1134353</v>
      </c>
      <c r="G60862" s="1" t="s">
        <v>24861</v>
      </c>
      <c r="H60862" s="3" t="s">
        <v>24862</v>
      </c>
      <c r="I60862" s="1" t="s">
        <v>19</v>
      </c>
      <c r="J60862" s="1" t="s">
        <v>20</v>
      </c>
      <c r="K60862">
        <v>19</v>
      </c>
      <c r="L60862" s="1" t="s">
        <v>21</v>
      </c>
      <c r="M60862" s="1" t="s">
        <v>42</v>
      </c>
      <c r="N60862">
        <v>96483</v>
      </c>
      <c r="O60862" s="1" t="s">
        <v>23</v>
      </c>
    </row>
    <row r="60863" spans="1:15" x14ac:dyDescent="0.3">
      <c r="A60863">
        <v>1500422383</v>
      </c>
      <c r="B60863" s="1" t="s">
        <v>8188</v>
      </c>
      <c r="C60863" s="2">
        <v>44915</v>
      </c>
      <c r="D60863">
        <v>28555</v>
      </c>
      <c r="E60863" s="1" t="s">
        <v>94</v>
      </c>
      <c r="F60863">
        <v>1395053</v>
      </c>
      <c r="G60863" s="1" t="s">
        <v>1686</v>
      </c>
      <c r="H60863" s="3" t="s">
        <v>203</v>
      </c>
      <c r="I60863" s="1" t="s">
        <v>19</v>
      </c>
      <c r="J60863" s="1" t="s">
        <v>20</v>
      </c>
      <c r="K60863">
        <v>21</v>
      </c>
      <c r="L60863" s="1" t="s">
        <v>64</v>
      </c>
      <c r="M60863" s="1" t="s">
        <v>42</v>
      </c>
      <c r="N60863">
        <v>110000</v>
      </c>
      <c r="O60863" s="1" t="s">
        <v>23</v>
      </c>
    </row>
    <row r="60864" spans="1:15" x14ac:dyDescent="0.3">
      <c r="A60864">
        <v>1500490092</v>
      </c>
      <c r="B60864" s="1" t="s">
        <v>8834</v>
      </c>
      <c r="C60864" s="2">
        <v>44980</v>
      </c>
      <c r="D60864">
        <v>31357</v>
      </c>
      <c r="E60864" s="1" t="s">
        <v>1393</v>
      </c>
      <c r="F60864">
        <v>890217</v>
      </c>
      <c r="G60864" s="1" t="s">
        <v>2204</v>
      </c>
      <c r="H60864" s="3" t="s">
        <v>2205</v>
      </c>
      <c r="I60864" s="1" t="s">
        <v>19</v>
      </c>
      <c r="J60864" s="1" t="s">
        <v>20</v>
      </c>
      <c r="K60864">
        <v>25</v>
      </c>
      <c r="L60864" s="1" t="s">
        <v>21</v>
      </c>
      <c r="M60864" s="1" t="s">
        <v>65</v>
      </c>
      <c r="N60864">
        <v>43951</v>
      </c>
      <c r="O60864" s="1" t="s">
        <v>23</v>
      </c>
    </row>
    <row r="60865" spans="1:15" x14ac:dyDescent="0.3">
      <c r="A60865">
        <v>1500421297</v>
      </c>
      <c r="B60865" s="1" t="s">
        <v>12756</v>
      </c>
      <c r="C60865" s="2">
        <v>44914</v>
      </c>
      <c r="D60865">
        <v>28555</v>
      </c>
      <c r="E60865" s="1" t="s">
        <v>94</v>
      </c>
      <c r="F60865">
        <v>1434710</v>
      </c>
      <c r="G60865" s="1" t="s">
        <v>1437</v>
      </c>
      <c r="H60865" s="3" t="s">
        <v>1438</v>
      </c>
      <c r="I60865" s="1" t="s">
        <v>19</v>
      </c>
      <c r="J60865" s="1" t="s">
        <v>20</v>
      </c>
      <c r="K60865">
        <v>27</v>
      </c>
      <c r="L60865" s="1" t="s">
        <v>64</v>
      </c>
      <c r="M60865" s="1" t="s">
        <v>22</v>
      </c>
      <c r="N60865">
        <v>308000</v>
      </c>
      <c r="O60865" s="1" t="s">
        <v>1439</v>
      </c>
    </row>
    <row r="60866" spans="1:15" x14ac:dyDescent="0.3">
      <c r="A60866">
        <v>1500296727</v>
      </c>
      <c r="B60866" s="1" t="s">
        <v>38502</v>
      </c>
      <c r="C60866" s="2">
        <v>44758</v>
      </c>
      <c r="D60866">
        <v>28574</v>
      </c>
      <c r="E60866" s="1" t="s">
        <v>25</v>
      </c>
      <c r="F60866">
        <v>880490</v>
      </c>
      <c r="G60866" s="1" t="s">
        <v>767</v>
      </c>
      <c r="H60866" s="3" t="s">
        <v>1167</v>
      </c>
      <c r="I60866" s="1" t="s">
        <v>19</v>
      </c>
      <c r="J60866" s="1" t="s">
        <v>20</v>
      </c>
      <c r="K60866">
        <v>25</v>
      </c>
      <c r="L60866" s="1" t="s">
        <v>64</v>
      </c>
      <c r="M60866" s="1" t="s">
        <v>22</v>
      </c>
      <c r="N60866">
        <v>200000</v>
      </c>
      <c r="O60866" s="1" t="s">
        <v>769</v>
      </c>
    </row>
    <row r="60867" spans="1:15" x14ac:dyDescent="0.3">
      <c r="A60867">
        <v>1500591923</v>
      </c>
      <c r="B60867" s="1" t="s">
        <v>38503</v>
      </c>
      <c r="C60867" s="2">
        <v>45090</v>
      </c>
      <c r="D60867">
        <v>28577</v>
      </c>
      <c r="E60867" s="1" t="s">
        <v>39</v>
      </c>
      <c r="F60867">
        <v>1123760</v>
      </c>
      <c r="G60867" s="1" t="s">
        <v>154</v>
      </c>
      <c r="H60867" s="3" t="s">
        <v>624</v>
      </c>
      <c r="I60867" s="1" t="s">
        <v>19</v>
      </c>
      <c r="J60867" s="1" t="s">
        <v>20</v>
      </c>
      <c r="K60867">
        <v>13</v>
      </c>
      <c r="L60867" s="1" t="s">
        <v>28</v>
      </c>
      <c r="M60867" s="1" t="s">
        <v>22</v>
      </c>
      <c r="N60867">
        <v>313119</v>
      </c>
      <c r="O60867" s="1" t="s">
        <v>23</v>
      </c>
    </row>
    <row r="60868" spans="1:15" x14ac:dyDescent="0.3">
      <c r="A60868">
        <v>1500429601</v>
      </c>
      <c r="B60868" s="1" t="s">
        <v>31670</v>
      </c>
      <c r="C60868" s="2">
        <v>44921</v>
      </c>
      <c r="D60868">
        <v>28581</v>
      </c>
      <c r="E60868" s="1" t="s">
        <v>138</v>
      </c>
      <c r="F60868">
        <v>1437868</v>
      </c>
      <c r="G60868" s="1" t="s">
        <v>3212</v>
      </c>
      <c r="H60868" s="3" t="s">
        <v>3420</v>
      </c>
      <c r="I60868" s="1" t="s">
        <v>19</v>
      </c>
      <c r="J60868" s="1" t="s">
        <v>20</v>
      </c>
      <c r="K60868">
        <v>24</v>
      </c>
      <c r="L60868" s="1" t="s">
        <v>28</v>
      </c>
      <c r="M60868" s="1" t="s">
        <v>42</v>
      </c>
      <c r="N60868">
        <v>314000</v>
      </c>
      <c r="O60868" s="1" t="s">
        <v>23</v>
      </c>
    </row>
    <row r="60869" spans="1:15" x14ac:dyDescent="0.3">
      <c r="A60869">
        <v>1500596205</v>
      </c>
      <c r="B60869" s="1" t="s">
        <v>10770</v>
      </c>
      <c r="C60869" s="2">
        <v>45095</v>
      </c>
      <c r="D60869">
        <v>28574</v>
      </c>
      <c r="E60869" s="1" t="s">
        <v>25</v>
      </c>
      <c r="F60869">
        <v>848563</v>
      </c>
      <c r="G60869" s="1" t="s">
        <v>2528</v>
      </c>
      <c r="H60869" s="3" t="s">
        <v>391</v>
      </c>
      <c r="I60869" s="1" t="s">
        <v>19</v>
      </c>
      <c r="J60869" s="1" t="s">
        <v>20</v>
      </c>
      <c r="K60869">
        <v>28</v>
      </c>
      <c r="L60869" s="1" t="s">
        <v>28</v>
      </c>
      <c r="M60869" s="1" t="s">
        <v>222</v>
      </c>
      <c r="N60869">
        <v>56000</v>
      </c>
      <c r="O60869" s="1" t="s">
        <v>23</v>
      </c>
    </row>
    <row r="60870" spans="1:15" x14ac:dyDescent="0.3">
      <c r="A60870">
        <v>1500279913</v>
      </c>
      <c r="B60870" s="1" t="s">
        <v>19636</v>
      </c>
      <c r="C60870" s="2">
        <v>44734</v>
      </c>
      <c r="D60870">
        <v>30659</v>
      </c>
      <c r="E60870" s="1" t="s">
        <v>30</v>
      </c>
      <c r="F60870">
        <v>926567</v>
      </c>
      <c r="G60870" s="1" t="s">
        <v>4519</v>
      </c>
      <c r="H60870" s="3" t="s">
        <v>4520</v>
      </c>
      <c r="I60870" s="1" t="s">
        <v>19</v>
      </c>
      <c r="J60870" s="1" t="s">
        <v>20</v>
      </c>
      <c r="K60870">
        <v>30</v>
      </c>
      <c r="L60870" s="1" t="s">
        <v>64</v>
      </c>
      <c r="M60870" s="1" t="s">
        <v>92</v>
      </c>
      <c r="N60870">
        <v>103837</v>
      </c>
      <c r="O60870" s="1" t="s">
        <v>23</v>
      </c>
    </row>
    <row r="60871" spans="1:15" x14ac:dyDescent="0.3">
      <c r="A60871">
        <v>1500523024</v>
      </c>
      <c r="B60871" s="1" t="s">
        <v>6165</v>
      </c>
      <c r="C60871" s="2">
        <v>45007</v>
      </c>
      <c r="D60871">
        <v>28562</v>
      </c>
      <c r="E60871" s="1" t="s">
        <v>89</v>
      </c>
      <c r="F60871">
        <v>847877</v>
      </c>
      <c r="G60871" s="1" t="s">
        <v>12031</v>
      </c>
      <c r="H60871" s="3" t="s">
        <v>4017</v>
      </c>
      <c r="I60871" s="1" t="s">
        <v>19</v>
      </c>
      <c r="J60871" s="1" t="s">
        <v>20</v>
      </c>
      <c r="K60871">
        <v>21</v>
      </c>
      <c r="L60871" s="1" t="s">
        <v>28</v>
      </c>
      <c r="M60871" s="1" t="s">
        <v>92</v>
      </c>
      <c r="N60871">
        <v>14000</v>
      </c>
      <c r="O60871" s="1" t="s">
        <v>23</v>
      </c>
    </row>
    <row r="60872" spans="1:15" x14ac:dyDescent="0.3">
      <c r="A60872">
        <v>1500359047</v>
      </c>
      <c r="B60872" s="1" t="s">
        <v>6421</v>
      </c>
      <c r="C60872" s="2">
        <v>44849</v>
      </c>
      <c r="D60872">
        <v>28555</v>
      </c>
      <c r="E60872" s="1" t="s">
        <v>94</v>
      </c>
      <c r="F60872">
        <v>848962</v>
      </c>
      <c r="G60872" s="1" t="s">
        <v>12287</v>
      </c>
      <c r="H60872" s="3" t="s">
        <v>358</v>
      </c>
      <c r="I60872" s="1" t="s">
        <v>19</v>
      </c>
      <c r="J60872" s="1" t="s">
        <v>20</v>
      </c>
      <c r="K60872">
        <v>35</v>
      </c>
      <c r="L60872" s="1" t="s">
        <v>28</v>
      </c>
      <c r="M60872" s="1" t="s">
        <v>217</v>
      </c>
      <c r="N60872">
        <v>68000</v>
      </c>
      <c r="O60872" s="1" t="s">
        <v>23</v>
      </c>
    </row>
    <row r="60873" spans="1:15" x14ac:dyDescent="0.3">
      <c r="A60873">
        <v>1500460843</v>
      </c>
      <c r="B60873" s="1" t="s">
        <v>38504</v>
      </c>
      <c r="C60873" s="2">
        <v>44952</v>
      </c>
      <c r="D60873">
        <v>28577</v>
      </c>
      <c r="E60873" s="1" t="s">
        <v>39</v>
      </c>
      <c r="F60873">
        <v>849252</v>
      </c>
      <c r="G60873" s="1" t="s">
        <v>248</v>
      </c>
      <c r="H60873" s="3" t="s">
        <v>311</v>
      </c>
      <c r="I60873" s="1" t="s">
        <v>19</v>
      </c>
      <c r="J60873" s="1" t="s">
        <v>20</v>
      </c>
      <c r="K60873">
        <v>44</v>
      </c>
      <c r="L60873" s="1" t="s">
        <v>28</v>
      </c>
      <c r="M60873" s="1" t="s">
        <v>173</v>
      </c>
      <c r="N60873">
        <v>-207256</v>
      </c>
      <c r="O60873" s="1" t="s">
        <v>23</v>
      </c>
    </row>
    <row r="60874" spans="1:15" x14ac:dyDescent="0.3">
      <c r="A60874">
        <v>1500258597</v>
      </c>
      <c r="B60874" s="1" t="s">
        <v>24501</v>
      </c>
      <c r="C60874" s="2">
        <v>44695</v>
      </c>
      <c r="D60874">
        <v>28555</v>
      </c>
      <c r="E60874" s="1" t="s">
        <v>94</v>
      </c>
      <c r="F60874">
        <v>849280</v>
      </c>
      <c r="G60874" s="1" t="s">
        <v>6490</v>
      </c>
      <c r="H60874" s="3" t="s">
        <v>358</v>
      </c>
      <c r="I60874" s="1" t="s">
        <v>19</v>
      </c>
      <c r="J60874" s="1" t="s">
        <v>20</v>
      </c>
      <c r="K60874">
        <v>32</v>
      </c>
      <c r="L60874" s="1" t="s">
        <v>28</v>
      </c>
      <c r="M60874" s="1" t="s">
        <v>42</v>
      </c>
      <c r="N60874">
        <v>62000</v>
      </c>
      <c r="O60874" s="1" t="s">
        <v>23</v>
      </c>
    </row>
    <row r="60875" spans="1:15" x14ac:dyDescent="0.3">
      <c r="A60875">
        <v>1500524373</v>
      </c>
      <c r="B60875" s="1" t="s">
        <v>21514</v>
      </c>
      <c r="C60875" s="2">
        <v>45009</v>
      </c>
      <c r="D60875">
        <v>28577</v>
      </c>
      <c r="E60875" s="1" t="s">
        <v>39</v>
      </c>
      <c r="F60875">
        <v>1498774</v>
      </c>
      <c r="G60875" s="1" t="s">
        <v>3466</v>
      </c>
      <c r="H60875" s="3" t="s">
        <v>297</v>
      </c>
      <c r="I60875" s="1" t="s">
        <v>19</v>
      </c>
      <c r="J60875" s="1" t="s">
        <v>20</v>
      </c>
      <c r="K60875">
        <v>20</v>
      </c>
      <c r="L60875" s="1" t="s">
        <v>64</v>
      </c>
      <c r="M60875" s="1" t="s">
        <v>22</v>
      </c>
      <c r="N60875">
        <v>-7600</v>
      </c>
      <c r="O60875" s="1" t="s">
        <v>23</v>
      </c>
    </row>
    <row r="60876" spans="1:15" x14ac:dyDescent="0.3">
      <c r="A60876">
        <v>1500253198</v>
      </c>
      <c r="B60876" s="1" t="s">
        <v>6328</v>
      </c>
      <c r="C60876" s="2">
        <v>44686</v>
      </c>
      <c r="D60876">
        <v>28555</v>
      </c>
      <c r="E60876" s="1" t="s">
        <v>94</v>
      </c>
      <c r="F60876">
        <v>1241258</v>
      </c>
      <c r="G60876" s="1" t="s">
        <v>1379</v>
      </c>
      <c r="H60876" s="3" t="s">
        <v>232</v>
      </c>
      <c r="I60876" s="1" t="s">
        <v>19</v>
      </c>
      <c r="J60876" s="1" t="s">
        <v>20</v>
      </c>
      <c r="K60876">
        <v>37</v>
      </c>
      <c r="L60876" s="1" t="s">
        <v>28</v>
      </c>
      <c r="M60876" s="1" t="s">
        <v>22</v>
      </c>
      <c r="N60876">
        <v>110000</v>
      </c>
      <c r="O60876" s="1" t="s">
        <v>1381</v>
      </c>
    </row>
    <row r="60877" spans="1:15" x14ac:dyDescent="0.3">
      <c r="A60877">
        <v>1500695585</v>
      </c>
      <c r="B60877" s="1" t="s">
        <v>4890</v>
      </c>
      <c r="C60877" s="2">
        <v>45190</v>
      </c>
      <c r="D60877">
        <v>28561</v>
      </c>
      <c r="E60877" s="1" t="s">
        <v>150</v>
      </c>
      <c r="F60877">
        <v>1434706</v>
      </c>
      <c r="G60877" s="1" t="s">
        <v>617</v>
      </c>
      <c r="H60877" s="3" t="s">
        <v>106</v>
      </c>
      <c r="I60877" s="1" t="s">
        <v>19</v>
      </c>
      <c r="J60877" s="1" t="s">
        <v>20</v>
      </c>
      <c r="K60877">
        <v>20</v>
      </c>
      <c r="L60877" s="1" t="s">
        <v>64</v>
      </c>
      <c r="M60877" s="1" t="s">
        <v>22</v>
      </c>
      <c r="N60877">
        <v>32000</v>
      </c>
      <c r="O60877" s="1" t="s">
        <v>618</v>
      </c>
    </row>
    <row r="60878" spans="1:15" x14ac:dyDescent="0.3">
      <c r="A60878">
        <v>1500426599</v>
      </c>
      <c r="B60878" s="1" t="s">
        <v>13593</v>
      </c>
      <c r="C60878" s="2">
        <v>44919</v>
      </c>
      <c r="D60878">
        <v>29688</v>
      </c>
      <c r="E60878" s="1" t="s">
        <v>16</v>
      </c>
      <c r="F60878">
        <v>1424173</v>
      </c>
      <c r="G60878" s="1" t="s">
        <v>414</v>
      </c>
      <c r="H60878" s="3" t="s">
        <v>1014</v>
      </c>
      <c r="I60878" s="1" t="s">
        <v>19</v>
      </c>
      <c r="J60878" s="1" t="s">
        <v>20</v>
      </c>
      <c r="K60878">
        <v>26</v>
      </c>
      <c r="L60878" s="1" t="s">
        <v>64</v>
      </c>
      <c r="M60878" s="1" t="s">
        <v>42</v>
      </c>
      <c r="N60878">
        <v>50000</v>
      </c>
      <c r="O60878" s="1" t="s">
        <v>23</v>
      </c>
    </row>
    <row r="60879" spans="1:15" x14ac:dyDescent="0.3">
      <c r="A60879">
        <v>1500548315</v>
      </c>
      <c r="B60879" s="1" t="s">
        <v>4113</v>
      </c>
      <c r="C60879" s="2">
        <v>45039</v>
      </c>
      <c r="D60879">
        <v>28555</v>
      </c>
      <c r="E60879" s="1" t="s">
        <v>94</v>
      </c>
      <c r="F60879">
        <v>848553</v>
      </c>
      <c r="G60879" s="1" t="s">
        <v>29966</v>
      </c>
      <c r="H60879" s="3" t="s">
        <v>2263</v>
      </c>
      <c r="I60879" s="1" t="s">
        <v>19</v>
      </c>
      <c r="J60879" s="1" t="s">
        <v>20</v>
      </c>
      <c r="K60879">
        <v>33</v>
      </c>
      <c r="L60879" s="1" t="s">
        <v>28</v>
      </c>
      <c r="M60879" s="1" t="s">
        <v>173</v>
      </c>
      <c r="N60879">
        <v>-102562</v>
      </c>
      <c r="O60879" s="1" t="s">
        <v>23</v>
      </c>
    </row>
    <row r="60880" spans="1:15" x14ac:dyDescent="0.3">
      <c r="A60880">
        <v>1500339391</v>
      </c>
      <c r="B60880" s="1" t="s">
        <v>12030</v>
      </c>
      <c r="C60880" s="2">
        <v>44821</v>
      </c>
      <c r="D60880">
        <v>28574</v>
      </c>
      <c r="E60880" s="1" t="s">
        <v>25</v>
      </c>
      <c r="F60880">
        <v>1124068</v>
      </c>
      <c r="G60880" s="1" t="s">
        <v>1997</v>
      </c>
      <c r="H60880" s="3" t="s">
        <v>1998</v>
      </c>
      <c r="I60880" s="1" t="s">
        <v>19</v>
      </c>
      <c r="J60880" s="1" t="s">
        <v>20</v>
      </c>
      <c r="K60880">
        <v>27</v>
      </c>
      <c r="L60880" s="1" t="s">
        <v>21</v>
      </c>
      <c r="M60880" s="1" t="s">
        <v>169</v>
      </c>
      <c r="N60880">
        <v>-10000</v>
      </c>
      <c r="O60880" s="1" t="s">
        <v>1999</v>
      </c>
    </row>
    <row r="60881" spans="1:15" x14ac:dyDescent="0.3">
      <c r="A60881">
        <v>1500276739</v>
      </c>
      <c r="B60881" s="1" t="s">
        <v>29963</v>
      </c>
      <c r="C60881" s="2">
        <v>44728</v>
      </c>
      <c r="D60881">
        <v>30659</v>
      </c>
      <c r="E60881" s="1" t="s">
        <v>30</v>
      </c>
      <c r="F60881">
        <v>890256</v>
      </c>
      <c r="G60881" s="1" t="s">
        <v>1358</v>
      </c>
      <c r="H60881" s="3" t="s">
        <v>1933</v>
      </c>
      <c r="I60881" s="1" t="s">
        <v>19</v>
      </c>
      <c r="J60881" s="1" t="s">
        <v>20</v>
      </c>
      <c r="K60881">
        <v>19</v>
      </c>
      <c r="L60881" s="1" t="s">
        <v>64</v>
      </c>
      <c r="M60881" s="1" t="s">
        <v>22</v>
      </c>
      <c r="N60881">
        <v>169051</v>
      </c>
      <c r="O60881" s="1" t="s">
        <v>23</v>
      </c>
    </row>
    <row r="60882" spans="1:15" x14ac:dyDescent="0.3">
      <c r="A60882">
        <v>1500402625</v>
      </c>
      <c r="B60882" s="1" t="s">
        <v>16723</v>
      </c>
      <c r="C60882" s="2">
        <v>44894</v>
      </c>
      <c r="D60882">
        <v>28577</v>
      </c>
      <c r="E60882" s="1" t="s">
        <v>39</v>
      </c>
      <c r="F60882">
        <v>889943</v>
      </c>
      <c r="G60882" s="1" t="s">
        <v>3024</v>
      </c>
      <c r="H60882" s="3" t="s">
        <v>3025</v>
      </c>
      <c r="I60882" s="1" t="s">
        <v>19</v>
      </c>
      <c r="J60882" s="1" t="s">
        <v>20</v>
      </c>
      <c r="K60882">
        <v>27</v>
      </c>
      <c r="L60882" s="1" t="s">
        <v>21</v>
      </c>
      <c r="M60882" s="1" t="s">
        <v>36</v>
      </c>
      <c r="N60882">
        <v>281016</v>
      </c>
      <c r="O60882" s="1" t="s">
        <v>23</v>
      </c>
    </row>
    <row r="60883" spans="1:15" x14ac:dyDescent="0.3">
      <c r="A60883">
        <v>1500393525</v>
      </c>
      <c r="B60883" s="1" t="s">
        <v>38505</v>
      </c>
      <c r="C60883" s="2">
        <v>44888</v>
      </c>
      <c r="D60883">
        <v>28565</v>
      </c>
      <c r="E60883" s="1" t="s">
        <v>45</v>
      </c>
      <c r="F60883">
        <v>1392682</v>
      </c>
      <c r="G60883" s="1" t="s">
        <v>987</v>
      </c>
      <c r="H60883" s="3" t="s">
        <v>593</v>
      </c>
      <c r="I60883" s="1" t="s">
        <v>19</v>
      </c>
      <c r="J60883" s="1" t="s">
        <v>20</v>
      </c>
      <c r="K60883">
        <v>34</v>
      </c>
      <c r="L60883" s="1" t="s">
        <v>28</v>
      </c>
      <c r="M60883" s="1" t="s">
        <v>22</v>
      </c>
      <c r="N60883">
        <v>230000</v>
      </c>
      <c r="O60883" s="1" t="s">
        <v>23</v>
      </c>
    </row>
    <row r="60884" spans="1:15" x14ac:dyDescent="0.3">
      <c r="A60884">
        <v>1500694358</v>
      </c>
      <c r="B60884" s="1" t="s">
        <v>6155</v>
      </c>
      <c r="C60884" s="2">
        <v>45189</v>
      </c>
      <c r="D60884">
        <v>28577</v>
      </c>
      <c r="E60884" s="1" t="s">
        <v>39</v>
      </c>
      <c r="F60884">
        <v>1720700</v>
      </c>
      <c r="G60884" s="1" t="s">
        <v>1647</v>
      </c>
      <c r="H60884" s="3" t="s">
        <v>1648</v>
      </c>
      <c r="I60884" s="1" t="s">
        <v>19</v>
      </c>
      <c r="J60884" s="1" t="s">
        <v>20</v>
      </c>
      <c r="K60884">
        <v>27</v>
      </c>
      <c r="L60884" s="1" t="s">
        <v>21</v>
      </c>
      <c r="M60884" s="1" t="s">
        <v>175</v>
      </c>
      <c r="N60884">
        <v>50000</v>
      </c>
      <c r="O60884" s="1" t="s">
        <v>23</v>
      </c>
    </row>
    <row r="60885" spans="1:15" x14ac:dyDescent="0.3">
      <c r="A60885">
        <v>1500650791</v>
      </c>
      <c r="B60885" s="1" t="s">
        <v>38506</v>
      </c>
      <c r="C60885" s="2">
        <v>45160</v>
      </c>
      <c r="D60885">
        <v>28577</v>
      </c>
      <c r="E60885" s="1" t="s">
        <v>39</v>
      </c>
      <c r="F60885">
        <v>1720750</v>
      </c>
      <c r="G60885" s="1" t="s">
        <v>3899</v>
      </c>
      <c r="H60885" s="3" t="s">
        <v>19237</v>
      </c>
      <c r="I60885" s="1" t="s">
        <v>19</v>
      </c>
      <c r="J60885" s="1" t="s">
        <v>20</v>
      </c>
      <c r="K60885">
        <v>15</v>
      </c>
      <c r="L60885" s="1" t="s">
        <v>64</v>
      </c>
      <c r="M60885" s="1" t="s">
        <v>22</v>
      </c>
      <c r="N60885">
        <v>62309</v>
      </c>
      <c r="O60885" s="1" t="s">
        <v>23</v>
      </c>
    </row>
    <row r="60886" spans="1:15" x14ac:dyDescent="0.3">
      <c r="A60886">
        <v>1500418516</v>
      </c>
      <c r="B60886" s="1" t="s">
        <v>1080</v>
      </c>
      <c r="C60886" s="2">
        <v>44911</v>
      </c>
      <c r="D60886">
        <v>28581</v>
      </c>
      <c r="E60886" s="1" t="s">
        <v>138</v>
      </c>
      <c r="F60886">
        <v>1436164</v>
      </c>
      <c r="G60886" s="1" t="s">
        <v>8009</v>
      </c>
      <c r="H60886" s="3" t="s">
        <v>8010</v>
      </c>
      <c r="I60886" s="1" t="s">
        <v>19</v>
      </c>
      <c r="J60886" s="1" t="s">
        <v>20</v>
      </c>
      <c r="K60886">
        <v>21</v>
      </c>
      <c r="L60886" s="1" t="s">
        <v>64</v>
      </c>
      <c r="M60886" s="1" t="s">
        <v>42</v>
      </c>
      <c r="N60886">
        <v>110000</v>
      </c>
      <c r="O60886" s="1" t="s">
        <v>23</v>
      </c>
    </row>
    <row r="60887" spans="1:15" x14ac:dyDescent="0.3">
      <c r="A60887">
        <v>1500487737</v>
      </c>
      <c r="B60887" s="1" t="s">
        <v>38507</v>
      </c>
      <c r="C60887" s="2">
        <v>44978</v>
      </c>
      <c r="D60887">
        <v>28577</v>
      </c>
      <c r="E60887" s="1" t="s">
        <v>39</v>
      </c>
      <c r="F60887">
        <v>847741</v>
      </c>
      <c r="G60887" s="1" t="s">
        <v>271</v>
      </c>
      <c r="H60887" s="3" t="s">
        <v>272</v>
      </c>
      <c r="I60887" s="1" t="s">
        <v>19</v>
      </c>
      <c r="J60887" s="1" t="s">
        <v>20</v>
      </c>
      <c r="K60887">
        <v>42</v>
      </c>
      <c r="L60887" s="1" t="s">
        <v>64</v>
      </c>
      <c r="M60887" s="1" t="s">
        <v>22</v>
      </c>
      <c r="N60887">
        <v>170000</v>
      </c>
      <c r="O60887" s="1" t="s">
        <v>23</v>
      </c>
    </row>
    <row r="60888" spans="1:15" x14ac:dyDescent="0.3">
      <c r="A60888">
        <v>1500336135</v>
      </c>
      <c r="B60888" s="1" t="s">
        <v>38508</v>
      </c>
      <c r="C60888" s="2">
        <v>44817</v>
      </c>
      <c r="D60888">
        <v>29455</v>
      </c>
      <c r="E60888" s="1" t="s">
        <v>819</v>
      </c>
      <c r="F60888">
        <v>1127136</v>
      </c>
      <c r="G60888" s="1" t="s">
        <v>167</v>
      </c>
      <c r="H60888" s="3" t="s">
        <v>84</v>
      </c>
      <c r="I60888" s="1" t="s">
        <v>19</v>
      </c>
      <c r="J60888" s="1" t="s">
        <v>55</v>
      </c>
      <c r="K60888">
        <v>24</v>
      </c>
      <c r="L60888" s="1" t="s">
        <v>21</v>
      </c>
      <c r="M60888" s="1" t="s">
        <v>175</v>
      </c>
      <c r="N60888">
        <v>20000</v>
      </c>
      <c r="O60888" s="1" t="s">
        <v>23</v>
      </c>
    </row>
    <row r="60889" spans="1:15" x14ac:dyDescent="0.3">
      <c r="A60889">
        <v>1500467456</v>
      </c>
      <c r="B60889" s="1" t="s">
        <v>38509</v>
      </c>
      <c r="C60889" s="2">
        <v>44960</v>
      </c>
      <c r="D60889">
        <v>28565</v>
      </c>
      <c r="E60889" s="1" t="s">
        <v>45</v>
      </c>
      <c r="F60889">
        <v>1123798</v>
      </c>
      <c r="G60889" s="1" t="s">
        <v>2965</v>
      </c>
      <c r="H60889" s="3" t="s">
        <v>282</v>
      </c>
      <c r="I60889" s="1" t="s">
        <v>19</v>
      </c>
      <c r="J60889" s="1" t="s">
        <v>20</v>
      </c>
      <c r="K60889">
        <v>20</v>
      </c>
      <c r="L60889" s="1" t="s">
        <v>28</v>
      </c>
      <c r="M60889" s="1" t="s">
        <v>92</v>
      </c>
      <c r="N60889">
        <v>8000</v>
      </c>
      <c r="O60889" s="1" t="s">
        <v>23</v>
      </c>
    </row>
    <row r="60890" spans="1:15" x14ac:dyDescent="0.3">
      <c r="A60890">
        <v>1500468400</v>
      </c>
      <c r="B60890" s="1" t="s">
        <v>35571</v>
      </c>
      <c r="C60890" s="2">
        <v>44961</v>
      </c>
      <c r="D60890">
        <v>28577</v>
      </c>
      <c r="E60890" s="1" t="s">
        <v>39</v>
      </c>
      <c r="F60890">
        <v>1123760</v>
      </c>
      <c r="G60890" s="1" t="s">
        <v>154</v>
      </c>
      <c r="H60890" s="3" t="s">
        <v>155</v>
      </c>
      <c r="I60890" s="1" t="s">
        <v>19</v>
      </c>
      <c r="J60890" s="1" t="s">
        <v>20</v>
      </c>
      <c r="K60890">
        <v>33</v>
      </c>
      <c r="L60890" s="1" t="s">
        <v>28</v>
      </c>
      <c r="M60890" s="1" t="s">
        <v>22</v>
      </c>
      <c r="N60890">
        <v>204691</v>
      </c>
      <c r="O60890" s="1" t="s">
        <v>23</v>
      </c>
    </row>
    <row r="60891" spans="1:15" x14ac:dyDescent="0.3">
      <c r="A60891">
        <v>1500410510</v>
      </c>
      <c r="B60891" s="1" t="s">
        <v>10276</v>
      </c>
      <c r="C60891" s="2">
        <v>44903</v>
      </c>
      <c r="D60891">
        <v>29688</v>
      </c>
      <c r="E60891" s="1" t="s">
        <v>16</v>
      </c>
      <c r="F60891">
        <v>847868</v>
      </c>
      <c r="G60891" s="1" t="s">
        <v>345</v>
      </c>
      <c r="H60891" s="3" t="s">
        <v>346</v>
      </c>
      <c r="I60891" s="1" t="s">
        <v>19</v>
      </c>
      <c r="J60891" s="1" t="s">
        <v>20</v>
      </c>
      <c r="K60891">
        <v>20</v>
      </c>
      <c r="L60891" s="1" t="s">
        <v>64</v>
      </c>
      <c r="M60891" s="1" t="s">
        <v>22</v>
      </c>
      <c r="N60891">
        <v>26000</v>
      </c>
      <c r="O60891" s="1" t="s">
        <v>347</v>
      </c>
    </row>
    <row r="60892" spans="1:15" x14ac:dyDescent="0.3">
      <c r="A60892">
        <v>1500481945</v>
      </c>
      <c r="B60892" s="1" t="s">
        <v>38510</v>
      </c>
      <c r="C60892" s="2">
        <v>44973</v>
      </c>
      <c r="D60892">
        <v>28565</v>
      </c>
      <c r="E60892" s="1" t="s">
        <v>45</v>
      </c>
      <c r="F60892">
        <v>887302</v>
      </c>
      <c r="G60892" s="1" t="s">
        <v>1401</v>
      </c>
      <c r="H60892" s="3" t="s">
        <v>203</v>
      </c>
      <c r="I60892" s="1" t="s">
        <v>19</v>
      </c>
      <c r="J60892" s="1" t="s">
        <v>20</v>
      </c>
      <c r="K60892">
        <v>29</v>
      </c>
      <c r="L60892" s="1" t="s">
        <v>21</v>
      </c>
      <c r="M60892" s="1" t="s">
        <v>169</v>
      </c>
      <c r="N60892">
        <v>350000</v>
      </c>
      <c r="O60892" s="1" t="s">
        <v>1402</v>
      </c>
    </row>
    <row r="60893" spans="1:15" x14ac:dyDescent="0.3">
      <c r="A60893">
        <v>1500267174</v>
      </c>
      <c r="B60893" s="1" t="s">
        <v>852</v>
      </c>
      <c r="C60893" s="2">
        <v>44709</v>
      </c>
      <c r="D60893">
        <v>28562</v>
      </c>
      <c r="E60893" s="1" t="s">
        <v>89</v>
      </c>
      <c r="F60893">
        <v>1124124</v>
      </c>
      <c r="G60893" s="1" t="s">
        <v>547</v>
      </c>
      <c r="H60893" s="3" t="s">
        <v>548</v>
      </c>
      <c r="I60893" s="1" t="s">
        <v>19</v>
      </c>
      <c r="J60893" s="1" t="s">
        <v>20</v>
      </c>
      <c r="K60893">
        <v>19</v>
      </c>
      <c r="L60893" s="1" t="s">
        <v>28</v>
      </c>
      <c r="M60893" s="1" t="s">
        <v>22</v>
      </c>
      <c r="N60893">
        <v>-114667</v>
      </c>
      <c r="O60893" s="1" t="s">
        <v>549</v>
      </c>
    </row>
    <row r="60894" spans="1:15" x14ac:dyDescent="0.3">
      <c r="A60894">
        <v>1500594975</v>
      </c>
      <c r="B60894" s="1" t="s">
        <v>7414</v>
      </c>
      <c r="C60894" s="2">
        <v>45094</v>
      </c>
      <c r="D60894">
        <v>28562</v>
      </c>
      <c r="E60894" s="1" t="s">
        <v>89</v>
      </c>
      <c r="F60894">
        <v>880548</v>
      </c>
      <c r="G60894" s="1" t="s">
        <v>757</v>
      </c>
      <c r="H60894" s="3" t="s">
        <v>41</v>
      </c>
      <c r="I60894" s="1" t="s">
        <v>19</v>
      </c>
      <c r="J60894" s="1" t="s">
        <v>20</v>
      </c>
      <c r="K60894">
        <v>28</v>
      </c>
      <c r="L60894" s="1" t="s">
        <v>21</v>
      </c>
      <c r="M60894" s="1" t="s">
        <v>169</v>
      </c>
      <c r="N60894">
        <v>-151404</v>
      </c>
      <c r="O60894" s="1" t="s">
        <v>427</v>
      </c>
    </row>
    <row r="60895" spans="1:15" x14ac:dyDescent="0.3">
      <c r="A60895">
        <v>1500444892</v>
      </c>
      <c r="B60895" s="1" t="s">
        <v>17972</v>
      </c>
      <c r="C60895" s="2">
        <v>44932</v>
      </c>
      <c r="D60895">
        <v>28577</v>
      </c>
      <c r="E60895" s="1" t="s">
        <v>39</v>
      </c>
      <c r="F60895">
        <v>1269474</v>
      </c>
      <c r="G60895" s="1" t="s">
        <v>1513</v>
      </c>
      <c r="H60895" s="3" t="s">
        <v>1124</v>
      </c>
      <c r="I60895" s="1" t="s">
        <v>19</v>
      </c>
      <c r="J60895" s="1" t="s">
        <v>20</v>
      </c>
      <c r="K60895">
        <v>22</v>
      </c>
      <c r="L60895" s="1" t="s">
        <v>28</v>
      </c>
      <c r="M60895" s="1" t="s">
        <v>42</v>
      </c>
      <c r="N60895">
        <v>119158</v>
      </c>
      <c r="O60895" s="1" t="s">
        <v>23</v>
      </c>
    </row>
    <row r="60896" spans="1:15" x14ac:dyDescent="0.3">
      <c r="A60896">
        <v>1500482489</v>
      </c>
      <c r="B60896" s="1" t="s">
        <v>38511</v>
      </c>
      <c r="C60896" s="2">
        <v>44973</v>
      </c>
      <c r="D60896">
        <v>28587</v>
      </c>
      <c r="E60896" s="1" t="s">
        <v>417</v>
      </c>
      <c r="F60896">
        <v>847659</v>
      </c>
      <c r="G60896" s="1" t="s">
        <v>787</v>
      </c>
      <c r="H60896" s="3" t="s">
        <v>593</v>
      </c>
      <c r="I60896" s="1" t="s">
        <v>19</v>
      </c>
      <c r="J60896" s="1" t="s">
        <v>55</v>
      </c>
      <c r="K60896">
        <v>21</v>
      </c>
      <c r="L60896" s="1" t="s">
        <v>21</v>
      </c>
      <c r="M60896" s="1" t="s">
        <v>22</v>
      </c>
      <c r="N60896">
        <v>110000</v>
      </c>
      <c r="O60896" s="1" t="s">
        <v>23</v>
      </c>
    </row>
    <row r="60897" spans="1:15" x14ac:dyDescent="0.3">
      <c r="A60897">
        <v>1500559190</v>
      </c>
      <c r="B60897" s="1" t="s">
        <v>38512</v>
      </c>
      <c r="C60897" s="2">
        <v>45054</v>
      </c>
      <c r="D60897">
        <v>28574</v>
      </c>
      <c r="E60897" s="1" t="s">
        <v>25</v>
      </c>
      <c r="F60897">
        <v>1269462</v>
      </c>
      <c r="G60897" s="1" t="s">
        <v>422</v>
      </c>
      <c r="H60897" s="3" t="s">
        <v>232</v>
      </c>
      <c r="I60897" s="1" t="s">
        <v>19</v>
      </c>
      <c r="J60897" s="1" t="s">
        <v>20</v>
      </c>
      <c r="K60897">
        <v>14</v>
      </c>
      <c r="L60897" s="1" t="s">
        <v>64</v>
      </c>
      <c r="M60897" s="1" t="s">
        <v>42</v>
      </c>
      <c r="N60897">
        <v>89173</v>
      </c>
      <c r="O60897" s="1" t="s">
        <v>424</v>
      </c>
    </row>
    <row r="60898" spans="1:15" x14ac:dyDescent="0.3">
      <c r="A60898">
        <v>1500312314</v>
      </c>
      <c r="B60898" s="1" t="s">
        <v>38513</v>
      </c>
      <c r="C60898" s="2">
        <v>44785</v>
      </c>
      <c r="D60898">
        <v>28568</v>
      </c>
      <c r="E60898" s="1" t="s">
        <v>49</v>
      </c>
      <c r="F60898">
        <v>1314503</v>
      </c>
      <c r="G60898" s="1" t="s">
        <v>40</v>
      </c>
      <c r="H60898" s="3" t="s">
        <v>41</v>
      </c>
      <c r="I60898" s="1" t="s">
        <v>19</v>
      </c>
      <c r="J60898" s="1" t="s">
        <v>20</v>
      </c>
      <c r="K60898">
        <v>24</v>
      </c>
      <c r="L60898" s="1" t="s">
        <v>28</v>
      </c>
      <c r="M60898" s="1" t="s">
        <v>97</v>
      </c>
      <c r="N60898">
        <v>122678</v>
      </c>
      <c r="O60898" s="1" t="s">
        <v>43</v>
      </c>
    </row>
    <row r="60899" spans="1:15" x14ac:dyDescent="0.3">
      <c r="A60899">
        <v>1500351183</v>
      </c>
      <c r="B60899" s="1" t="s">
        <v>38514</v>
      </c>
      <c r="C60899" s="2">
        <v>44839</v>
      </c>
      <c r="D60899">
        <v>28577</v>
      </c>
      <c r="E60899" s="1" t="s">
        <v>39</v>
      </c>
      <c r="F60899">
        <v>849252</v>
      </c>
      <c r="G60899" s="1" t="s">
        <v>248</v>
      </c>
      <c r="H60899" s="3" t="s">
        <v>1733</v>
      </c>
      <c r="I60899" s="1" t="s">
        <v>19</v>
      </c>
      <c r="J60899" s="1" t="s">
        <v>20</v>
      </c>
      <c r="K60899">
        <v>19</v>
      </c>
      <c r="L60899" s="1" t="s">
        <v>64</v>
      </c>
      <c r="M60899" s="1" t="s">
        <v>22</v>
      </c>
      <c r="N60899">
        <v>255488</v>
      </c>
      <c r="O60899" s="1" t="s">
        <v>23</v>
      </c>
    </row>
    <row r="60900" spans="1:15" x14ac:dyDescent="0.3">
      <c r="A60900">
        <v>1500693924</v>
      </c>
      <c r="B60900" s="1" t="s">
        <v>16758</v>
      </c>
      <c r="C60900" s="2">
        <v>45189</v>
      </c>
      <c r="D60900">
        <v>28562</v>
      </c>
      <c r="E60900" s="1" t="s">
        <v>89</v>
      </c>
      <c r="F60900">
        <v>1717753</v>
      </c>
      <c r="G60900" s="1" t="s">
        <v>274</v>
      </c>
      <c r="H60900" s="3" t="s">
        <v>7960</v>
      </c>
      <c r="I60900" s="1" t="s">
        <v>19</v>
      </c>
      <c r="J60900" s="1" t="s">
        <v>20</v>
      </c>
      <c r="K60900">
        <v>36</v>
      </c>
      <c r="L60900" s="1" t="s">
        <v>28</v>
      </c>
      <c r="M60900" s="1" t="s">
        <v>97</v>
      </c>
      <c r="N60900">
        <v>126897</v>
      </c>
      <c r="O60900" s="1" t="s">
        <v>23</v>
      </c>
    </row>
    <row r="60901" spans="1:15" x14ac:dyDescent="0.3">
      <c r="A60901">
        <v>1500725489</v>
      </c>
      <c r="B60901" s="1" t="s">
        <v>38515</v>
      </c>
      <c r="C60901" s="2">
        <v>45200</v>
      </c>
      <c r="D60901">
        <v>28577</v>
      </c>
      <c r="E60901" s="1" t="s">
        <v>39</v>
      </c>
      <c r="F60901">
        <v>847654</v>
      </c>
      <c r="G60901" s="1" t="s">
        <v>12754</v>
      </c>
      <c r="H60901" s="3" t="s">
        <v>1959</v>
      </c>
      <c r="I60901" s="1" t="s">
        <v>19</v>
      </c>
      <c r="J60901" s="1" t="s">
        <v>20</v>
      </c>
      <c r="K60901">
        <v>37</v>
      </c>
      <c r="L60901" s="1" t="s">
        <v>28</v>
      </c>
      <c r="M60901" s="1" t="s">
        <v>92</v>
      </c>
      <c r="N60901">
        <v>110000</v>
      </c>
      <c r="O60901" s="1" t="s">
        <v>12755</v>
      </c>
    </row>
    <row r="60902" spans="1:15" x14ac:dyDescent="0.3">
      <c r="A60902">
        <v>1500266691</v>
      </c>
      <c r="B60902" s="1" t="s">
        <v>16056</v>
      </c>
      <c r="C60902" s="2">
        <v>44709</v>
      </c>
      <c r="D60902">
        <v>28577</v>
      </c>
      <c r="E60902" s="1" t="s">
        <v>39</v>
      </c>
      <c r="F60902">
        <v>1123833</v>
      </c>
      <c r="G60902" s="1" t="s">
        <v>554</v>
      </c>
      <c r="H60902" s="3" t="s">
        <v>555</v>
      </c>
      <c r="I60902" s="1" t="s">
        <v>19</v>
      </c>
      <c r="J60902" s="1" t="s">
        <v>20</v>
      </c>
      <c r="K60902">
        <v>31</v>
      </c>
      <c r="L60902" s="1" t="s">
        <v>28</v>
      </c>
      <c r="M60902" s="1" t="s">
        <v>22</v>
      </c>
      <c r="N60902">
        <v>110000</v>
      </c>
      <c r="O60902" s="1" t="s">
        <v>556</v>
      </c>
    </row>
    <row r="60903" spans="1:15" x14ac:dyDescent="0.3">
      <c r="A60903">
        <v>1500686376</v>
      </c>
      <c r="B60903" s="1" t="s">
        <v>9601</v>
      </c>
      <c r="C60903" s="2">
        <v>45183</v>
      </c>
      <c r="D60903">
        <v>29688</v>
      </c>
      <c r="E60903" s="1" t="s">
        <v>16</v>
      </c>
      <c r="F60903">
        <v>1644010</v>
      </c>
      <c r="G60903" s="1" t="s">
        <v>688</v>
      </c>
      <c r="H60903" s="3" t="s">
        <v>32777</v>
      </c>
      <c r="I60903" s="1" t="s">
        <v>19</v>
      </c>
      <c r="J60903" s="1" t="s">
        <v>20</v>
      </c>
      <c r="K60903">
        <v>31</v>
      </c>
      <c r="L60903" s="1" t="s">
        <v>64</v>
      </c>
      <c r="M60903" s="1" t="s">
        <v>22</v>
      </c>
      <c r="N60903">
        <v>243715</v>
      </c>
      <c r="O60903" s="1" t="s">
        <v>23</v>
      </c>
    </row>
    <row r="60904" spans="1:15" x14ac:dyDescent="0.3">
      <c r="A60904">
        <v>1500241104</v>
      </c>
      <c r="B60904" s="1" t="s">
        <v>10330</v>
      </c>
      <c r="C60904" s="2">
        <v>44668</v>
      </c>
      <c r="D60904">
        <v>28562</v>
      </c>
      <c r="E60904" s="1" t="s">
        <v>89</v>
      </c>
      <c r="F60904">
        <v>847868</v>
      </c>
      <c r="G60904" s="1" t="s">
        <v>345</v>
      </c>
      <c r="H60904" s="3" t="s">
        <v>410</v>
      </c>
      <c r="I60904" s="1" t="s">
        <v>19</v>
      </c>
      <c r="J60904" s="1" t="s">
        <v>20</v>
      </c>
      <c r="K60904">
        <v>17</v>
      </c>
      <c r="L60904" s="1" t="s">
        <v>28</v>
      </c>
      <c r="M60904" s="1" t="s">
        <v>22</v>
      </c>
      <c r="N60904">
        <v>248467</v>
      </c>
      <c r="O60904" s="1" t="s">
        <v>347</v>
      </c>
    </row>
    <row r="60905" spans="1:15" x14ac:dyDescent="0.3">
      <c r="A60905">
        <v>1500596775</v>
      </c>
      <c r="B60905" s="1" t="s">
        <v>38516</v>
      </c>
      <c r="C60905" s="2">
        <v>45096</v>
      </c>
      <c r="D60905">
        <v>28562</v>
      </c>
      <c r="E60905" s="1" t="s">
        <v>89</v>
      </c>
      <c r="F60905">
        <v>848261</v>
      </c>
      <c r="G60905" s="1" t="s">
        <v>189</v>
      </c>
      <c r="H60905" s="3" t="s">
        <v>190</v>
      </c>
      <c r="I60905" s="1" t="s">
        <v>19</v>
      </c>
      <c r="J60905" s="1" t="s">
        <v>20</v>
      </c>
      <c r="K60905">
        <v>20</v>
      </c>
      <c r="L60905" s="1" t="s">
        <v>28</v>
      </c>
      <c r="M60905" s="1" t="s">
        <v>22</v>
      </c>
      <c r="N60905">
        <v>-77771</v>
      </c>
      <c r="O60905" s="1" t="s">
        <v>23</v>
      </c>
    </row>
    <row r="60906" spans="1:15" x14ac:dyDescent="0.3">
      <c r="A60906">
        <v>1500385871</v>
      </c>
      <c r="B60906" s="1" t="s">
        <v>38517</v>
      </c>
      <c r="C60906" s="2">
        <v>44881</v>
      </c>
      <c r="D60906">
        <v>28574</v>
      </c>
      <c r="E60906" s="1" t="s">
        <v>25</v>
      </c>
      <c r="F60906">
        <v>1436296</v>
      </c>
      <c r="G60906" s="1" t="s">
        <v>26</v>
      </c>
      <c r="H60906" s="3" t="s">
        <v>27</v>
      </c>
      <c r="I60906" s="1" t="s">
        <v>19</v>
      </c>
      <c r="J60906" s="1" t="s">
        <v>20</v>
      </c>
      <c r="K60906">
        <v>15</v>
      </c>
      <c r="L60906" s="1" t="s">
        <v>64</v>
      </c>
      <c r="M60906" s="1" t="s">
        <v>69</v>
      </c>
      <c r="N60906">
        <v>376692</v>
      </c>
      <c r="O60906" s="1" t="s">
        <v>23</v>
      </c>
    </row>
    <row r="60907" spans="1:15" x14ac:dyDescent="0.3">
      <c r="A60907">
        <v>1500426520</v>
      </c>
      <c r="B60907" s="1" t="s">
        <v>38518</v>
      </c>
      <c r="C60907" s="2">
        <v>44919</v>
      </c>
      <c r="D60907">
        <v>28577</v>
      </c>
      <c r="E60907" s="1" t="s">
        <v>39</v>
      </c>
      <c r="F60907">
        <v>1091799</v>
      </c>
      <c r="G60907" s="1" t="s">
        <v>1661</v>
      </c>
      <c r="H60907" s="3" t="s">
        <v>68</v>
      </c>
      <c r="I60907" s="1" t="s">
        <v>19</v>
      </c>
      <c r="J60907" s="1" t="s">
        <v>20</v>
      </c>
      <c r="K60907">
        <v>25</v>
      </c>
      <c r="L60907" s="1" t="s">
        <v>21</v>
      </c>
      <c r="M60907" s="1" t="s">
        <v>22</v>
      </c>
      <c r="N60907">
        <v>59600</v>
      </c>
      <c r="O60907" s="1" t="s">
        <v>23</v>
      </c>
    </row>
    <row r="60908" spans="1:15" x14ac:dyDescent="0.3">
      <c r="A60908">
        <v>1500562701</v>
      </c>
      <c r="B60908" s="1" t="s">
        <v>36133</v>
      </c>
      <c r="C60908" s="2">
        <v>45058</v>
      </c>
      <c r="D60908">
        <v>28577</v>
      </c>
      <c r="E60908" s="1" t="s">
        <v>39</v>
      </c>
      <c r="F60908">
        <v>1423444</v>
      </c>
      <c r="G60908" s="1" t="s">
        <v>147</v>
      </c>
      <c r="H60908" s="3" t="s">
        <v>299</v>
      </c>
      <c r="I60908" s="1" t="s">
        <v>19</v>
      </c>
      <c r="J60908" s="1" t="s">
        <v>20</v>
      </c>
      <c r="K60908">
        <v>42</v>
      </c>
      <c r="L60908" s="1" t="s">
        <v>28</v>
      </c>
      <c r="M60908" s="1" t="s">
        <v>22</v>
      </c>
      <c r="N60908">
        <v>182000</v>
      </c>
      <c r="O60908" s="1" t="s">
        <v>23</v>
      </c>
    </row>
    <row r="60909" spans="1:15" x14ac:dyDescent="0.3">
      <c r="A60909">
        <v>1500405412</v>
      </c>
      <c r="B60909" s="1" t="s">
        <v>17667</v>
      </c>
      <c r="C60909" s="2">
        <v>44897</v>
      </c>
      <c r="D60909">
        <v>28578</v>
      </c>
      <c r="E60909" s="1" t="s">
        <v>102</v>
      </c>
      <c r="F60909">
        <v>1423436</v>
      </c>
      <c r="G60909" s="1" t="s">
        <v>1172</v>
      </c>
      <c r="H60909" s="3" t="s">
        <v>1173</v>
      </c>
      <c r="I60909" s="1" t="s">
        <v>19</v>
      </c>
      <c r="J60909" s="1" t="s">
        <v>20</v>
      </c>
      <c r="K60909">
        <v>21</v>
      </c>
      <c r="L60909" s="1" t="s">
        <v>28</v>
      </c>
      <c r="M60909" s="1" t="s">
        <v>92</v>
      </c>
      <c r="N60909">
        <v>74000</v>
      </c>
      <c r="O60909" s="1" t="s">
        <v>23</v>
      </c>
    </row>
    <row r="60910" spans="1:15" x14ac:dyDescent="0.3">
      <c r="A60910">
        <v>1500220152</v>
      </c>
      <c r="B60910" s="1" t="s">
        <v>38519</v>
      </c>
      <c r="C60910" s="2">
        <v>44622</v>
      </c>
      <c r="D60910">
        <v>28577</v>
      </c>
      <c r="E60910" s="1" t="s">
        <v>39</v>
      </c>
      <c r="F60910">
        <v>848876</v>
      </c>
      <c r="G60910" s="1" t="s">
        <v>22059</v>
      </c>
      <c r="H60910" s="3" t="s">
        <v>6203</v>
      </c>
      <c r="I60910" s="1" t="s">
        <v>19</v>
      </c>
      <c r="J60910" s="1" t="s">
        <v>20</v>
      </c>
      <c r="K60910">
        <v>29</v>
      </c>
      <c r="L60910" s="1" t="s">
        <v>21</v>
      </c>
      <c r="M60910" s="1" t="s">
        <v>22</v>
      </c>
      <c r="N60910">
        <v>44000</v>
      </c>
      <c r="O60910" s="1" t="s">
        <v>23</v>
      </c>
    </row>
    <row r="60911" spans="1:15" x14ac:dyDescent="0.3">
      <c r="A60911">
        <v>1500451898</v>
      </c>
      <c r="B60911" s="1" t="s">
        <v>23578</v>
      </c>
      <c r="C60911" s="2">
        <v>44940</v>
      </c>
      <c r="D60911">
        <v>28565</v>
      </c>
      <c r="E60911" s="1" t="s">
        <v>45</v>
      </c>
      <c r="F60911">
        <v>847684</v>
      </c>
      <c r="G60911" s="1" t="s">
        <v>210</v>
      </c>
      <c r="H60911" s="3" t="s">
        <v>252</v>
      </c>
      <c r="I60911" s="1" t="s">
        <v>19</v>
      </c>
      <c r="J60911" s="1" t="s">
        <v>20</v>
      </c>
      <c r="K60911">
        <v>40</v>
      </c>
      <c r="L60911" s="1" t="s">
        <v>21</v>
      </c>
      <c r="M60911" s="1" t="s">
        <v>22</v>
      </c>
      <c r="N60911">
        <v>351794</v>
      </c>
      <c r="O60911" s="1" t="s">
        <v>23</v>
      </c>
    </row>
    <row r="60912" spans="1:15" x14ac:dyDescent="0.3">
      <c r="A60912">
        <v>1500275012</v>
      </c>
      <c r="B60912" s="1" t="s">
        <v>734</v>
      </c>
      <c r="C60912" s="2">
        <v>44725</v>
      </c>
      <c r="D60912">
        <v>28565</v>
      </c>
      <c r="E60912" s="1" t="s">
        <v>45</v>
      </c>
      <c r="F60912">
        <v>847571</v>
      </c>
      <c r="G60912" s="1" t="s">
        <v>520</v>
      </c>
      <c r="H60912" s="3" t="s">
        <v>266</v>
      </c>
      <c r="I60912" s="1" t="s">
        <v>19</v>
      </c>
      <c r="J60912" s="1" t="s">
        <v>20</v>
      </c>
      <c r="K60912">
        <v>36</v>
      </c>
      <c r="L60912" s="1" t="s">
        <v>28</v>
      </c>
      <c r="M60912" s="1" t="s">
        <v>22</v>
      </c>
      <c r="N60912">
        <v>50000</v>
      </c>
      <c r="O60912" s="1" t="s">
        <v>521</v>
      </c>
    </row>
    <row r="60913" spans="1:15" x14ac:dyDescent="0.3">
      <c r="A60913">
        <v>1500576880</v>
      </c>
      <c r="B60913" s="1" t="s">
        <v>38520</v>
      </c>
      <c r="C60913" s="2">
        <v>45073</v>
      </c>
      <c r="D60913">
        <v>28577</v>
      </c>
      <c r="E60913" s="1" t="s">
        <v>39</v>
      </c>
      <c r="F60913">
        <v>1269462</v>
      </c>
      <c r="G60913" s="1" t="s">
        <v>422</v>
      </c>
      <c r="H60913" s="3" t="s">
        <v>423</v>
      </c>
      <c r="I60913" s="1" t="s">
        <v>19</v>
      </c>
      <c r="J60913" s="1" t="s">
        <v>20</v>
      </c>
      <c r="K60913">
        <v>18</v>
      </c>
      <c r="L60913" s="1" t="s">
        <v>28</v>
      </c>
      <c r="M60913" s="1" t="s">
        <v>22</v>
      </c>
      <c r="N60913">
        <v>26000</v>
      </c>
      <c r="O60913" s="1" t="s">
        <v>424</v>
      </c>
    </row>
    <row r="60914" spans="1:15" x14ac:dyDescent="0.3">
      <c r="A60914">
        <v>1500587282</v>
      </c>
      <c r="B60914" s="1" t="s">
        <v>13172</v>
      </c>
      <c r="C60914" s="2">
        <v>45085</v>
      </c>
      <c r="D60914">
        <v>28577</v>
      </c>
      <c r="E60914" s="1" t="s">
        <v>39</v>
      </c>
      <c r="F60914">
        <v>1091758</v>
      </c>
      <c r="G60914" s="1" t="s">
        <v>719</v>
      </c>
      <c r="H60914" s="3" t="s">
        <v>2535</v>
      </c>
      <c r="I60914" s="1" t="s">
        <v>19</v>
      </c>
      <c r="J60914" s="1" t="s">
        <v>55</v>
      </c>
      <c r="K60914">
        <v>22</v>
      </c>
      <c r="L60914" s="1" t="s">
        <v>28</v>
      </c>
      <c r="M60914" s="1" t="s">
        <v>42</v>
      </c>
      <c r="N60914">
        <v>107600</v>
      </c>
      <c r="O60914" s="1" t="s">
        <v>720</v>
      </c>
    </row>
    <row r="60915" spans="1:15" x14ac:dyDescent="0.3">
      <c r="A60915">
        <v>1500742049</v>
      </c>
      <c r="B60915" s="1" t="s">
        <v>26300</v>
      </c>
      <c r="C60915" s="2">
        <v>45219</v>
      </c>
      <c r="D60915">
        <v>28574</v>
      </c>
      <c r="E60915" s="1" t="s">
        <v>25</v>
      </c>
      <c r="F60915">
        <v>1674697</v>
      </c>
      <c r="G60915" s="1" t="s">
        <v>963</v>
      </c>
      <c r="H60915" s="3" t="s">
        <v>29488</v>
      </c>
      <c r="I60915" s="1" t="s">
        <v>19</v>
      </c>
      <c r="J60915" s="1" t="s">
        <v>20</v>
      </c>
      <c r="K60915">
        <v>29</v>
      </c>
      <c r="L60915" s="1" t="s">
        <v>64</v>
      </c>
      <c r="M60915" s="1" t="s">
        <v>97</v>
      </c>
      <c r="N60915">
        <v>74000</v>
      </c>
      <c r="O60915" s="1" t="s">
        <v>965</v>
      </c>
    </row>
    <row r="60916" spans="1:15" x14ac:dyDescent="0.3">
      <c r="A60916">
        <v>1500423041</v>
      </c>
      <c r="B60916" s="1" t="s">
        <v>38521</v>
      </c>
      <c r="C60916" s="2">
        <v>44916</v>
      </c>
      <c r="D60916">
        <v>28561</v>
      </c>
      <c r="E60916" s="1" t="s">
        <v>150</v>
      </c>
      <c r="F60916">
        <v>1127136</v>
      </c>
      <c r="G60916" s="1" t="s">
        <v>167</v>
      </c>
      <c r="H60916" s="3" t="s">
        <v>84</v>
      </c>
      <c r="I60916" s="1" t="s">
        <v>19</v>
      </c>
      <c r="J60916" s="1" t="s">
        <v>20</v>
      </c>
      <c r="K60916">
        <v>10</v>
      </c>
      <c r="L60916" s="1" t="s">
        <v>28</v>
      </c>
      <c r="M60916" s="1" t="s">
        <v>22</v>
      </c>
      <c r="N60916">
        <v>30628</v>
      </c>
      <c r="O60916" s="1" t="s">
        <v>23</v>
      </c>
    </row>
    <row r="60917" spans="1:15" x14ac:dyDescent="0.3">
      <c r="A60917">
        <v>1500602138</v>
      </c>
      <c r="B60917" s="1" t="s">
        <v>38522</v>
      </c>
      <c r="C60917" s="2">
        <v>45102</v>
      </c>
      <c r="D60917">
        <v>33164</v>
      </c>
      <c r="E60917" s="1" t="s">
        <v>76</v>
      </c>
      <c r="F60917">
        <v>1636722</v>
      </c>
      <c r="G60917" s="1" t="s">
        <v>36627</v>
      </c>
      <c r="H60917" s="3" t="s">
        <v>38523</v>
      </c>
      <c r="I60917" s="1" t="s">
        <v>19</v>
      </c>
      <c r="J60917" s="1" t="s">
        <v>55</v>
      </c>
      <c r="K60917">
        <v>14</v>
      </c>
      <c r="L60917" s="1" t="s">
        <v>21</v>
      </c>
      <c r="M60917" s="1" t="s">
        <v>97</v>
      </c>
      <c r="N60917">
        <v>67586</v>
      </c>
      <c r="O60917" s="1" t="s">
        <v>23</v>
      </c>
    </row>
    <row r="60918" spans="1:15" x14ac:dyDescent="0.3">
      <c r="A60918">
        <v>1500288896</v>
      </c>
      <c r="B60918" s="1" t="s">
        <v>5456</v>
      </c>
      <c r="C60918" s="2">
        <v>44746</v>
      </c>
      <c r="D60918">
        <v>29688</v>
      </c>
      <c r="E60918" s="1" t="s">
        <v>16</v>
      </c>
      <c r="F60918">
        <v>890098</v>
      </c>
      <c r="G60918" s="1" t="s">
        <v>2473</v>
      </c>
      <c r="H60918" s="3" t="s">
        <v>2474</v>
      </c>
      <c r="I60918" s="1" t="s">
        <v>19</v>
      </c>
      <c r="J60918" s="1" t="s">
        <v>20</v>
      </c>
      <c r="K60918">
        <v>40</v>
      </c>
      <c r="L60918" s="1" t="s">
        <v>28</v>
      </c>
      <c r="M60918" s="1" t="s">
        <v>36</v>
      </c>
      <c r="N60918">
        <v>20000</v>
      </c>
      <c r="O60918" s="1" t="s">
        <v>2475</v>
      </c>
    </row>
    <row r="60919" spans="1:15" x14ac:dyDescent="0.3">
      <c r="A60919">
        <v>1500347082</v>
      </c>
      <c r="B60919" s="1" t="s">
        <v>38524</v>
      </c>
      <c r="C60919" s="2">
        <v>44832</v>
      </c>
      <c r="D60919">
        <v>28568</v>
      </c>
      <c r="E60919" s="1" t="s">
        <v>49</v>
      </c>
      <c r="F60919">
        <v>890094</v>
      </c>
      <c r="G60919" s="1" t="s">
        <v>7309</v>
      </c>
      <c r="H60919" s="3" t="s">
        <v>2756</v>
      </c>
      <c r="I60919" s="1" t="s">
        <v>19</v>
      </c>
      <c r="J60919" s="1" t="s">
        <v>20</v>
      </c>
      <c r="K60919">
        <v>19</v>
      </c>
      <c r="L60919" s="1" t="s">
        <v>28</v>
      </c>
      <c r="M60919" s="1" t="s">
        <v>42</v>
      </c>
      <c r="N60919">
        <v>38000</v>
      </c>
      <c r="O60919" s="1" t="s">
        <v>23</v>
      </c>
    </row>
    <row r="60920" spans="1:15" x14ac:dyDescent="0.3">
      <c r="A60920">
        <v>1500242899</v>
      </c>
      <c r="B60920" s="1" t="s">
        <v>38525</v>
      </c>
      <c r="C60920" s="2">
        <v>44672</v>
      </c>
      <c r="D60920">
        <v>29688</v>
      </c>
      <c r="E60920" s="1" t="s">
        <v>16</v>
      </c>
      <c r="F60920">
        <v>849302</v>
      </c>
      <c r="G60920" s="1" t="s">
        <v>1491</v>
      </c>
      <c r="H60920" s="3" t="s">
        <v>47</v>
      </c>
      <c r="I60920" s="1" t="s">
        <v>19</v>
      </c>
      <c r="J60920" s="1" t="s">
        <v>20</v>
      </c>
      <c r="K60920">
        <v>25</v>
      </c>
      <c r="L60920" s="1" t="s">
        <v>64</v>
      </c>
      <c r="M60920" s="1" t="s">
        <v>22</v>
      </c>
      <c r="N60920">
        <v>26000</v>
      </c>
      <c r="O60920" s="1" t="s">
        <v>23</v>
      </c>
    </row>
    <row r="60921" spans="1:15" x14ac:dyDescent="0.3">
      <c r="A60921">
        <v>1500502931</v>
      </c>
      <c r="B60921" s="1" t="s">
        <v>11061</v>
      </c>
      <c r="C60921" s="2">
        <v>44989</v>
      </c>
      <c r="D60921">
        <v>28568</v>
      </c>
      <c r="E60921" s="1" t="s">
        <v>49</v>
      </c>
      <c r="F60921">
        <v>890209</v>
      </c>
      <c r="G60921" s="1" t="s">
        <v>2190</v>
      </c>
      <c r="H60921" s="3" t="s">
        <v>100</v>
      </c>
      <c r="I60921" s="1" t="s">
        <v>19</v>
      </c>
      <c r="J60921" s="1" t="s">
        <v>20</v>
      </c>
      <c r="K60921">
        <v>22</v>
      </c>
      <c r="L60921" s="1" t="s">
        <v>28</v>
      </c>
      <c r="M60921" s="1" t="s">
        <v>169</v>
      </c>
      <c r="N60921">
        <v>50000</v>
      </c>
      <c r="O60921" s="1" t="s">
        <v>23</v>
      </c>
    </row>
    <row r="60922" spans="1:15" x14ac:dyDescent="0.3">
      <c r="A60922">
        <v>1500648116</v>
      </c>
      <c r="B60922" s="1" t="s">
        <v>38526</v>
      </c>
      <c r="C60922" s="2">
        <v>45156</v>
      </c>
      <c r="D60922">
        <v>29688</v>
      </c>
      <c r="E60922" s="1" t="s">
        <v>16</v>
      </c>
      <c r="F60922">
        <v>847546</v>
      </c>
      <c r="G60922" s="1" t="s">
        <v>261</v>
      </c>
      <c r="H60922" s="3" t="s">
        <v>262</v>
      </c>
      <c r="I60922" s="1" t="s">
        <v>19</v>
      </c>
      <c r="J60922" s="1" t="s">
        <v>55</v>
      </c>
      <c r="K60922">
        <v>42</v>
      </c>
      <c r="L60922" s="1" t="s">
        <v>28</v>
      </c>
      <c r="M60922" s="1" t="s">
        <v>22</v>
      </c>
      <c r="N60922">
        <v>950000</v>
      </c>
      <c r="O60922" s="1" t="s">
        <v>32</v>
      </c>
    </row>
    <row r="60923" spans="1:15" x14ac:dyDescent="0.3">
      <c r="A60923">
        <v>1500361561</v>
      </c>
      <c r="B60923" s="1" t="s">
        <v>4835</v>
      </c>
      <c r="C60923" s="2">
        <v>44853</v>
      </c>
      <c r="D60923">
        <v>28577</v>
      </c>
      <c r="E60923" s="1" t="s">
        <v>39</v>
      </c>
      <c r="F60923">
        <v>847546</v>
      </c>
      <c r="G60923" s="1" t="s">
        <v>261</v>
      </c>
      <c r="H60923" s="3" t="s">
        <v>262</v>
      </c>
      <c r="I60923" s="1" t="s">
        <v>19</v>
      </c>
      <c r="J60923" s="1" t="s">
        <v>20</v>
      </c>
      <c r="K60923">
        <v>33</v>
      </c>
      <c r="L60923" s="1" t="s">
        <v>28</v>
      </c>
      <c r="M60923" s="1" t="s">
        <v>22</v>
      </c>
      <c r="N60923">
        <v>-150754</v>
      </c>
      <c r="O60923" s="1" t="s">
        <v>32</v>
      </c>
    </row>
    <row r="60924" spans="1:15" x14ac:dyDescent="0.3">
      <c r="A60924">
        <v>1500748978</v>
      </c>
      <c r="B60924" s="1" t="s">
        <v>658</v>
      </c>
      <c r="C60924" s="2">
        <v>45227</v>
      </c>
      <c r="D60924">
        <v>29688</v>
      </c>
      <c r="E60924" s="1" t="s">
        <v>16</v>
      </c>
      <c r="F60924">
        <v>848382</v>
      </c>
      <c r="G60924" s="1" t="s">
        <v>53</v>
      </c>
      <c r="H60924" s="3" t="s">
        <v>54</v>
      </c>
      <c r="I60924" s="1" t="s">
        <v>19</v>
      </c>
      <c r="J60924" s="1" t="s">
        <v>20</v>
      </c>
      <c r="K60924">
        <v>33</v>
      </c>
      <c r="L60924" s="1" t="s">
        <v>28</v>
      </c>
      <c r="M60924" s="1" t="s">
        <v>22</v>
      </c>
      <c r="N60924">
        <v>239723</v>
      </c>
      <c r="O60924" s="1" t="s">
        <v>56</v>
      </c>
    </row>
    <row r="60925" spans="1:15" x14ac:dyDescent="0.3">
      <c r="A60925">
        <v>1500463146</v>
      </c>
      <c r="B60925" s="1" t="s">
        <v>24002</v>
      </c>
      <c r="C60925" s="2">
        <v>44955</v>
      </c>
      <c r="D60925">
        <v>28565</v>
      </c>
      <c r="E60925" s="1" t="s">
        <v>45</v>
      </c>
      <c r="F60925">
        <v>940618</v>
      </c>
      <c r="G60925" s="1" t="s">
        <v>657</v>
      </c>
      <c r="H60925" s="3" t="s">
        <v>4186</v>
      </c>
      <c r="I60925" s="1" t="s">
        <v>19</v>
      </c>
      <c r="J60925" s="1" t="s">
        <v>20</v>
      </c>
      <c r="K60925">
        <v>21</v>
      </c>
      <c r="L60925" s="1" t="s">
        <v>64</v>
      </c>
      <c r="M60925" s="1" t="s">
        <v>92</v>
      </c>
      <c r="N60925">
        <v>-86307</v>
      </c>
      <c r="O60925" s="1" t="s">
        <v>23</v>
      </c>
    </row>
    <row r="60926" spans="1:15" x14ac:dyDescent="0.3">
      <c r="A60926">
        <v>1500501091</v>
      </c>
      <c r="B60926" s="1" t="s">
        <v>11323</v>
      </c>
      <c r="C60926" s="2">
        <v>44988</v>
      </c>
      <c r="D60926">
        <v>28577</v>
      </c>
      <c r="E60926" s="1" t="s">
        <v>39</v>
      </c>
      <c r="F60926">
        <v>848668</v>
      </c>
      <c r="G60926" s="1" t="s">
        <v>1697</v>
      </c>
      <c r="H60926" s="3" t="s">
        <v>1698</v>
      </c>
      <c r="I60926" s="1" t="s">
        <v>19</v>
      </c>
      <c r="J60926" s="1" t="s">
        <v>20</v>
      </c>
      <c r="K60926">
        <v>22</v>
      </c>
      <c r="L60926" s="1" t="s">
        <v>28</v>
      </c>
      <c r="M60926" s="1" t="s">
        <v>22</v>
      </c>
      <c r="N60926">
        <v>282305</v>
      </c>
      <c r="O60926" s="1" t="s">
        <v>23</v>
      </c>
    </row>
    <row r="60927" spans="1:15" x14ac:dyDescent="0.3">
      <c r="A60927">
        <v>1500338241</v>
      </c>
      <c r="B60927" s="1" t="s">
        <v>21606</v>
      </c>
      <c r="C60927" s="2">
        <v>44820</v>
      </c>
      <c r="D60927">
        <v>28578</v>
      </c>
      <c r="E60927" s="1" t="s">
        <v>102</v>
      </c>
      <c r="F60927">
        <v>848987</v>
      </c>
      <c r="G60927" s="1" t="s">
        <v>1463</v>
      </c>
      <c r="H60927" s="3" t="s">
        <v>407</v>
      </c>
      <c r="I60927" s="1" t="s">
        <v>19</v>
      </c>
      <c r="J60927" s="1" t="s">
        <v>20</v>
      </c>
      <c r="K60927">
        <v>28</v>
      </c>
      <c r="L60927" s="1" t="s">
        <v>28</v>
      </c>
      <c r="M60927" s="1" t="s">
        <v>22</v>
      </c>
      <c r="N60927">
        <v>110000</v>
      </c>
      <c r="O60927" s="1" t="s">
        <v>1464</v>
      </c>
    </row>
    <row r="60928" spans="1:15" x14ac:dyDescent="0.3">
      <c r="A60928">
        <v>1500463792</v>
      </c>
      <c r="B60928" s="1" t="s">
        <v>886</v>
      </c>
      <c r="C60928" s="2">
        <v>44956</v>
      </c>
      <c r="D60928">
        <v>28578</v>
      </c>
      <c r="E60928" s="1" t="s">
        <v>102</v>
      </c>
      <c r="F60928">
        <v>1485005</v>
      </c>
      <c r="G60928" s="1" t="s">
        <v>4668</v>
      </c>
      <c r="H60928" s="3" t="s">
        <v>311</v>
      </c>
      <c r="I60928" s="1" t="s">
        <v>19</v>
      </c>
      <c r="J60928" s="1" t="s">
        <v>20</v>
      </c>
      <c r="K60928">
        <v>33</v>
      </c>
      <c r="L60928" s="1" t="s">
        <v>28</v>
      </c>
      <c r="M60928" s="1" t="s">
        <v>22</v>
      </c>
      <c r="N60928">
        <v>303200</v>
      </c>
      <c r="O60928" s="1" t="s">
        <v>23</v>
      </c>
    </row>
    <row r="60929" spans="1:15" x14ac:dyDescent="0.3">
      <c r="A60929">
        <v>1500295542</v>
      </c>
      <c r="B60929" s="1" t="s">
        <v>3959</v>
      </c>
      <c r="C60929" s="2">
        <v>44756</v>
      </c>
      <c r="D60929">
        <v>30659</v>
      </c>
      <c r="E60929" s="1" t="s">
        <v>30</v>
      </c>
      <c r="F60929">
        <v>847664</v>
      </c>
      <c r="G60929" s="1" t="s">
        <v>9369</v>
      </c>
      <c r="H60929" s="3" t="s">
        <v>4817</v>
      </c>
      <c r="I60929" s="1" t="s">
        <v>19</v>
      </c>
      <c r="J60929" s="1" t="s">
        <v>20</v>
      </c>
      <c r="K60929">
        <v>28</v>
      </c>
      <c r="L60929" s="1" t="s">
        <v>28</v>
      </c>
      <c r="M60929" s="1" t="s">
        <v>22</v>
      </c>
      <c r="N60929">
        <v>75798</v>
      </c>
      <c r="O60929" s="1" t="s">
        <v>9370</v>
      </c>
    </row>
    <row r="60930" spans="1:15" x14ac:dyDescent="0.3">
      <c r="A60930">
        <v>1500645716</v>
      </c>
      <c r="B60930" s="1" t="s">
        <v>21291</v>
      </c>
      <c r="C60930" s="2">
        <v>45153</v>
      </c>
      <c r="D60930">
        <v>33164</v>
      </c>
      <c r="E60930" s="1" t="s">
        <v>76</v>
      </c>
      <c r="F60930">
        <v>848666</v>
      </c>
      <c r="G60930" s="1" t="s">
        <v>103</v>
      </c>
      <c r="H60930" s="3" t="s">
        <v>705</v>
      </c>
      <c r="I60930" s="1" t="s">
        <v>19</v>
      </c>
      <c r="J60930" s="1" t="s">
        <v>20</v>
      </c>
      <c r="K60930">
        <v>22</v>
      </c>
      <c r="L60930" s="1" t="s">
        <v>28</v>
      </c>
      <c r="M60930" s="1" t="s">
        <v>22</v>
      </c>
      <c r="N60930">
        <v>-103246</v>
      </c>
      <c r="O60930" s="1" t="s">
        <v>23</v>
      </c>
    </row>
    <row r="60931" spans="1:15" x14ac:dyDescent="0.3">
      <c r="A60931">
        <v>1500738058</v>
      </c>
      <c r="B60931" s="1" t="s">
        <v>2930</v>
      </c>
      <c r="C60931" s="2">
        <v>45214</v>
      </c>
      <c r="D60931">
        <v>28577</v>
      </c>
      <c r="E60931" s="1" t="s">
        <v>39</v>
      </c>
      <c r="F60931">
        <v>848829</v>
      </c>
      <c r="G60931" s="1" t="s">
        <v>181</v>
      </c>
      <c r="H60931" s="3" t="s">
        <v>937</v>
      </c>
      <c r="I60931" s="1" t="s">
        <v>19</v>
      </c>
      <c r="J60931" s="1" t="s">
        <v>20</v>
      </c>
      <c r="K60931">
        <v>19</v>
      </c>
      <c r="L60931" s="1" t="s">
        <v>28</v>
      </c>
      <c r="M60931" s="1" t="s">
        <v>92</v>
      </c>
      <c r="N60931">
        <v>192305</v>
      </c>
      <c r="O60931" s="1" t="s">
        <v>183</v>
      </c>
    </row>
    <row r="60932" spans="1:15" x14ac:dyDescent="0.3">
      <c r="A60932">
        <v>1500436233</v>
      </c>
      <c r="B60932" s="1" t="s">
        <v>5159</v>
      </c>
      <c r="C60932" s="2">
        <v>44925</v>
      </c>
      <c r="D60932">
        <v>28561</v>
      </c>
      <c r="E60932" s="1" t="s">
        <v>150</v>
      </c>
      <c r="F60932">
        <v>1423446</v>
      </c>
      <c r="G60932" s="1" t="s">
        <v>1807</v>
      </c>
      <c r="H60932" s="3" t="s">
        <v>1625</v>
      </c>
      <c r="I60932" s="1" t="s">
        <v>19</v>
      </c>
      <c r="J60932" s="1" t="s">
        <v>20</v>
      </c>
      <c r="K60932">
        <v>28</v>
      </c>
      <c r="L60932" s="1" t="s">
        <v>28</v>
      </c>
      <c r="M60932" s="1" t="s">
        <v>217</v>
      </c>
      <c r="N60932">
        <v>50000</v>
      </c>
      <c r="O60932" s="1" t="s">
        <v>1808</v>
      </c>
    </row>
    <row r="60933" spans="1:15" x14ac:dyDescent="0.3">
      <c r="A60933">
        <v>1500286546</v>
      </c>
      <c r="B60933" s="1" t="s">
        <v>21006</v>
      </c>
      <c r="C60933" s="2">
        <v>44743</v>
      </c>
      <c r="D60933">
        <v>28568</v>
      </c>
      <c r="E60933" s="1" t="s">
        <v>49</v>
      </c>
      <c r="F60933">
        <v>1314503</v>
      </c>
      <c r="G60933" s="1" t="s">
        <v>40</v>
      </c>
      <c r="H60933" s="3" t="s">
        <v>41</v>
      </c>
      <c r="I60933" s="1" t="s">
        <v>19</v>
      </c>
      <c r="J60933" s="1" t="s">
        <v>20</v>
      </c>
      <c r="K60933">
        <v>40</v>
      </c>
      <c r="L60933" s="1" t="s">
        <v>64</v>
      </c>
      <c r="M60933" s="1" t="s">
        <v>22</v>
      </c>
      <c r="N60933">
        <v>239778</v>
      </c>
      <c r="O60933" s="1" t="s">
        <v>43</v>
      </c>
    </row>
    <row r="60934" spans="1:15" x14ac:dyDescent="0.3">
      <c r="A60934">
        <v>1500693101</v>
      </c>
      <c r="B60934" s="1" t="s">
        <v>38527</v>
      </c>
      <c r="C60934" s="2">
        <v>45188</v>
      </c>
      <c r="D60934">
        <v>28574</v>
      </c>
      <c r="E60934" s="1" t="s">
        <v>25</v>
      </c>
      <c r="F60934">
        <v>848895</v>
      </c>
      <c r="G60934" s="1" t="s">
        <v>445</v>
      </c>
      <c r="H60934" s="3" t="s">
        <v>446</v>
      </c>
      <c r="I60934" s="1" t="s">
        <v>19</v>
      </c>
      <c r="J60934" s="1" t="s">
        <v>55</v>
      </c>
      <c r="K60934">
        <v>30</v>
      </c>
      <c r="L60934" s="1" t="s">
        <v>64</v>
      </c>
      <c r="M60934" s="1" t="s">
        <v>263</v>
      </c>
      <c r="N60934">
        <v>62000</v>
      </c>
      <c r="O60934" s="1" t="s">
        <v>23</v>
      </c>
    </row>
    <row r="60935" spans="1:15" x14ac:dyDescent="0.3">
      <c r="A60935">
        <v>1500551328</v>
      </c>
      <c r="B60935" s="1" t="s">
        <v>38528</v>
      </c>
      <c r="C60935" s="2">
        <v>45044</v>
      </c>
      <c r="D60935">
        <v>28565</v>
      </c>
      <c r="E60935" s="1" t="s">
        <v>45</v>
      </c>
      <c r="F60935">
        <v>1402067</v>
      </c>
      <c r="G60935" s="1" t="s">
        <v>457</v>
      </c>
      <c r="H60935" s="3" t="s">
        <v>109</v>
      </c>
      <c r="I60935" s="1" t="s">
        <v>19</v>
      </c>
      <c r="J60935" s="1" t="s">
        <v>20</v>
      </c>
      <c r="K60935">
        <v>11</v>
      </c>
      <c r="L60935" s="1" t="s">
        <v>64</v>
      </c>
      <c r="M60935" s="1" t="s">
        <v>42</v>
      </c>
      <c r="N60935">
        <v>107538</v>
      </c>
      <c r="O60935" s="1" t="s">
        <v>23</v>
      </c>
    </row>
    <row r="60936" spans="1:15" x14ac:dyDescent="0.3">
      <c r="A60936">
        <v>1500728878</v>
      </c>
      <c r="B60936" s="1" t="s">
        <v>739</v>
      </c>
      <c r="C60936" s="2">
        <v>45201</v>
      </c>
      <c r="D60936">
        <v>29688</v>
      </c>
      <c r="E60936" s="1" t="s">
        <v>16</v>
      </c>
      <c r="F60936">
        <v>889916</v>
      </c>
      <c r="G60936" s="1" t="s">
        <v>3819</v>
      </c>
      <c r="H60936" s="3" t="s">
        <v>3820</v>
      </c>
      <c r="I60936" s="1" t="s">
        <v>19</v>
      </c>
      <c r="J60936" s="1" t="s">
        <v>20</v>
      </c>
      <c r="K60936">
        <v>39</v>
      </c>
      <c r="L60936" s="1" t="s">
        <v>28</v>
      </c>
      <c r="M60936" s="1" t="s">
        <v>22</v>
      </c>
      <c r="N60936">
        <v>26000</v>
      </c>
      <c r="O60936" s="1" t="s">
        <v>23</v>
      </c>
    </row>
    <row r="60937" spans="1:15" x14ac:dyDescent="0.3">
      <c r="A60937">
        <v>1500549898</v>
      </c>
      <c r="B60937" s="1" t="s">
        <v>38529</v>
      </c>
      <c r="C60937" s="2">
        <v>45042</v>
      </c>
      <c r="D60937">
        <v>29688</v>
      </c>
      <c r="E60937" s="1" t="s">
        <v>16</v>
      </c>
      <c r="F60937">
        <v>1587434</v>
      </c>
      <c r="G60937" s="1" t="s">
        <v>116</v>
      </c>
      <c r="H60937" s="3" t="s">
        <v>483</v>
      </c>
      <c r="I60937" s="1" t="s">
        <v>19</v>
      </c>
      <c r="J60937" s="1" t="s">
        <v>20</v>
      </c>
      <c r="K60937">
        <v>32</v>
      </c>
      <c r="L60937" s="1" t="s">
        <v>28</v>
      </c>
      <c r="M60937" s="1" t="s">
        <v>22</v>
      </c>
      <c r="N60937">
        <v>98000</v>
      </c>
      <c r="O60937" s="1" t="s">
        <v>23</v>
      </c>
    </row>
    <row r="60938" spans="1:15" x14ac:dyDescent="0.3">
      <c r="A60938">
        <v>1500361252</v>
      </c>
      <c r="B60938" s="1" t="s">
        <v>38530</v>
      </c>
      <c r="C60938" s="2">
        <v>44852</v>
      </c>
      <c r="D60938">
        <v>28574</v>
      </c>
      <c r="E60938" s="1" t="s">
        <v>25</v>
      </c>
      <c r="F60938">
        <v>848718</v>
      </c>
      <c r="G60938" s="1" t="s">
        <v>12480</v>
      </c>
      <c r="H60938" s="3" t="s">
        <v>18</v>
      </c>
      <c r="I60938" s="1" t="s">
        <v>19</v>
      </c>
      <c r="J60938" s="1" t="s">
        <v>20</v>
      </c>
      <c r="K60938">
        <v>39</v>
      </c>
      <c r="L60938" s="1" t="s">
        <v>28</v>
      </c>
      <c r="M60938" s="1" t="s">
        <v>22</v>
      </c>
      <c r="N60938">
        <v>230000</v>
      </c>
      <c r="O60938" s="1" t="s">
        <v>23</v>
      </c>
    </row>
    <row r="60939" spans="1:15" x14ac:dyDescent="0.3">
      <c r="A60939">
        <v>1500307767</v>
      </c>
      <c r="B60939" s="1" t="s">
        <v>36280</v>
      </c>
      <c r="C60939" s="2">
        <v>44776</v>
      </c>
      <c r="D60939">
        <v>28574</v>
      </c>
      <c r="E60939" s="1" t="s">
        <v>25</v>
      </c>
      <c r="F60939">
        <v>1269462</v>
      </c>
      <c r="G60939" s="1" t="s">
        <v>422</v>
      </c>
      <c r="H60939" s="3" t="s">
        <v>423</v>
      </c>
      <c r="I60939" s="1" t="s">
        <v>19</v>
      </c>
      <c r="J60939" s="1" t="s">
        <v>20</v>
      </c>
      <c r="K60939">
        <v>26</v>
      </c>
      <c r="L60939" s="1" t="s">
        <v>21</v>
      </c>
      <c r="M60939" s="1" t="s">
        <v>263</v>
      </c>
      <c r="N60939">
        <v>50000</v>
      </c>
      <c r="O60939" s="1" t="s">
        <v>424</v>
      </c>
    </row>
    <row r="60940" spans="1:15" x14ac:dyDescent="0.3">
      <c r="A60940">
        <v>1500660472</v>
      </c>
      <c r="B60940" s="1" t="s">
        <v>38531</v>
      </c>
      <c r="C60940" s="2">
        <v>45172</v>
      </c>
      <c r="D60940">
        <v>28565</v>
      </c>
      <c r="E60940" s="1" t="s">
        <v>45</v>
      </c>
      <c r="F60940">
        <v>1475496</v>
      </c>
      <c r="G60940" s="1" t="s">
        <v>1982</v>
      </c>
      <c r="H60940" s="3" t="s">
        <v>269</v>
      </c>
      <c r="I60940" s="1" t="s">
        <v>19</v>
      </c>
      <c r="J60940" s="1" t="s">
        <v>20</v>
      </c>
      <c r="K60940">
        <v>14</v>
      </c>
      <c r="L60940" s="1" t="s">
        <v>28</v>
      </c>
      <c r="M60940" s="1" t="s">
        <v>162</v>
      </c>
      <c r="N60940">
        <v>51985</v>
      </c>
      <c r="O60940" s="1" t="s">
        <v>23</v>
      </c>
    </row>
    <row r="60941" spans="1:15" x14ac:dyDescent="0.3">
      <c r="A60941">
        <v>1500438536</v>
      </c>
      <c r="B60941" s="1" t="s">
        <v>6590</v>
      </c>
      <c r="C60941" s="2">
        <v>44926</v>
      </c>
      <c r="D60941">
        <v>28562</v>
      </c>
      <c r="E60941" s="1" t="s">
        <v>89</v>
      </c>
      <c r="F60941">
        <v>1134285</v>
      </c>
      <c r="G60941" s="1" t="s">
        <v>7592</v>
      </c>
      <c r="H60941" s="3" t="s">
        <v>10979</v>
      </c>
      <c r="I60941" s="1" t="s">
        <v>19</v>
      </c>
      <c r="J60941" s="1" t="s">
        <v>20</v>
      </c>
      <c r="K60941">
        <v>25</v>
      </c>
      <c r="L60941" s="1" t="s">
        <v>28</v>
      </c>
      <c r="M60941" s="1" t="s">
        <v>22</v>
      </c>
      <c r="N60941">
        <v>188470</v>
      </c>
      <c r="O60941" s="1" t="s">
        <v>7594</v>
      </c>
    </row>
    <row r="60942" spans="1:15" x14ac:dyDescent="0.3">
      <c r="A60942">
        <v>1500501150</v>
      </c>
      <c r="B60942" s="1" t="s">
        <v>38532</v>
      </c>
      <c r="C60942" s="2">
        <v>44988</v>
      </c>
      <c r="D60942">
        <v>28555</v>
      </c>
      <c r="E60942" s="1" t="s">
        <v>94</v>
      </c>
      <c r="F60942">
        <v>890187</v>
      </c>
      <c r="G60942" s="1" t="s">
        <v>614</v>
      </c>
      <c r="H60942" s="3" t="s">
        <v>346</v>
      </c>
      <c r="I60942" s="1" t="s">
        <v>19</v>
      </c>
      <c r="J60942" s="1" t="s">
        <v>20</v>
      </c>
      <c r="K60942">
        <v>15</v>
      </c>
      <c r="L60942" s="1" t="s">
        <v>28</v>
      </c>
      <c r="M60942" s="1" t="s">
        <v>162</v>
      </c>
      <c r="N60942">
        <v>238703</v>
      </c>
      <c r="O60942" s="1" t="s">
        <v>615</v>
      </c>
    </row>
    <row r="60943" spans="1:15" x14ac:dyDescent="0.3">
      <c r="A60943">
        <v>1500579809</v>
      </c>
      <c r="B60943" s="1" t="s">
        <v>38533</v>
      </c>
      <c r="C60943" s="2">
        <v>45076</v>
      </c>
      <c r="D60943">
        <v>28565</v>
      </c>
      <c r="E60943" s="1" t="s">
        <v>45</v>
      </c>
      <c r="F60943">
        <v>1394232</v>
      </c>
      <c r="G60943" s="1" t="s">
        <v>2818</v>
      </c>
      <c r="H60943" s="3" t="s">
        <v>41</v>
      </c>
      <c r="I60943" s="1" t="s">
        <v>19</v>
      </c>
      <c r="J60943" s="1" t="s">
        <v>55</v>
      </c>
      <c r="K60943">
        <v>27</v>
      </c>
      <c r="L60943" s="1" t="s">
        <v>28</v>
      </c>
      <c r="M60943" s="1" t="s">
        <v>42</v>
      </c>
      <c r="N60943">
        <v>170000</v>
      </c>
      <c r="O60943" s="1" t="s">
        <v>23</v>
      </c>
    </row>
    <row r="60944" spans="1:15" x14ac:dyDescent="0.3">
      <c r="A60944">
        <v>1500374844</v>
      </c>
      <c r="B60944" s="1" t="s">
        <v>1486</v>
      </c>
      <c r="C60944" s="2">
        <v>44869</v>
      </c>
      <c r="D60944">
        <v>29688</v>
      </c>
      <c r="E60944" s="1" t="s">
        <v>16</v>
      </c>
      <c r="F60944">
        <v>847868</v>
      </c>
      <c r="G60944" s="1" t="s">
        <v>345</v>
      </c>
      <c r="H60944" s="3" t="s">
        <v>346</v>
      </c>
      <c r="I60944" s="1" t="s">
        <v>19</v>
      </c>
      <c r="J60944" s="1" t="s">
        <v>20</v>
      </c>
      <c r="K60944">
        <v>23</v>
      </c>
      <c r="L60944" s="1" t="s">
        <v>64</v>
      </c>
      <c r="M60944" s="1" t="s">
        <v>42</v>
      </c>
      <c r="N60944">
        <v>1790000</v>
      </c>
      <c r="O60944" s="1" t="s">
        <v>347</v>
      </c>
    </row>
    <row r="60945" spans="1:15" x14ac:dyDescent="0.3">
      <c r="A60945">
        <v>1500267149</v>
      </c>
      <c r="B60945" s="1" t="s">
        <v>38534</v>
      </c>
      <c r="C60945" s="2">
        <v>44709</v>
      </c>
      <c r="D60945">
        <v>28562</v>
      </c>
      <c r="E60945" s="1" t="s">
        <v>89</v>
      </c>
      <c r="F60945">
        <v>1124124</v>
      </c>
      <c r="G60945" s="1" t="s">
        <v>547</v>
      </c>
      <c r="H60945" s="3" t="s">
        <v>548</v>
      </c>
      <c r="I60945" s="1" t="s">
        <v>19</v>
      </c>
      <c r="J60945" s="1" t="s">
        <v>55</v>
      </c>
      <c r="K60945">
        <v>18</v>
      </c>
      <c r="L60945" s="1" t="s">
        <v>64</v>
      </c>
      <c r="M60945" s="1" t="s">
        <v>22</v>
      </c>
      <c r="N60945">
        <v>23600</v>
      </c>
      <c r="O60945" s="1" t="s">
        <v>549</v>
      </c>
    </row>
    <row r="60946" spans="1:15" x14ac:dyDescent="0.3">
      <c r="A60946">
        <v>1500522186</v>
      </c>
      <c r="B60946" s="1" t="s">
        <v>14085</v>
      </c>
      <c r="C60946" s="2">
        <v>45006</v>
      </c>
      <c r="D60946">
        <v>28562</v>
      </c>
      <c r="E60946" s="1" t="s">
        <v>89</v>
      </c>
      <c r="F60946">
        <v>889943</v>
      </c>
      <c r="G60946" s="1" t="s">
        <v>3024</v>
      </c>
      <c r="H60946" s="3" t="s">
        <v>3025</v>
      </c>
      <c r="I60946" s="1" t="s">
        <v>19</v>
      </c>
      <c r="J60946" s="1" t="s">
        <v>20</v>
      </c>
      <c r="K60946">
        <v>31</v>
      </c>
      <c r="L60946" s="1" t="s">
        <v>21</v>
      </c>
      <c r="M60946" s="1" t="s">
        <v>22</v>
      </c>
      <c r="N60946">
        <v>278248</v>
      </c>
      <c r="O60946" s="1" t="s">
        <v>23</v>
      </c>
    </row>
    <row r="60947" spans="1:15" x14ac:dyDescent="0.3">
      <c r="A60947">
        <v>1500637835</v>
      </c>
      <c r="B60947" s="1" t="s">
        <v>37039</v>
      </c>
      <c r="C60947" s="2">
        <v>45144</v>
      </c>
      <c r="D60947">
        <v>32748</v>
      </c>
      <c r="E60947" s="1" t="s">
        <v>2644</v>
      </c>
      <c r="F60947">
        <v>1385402</v>
      </c>
      <c r="G60947" s="1" t="s">
        <v>116</v>
      </c>
      <c r="H60947" s="3" t="s">
        <v>262</v>
      </c>
      <c r="I60947" s="1" t="s">
        <v>19</v>
      </c>
      <c r="J60947" s="1" t="s">
        <v>20</v>
      </c>
      <c r="K60947">
        <v>19</v>
      </c>
      <c r="L60947" s="1" t="s">
        <v>28</v>
      </c>
      <c r="M60947" s="1" t="s">
        <v>42</v>
      </c>
      <c r="N60947">
        <v>204537</v>
      </c>
      <c r="O60947" s="1" t="s">
        <v>23</v>
      </c>
    </row>
    <row r="60948" spans="1:15" x14ac:dyDescent="0.3">
      <c r="A60948">
        <v>1500537975</v>
      </c>
      <c r="B60948" s="1" t="s">
        <v>38535</v>
      </c>
      <c r="C60948" s="2">
        <v>45026</v>
      </c>
      <c r="D60948">
        <v>28577</v>
      </c>
      <c r="E60948" s="1" t="s">
        <v>39</v>
      </c>
      <c r="F60948">
        <v>1423443</v>
      </c>
      <c r="G60948" s="1" t="s">
        <v>1886</v>
      </c>
      <c r="H60948" s="3" t="s">
        <v>1887</v>
      </c>
      <c r="I60948" s="1" t="s">
        <v>19</v>
      </c>
      <c r="J60948" s="1" t="s">
        <v>20</v>
      </c>
      <c r="K60948">
        <v>18</v>
      </c>
      <c r="L60948" s="1" t="s">
        <v>64</v>
      </c>
      <c r="M60948" s="1" t="s">
        <v>92</v>
      </c>
      <c r="N60948">
        <v>32000</v>
      </c>
      <c r="O60948" s="1" t="s">
        <v>1888</v>
      </c>
    </row>
    <row r="60949" spans="1:15" x14ac:dyDescent="0.3">
      <c r="A60949">
        <v>1500273546</v>
      </c>
      <c r="B60949" s="1" t="s">
        <v>11524</v>
      </c>
      <c r="C60949" s="2">
        <v>44722</v>
      </c>
      <c r="D60949">
        <v>28562</v>
      </c>
      <c r="E60949" s="1" t="s">
        <v>89</v>
      </c>
      <c r="F60949">
        <v>1204922</v>
      </c>
      <c r="G60949" s="1" t="s">
        <v>3077</v>
      </c>
      <c r="H60949" s="3" t="s">
        <v>1228</v>
      </c>
      <c r="I60949" s="1" t="s">
        <v>19</v>
      </c>
      <c r="J60949" s="1" t="s">
        <v>20</v>
      </c>
      <c r="K60949">
        <v>29</v>
      </c>
      <c r="L60949" s="1" t="s">
        <v>28</v>
      </c>
      <c r="M60949" s="1" t="s">
        <v>22</v>
      </c>
      <c r="N60949">
        <v>230000</v>
      </c>
      <c r="O60949" s="1" t="s">
        <v>23</v>
      </c>
    </row>
    <row r="60950" spans="1:15" x14ac:dyDescent="0.3">
      <c r="A60950">
        <v>1500522167</v>
      </c>
      <c r="B60950" s="1" t="s">
        <v>38536</v>
      </c>
      <c r="C60950" s="2">
        <v>45006</v>
      </c>
      <c r="D60950">
        <v>28555</v>
      </c>
      <c r="E60950" s="1" t="s">
        <v>94</v>
      </c>
      <c r="F60950">
        <v>1402067</v>
      </c>
      <c r="G60950" s="1" t="s">
        <v>457</v>
      </c>
      <c r="H60950" s="3" t="s">
        <v>109</v>
      </c>
      <c r="I60950" s="1" t="s">
        <v>19</v>
      </c>
      <c r="J60950" s="1" t="s">
        <v>20</v>
      </c>
      <c r="K60950">
        <v>31</v>
      </c>
      <c r="L60950" s="1" t="s">
        <v>28</v>
      </c>
      <c r="M60950" s="1" t="s">
        <v>222</v>
      </c>
      <c r="N60950">
        <v>50000</v>
      </c>
      <c r="O60950" s="1" t="s">
        <v>23</v>
      </c>
    </row>
    <row r="60951" spans="1:15" x14ac:dyDescent="0.3">
      <c r="A60951">
        <v>1500522054</v>
      </c>
      <c r="B60951" s="1" t="s">
        <v>23459</v>
      </c>
      <c r="C60951" s="2">
        <v>45006</v>
      </c>
      <c r="D60951">
        <v>28562</v>
      </c>
      <c r="E60951" s="1" t="s">
        <v>89</v>
      </c>
      <c r="F60951">
        <v>1434706</v>
      </c>
      <c r="G60951" s="1" t="s">
        <v>617</v>
      </c>
      <c r="H60951" s="3" t="s">
        <v>106</v>
      </c>
      <c r="I60951" s="1" t="s">
        <v>19</v>
      </c>
      <c r="J60951" s="1" t="s">
        <v>20</v>
      </c>
      <c r="K60951">
        <v>38</v>
      </c>
      <c r="L60951" s="1" t="s">
        <v>28</v>
      </c>
      <c r="M60951" s="1" t="s">
        <v>74</v>
      </c>
      <c r="N60951">
        <v>112114</v>
      </c>
      <c r="O60951" s="1" t="s">
        <v>618</v>
      </c>
    </row>
    <row r="60952" spans="1:15" x14ac:dyDescent="0.3">
      <c r="A60952">
        <v>1500623419</v>
      </c>
      <c r="B60952" s="1" t="s">
        <v>17040</v>
      </c>
      <c r="C60952" s="2">
        <v>45127</v>
      </c>
      <c r="D60952">
        <v>28579</v>
      </c>
      <c r="E60952" s="1" t="s">
        <v>122</v>
      </c>
      <c r="F60952">
        <v>1611656</v>
      </c>
      <c r="G60952" s="1" t="s">
        <v>8870</v>
      </c>
      <c r="H60952" s="3" t="s">
        <v>11604</v>
      </c>
      <c r="I60952" s="1" t="s">
        <v>19</v>
      </c>
      <c r="J60952" s="1" t="s">
        <v>20</v>
      </c>
      <c r="K60952">
        <v>20</v>
      </c>
      <c r="L60952" s="1" t="s">
        <v>64</v>
      </c>
      <c r="M60952" s="1" t="s">
        <v>42</v>
      </c>
      <c r="N60952">
        <v>230000</v>
      </c>
      <c r="O60952" s="1" t="s">
        <v>23</v>
      </c>
    </row>
    <row r="60953" spans="1:15" x14ac:dyDescent="0.3">
      <c r="A60953">
        <v>1500454865</v>
      </c>
      <c r="B60953" s="1" t="s">
        <v>3220</v>
      </c>
      <c r="C60953" s="2">
        <v>44944</v>
      </c>
      <c r="D60953">
        <v>28578</v>
      </c>
      <c r="E60953" s="1" t="s">
        <v>102</v>
      </c>
      <c r="F60953">
        <v>848937</v>
      </c>
      <c r="G60953" s="1" t="s">
        <v>412</v>
      </c>
      <c r="H60953" s="3" t="s">
        <v>669</v>
      </c>
      <c r="I60953" s="1" t="s">
        <v>19</v>
      </c>
      <c r="J60953" s="1" t="s">
        <v>20</v>
      </c>
      <c r="K60953">
        <v>23</v>
      </c>
      <c r="L60953" s="1" t="s">
        <v>64</v>
      </c>
      <c r="M60953" s="1" t="s">
        <v>36</v>
      </c>
      <c r="N60953">
        <v>98000</v>
      </c>
      <c r="O60953" s="1" t="s">
        <v>23</v>
      </c>
    </row>
    <row r="60954" spans="1:15" x14ac:dyDescent="0.3">
      <c r="A60954">
        <v>1500501609</v>
      </c>
      <c r="B60954" s="1" t="s">
        <v>38537</v>
      </c>
      <c r="C60954" s="2">
        <v>44988</v>
      </c>
      <c r="D60954">
        <v>29688</v>
      </c>
      <c r="E60954" s="1" t="s">
        <v>16</v>
      </c>
      <c r="F60954">
        <v>890259</v>
      </c>
      <c r="G60954" s="1" t="s">
        <v>126</v>
      </c>
      <c r="H60954" s="3" t="s">
        <v>127</v>
      </c>
      <c r="I60954" s="1" t="s">
        <v>19</v>
      </c>
      <c r="J60954" s="1" t="s">
        <v>55</v>
      </c>
      <c r="K60954">
        <v>22</v>
      </c>
      <c r="L60954" s="1" t="s">
        <v>64</v>
      </c>
      <c r="M60954" s="1" t="s">
        <v>36</v>
      </c>
      <c r="N60954">
        <v>50000</v>
      </c>
      <c r="O60954" s="1" t="s">
        <v>128</v>
      </c>
    </row>
    <row r="60955" spans="1:15" x14ac:dyDescent="0.3">
      <c r="A60955">
        <v>1500377512</v>
      </c>
      <c r="B60955" s="1" t="s">
        <v>3219</v>
      </c>
      <c r="C60955" s="2">
        <v>44872</v>
      </c>
      <c r="D60955">
        <v>28577</v>
      </c>
      <c r="E60955" s="1" t="s">
        <v>39</v>
      </c>
      <c r="F60955">
        <v>1436815</v>
      </c>
      <c r="G60955" s="1" t="s">
        <v>6002</v>
      </c>
      <c r="H60955" s="3" t="s">
        <v>6003</v>
      </c>
      <c r="I60955" s="1" t="s">
        <v>19</v>
      </c>
      <c r="J60955" s="1" t="s">
        <v>20</v>
      </c>
      <c r="K60955">
        <v>32</v>
      </c>
      <c r="L60955" s="1" t="s">
        <v>28</v>
      </c>
      <c r="M60955" s="1" t="s">
        <v>92</v>
      </c>
      <c r="N60955">
        <v>26000</v>
      </c>
      <c r="O60955" s="1" t="s">
        <v>23</v>
      </c>
    </row>
    <row r="60956" spans="1:15" x14ac:dyDescent="0.3">
      <c r="A60956">
        <v>1500732998</v>
      </c>
      <c r="B60956" s="1" t="s">
        <v>7225</v>
      </c>
      <c r="C60956" s="2">
        <v>45206</v>
      </c>
      <c r="D60956">
        <v>28558</v>
      </c>
      <c r="E60956" s="1" t="s">
        <v>579</v>
      </c>
      <c r="F60956">
        <v>1750031</v>
      </c>
      <c r="G60956" s="1" t="s">
        <v>4408</v>
      </c>
      <c r="H60956" s="3" t="s">
        <v>7226</v>
      </c>
      <c r="I60956" s="1" t="s">
        <v>19</v>
      </c>
      <c r="J60956" s="1" t="s">
        <v>20</v>
      </c>
      <c r="K60956">
        <v>16</v>
      </c>
      <c r="L60956" s="1" t="s">
        <v>21</v>
      </c>
      <c r="M60956" s="1" t="s">
        <v>42</v>
      </c>
      <c r="N60956">
        <v>130470</v>
      </c>
      <c r="O60956" s="1" t="s">
        <v>23</v>
      </c>
    </row>
    <row r="60957" spans="1:15" x14ac:dyDescent="0.3">
      <c r="A60957">
        <v>1500580290</v>
      </c>
      <c r="B60957" s="1" t="s">
        <v>11770</v>
      </c>
      <c r="C60957" s="2">
        <v>45076</v>
      </c>
      <c r="D60957">
        <v>28565</v>
      </c>
      <c r="E60957" s="1" t="s">
        <v>45</v>
      </c>
      <c r="F60957">
        <v>1466687</v>
      </c>
      <c r="G60957" s="1" t="s">
        <v>1322</v>
      </c>
      <c r="H60957" s="3" t="s">
        <v>1323</v>
      </c>
      <c r="I60957" s="1" t="s">
        <v>19</v>
      </c>
      <c r="J60957" s="1" t="s">
        <v>20</v>
      </c>
      <c r="K60957">
        <v>33</v>
      </c>
      <c r="L60957" s="1" t="s">
        <v>64</v>
      </c>
      <c r="M60957" s="1" t="s">
        <v>22</v>
      </c>
      <c r="N60957">
        <v>254000</v>
      </c>
      <c r="O60957" s="1" t="s">
        <v>1324</v>
      </c>
    </row>
    <row r="60958" spans="1:15" x14ac:dyDescent="0.3">
      <c r="A60958">
        <v>1500442812</v>
      </c>
      <c r="B60958" s="1" t="s">
        <v>24159</v>
      </c>
      <c r="C60958" s="2">
        <v>44930</v>
      </c>
      <c r="D60958">
        <v>28565</v>
      </c>
      <c r="E60958" s="1" t="s">
        <v>45</v>
      </c>
      <c r="F60958">
        <v>1313790</v>
      </c>
      <c r="G60958" s="1" t="s">
        <v>3202</v>
      </c>
      <c r="H60958" s="3" t="s">
        <v>1024</v>
      </c>
      <c r="I60958" s="1" t="s">
        <v>19</v>
      </c>
      <c r="J60958" s="1" t="s">
        <v>20</v>
      </c>
      <c r="K60958">
        <v>39</v>
      </c>
      <c r="L60958" s="1" t="s">
        <v>64</v>
      </c>
      <c r="M60958" s="1" t="s">
        <v>74</v>
      </c>
      <c r="N60958">
        <v>38000</v>
      </c>
      <c r="O60958" s="1" t="s">
        <v>3204</v>
      </c>
    </row>
    <row r="60959" spans="1:15" x14ac:dyDescent="0.3">
      <c r="A60959">
        <v>1500445788</v>
      </c>
      <c r="B60959" s="1" t="s">
        <v>38538</v>
      </c>
      <c r="C60959" s="2">
        <v>44932</v>
      </c>
      <c r="D60959">
        <v>28555</v>
      </c>
      <c r="E60959" s="1" t="s">
        <v>94</v>
      </c>
      <c r="F60959">
        <v>1475488</v>
      </c>
      <c r="G60959" s="1" t="s">
        <v>5055</v>
      </c>
      <c r="H60959" s="3" t="s">
        <v>2402</v>
      </c>
      <c r="I60959" s="1" t="s">
        <v>19</v>
      </c>
      <c r="J60959" s="1" t="s">
        <v>20</v>
      </c>
      <c r="K60959">
        <v>43</v>
      </c>
      <c r="L60959" s="1" t="s">
        <v>28</v>
      </c>
      <c r="M60959" s="1" t="s">
        <v>22</v>
      </c>
      <c r="N60959">
        <v>386000</v>
      </c>
      <c r="O60959" s="1" t="s">
        <v>5057</v>
      </c>
    </row>
    <row r="60960" spans="1:15" x14ac:dyDescent="0.3">
      <c r="A60960">
        <v>1500576056</v>
      </c>
      <c r="B60960" s="1" t="s">
        <v>38539</v>
      </c>
      <c r="C60960" s="2">
        <v>45072</v>
      </c>
      <c r="D60960">
        <v>28577</v>
      </c>
      <c r="E60960" s="1" t="s">
        <v>39</v>
      </c>
      <c r="F60960">
        <v>1587437</v>
      </c>
      <c r="G60960" s="1" t="s">
        <v>34</v>
      </c>
      <c r="H60960" s="3" t="s">
        <v>11845</v>
      </c>
      <c r="I60960" s="1" t="s">
        <v>19</v>
      </c>
      <c r="J60960" s="1" t="s">
        <v>20</v>
      </c>
      <c r="K60960">
        <v>23</v>
      </c>
      <c r="L60960" s="1" t="s">
        <v>28</v>
      </c>
      <c r="M60960" s="1" t="s">
        <v>97</v>
      </c>
      <c r="N60960">
        <v>-34419</v>
      </c>
      <c r="O60960" s="1" t="s">
        <v>37</v>
      </c>
    </row>
    <row r="60961" spans="1:15" x14ac:dyDescent="0.3">
      <c r="A60961">
        <v>1500517801</v>
      </c>
      <c r="B60961" s="1" t="s">
        <v>38540</v>
      </c>
      <c r="C60961" s="2">
        <v>45000</v>
      </c>
      <c r="D60961">
        <v>28562</v>
      </c>
      <c r="E60961" s="1" t="s">
        <v>89</v>
      </c>
      <c r="F60961">
        <v>1269468</v>
      </c>
      <c r="G60961" s="1" t="s">
        <v>4527</v>
      </c>
      <c r="H60961" s="3" t="s">
        <v>7164</v>
      </c>
      <c r="I60961" s="1" t="s">
        <v>19</v>
      </c>
      <c r="J60961" s="1" t="s">
        <v>20</v>
      </c>
      <c r="K60961">
        <v>18</v>
      </c>
      <c r="L60961" s="1" t="s">
        <v>21</v>
      </c>
      <c r="M60961" s="1" t="s">
        <v>22</v>
      </c>
      <c r="N60961">
        <v>138615</v>
      </c>
      <c r="O60961" s="1" t="s">
        <v>23</v>
      </c>
    </row>
    <row r="60962" spans="1:15" x14ac:dyDescent="0.3">
      <c r="A60962">
        <v>1500468342</v>
      </c>
      <c r="B60962" s="1" t="s">
        <v>38541</v>
      </c>
      <c r="C60962" s="2">
        <v>44961</v>
      </c>
      <c r="D60962">
        <v>28562</v>
      </c>
      <c r="E60962" s="1" t="s">
        <v>89</v>
      </c>
      <c r="F60962">
        <v>1123760</v>
      </c>
      <c r="G60962" s="1" t="s">
        <v>154</v>
      </c>
      <c r="H60962" s="3" t="s">
        <v>155</v>
      </c>
      <c r="I60962" s="1" t="s">
        <v>19</v>
      </c>
      <c r="J60962" s="1" t="s">
        <v>20</v>
      </c>
      <c r="K60962">
        <v>16</v>
      </c>
      <c r="L60962" s="1" t="s">
        <v>21</v>
      </c>
      <c r="M60962" s="1" t="s">
        <v>173</v>
      </c>
      <c r="N60962">
        <v>372018</v>
      </c>
      <c r="O60962" s="1" t="s">
        <v>23</v>
      </c>
    </row>
    <row r="60963" spans="1:15" x14ac:dyDescent="0.3">
      <c r="A60963">
        <v>1500490306</v>
      </c>
      <c r="B60963" s="1" t="s">
        <v>23807</v>
      </c>
      <c r="C60963" s="2">
        <v>44980</v>
      </c>
      <c r="D60963">
        <v>28562</v>
      </c>
      <c r="E60963" s="1" t="s">
        <v>89</v>
      </c>
      <c r="F60963">
        <v>1124343</v>
      </c>
      <c r="G60963" s="1" t="s">
        <v>14337</v>
      </c>
      <c r="H60963" s="3" t="s">
        <v>5828</v>
      </c>
      <c r="I60963" s="1" t="s">
        <v>19</v>
      </c>
      <c r="J60963" s="1" t="s">
        <v>55</v>
      </c>
      <c r="K60963">
        <v>20</v>
      </c>
      <c r="L60963" s="1" t="s">
        <v>21</v>
      </c>
      <c r="M60963" s="1" t="s">
        <v>22</v>
      </c>
      <c r="N60963">
        <v>172026</v>
      </c>
      <c r="O60963" s="1" t="s">
        <v>23</v>
      </c>
    </row>
    <row r="60964" spans="1:15" x14ac:dyDescent="0.3">
      <c r="A60964">
        <v>1500549870</v>
      </c>
      <c r="B60964" s="1" t="s">
        <v>13519</v>
      </c>
      <c r="C60964" s="2">
        <v>45042</v>
      </c>
      <c r="D60964">
        <v>28565</v>
      </c>
      <c r="E60964" s="1" t="s">
        <v>45</v>
      </c>
      <c r="F60964">
        <v>849137</v>
      </c>
      <c r="G60964" s="1" t="s">
        <v>13758</v>
      </c>
      <c r="H60964" s="3" t="s">
        <v>1343</v>
      </c>
      <c r="I60964" s="1" t="s">
        <v>19</v>
      </c>
      <c r="J60964" s="1" t="s">
        <v>20</v>
      </c>
      <c r="K60964">
        <v>15</v>
      </c>
      <c r="L60964" s="1" t="s">
        <v>64</v>
      </c>
      <c r="M60964" s="1" t="s">
        <v>22</v>
      </c>
      <c r="N60964">
        <v>135102</v>
      </c>
      <c r="O60964" s="1" t="s">
        <v>23</v>
      </c>
    </row>
    <row r="60965" spans="1:15" x14ac:dyDescent="0.3">
      <c r="A60965">
        <v>1500478749</v>
      </c>
      <c r="B60965" s="1" t="s">
        <v>28608</v>
      </c>
      <c r="C60965" s="2">
        <v>44971</v>
      </c>
      <c r="D60965">
        <v>28555</v>
      </c>
      <c r="E60965" s="1" t="s">
        <v>94</v>
      </c>
      <c r="F60965">
        <v>848477</v>
      </c>
      <c r="G60965" s="1" t="s">
        <v>2406</v>
      </c>
      <c r="H60965" s="3" t="s">
        <v>1269</v>
      </c>
      <c r="I60965" s="1" t="s">
        <v>19</v>
      </c>
      <c r="J60965" s="1" t="s">
        <v>20</v>
      </c>
      <c r="K60965">
        <v>40</v>
      </c>
      <c r="L60965" s="1" t="s">
        <v>28</v>
      </c>
      <c r="M60965" s="1" t="s">
        <v>169</v>
      </c>
      <c r="N60965">
        <v>98000</v>
      </c>
      <c r="O60965" s="1" t="s">
        <v>23</v>
      </c>
    </row>
    <row r="60966" spans="1:15" x14ac:dyDescent="0.3">
      <c r="A60966">
        <v>1500343028</v>
      </c>
      <c r="B60966" s="1" t="s">
        <v>21895</v>
      </c>
      <c r="C60966" s="2">
        <v>44825</v>
      </c>
      <c r="D60966">
        <v>29455</v>
      </c>
      <c r="E60966" s="1" t="s">
        <v>819</v>
      </c>
      <c r="F60966">
        <v>1127136</v>
      </c>
      <c r="G60966" s="1" t="s">
        <v>167</v>
      </c>
      <c r="H60966" s="3" t="s">
        <v>168</v>
      </c>
      <c r="I60966" s="1" t="s">
        <v>19</v>
      </c>
      <c r="J60966" s="1" t="s">
        <v>20</v>
      </c>
      <c r="K60966">
        <v>21</v>
      </c>
      <c r="L60966" s="1" t="s">
        <v>28</v>
      </c>
      <c r="M60966" s="1" t="s">
        <v>22</v>
      </c>
      <c r="N60966">
        <v>-4000</v>
      </c>
      <c r="O60966" s="1" t="s">
        <v>23</v>
      </c>
    </row>
    <row r="60967" spans="1:15" x14ac:dyDescent="0.3">
      <c r="A60967">
        <v>1500632260</v>
      </c>
      <c r="B60967" s="1" t="s">
        <v>38542</v>
      </c>
      <c r="C60967" s="2">
        <v>45138</v>
      </c>
      <c r="D60967">
        <v>28578</v>
      </c>
      <c r="E60967" s="1" t="s">
        <v>102</v>
      </c>
      <c r="F60967">
        <v>1658068</v>
      </c>
      <c r="G60967" s="1" t="s">
        <v>1530</v>
      </c>
      <c r="H60967" s="3" t="s">
        <v>702</v>
      </c>
      <c r="I60967" s="1" t="s">
        <v>19</v>
      </c>
      <c r="J60967" s="1" t="s">
        <v>20</v>
      </c>
      <c r="K60967">
        <v>22</v>
      </c>
      <c r="L60967" s="1" t="s">
        <v>588</v>
      </c>
      <c r="M60967" s="1" t="s">
        <v>22</v>
      </c>
      <c r="N60967">
        <v>5102</v>
      </c>
      <c r="O60967" s="1" t="s">
        <v>1531</v>
      </c>
    </row>
    <row r="60968" spans="1:15" x14ac:dyDescent="0.3">
      <c r="A60968">
        <v>1500708059</v>
      </c>
      <c r="B60968" s="1" t="s">
        <v>3405</v>
      </c>
      <c r="C60968" s="2">
        <v>45195</v>
      </c>
      <c r="D60968">
        <v>28562</v>
      </c>
      <c r="E60968" s="1" t="s">
        <v>89</v>
      </c>
      <c r="F60968">
        <v>1434712</v>
      </c>
      <c r="G60968" s="1" t="s">
        <v>1476</v>
      </c>
      <c r="H60968" s="3" t="s">
        <v>1477</v>
      </c>
      <c r="I60968" s="1" t="s">
        <v>19</v>
      </c>
      <c r="J60968" s="1" t="s">
        <v>20</v>
      </c>
      <c r="K60968">
        <v>33</v>
      </c>
      <c r="L60968" s="1" t="s">
        <v>28</v>
      </c>
      <c r="M60968" s="1" t="s">
        <v>74</v>
      </c>
      <c r="N60968">
        <v>170000</v>
      </c>
      <c r="O60968" s="1" t="s">
        <v>23</v>
      </c>
    </row>
    <row r="60969" spans="1:15" x14ac:dyDescent="0.3">
      <c r="A60969">
        <v>1500400789</v>
      </c>
      <c r="B60969" s="1" t="s">
        <v>7969</v>
      </c>
      <c r="C60969" s="2">
        <v>44892</v>
      </c>
      <c r="D60969">
        <v>28577</v>
      </c>
      <c r="E60969" s="1" t="s">
        <v>39</v>
      </c>
      <c r="F60969">
        <v>1314503</v>
      </c>
      <c r="G60969" s="1" t="s">
        <v>40</v>
      </c>
      <c r="H60969" s="3" t="s">
        <v>999</v>
      </c>
      <c r="I60969" s="1" t="s">
        <v>19</v>
      </c>
      <c r="J60969" s="1" t="s">
        <v>20</v>
      </c>
      <c r="K60969">
        <v>27</v>
      </c>
      <c r="L60969" s="1" t="s">
        <v>28</v>
      </c>
      <c r="M60969" s="1" t="s">
        <v>22</v>
      </c>
      <c r="N60969">
        <v>26000</v>
      </c>
      <c r="O60969" s="1" t="s">
        <v>43</v>
      </c>
    </row>
    <row r="60970" spans="1:15" x14ac:dyDescent="0.3">
      <c r="A60970">
        <v>1500503769</v>
      </c>
      <c r="B60970" s="1" t="s">
        <v>22411</v>
      </c>
      <c r="C60970" s="2">
        <v>44990</v>
      </c>
      <c r="D60970">
        <v>28568</v>
      </c>
      <c r="E60970" s="1" t="s">
        <v>49</v>
      </c>
      <c r="F60970">
        <v>1269475</v>
      </c>
      <c r="G60970" s="1" t="s">
        <v>1117</v>
      </c>
      <c r="H60970" s="3" t="s">
        <v>1118</v>
      </c>
      <c r="I60970" s="1" t="s">
        <v>19</v>
      </c>
      <c r="J60970" s="1" t="s">
        <v>55</v>
      </c>
      <c r="K60970">
        <v>48</v>
      </c>
      <c r="L60970" s="1" t="s">
        <v>21</v>
      </c>
      <c r="M60970" s="1" t="s">
        <v>42</v>
      </c>
      <c r="N60970">
        <v>261560</v>
      </c>
      <c r="O60970" s="1" t="s">
        <v>23</v>
      </c>
    </row>
    <row r="60971" spans="1:15" x14ac:dyDescent="0.3">
      <c r="A60971">
        <v>1500380685</v>
      </c>
      <c r="B60971" s="1" t="s">
        <v>38543</v>
      </c>
      <c r="C60971" s="2">
        <v>44876</v>
      </c>
      <c r="D60971">
        <v>28562</v>
      </c>
      <c r="E60971" s="1" t="s">
        <v>89</v>
      </c>
      <c r="F60971">
        <v>1124124</v>
      </c>
      <c r="G60971" s="1" t="s">
        <v>547</v>
      </c>
      <c r="H60971" s="3" t="s">
        <v>548</v>
      </c>
      <c r="I60971" s="1" t="s">
        <v>19</v>
      </c>
      <c r="J60971" s="1" t="s">
        <v>20</v>
      </c>
      <c r="K60971">
        <v>21</v>
      </c>
      <c r="L60971" s="1" t="s">
        <v>28</v>
      </c>
      <c r="M60971" s="1" t="s">
        <v>92</v>
      </c>
      <c r="N60971">
        <v>5600</v>
      </c>
      <c r="O60971" s="1" t="s">
        <v>549</v>
      </c>
    </row>
    <row r="60972" spans="1:15" x14ac:dyDescent="0.3">
      <c r="A60972">
        <v>1500620246</v>
      </c>
      <c r="B60972" s="1" t="s">
        <v>38544</v>
      </c>
      <c r="C60972" s="2">
        <v>45121</v>
      </c>
      <c r="D60972">
        <v>28562</v>
      </c>
      <c r="E60972" s="1" t="s">
        <v>89</v>
      </c>
      <c r="F60972">
        <v>1124124</v>
      </c>
      <c r="G60972" s="1" t="s">
        <v>547</v>
      </c>
      <c r="H60972" s="3" t="s">
        <v>548</v>
      </c>
      <c r="I60972" s="1" t="s">
        <v>19</v>
      </c>
      <c r="J60972" s="1" t="s">
        <v>20</v>
      </c>
      <c r="K60972">
        <v>21</v>
      </c>
      <c r="L60972" s="1" t="s">
        <v>28</v>
      </c>
      <c r="M60972" s="1" t="s">
        <v>36</v>
      </c>
      <c r="N60972">
        <v>184496</v>
      </c>
      <c r="O60972" s="1" t="s">
        <v>549</v>
      </c>
    </row>
    <row r="60973" spans="1:15" x14ac:dyDescent="0.3">
      <c r="A60973">
        <v>1500240889</v>
      </c>
      <c r="B60973" s="1" t="s">
        <v>38545</v>
      </c>
      <c r="C60973" s="2">
        <v>44667</v>
      </c>
      <c r="D60973">
        <v>29688</v>
      </c>
      <c r="E60973" s="1" t="s">
        <v>16</v>
      </c>
      <c r="F60973">
        <v>940609</v>
      </c>
      <c r="G60973" s="1" t="s">
        <v>4365</v>
      </c>
      <c r="H60973" s="3" t="s">
        <v>2413</v>
      </c>
      <c r="I60973" s="1" t="s">
        <v>19</v>
      </c>
      <c r="J60973" s="1" t="s">
        <v>20</v>
      </c>
      <c r="K60973">
        <v>32</v>
      </c>
      <c r="L60973" s="1" t="s">
        <v>64</v>
      </c>
      <c r="M60973" s="1" t="s">
        <v>42</v>
      </c>
      <c r="N60973">
        <v>110000</v>
      </c>
      <c r="O60973" s="1" t="s">
        <v>23</v>
      </c>
    </row>
    <row r="60974" spans="1:15" x14ac:dyDescent="0.3">
      <c r="A60974">
        <v>1500459810</v>
      </c>
      <c r="B60974" s="1" t="s">
        <v>20437</v>
      </c>
      <c r="C60974" s="2">
        <v>44951</v>
      </c>
      <c r="D60974">
        <v>28574</v>
      </c>
      <c r="E60974" s="1" t="s">
        <v>25</v>
      </c>
      <c r="F60974">
        <v>880490</v>
      </c>
      <c r="G60974" s="1" t="s">
        <v>767</v>
      </c>
      <c r="H60974" s="3" t="s">
        <v>1603</v>
      </c>
      <c r="I60974" s="1" t="s">
        <v>19</v>
      </c>
      <c r="J60974" s="1" t="s">
        <v>20</v>
      </c>
      <c r="K60974">
        <v>28</v>
      </c>
      <c r="L60974" s="1" t="s">
        <v>21</v>
      </c>
      <c r="M60974" s="1" t="s">
        <v>42</v>
      </c>
      <c r="N60974">
        <v>26000</v>
      </c>
      <c r="O60974" s="1" t="s">
        <v>769</v>
      </c>
    </row>
    <row r="60975" spans="1:15" x14ac:dyDescent="0.3">
      <c r="A60975">
        <v>1500624485</v>
      </c>
      <c r="B60975" s="1" t="s">
        <v>7117</v>
      </c>
      <c r="C60975" s="2">
        <v>45129</v>
      </c>
      <c r="D60975">
        <v>29689</v>
      </c>
      <c r="E60975" s="1" t="s">
        <v>551</v>
      </c>
      <c r="F60975">
        <v>1685578</v>
      </c>
      <c r="G60975" s="1" t="s">
        <v>234</v>
      </c>
      <c r="H60975" s="3" t="s">
        <v>235</v>
      </c>
      <c r="I60975" s="1" t="s">
        <v>19</v>
      </c>
      <c r="J60975" s="1" t="s">
        <v>20</v>
      </c>
      <c r="K60975">
        <v>32</v>
      </c>
      <c r="L60975" s="1" t="s">
        <v>28</v>
      </c>
      <c r="M60975" s="1" t="s">
        <v>22</v>
      </c>
      <c r="N60975">
        <v>158429</v>
      </c>
      <c r="O60975" s="1" t="s">
        <v>237</v>
      </c>
    </row>
    <row r="60976" spans="1:15" x14ac:dyDescent="0.3">
      <c r="A60976">
        <v>1500594726</v>
      </c>
      <c r="B60976" s="1" t="s">
        <v>2682</v>
      </c>
      <c r="C60976" s="2">
        <v>45093</v>
      </c>
      <c r="D60976">
        <v>28574</v>
      </c>
      <c r="E60976" s="1" t="s">
        <v>25</v>
      </c>
      <c r="F60976">
        <v>849077</v>
      </c>
      <c r="G60976" s="1" t="s">
        <v>6040</v>
      </c>
      <c r="H60976" s="3" t="s">
        <v>1269</v>
      </c>
      <c r="I60976" s="1" t="s">
        <v>19</v>
      </c>
      <c r="J60976" s="1" t="s">
        <v>20</v>
      </c>
      <c r="K60976">
        <v>33</v>
      </c>
      <c r="L60976" s="1" t="s">
        <v>21</v>
      </c>
      <c r="M60976" s="1" t="s">
        <v>42</v>
      </c>
      <c r="N60976">
        <v>26000</v>
      </c>
      <c r="O60976" s="1" t="s">
        <v>23</v>
      </c>
    </row>
    <row r="60977" spans="1:15" x14ac:dyDescent="0.3">
      <c r="A60977">
        <v>1500357864</v>
      </c>
      <c r="B60977" s="1" t="s">
        <v>29639</v>
      </c>
      <c r="C60977" s="2">
        <v>44847</v>
      </c>
      <c r="D60977">
        <v>28555</v>
      </c>
      <c r="E60977" s="1" t="s">
        <v>94</v>
      </c>
      <c r="F60977">
        <v>849272</v>
      </c>
      <c r="G60977" s="1" t="s">
        <v>665</v>
      </c>
      <c r="H60977" s="3" t="s">
        <v>1085</v>
      </c>
      <c r="I60977" s="1" t="s">
        <v>19</v>
      </c>
      <c r="J60977" s="1" t="s">
        <v>20</v>
      </c>
      <c r="K60977">
        <v>22</v>
      </c>
      <c r="L60977" s="1" t="s">
        <v>28</v>
      </c>
      <c r="M60977" s="1" t="s">
        <v>22</v>
      </c>
      <c r="N60977">
        <v>86000</v>
      </c>
      <c r="O60977" s="1" t="s">
        <v>667</v>
      </c>
    </row>
    <row r="60978" spans="1:15" x14ac:dyDescent="0.3">
      <c r="A60978">
        <v>1500736468</v>
      </c>
      <c r="B60978" s="1" t="s">
        <v>23838</v>
      </c>
      <c r="C60978" s="2">
        <v>45211</v>
      </c>
      <c r="D60978">
        <v>28565</v>
      </c>
      <c r="E60978" s="1" t="s">
        <v>45</v>
      </c>
      <c r="F60978">
        <v>1340422</v>
      </c>
      <c r="G60978" s="1" t="s">
        <v>202</v>
      </c>
      <c r="H60978" s="3" t="s">
        <v>203</v>
      </c>
      <c r="I60978" s="1" t="s">
        <v>19</v>
      </c>
      <c r="J60978" s="1" t="s">
        <v>55</v>
      </c>
      <c r="K60978">
        <v>30</v>
      </c>
      <c r="L60978" s="1" t="s">
        <v>28</v>
      </c>
      <c r="M60978" s="1" t="s">
        <v>74</v>
      </c>
      <c r="N60978">
        <v>68000</v>
      </c>
      <c r="O60978" s="1" t="s">
        <v>23</v>
      </c>
    </row>
    <row r="60979" spans="1:15" x14ac:dyDescent="0.3">
      <c r="A60979">
        <v>1500540314</v>
      </c>
      <c r="B60979" s="1" t="s">
        <v>38546</v>
      </c>
      <c r="C60979" s="2">
        <v>45028</v>
      </c>
      <c r="D60979">
        <v>28579</v>
      </c>
      <c r="E60979" s="1" t="s">
        <v>122</v>
      </c>
      <c r="F60979">
        <v>1123760</v>
      </c>
      <c r="G60979" s="1" t="s">
        <v>154</v>
      </c>
      <c r="H60979" s="3" t="s">
        <v>155</v>
      </c>
      <c r="I60979" s="1" t="s">
        <v>19</v>
      </c>
      <c r="J60979" s="1" t="s">
        <v>20</v>
      </c>
      <c r="K60979">
        <v>14</v>
      </c>
      <c r="L60979" s="1" t="s">
        <v>21</v>
      </c>
      <c r="M60979" s="1" t="s">
        <v>42</v>
      </c>
      <c r="N60979">
        <v>261401</v>
      </c>
      <c r="O60979" s="1" t="s">
        <v>23</v>
      </c>
    </row>
    <row r="60980" spans="1:15" x14ac:dyDescent="0.3">
      <c r="A60980">
        <v>1500498356</v>
      </c>
      <c r="B60980" s="1" t="s">
        <v>3585</v>
      </c>
      <c r="C60980" s="2">
        <v>44986</v>
      </c>
      <c r="D60980">
        <v>28562</v>
      </c>
      <c r="E60980" s="1" t="s">
        <v>89</v>
      </c>
      <c r="F60980">
        <v>890171</v>
      </c>
      <c r="G60980" s="1" t="s">
        <v>15460</v>
      </c>
      <c r="H60980" s="3" t="s">
        <v>5839</v>
      </c>
      <c r="I60980" s="1" t="s">
        <v>19</v>
      </c>
      <c r="J60980" s="1" t="s">
        <v>55</v>
      </c>
      <c r="K60980">
        <v>26</v>
      </c>
      <c r="L60980" s="1" t="s">
        <v>64</v>
      </c>
      <c r="M60980" s="1" t="s">
        <v>92</v>
      </c>
      <c r="N60980">
        <v>232044</v>
      </c>
      <c r="O60980" s="1" t="s">
        <v>23</v>
      </c>
    </row>
    <row r="60981" spans="1:15" x14ac:dyDescent="0.3">
      <c r="A60981">
        <v>1500624415</v>
      </c>
      <c r="B60981" s="1" t="s">
        <v>4419</v>
      </c>
      <c r="C60981" s="2">
        <v>45128</v>
      </c>
      <c r="D60981">
        <v>28565</v>
      </c>
      <c r="E60981" s="1" t="s">
        <v>45</v>
      </c>
      <c r="F60981">
        <v>1685427</v>
      </c>
      <c r="G60981" s="1" t="s">
        <v>2554</v>
      </c>
      <c r="H60981" s="3" t="s">
        <v>460</v>
      </c>
      <c r="I60981" s="1" t="s">
        <v>19</v>
      </c>
      <c r="J60981" s="1" t="s">
        <v>55</v>
      </c>
      <c r="K60981">
        <v>34</v>
      </c>
      <c r="L60981" s="1" t="s">
        <v>21</v>
      </c>
      <c r="M60981" s="1" t="s">
        <v>22</v>
      </c>
      <c r="N60981">
        <v>186800</v>
      </c>
      <c r="O60981" s="1" t="s">
        <v>23</v>
      </c>
    </row>
    <row r="60982" spans="1:15" x14ac:dyDescent="0.3">
      <c r="A60982">
        <v>1500349064</v>
      </c>
      <c r="B60982" s="1" t="s">
        <v>38547</v>
      </c>
      <c r="C60982" s="2">
        <v>44835</v>
      </c>
      <c r="D60982">
        <v>28577</v>
      </c>
      <c r="E60982" s="1" t="s">
        <v>39</v>
      </c>
      <c r="F60982">
        <v>848313</v>
      </c>
      <c r="G60982" s="1" t="s">
        <v>13026</v>
      </c>
      <c r="H60982" s="3" t="s">
        <v>13027</v>
      </c>
      <c r="I60982" s="1" t="s">
        <v>19</v>
      </c>
      <c r="J60982" s="1" t="s">
        <v>20</v>
      </c>
      <c r="K60982">
        <v>18</v>
      </c>
      <c r="L60982" s="1" t="s">
        <v>64</v>
      </c>
      <c r="M60982" s="1" t="s">
        <v>22</v>
      </c>
      <c r="N60982">
        <v>128867</v>
      </c>
      <c r="O60982" s="1" t="s">
        <v>13028</v>
      </c>
    </row>
    <row r="60983" spans="1:15" x14ac:dyDescent="0.3">
      <c r="A60983">
        <v>1500556925</v>
      </c>
      <c r="B60983" s="1" t="s">
        <v>38548</v>
      </c>
      <c r="C60983" s="2">
        <v>45051</v>
      </c>
      <c r="D60983">
        <v>28568</v>
      </c>
      <c r="E60983" s="1" t="s">
        <v>49</v>
      </c>
      <c r="F60983">
        <v>1535965</v>
      </c>
      <c r="G60983" s="1" t="s">
        <v>2814</v>
      </c>
      <c r="H60983" s="3" t="s">
        <v>4401</v>
      </c>
      <c r="I60983" s="1" t="s">
        <v>19</v>
      </c>
      <c r="J60983" s="1" t="s">
        <v>55</v>
      </c>
      <c r="K60983">
        <v>27</v>
      </c>
      <c r="L60983" s="1" t="s">
        <v>28</v>
      </c>
      <c r="M60983" s="1" t="s">
        <v>22</v>
      </c>
      <c r="N60983">
        <v>14000</v>
      </c>
      <c r="O60983" s="1" t="s">
        <v>23</v>
      </c>
    </row>
    <row r="60984" spans="1:15" x14ac:dyDescent="0.3">
      <c r="A60984">
        <v>1500461962</v>
      </c>
      <c r="B60984" s="1" t="s">
        <v>1247</v>
      </c>
      <c r="C60984" s="2">
        <v>44954</v>
      </c>
      <c r="D60984">
        <v>28555</v>
      </c>
      <c r="E60984" s="1" t="s">
        <v>94</v>
      </c>
      <c r="F60984">
        <v>847508</v>
      </c>
      <c r="G60984" s="1" t="s">
        <v>1622</v>
      </c>
      <c r="H60984" s="3" t="s">
        <v>6365</v>
      </c>
      <c r="I60984" s="1" t="s">
        <v>19</v>
      </c>
      <c r="J60984" s="1" t="s">
        <v>20</v>
      </c>
      <c r="K60984">
        <v>22</v>
      </c>
      <c r="L60984" s="1" t="s">
        <v>21</v>
      </c>
      <c r="M60984" s="1" t="s">
        <v>42</v>
      </c>
      <c r="N60984">
        <v>50000</v>
      </c>
      <c r="O60984" s="1" t="s">
        <v>23</v>
      </c>
    </row>
    <row r="60985" spans="1:15" x14ac:dyDescent="0.3">
      <c r="A60985">
        <v>1500749151</v>
      </c>
      <c r="B60985" s="1" t="s">
        <v>17010</v>
      </c>
      <c r="C60985" s="2">
        <v>45228</v>
      </c>
      <c r="D60985">
        <v>28568</v>
      </c>
      <c r="E60985" s="1" t="s">
        <v>49</v>
      </c>
      <c r="F60985">
        <v>890155</v>
      </c>
      <c r="G60985" s="1" t="s">
        <v>3298</v>
      </c>
      <c r="H60985" s="3" t="s">
        <v>3299</v>
      </c>
      <c r="I60985" s="1" t="s">
        <v>19</v>
      </c>
      <c r="J60985" s="1" t="s">
        <v>20</v>
      </c>
      <c r="K60985">
        <v>27</v>
      </c>
      <c r="L60985" s="1" t="s">
        <v>28</v>
      </c>
      <c r="M60985" s="1" t="s">
        <v>22</v>
      </c>
      <c r="N60985">
        <v>80000</v>
      </c>
      <c r="O60985" s="1" t="s">
        <v>23</v>
      </c>
    </row>
    <row r="60986" spans="1:15" x14ac:dyDescent="0.3">
      <c r="A60986">
        <v>1500321611</v>
      </c>
      <c r="B60986" s="1" t="s">
        <v>33529</v>
      </c>
      <c r="C60986" s="2">
        <v>44799</v>
      </c>
      <c r="D60986">
        <v>33164</v>
      </c>
      <c r="E60986" s="1" t="s">
        <v>76</v>
      </c>
      <c r="F60986">
        <v>849252</v>
      </c>
      <c r="G60986" s="1" t="s">
        <v>248</v>
      </c>
      <c r="H60986" s="3" t="s">
        <v>1733</v>
      </c>
      <c r="I60986" s="1" t="s">
        <v>19</v>
      </c>
      <c r="J60986" s="1" t="s">
        <v>55</v>
      </c>
      <c r="K60986">
        <v>18</v>
      </c>
      <c r="L60986" s="1" t="s">
        <v>21</v>
      </c>
      <c r="M60986" s="1" t="s">
        <v>42</v>
      </c>
      <c r="N60986">
        <v>-57681</v>
      </c>
      <c r="O60986" s="1" t="s">
        <v>23</v>
      </c>
    </row>
    <row r="60987" spans="1:15" x14ac:dyDescent="0.3">
      <c r="A60987">
        <v>1500698540</v>
      </c>
      <c r="B60987" s="1" t="s">
        <v>8163</v>
      </c>
      <c r="C60987" s="2">
        <v>45193</v>
      </c>
      <c r="D60987">
        <v>30659</v>
      </c>
      <c r="E60987" s="1" t="s">
        <v>30</v>
      </c>
      <c r="F60987">
        <v>1551585</v>
      </c>
      <c r="G60987" s="1" t="s">
        <v>3732</v>
      </c>
      <c r="H60987" s="3" t="s">
        <v>3733</v>
      </c>
      <c r="I60987" s="1" t="s">
        <v>19</v>
      </c>
      <c r="J60987" s="1" t="s">
        <v>20</v>
      </c>
      <c r="K60987">
        <v>24</v>
      </c>
      <c r="L60987" s="1" t="s">
        <v>28</v>
      </c>
      <c r="M60987" s="1" t="s">
        <v>173</v>
      </c>
      <c r="N60987">
        <v>39200</v>
      </c>
      <c r="O60987" s="1" t="s">
        <v>23</v>
      </c>
    </row>
    <row r="60988" spans="1:15" x14ac:dyDescent="0.3">
      <c r="A60988">
        <v>1500236919</v>
      </c>
      <c r="B60988" s="1" t="s">
        <v>38549</v>
      </c>
      <c r="C60988" s="2">
        <v>44657</v>
      </c>
      <c r="D60988">
        <v>28562</v>
      </c>
      <c r="E60988" s="1" t="s">
        <v>89</v>
      </c>
      <c r="F60988">
        <v>848064</v>
      </c>
      <c r="G60988" s="1" t="s">
        <v>6966</v>
      </c>
      <c r="H60988" s="3" t="s">
        <v>226</v>
      </c>
      <c r="I60988" s="1" t="s">
        <v>19</v>
      </c>
      <c r="J60988" s="1" t="s">
        <v>20</v>
      </c>
      <c r="K60988">
        <v>27</v>
      </c>
      <c r="L60988" s="1" t="s">
        <v>64</v>
      </c>
      <c r="M60988" s="1" t="s">
        <v>97</v>
      </c>
      <c r="N60988">
        <v>146000</v>
      </c>
      <c r="O60988" s="1" t="s">
        <v>6967</v>
      </c>
    </row>
    <row r="60989" spans="1:15" x14ac:dyDescent="0.3">
      <c r="A60989">
        <v>1500269744</v>
      </c>
      <c r="B60989" s="1" t="s">
        <v>38550</v>
      </c>
      <c r="C60989" s="2">
        <v>44714</v>
      </c>
      <c r="D60989">
        <v>28579</v>
      </c>
      <c r="E60989" s="1" t="s">
        <v>122</v>
      </c>
      <c r="F60989">
        <v>1123663</v>
      </c>
      <c r="G60989" s="1" t="s">
        <v>995</v>
      </c>
      <c r="H60989" s="3" t="s">
        <v>497</v>
      </c>
      <c r="I60989" s="1" t="s">
        <v>19</v>
      </c>
      <c r="J60989" s="1" t="s">
        <v>20</v>
      </c>
      <c r="K60989">
        <v>30</v>
      </c>
      <c r="L60989" s="1" t="s">
        <v>28</v>
      </c>
      <c r="M60989" s="1" t="s">
        <v>92</v>
      </c>
      <c r="N60989">
        <v>110000</v>
      </c>
      <c r="O60989" s="1" t="s">
        <v>23</v>
      </c>
    </row>
    <row r="60990" spans="1:15" x14ac:dyDescent="0.3">
      <c r="A60990">
        <v>1500547813</v>
      </c>
      <c r="B60990" s="1" t="s">
        <v>38551</v>
      </c>
      <c r="C60990" s="2">
        <v>45039</v>
      </c>
      <c r="D60990">
        <v>28577</v>
      </c>
      <c r="E60990" s="1" t="s">
        <v>39</v>
      </c>
      <c r="F60990">
        <v>847546</v>
      </c>
      <c r="G60990" s="1" t="s">
        <v>261</v>
      </c>
      <c r="H60990" s="3" t="s">
        <v>262</v>
      </c>
      <c r="I60990" s="1" t="s">
        <v>19</v>
      </c>
      <c r="J60990" s="1" t="s">
        <v>20</v>
      </c>
      <c r="K60990">
        <v>14</v>
      </c>
      <c r="L60990" s="1" t="s">
        <v>64</v>
      </c>
      <c r="M60990" s="1" t="s">
        <v>42</v>
      </c>
      <c r="N60990">
        <v>-110581</v>
      </c>
      <c r="O60990" s="1" t="s">
        <v>32</v>
      </c>
    </row>
    <row r="60991" spans="1:15" x14ac:dyDescent="0.3">
      <c r="A60991">
        <v>1500577765</v>
      </c>
      <c r="B60991" s="1" t="s">
        <v>12610</v>
      </c>
      <c r="C60991" s="2">
        <v>45074</v>
      </c>
      <c r="D60991">
        <v>28568</v>
      </c>
      <c r="E60991" s="1" t="s">
        <v>49</v>
      </c>
      <c r="F60991">
        <v>848045</v>
      </c>
      <c r="G60991" s="1" t="s">
        <v>8836</v>
      </c>
      <c r="H60991" s="3" t="s">
        <v>2495</v>
      </c>
      <c r="I60991" s="1" t="s">
        <v>19</v>
      </c>
      <c r="J60991" s="1" t="s">
        <v>20</v>
      </c>
      <c r="K60991">
        <v>21</v>
      </c>
      <c r="L60991" s="1" t="s">
        <v>64</v>
      </c>
      <c r="M60991" s="1" t="s">
        <v>222</v>
      </c>
      <c r="N60991">
        <v>8000</v>
      </c>
      <c r="O60991" s="1" t="s">
        <v>23</v>
      </c>
    </row>
    <row r="60992" spans="1:15" x14ac:dyDescent="0.3">
      <c r="A60992">
        <v>1500743043</v>
      </c>
      <c r="B60992" s="1" t="s">
        <v>38552</v>
      </c>
      <c r="C60992" s="2">
        <v>45220</v>
      </c>
      <c r="D60992">
        <v>29688</v>
      </c>
      <c r="E60992" s="1" t="s">
        <v>16</v>
      </c>
      <c r="F60992">
        <v>849252</v>
      </c>
      <c r="G60992" s="1" t="s">
        <v>248</v>
      </c>
      <c r="H60992" s="3" t="s">
        <v>249</v>
      </c>
      <c r="I60992" s="1" t="s">
        <v>19</v>
      </c>
      <c r="J60992" s="1" t="s">
        <v>20</v>
      </c>
      <c r="K60992">
        <v>21</v>
      </c>
      <c r="L60992" s="1" t="s">
        <v>28</v>
      </c>
      <c r="M60992" s="1" t="s">
        <v>92</v>
      </c>
      <c r="N60992">
        <v>-16202</v>
      </c>
      <c r="O60992" s="1" t="s">
        <v>23</v>
      </c>
    </row>
    <row r="60993" spans="1:15" x14ac:dyDescent="0.3">
      <c r="A60993">
        <v>1500659587</v>
      </c>
      <c r="B60993" s="1" t="s">
        <v>1183</v>
      </c>
      <c r="C60993" s="2">
        <v>45171</v>
      </c>
      <c r="D60993">
        <v>28562</v>
      </c>
      <c r="E60993" s="1" t="s">
        <v>89</v>
      </c>
      <c r="F60993">
        <v>1674700</v>
      </c>
      <c r="G60993" s="1" t="s">
        <v>1469</v>
      </c>
      <c r="H60993" s="3" t="s">
        <v>6047</v>
      </c>
      <c r="I60993" s="1" t="s">
        <v>19</v>
      </c>
      <c r="J60993" s="1" t="s">
        <v>20</v>
      </c>
      <c r="K60993">
        <v>38</v>
      </c>
      <c r="L60993" s="1" t="s">
        <v>28</v>
      </c>
      <c r="M60993" s="1" t="s">
        <v>42</v>
      </c>
      <c r="N60993">
        <v>56000</v>
      </c>
      <c r="O60993" s="1" t="s">
        <v>23</v>
      </c>
    </row>
    <row r="60994" spans="1:15" x14ac:dyDescent="0.3">
      <c r="A60994">
        <v>1500461964</v>
      </c>
      <c r="B60994" s="1" t="s">
        <v>1247</v>
      </c>
      <c r="C60994" s="2">
        <v>44954</v>
      </c>
      <c r="D60994">
        <v>28555</v>
      </c>
      <c r="E60994" s="1" t="s">
        <v>94</v>
      </c>
      <c r="F60994">
        <v>848122</v>
      </c>
      <c r="G60994" s="1" t="s">
        <v>2420</v>
      </c>
      <c r="H60994" s="3" t="s">
        <v>6365</v>
      </c>
      <c r="I60994" s="1" t="s">
        <v>19</v>
      </c>
      <c r="J60994" s="1" t="s">
        <v>20</v>
      </c>
      <c r="K60994">
        <v>22</v>
      </c>
      <c r="L60994" s="1" t="s">
        <v>64</v>
      </c>
      <c r="M60994" s="1" t="s">
        <v>42</v>
      </c>
      <c r="N60994">
        <v>50000</v>
      </c>
      <c r="O60994" s="1" t="s">
        <v>23</v>
      </c>
    </row>
    <row r="60995" spans="1:15" x14ac:dyDescent="0.3">
      <c r="A60995">
        <v>1500739157</v>
      </c>
      <c r="B60995" s="1" t="s">
        <v>2325</v>
      </c>
      <c r="C60995" s="2">
        <v>45215</v>
      </c>
      <c r="D60995">
        <v>28568</v>
      </c>
      <c r="E60995" s="1" t="s">
        <v>49</v>
      </c>
      <c r="F60995">
        <v>889892</v>
      </c>
      <c r="G60995" s="1" t="s">
        <v>3160</v>
      </c>
      <c r="H60995" s="3" t="s">
        <v>9534</v>
      </c>
      <c r="I60995" s="1" t="s">
        <v>19</v>
      </c>
      <c r="J60995" s="1" t="s">
        <v>20</v>
      </c>
      <c r="K60995">
        <v>33</v>
      </c>
      <c r="L60995" s="1" t="s">
        <v>28</v>
      </c>
      <c r="M60995" s="1" t="s">
        <v>42</v>
      </c>
      <c r="N60995">
        <v>-10000</v>
      </c>
      <c r="O60995" s="1" t="s">
        <v>23</v>
      </c>
    </row>
    <row r="60996" spans="1:15" x14ac:dyDescent="0.3">
      <c r="A60996">
        <v>1500488157</v>
      </c>
      <c r="B60996" s="1" t="s">
        <v>35919</v>
      </c>
      <c r="C60996" s="2">
        <v>44978</v>
      </c>
      <c r="D60996">
        <v>28577</v>
      </c>
      <c r="E60996" s="1" t="s">
        <v>39</v>
      </c>
      <c r="F60996">
        <v>1485004</v>
      </c>
      <c r="G60996" s="1" t="s">
        <v>448</v>
      </c>
      <c r="H60996" s="3" t="s">
        <v>449</v>
      </c>
      <c r="I60996" s="1" t="s">
        <v>19</v>
      </c>
      <c r="J60996" s="1" t="s">
        <v>20</v>
      </c>
      <c r="K60996">
        <v>15</v>
      </c>
      <c r="L60996" s="1" t="s">
        <v>28</v>
      </c>
      <c r="M60996" s="1" t="s">
        <v>22</v>
      </c>
      <c r="N60996">
        <v>282523</v>
      </c>
      <c r="O60996" s="1" t="s">
        <v>450</v>
      </c>
    </row>
    <row r="60997" spans="1:15" x14ac:dyDescent="0.3">
      <c r="A60997">
        <v>1500621414</v>
      </c>
      <c r="B60997" s="1" t="s">
        <v>5431</v>
      </c>
      <c r="C60997" s="2">
        <v>45123</v>
      </c>
      <c r="D60997">
        <v>28555</v>
      </c>
      <c r="E60997" s="1" t="s">
        <v>94</v>
      </c>
      <c r="F60997">
        <v>1658070</v>
      </c>
      <c r="G60997" s="1" t="s">
        <v>1508</v>
      </c>
      <c r="H60997" s="3" t="s">
        <v>297</v>
      </c>
      <c r="I60997" s="1" t="s">
        <v>19</v>
      </c>
      <c r="J60997" s="1" t="s">
        <v>20</v>
      </c>
      <c r="K60997">
        <v>35</v>
      </c>
      <c r="L60997" s="1" t="s">
        <v>28</v>
      </c>
      <c r="M60997" s="1" t="s">
        <v>22</v>
      </c>
      <c r="N60997">
        <v>110000</v>
      </c>
      <c r="O60997" s="1" t="s">
        <v>23</v>
      </c>
    </row>
    <row r="60998" spans="1:15" x14ac:dyDescent="0.3">
      <c r="A60998">
        <v>1500261691</v>
      </c>
      <c r="B60998" s="1" t="s">
        <v>38553</v>
      </c>
      <c r="C60998" s="2">
        <v>44700</v>
      </c>
      <c r="D60998">
        <v>28555</v>
      </c>
      <c r="E60998" s="1" t="s">
        <v>94</v>
      </c>
      <c r="F60998">
        <v>1275993</v>
      </c>
      <c r="G60998" s="1" t="s">
        <v>251</v>
      </c>
      <c r="H60998" s="3" t="s">
        <v>252</v>
      </c>
      <c r="I60998" s="1" t="s">
        <v>19</v>
      </c>
      <c r="J60998" s="1" t="s">
        <v>20</v>
      </c>
      <c r="K60998">
        <v>38</v>
      </c>
      <c r="L60998" s="1" t="s">
        <v>21</v>
      </c>
      <c r="M60998" s="1" t="s">
        <v>22</v>
      </c>
      <c r="N60998">
        <v>230000</v>
      </c>
      <c r="O60998" s="1" t="s">
        <v>23</v>
      </c>
    </row>
    <row r="60999" spans="1:15" x14ac:dyDescent="0.3">
      <c r="A60999">
        <v>1500353458</v>
      </c>
      <c r="B60999" s="1" t="s">
        <v>10179</v>
      </c>
      <c r="C60999" s="2">
        <v>44842</v>
      </c>
      <c r="D60999">
        <v>28568</v>
      </c>
      <c r="E60999" s="1" t="s">
        <v>49</v>
      </c>
      <c r="F60999">
        <v>1124267</v>
      </c>
      <c r="G60999" s="1" t="s">
        <v>526</v>
      </c>
      <c r="H60999" s="3" t="s">
        <v>527</v>
      </c>
      <c r="I60999" s="1" t="s">
        <v>19</v>
      </c>
      <c r="J60999" s="1" t="s">
        <v>20</v>
      </c>
      <c r="K60999">
        <v>16</v>
      </c>
      <c r="L60999" s="1" t="s">
        <v>28</v>
      </c>
      <c r="M60999" s="1" t="s">
        <v>22</v>
      </c>
      <c r="N60999">
        <v>-77639</v>
      </c>
      <c r="O60999" s="1" t="s">
        <v>528</v>
      </c>
    </row>
    <row r="61000" spans="1:15" x14ac:dyDescent="0.3">
      <c r="A61000">
        <v>1500408639</v>
      </c>
      <c r="B61000" s="1" t="s">
        <v>38554</v>
      </c>
      <c r="C61000" s="2">
        <v>44901</v>
      </c>
      <c r="D61000">
        <v>28577</v>
      </c>
      <c r="E61000" s="1" t="s">
        <v>39</v>
      </c>
      <c r="F61000">
        <v>848937</v>
      </c>
      <c r="G61000" s="1" t="s">
        <v>412</v>
      </c>
      <c r="H61000" s="3" t="s">
        <v>2104</v>
      </c>
      <c r="I61000" s="1" t="s">
        <v>19</v>
      </c>
      <c r="J61000" s="1" t="s">
        <v>20</v>
      </c>
      <c r="K61000">
        <v>21</v>
      </c>
      <c r="L61000" s="1" t="s">
        <v>28</v>
      </c>
      <c r="M61000" s="1" t="s">
        <v>222</v>
      </c>
      <c r="N61000">
        <v>-61146</v>
      </c>
      <c r="O61000" s="1" t="s">
        <v>23</v>
      </c>
    </row>
    <row r="61001" spans="1:15" x14ac:dyDescent="0.3">
      <c r="A61001">
        <v>1500739976</v>
      </c>
      <c r="B61001" s="1" t="s">
        <v>15206</v>
      </c>
      <c r="C61001" s="2">
        <v>45216</v>
      </c>
      <c r="D61001">
        <v>28568</v>
      </c>
      <c r="E61001" s="1" t="s">
        <v>49</v>
      </c>
      <c r="F61001">
        <v>847546</v>
      </c>
      <c r="G61001" s="1" t="s">
        <v>261</v>
      </c>
      <c r="H61001" s="3" t="s">
        <v>262</v>
      </c>
      <c r="I61001" s="1" t="s">
        <v>19</v>
      </c>
      <c r="J61001" s="1" t="s">
        <v>20</v>
      </c>
      <c r="K61001">
        <v>20</v>
      </c>
      <c r="L61001" s="1" t="s">
        <v>28</v>
      </c>
      <c r="M61001" s="1" t="s">
        <v>22</v>
      </c>
      <c r="N61001">
        <v>184145</v>
      </c>
      <c r="O61001" s="1" t="s">
        <v>32</v>
      </c>
    </row>
    <row r="61002" spans="1:15" x14ac:dyDescent="0.3">
      <c r="A61002">
        <v>1500501454</v>
      </c>
      <c r="B61002" s="1" t="s">
        <v>25995</v>
      </c>
      <c r="C61002" s="2">
        <v>44988</v>
      </c>
      <c r="D61002">
        <v>28577</v>
      </c>
      <c r="E61002" s="1" t="s">
        <v>39</v>
      </c>
      <c r="F61002">
        <v>848829</v>
      </c>
      <c r="G61002" s="1" t="s">
        <v>181</v>
      </c>
      <c r="H61002" s="3" t="s">
        <v>269</v>
      </c>
      <c r="I61002" s="1" t="s">
        <v>19</v>
      </c>
      <c r="J61002" s="1" t="s">
        <v>20</v>
      </c>
      <c r="K61002">
        <v>42</v>
      </c>
      <c r="L61002" s="1" t="s">
        <v>21</v>
      </c>
      <c r="M61002" s="1" t="s">
        <v>42</v>
      </c>
      <c r="N61002">
        <v>182000</v>
      </c>
      <c r="O61002" s="1" t="s">
        <v>183</v>
      </c>
    </row>
    <row r="61003" spans="1:15" x14ac:dyDescent="0.3">
      <c r="A61003">
        <v>1500532641</v>
      </c>
      <c r="B61003" s="1" t="s">
        <v>37520</v>
      </c>
      <c r="C61003" s="2">
        <v>45021</v>
      </c>
      <c r="D61003">
        <v>28562</v>
      </c>
      <c r="E61003" s="1" t="s">
        <v>89</v>
      </c>
      <c r="F61003">
        <v>1269478</v>
      </c>
      <c r="G61003" s="1" t="s">
        <v>1383</v>
      </c>
      <c r="H61003" s="3" t="s">
        <v>1384</v>
      </c>
      <c r="I61003" s="1" t="s">
        <v>19</v>
      </c>
      <c r="J61003" s="1" t="s">
        <v>20</v>
      </c>
      <c r="K61003">
        <v>19</v>
      </c>
      <c r="L61003" s="1" t="s">
        <v>64</v>
      </c>
      <c r="M61003" s="1" t="s">
        <v>236</v>
      </c>
      <c r="N61003">
        <v>26000</v>
      </c>
      <c r="O61003" s="1" t="s">
        <v>23</v>
      </c>
    </row>
    <row r="61004" spans="1:15" x14ac:dyDescent="0.3">
      <c r="A61004">
        <v>1500738447</v>
      </c>
      <c r="B61004" s="1" t="s">
        <v>10907</v>
      </c>
      <c r="C61004" s="2">
        <v>45214</v>
      </c>
      <c r="D61004">
        <v>28574</v>
      </c>
      <c r="E61004" s="1" t="s">
        <v>25</v>
      </c>
      <c r="F61004">
        <v>1587428</v>
      </c>
      <c r="G61004" s="1" t="s">
        <v>4341</v>
      </c>
      <c r="H61004" s="3" t="s">
        <v>1664</v>
      </c>
      <c r="I61004" s="1" t="s">
        <v>19</v>
      </c>
      <c r="J61004" s="1" t="s">
        <v>20</v>
      </c>
      <c r="K61004">
        <v>32</v>
      </c>
      <c r="L61004" s="1" t="s">
        <v>28</v>
      </c>
      <c r="M61004" s="1" t="s">
        <v>92</v>
      </c>
      <c r="N61004">
        <v>97896</v>
      </c>
      <c r="O61004" s="1" t="s">
        <v>4343</v>
      </c>
    </row>
    <row r="61005" spans="1:15" x14ac:dyDescent="0.3">
      <c r="A61005">
        <v>1500543750</v>
      </c>
      <c r="B61005" s="1" t="s">
        <v>3763</v>
      </c>
      <c r="C61005" s="2">
        <v>45033</v>
      </c>
      <c r="D61005">
        <v>28555</v>
      </c>
      <c r="E61005" s="1" t="s">
        <v>94</v>
      </c>
      <c r="F61005">
        <v>849188</v>
      </c>
      <c r="G61005" s="1" t="s">
        <v>3462</v>
      </c>
      <c r="H61005" s="3" t="s">
        <v>2893</v>
      </c>
      <c r="I61005" s="1" t="s">
        <v>19</v>
      </c>
      <c r="J61005" s="1" t="s">
        <v>20</v>
      </c>
      <c r="K61005">
        <v>34</v>
      </c>
      <c r="L61005" s="1" t="s">
        <v>28</v>
      </c>
      <c r="M61005" s="1" t="s">
        <v>22</v>
      </c>
      <c r="N61005">
        <v>110000</v>
      </c>
      <c r="O61005" s="1" t="s">
        <v>23</v>
      </c>
    </row>
    <row r="61006" spans="1:15" x14ac:dyDescent="0.3">
      <c r="A61006">
        <v>1500496918</v>
      </c>
      <c r="B61006" s="1" t="s">
        <v>6172</v>
      </c>
      <c r="C61006" s="2">
        <v>44985</v>
      </c>
      <c r="D61006">
        <v>28568</v>
      </c>
      <c r="E61006" s="1" t="s">
        <v>49</v>
      </c>
      <c r="F61006">
        <v>1277548</v>
      </c>
      <c r="G61006" s="1" t="s">
        <v>397</v>
      </c>
      <c r="H61006" s="3" t="s">
        <v>398</v>
      </c>
      <c r="I61006" s="1" t="s">
        <v>19</v>
      </c>
      <c r="J61006" s="1" t="s">
        <v>20</v>
      </c>
      <c r="K61006">
        <v>24</v>
      </c>
      <c r="L61006" s="1" t="s">
        <v>28</v>
      </c>
      <c r="M61006" s="1" t="s">
        <v>22</v>
      </c>
      <c r="N61006">
        <v>23000</v>
      </c>
      <c r="O61006" s="1" t="s">
        <v>399</v>
      </c>
    </row>
    <row r="61007" spans="1:15" x14ac:dyDescent="0.3">
      <c r="A61007">
        <v>1500536206</v>
      </c>
      <c r="B61007" s="1" t="s">
        <v>38555</v>
      </c>
      <c r="C61007" s="2">
        <v>45024</v>
      </c>
      <c r="D61007">
        <v>28555</v>
      </c>
      <c r="E61007" s="1" t="s">
        <v>94</v>
      </c>
      <c r="F61007">
        <v>1574465</v>
      </c>
      <c r="G61007" s="1" t="s">
        <v>1114</v>
      </c>
      <c r="H61007" s="3" t="s">
        <v>41</v>
      </c>
      <c r="I61007" s="1" t="s">
        <v>19</v>
      </c>
      <c r="J61007" s="1" t="s">
        <v>20</v>
      </c>
      <c r="K61007">
        <v>37</v>
      </c>
      <c r="L61007" s="1" t="s">
        <v>28</v>
      </c>
      <c r="M61007" s="1" t="s">
        <v>22</v>
      </c>
      <c r="N61007">
        <v>134000</v>
      </c>
      <c r="O61007" s="1" t="s">
        <v>23</v>
      </c>
    </row>
    <row r="61008" spans="1:15" x14ac:dyDescent="0.3">
      <c r="A61008">
        <v>1500682832</v>
      </c>
      <c r="B61008" s="1" t="s">
        <v>38556</v>
      </c>
      <c r="C61008" s="2">
        <v>45181</v>
      </c>
      <c r="D61008">
        <v>29688</v>
      </c>
      <c r="E61008" s="1" t="s">
        <v>16</v>
      </c>
      <c r="F61008">
        <v>1703312</v>
      </c>
      <c r="G61008" s="1" t="s">
        <v>5995</v>
      </c>
      <c r="H61008" s="3" t="s">
        <v>109</v>
      </c>
      <c r="I61008" s="1" t="s">
        <v>19</v>
      </c>
      <c r="J61008" s="1" t="s">
        <v>20</v>
      </c>
      <c r="K61008">
        <v>19</v>
      </c>
      <c r="L61008" s="1" t="s">
        <v>64</v>
      </c>
      <c r="M61008" s="1" t="s">
        <v>42</v>
      </c>
      <c r="N61008">
        <v>108436</v>
      </c>
      <c r="O61008" s="1" t="s">
        <v>23</v>
      </c>
    </row>
    <row r="61009" spans="1:15" x14ac:dyDescent="0.3">
      <c r="A61009">
        <v>1500463647</v>
      </c>
      <c r="B61009" s="1" t="s">
        <v>35792</v>
      </c>
      <c r="C61009" s="2">
        <v>44956</v>
      </c>
      <c r="D61009">
        <v>28565</v>
      </c>
      <c r="E61009" s="1" t="s">
        <v>45</v>
      </c>
      <c r="F61009">
        <v>1351518</v>
      </c>
      <c r="G61009" s="1" t="s">
        <v>485</v>
      </c>
      <c r="H61009" s="3" t="s">
        <v>1648</v>
      </c>
      <c r="I61009" s="1" t="s">
        <v>19</v>
      </c>
      <c r="J61009" s="1" t="s">
        <v>20</v>
      </c>
      <c r="K61009">
        <v>21</v>
      </c>
      <c r="L61009" s="1" t="s">
        <v>21</v>
      </c>
      <c r="M61009" s="1" t="s">
        <v>236</v>
      </c>
      <c r="N61009">
        <v>50000</v>
      </c>
      <c r="O61009" s="1" t="s">
        <v>23</v>
      </c>
    </row>
    <row r="61010" spans="1:15" x14ac:dyDescent="0.3">
      <c r="A61010">
        <v>1500365190</v>
      </c>
      <c r="B61010" s="1" t="s">
        <v>7445</v>
      </c>
      <c r="C61010" s="2">
        <v>44858</v>
      </c>
      <c r="D61010">
        <v>28568</v>
      </c>
      <c r="E61010" s="1" t="s">
        <v>49</v>
      </c>
      <c r="F61010">
        <v>890101</v>
      </c>
      <c r="G61010" s="1" t="s">
        <v>5237</v>
      </c>
      <c r="H61010" s="3" t="s">
        <v>3823</v>
      </c>
      <c r="I61010" s="1" t="s">
        <v>19</v>
      </c>
      <c r="J61010" s="1" t="s">
        <v>20</v>
      </c>
      <c r="K61010">
        <v>22</v>
      </c>
      <c r="L61010" s="1" t="s">
        <v>28</v>
      </c>
      <c r="M61010" s="1" t="s">
        <v>22</v>
      </c>
      <c r="N61010">
        <v>14000</v>
      </c>
      <c r="O61010" s="1" t="s">
        <v>23</v>
      </c>
    </row>
    <row r="61011" spans="1:15" x14ac:dyDescent="0.3">
      <c r="A61011">
        <v>1500661551</v>
      </c>
      <c r="B61011" s="1" t="s">
        <v>32781</v>
      </c>
      <c r="C61011" s="2">
        <v>45174</v>
      </c>
      <c r="D61011">
        <v>28555</v>
      </c>
      <c r="E61011" s="1" t="s">
        <v>94</v>
      </c>
      <c r="F61011">
        <v>849175</v>
      </c>
      <c r="G61011" s="1" t="s">
        <v>14998</v>
      </c>
      <c r="H61011" s="3" t="s">
        <v>1600</v>
      </c>
      <c r="I61011" s="1" t="s">
        <v>19</v>
      </c>
      <c r="J61011" s="1" t="s">
        <v>20</v>
      </c>
      <c r="K61011">
        <v>21</v>
      </c>
      <c r="L61011" s="1" t="s">
        <v>21</v>
      </c>
      <c r="M61011" s="1" t="s">
        <v>22</v>
      </c>
      <c r="N61011">
        <v>68000</v>
      </c>
      <c r="O61011" s="1" t="s">
        <v>23</v>
      </c>
    </row>
    <row r="61012" spans="1:15" x14ac:dyDescent="0.3">
      <c r="A61012">
        <v>1500717315</v>
      </c>
      <c r="B61012" s="1" t="s">
        <v>38557</v>
      </c>
      <c r="C61012" s="2">
        <v>45197</v>
      </c>
      <c r="D61012">
        <v>28565</v>
      </c>
      <c r="E61012" s="1" t="s">
        <v>45</v>
      </c>
      <c r="F61012">
        <v>880576</v>
      </c>
      <c r="G61012" s="1" t="s">
        <v>701</v>
      </c>
      <c r="H61012" s="3" t="s">
        <v>702</v>
      </c>
      <c r="I61012" s="1" t="s">
        <v>19</v>
      </c>
      <c r="J61012" s="1" t="s">
        <v>20</v>
      </c>
      <c r="K61012">
        <v>16</v>
      </c>
      <c r="L61012" s="1" t="s">
        <v>28</v>
      </c>
      <c r="M61012" s="1" t="s">
        <v>42</v>
      </c>
      <c r="N61012">
        <v>133802</v>
      </c>
      <c r="O61012" s="1" t="s">
        <v>703</v>
      </c>
    </row>
    <row r="61013" spans="1:15" x14ac:dyDescent="0.3">
      <c r="A61013">
        <v>1500232895</v>
      </c>
      <c r="B61013" s="1" t="s">
        <v>12166</v>
      </c>
      <c r="C61013" s="2">
        <v>44652</v>
      </c>
      <c r="D61013">
        <v>28568</v>
      </c>
      <c r="E61013" s="1" t="s">
        <v>49</v>
      </c>
      <c r="F61013">
        <v>890137</v>
      </c>
      <c r="G61013" s="1" t="s">
        <v>1181</v>
      </c>
      <c r="H61013" s="3" t="s">
        <v>2281</v>
      </c>
      <c r="I61013" s="1" t="s">
        <v>19</v>
      </c>
      <c r="J61013" s="1" t="s">
        <v>20</v>
      </c>
      <c r="K61013">
        <v>44</v>
      </c>
      <c r="L61013" s="1" t="s">
        <v>64</v>
      </c>
      <c r="M61013" s="1" t="s">
        <v>22</v>
      </c>
      <c r="N61013">
        <v>146228</v>
      </c>
      <c r="O61013" s="1" t="s">
        <v>23</v>
      </c>
    </row>
    <row r="61014" spans="1:15" x14ac:dyDescent="0.3">
      <c r="A61014">
        <v>1500247510</v>
      </c>
      <c r="B61014" s="1" t="s">
        <v>24317</v>
      </c>
      <c r="C61014" s="2">
        <v>44678</v>
      </c>
      <c r="D61014">
        <v>28562</v>
      </c>
      <c r="E61014" s="1" t="s">
        <v>89</v>
      </c>
      <c r="F61014">
        <v>848477</v>
      </c>
      <c r="G61014" s="1" t="s">
        <v>2406</v>
      </c>
      <c r="H61014" s="3" t="s">
        <v>1269</v>
      </c>
      <c r="I61014" s="1" t="s">
        <v>19</v>
      </c>
      <c r="J61014" s="1" t="s">
        <v>20</v>
      </c>
      <c r="K61014">
        <v>25</v>
      </c>
      <c r="L61014" s="1" t="s">
        <v>28</v>
      </c>
      <c r="M61014" s="1" t="s">
        <v>22</v>
      </c>
      <c r="N61014">
        <v>50000</v>
      </c>
      <c r="O61014" s="1" t="s">
        <v>23</v>
      </c>
    </row>
    <row r="61015" spans="1:15" x14ac:dyDescent="0.3">
      <c r="A61015">
        <v>1500440913</v>
      </c>
      <c r="B61015" s="1" t="s">
        <v>38558</v>
      </c>
      <c r="C61015" s="2">
        <v>44928</v>
      </c>
      <c r="D61015">
        <v>33164</v>
      </c>
      <c r="E61015" s="1" t="s">
        <v>76</v>
      </c>
      <c r="F61015">
        <v>848678</v>
      </c>
      <c r="G61015" s="1" t="s">
        <v>86</v>
      </c>
      <c r="H61015" s="3" t="s">
        <v>87</v>
      </c>
      <c r="I61015" s="1" t="s">
        <v>19</v>
      </c>
      <c r="J61015" s="1" t="s">
        <v>20</v>
      </c>
      <c r="K61015">
        <v>17</v>
      </c>
      <c r="L61015" s="1" t="s">
        <v>28</v>
      </c>
      <c r="M61015" s="1" t="s">
        <v>36</v>
      </c>
      <c r="N61015">
        <v>268455</v>
      </c>
      <c r="O61015" s="1" t="s">
        <v>23</v>
      </c>
    </row>
    <row r="61016" spans="1:15" x14ac:dyDescent="0.3">
      <c r="A61016">
        <v>1500568531</v>
      </c>
      <c r="B61016" s="1" t="s">
        <v>38559</v>
      </c>
      <c r="C61016" s="2">
        <v>45065</v>
      </c>
      <c r="D61016">
        <v>29688</v>
      </c>
      <c r="E61016" s="1" t="s">
        <v>16</v>
      </c>
      <c r="F61016">
        <v>890167</v>
      </c>
      <c r="G61016" s="1" t="s">
        <v>1946</v>
      </c>
      <c r="H61016" s="3" t="s">
        <v>1947</v>
      </c>
      <c r="I61016" s="1" t="s">
        <v>19</v>
      </c>
      <c r="J61016" s="1" t="s">
        <v>20</v>
      </c>
      <c r="K61016">
        <v>32</v>
      </c>
      <c r="L61016" s="1" t="s">
        <v>64</v>
      </c>
      <c r="M61016" s="1" t="s">
        <v>36</v>
      </c>
      <c r="N61016">
        <v>-44967</v>
      </c>
      <c r="O61016" s="1" t="s">
        <v>1948</v>
      </c>
    </row>
    <row r="61017" spans="1:15" x14ac:dyDescent="0.3">
      <c r="A61017">
        <v>1500290372</v>
      </c>
      <c r="B61017" s="1" t="s">
        <v>30253</v>
      </c>
      <c r="C61017" s="2">
        <v>44747</v>
      </c>
      <c r="D61017">
        <v>28562</v>
      </c>
      <c r="E61017" s="1" t="s">
        <v>89</v>
      </c>
      <c r="F61017">
        <v>1314503</v>
      </c>
      <c r="G61017" s="1" t="s">
        <v>40</v>
      </c>
      <c r="H61017" s="3" t="s">
        <v>41</v>
      </c>
      <c r="I61017" s="1" t="s">
        <v>19</v>
      </c>
      <c r="J61017" s="1" t="s">
        <v>20</v>
      </c>
      <c r="K61017">
        <v>26</v>
      </c>
      <c r="L61017" s="1" t="s">
        <v>64</v>
      </c>
      <c r="M61017" s="1" t="s">
        <v>65</v>
      </c>
      <c r="N61017">
        <v>38000</v>
      </c>
      <c r="O61017" s="1" t="s">
        <v>43</v>
      </c>
    </row>
    <row r="61018" spans="1:15" x14ac:dyDescent="0.3">
      <c r="A61018">
        <v>1500627333</v>
      </c>
      <c r="B61018" s="1" t="s">
        <v>38560</v>
      </c>
      <c r="C61018" s="2">
        <v>45133</v>
      </c>
      <c r="D61018">
        <v>28568</v>
      </c>
      <c r="E61018" s="1" t="s">
        <v>49</v>
      </c>
      <c r="F61018">
        <v>1391291</v>
      </c>
      <c r="G61018" s="1" t="s">
        <v>38561</v>
      </c>
      <c r="H61018" s="3" t="s">
        <v>4078</v>
      </c>
      <c r="I61018" s="1" t="s">
        <v>19</v>
      </c>
      <c r="J61018" s="1" t="s">
        <v>20</v>
      </c>
      <c r="K61018">
        <v>12</v>
      </c>
      <c r="L61018" s="1" t="s">
        <v>28</v>
      </c>
      <c r="M61018" s="1" t="s">
        <v>22</v>
      </c>
      <c r="N61018">
        <v>-91715</v>
      </c>
      <c r="O61018" s="1" t="s">
        <v>23</v>
      </c>
    </row>
    <row r="61019" spans="1:15" x14ac:dyDescent="0.3">
      <c r="A61019">
        <v>1500490115</v>
      </c>
      <c r="B61019" s="1" t="s">
        <v>6628</v>
      </c>
      <c r="C61019" s="2">
        <v>44980</v>
      </c>
      <c r="D61019">
        <v>28577</v>
      </c>
      <c r="E61019" s="1" t="s">
        <v>39</v>
      </c>
      <c r="F61019">
        <v>848666</v>
      </c>
      <c r="G61019" s="1" t="s">
        <v>103</v>
      </c>
      <c r="H61019" s="3" t="s">
        <v>104</v>
      </c>
      <c r="I61019" s="1" t="s">
        <v>19</v>
      </c>
      <c r="J61019" s="1" t="s">
        <v>20</v>
      </c>
      <c r="K61019">
        <v>16</v>
      </c>
      <c r="L61019" s="1" t="s">
        <v>64</v>
      </c>
      <c r="M61019" s="1" t="s">
        <v>97</v>
      </c>
      <c r="N61019">
        <v>24710</v>
      </c>
      <c r="O61019" s="1" t="s">
        <v>23</v>
      </c>
    </row>
    <row r="61020" spans="1:15" x14ac:dyDescent="0.3">
      <c r="A61020">
        <v>1500619673</v>
      </c>
      <c r="B61020" s="1" t="s">
        <v>10739</v>
      </c>
      <c r="C61020" s="2">
        <v>45121</v>
      </c>
      <c r="D61020">
        <v>28565</v>
      </c>
      <c r="E61020" s="1" t="s">
        <v>45</v>
      </c>
      <c r="F61020">
        <v>880576</v>
      </c>
      <c r="G61020" s="1" t="s">
        <v>701</v>
      </c>
      <c r="H61020" s="3" t="s">
        <v>10239</v>
      </c>
      <c r="I61020" s="1" t="s">
        <v>19</v>
      </c>
      <c r="J61020" s="1" t="s">
        <v>20</v>
      </c>
      <c r="K61020">
        <v>37</v>
      </c>
      <c r="L61020" s="1" t="s">
        <v>28</v>
      </c>
      <c r="M61020" s="1" t="s">
        <v>22</v>
      </c>
      <c r="N61020">
        <v>86000</v>
      </c>
      <c r="O61020" s="1" t="s">
        <v>703</v>
      </c>
    </row>
    <row r="61021" spans="1:15" x14ac:dyDescent="0.3">
      <c r="A61021">
        <v>1500619187</v>
      </c>
      <c r="B61021" s="1" t="s">
        <v>38562</v>
      </c>
      <c r="C61021" s="2">
        <v>45120</v>
      </c>
      <c r="D61021">
        <v>28577</v>
      </c>
      <c r="E61021" s="1" t="s">
        <v>39</v>
      </c>
      <c r="F61021">
        <v>1124124</v>
      </c>
      <c r="G61021" s="1" t="s">
        <v>547</v>
      </c>
      <c r="H61021" s="3" t="s">
        <v>548</v>
      </c>
      <c r="I61021" s="1" t="s">
        <v>19</v>
      </c>
      <c r="J61021" s="1" t="s">
        <v>55</v>
      </c>
      <c r="K61021">
        <v>14</v>
      </c>
      <c r="L61021" s="1" t="s">
        <v>21</v>
      </c>
      <c r="M61021" s="1" t="s">
        <v>42</v>
      </c>
      <c r="N61021">
        <v>129490</v>
      </c>
      <c r="O61021" s="1" t="s">
        <v>549</v>
      </c>
    </row>
    <row r="61022" spans="1:15" x14ac:dyDescent="0.3">
      <c r="A61022">
        <v>1500452388</v>
      </c>
      <c r="B61022" s="1" t="s">
        <v>19427</v>
      </c>
      <c r="C61022" s="2">
        <v>44941</v>
      </c>
      <c r="D61022">
        <v>33164</v>
      </c>
      <c r="E61022" s="1" t="s">
        <v>76</v>
      </c>
      <c r="F61022">
        <v>849252</v>
      </c>
      <c r="G61022" s="1" t="s">
        <v>248</v>
      </c>
      <c r="H61022" s="3" t="s">
        <v>311</v>
      </c>
      <c r="I61022" s="1" t="s">
        <v>19</v>
      </c>
      <c r="J61022" s="1" t="s">
        <v>55</v>
      </c>
      <c r="K61022">
        <v>22</v>
      </c>
      <c r="L61022" s="1" t="s">
        <v>64</v>
      </c>
      <c r="M61022" s="1" t="s">
        <v>22</v>
      </c>
      <c r="N61022">
        <v>11000</v>
      </c>
      <c r="O61022" s="1" t="s">
        <v>23</v>
      </c>
    </row>
    <row r="61023" spans="1:15" x14ac:dyDescent="0.3">
      <c r="A61023">
        <v>1500433116</v>
      </c>
      <c r="B61023" s="1" t="s">
        <v>1180</v>
      </c>
      <c r="C61023" s="2">
        <v>44923</v>
      </c>
      <c r="D61023">
        <v>28555</v>
      </c>
      <c r="E61023" s="1" t="s">
        <v>94</v>
      </c>
      <c r="F61023">
        <v>848627</v>
      </c>
      <c r="G61023" s="1" t="s">
        <v>3080</v>
      </c>
      <c r="H61023" s="3" t="s">
        <v>7133</v>
      </c>
      <c r="I61023" s="1" t="s">
        <v>19</v>
      </c>
      <c r="J61023" s="1" t="s">
        <v>20</v>
      </c>
      <c r="K61023">
        <v>29</v>
      </c>
      <c r="L61023" s="1" t="s">
        <v>28</v>
      </c>
      <c r="M61023" s="1" t="s">
        <v>42</v>
      </c>
      <c r="N61023">
        <v>110000</v>
      </c>
      <c r="O61023" s="1" t="s">
        <v>23</v>
      </c>
    </row>
    <row r="61024" spans="1:15" x14ac:dyDescent="0.3">
      <c r="A61024">
        <v>1500256091</v>
      </c>
      <c r="B61024" s="1" t="s">
        <v>38563</v>
      </c>
      <c r="C61024" s="2">
        <v>44691</v>
      </c>
      <c r="D61024">
        <v>28555</v>
      </c>
      <c r="E61024" s="1" t="s">
        <v>94</v>
      </c>
      <c r="F61024">
        <v>880576</v>
      </c>
      <c r="G61024" s="1" t="s">
        <v>701</v>
      </c>
      <c r="H61024" s="3" t="s">
        <v>7416</v>
      </c>
      <c r="I61024" s="1" t="s">
        <v>19</v>
      </c>
      <c r="J61024" s="1" t="s">
        <v>20</v>
      </c>
      <c r="K61024">
        <v>30</v>
      </c>
      <c r="L61024" s="1" t="s">
        <v>64</v>
      </c>
      <c r="M61024" s="1" t="s">
        <v>22</v>
      </c>
      <c r="N61024">
        <v>206000</v>
      </c>
      <c r="O61024" s="1" t="s">
        <v>703</v>
      </c>
    </row>
    <row r="61025" spans="1:15" x14ac:dyDescent="0.3">
      <c r="A61025">
        <v>1500500468</v>
      </c>
      <c r="B61025" s="1" t="s">
        <v>21676</v>
      </c>
      <c r="C61025" s="2">
        <v>44987</v>
      </c>
      <c r="D61025">
        <v>28565</v>
      </c>
      <c r="E61025" s="1" t="s">
        <v>45</v>
      </c>
      <c r="F61025">
        <v>1123875</v>
      </c>
      <c r="G61025" s="1" t="s">
        <v>3924</v>
      </c>
      <c r="H61025" s="3" t="s">
        <v>573</v>
      </c>
      <c r="I61025" s="1" t="s">
        <v>19</v>
      </c>
      <c r="J61025" s="1" t="s">
        <v>20</v>
      </c>
      <c r="K61025">
        <v>12</v>
      </c>
      <c r="L61025" s="1" t="s">
        <v>28</v>
      </c>
      <c r="M61025" s="1" t="s">
        <v>22</v>
      </c>
      <c r="N61025">
        <v>106352</v>
      </c>
      <c r="O61025" s="1" t="s">
        <v>23</v>
      </c>
    </row>
    <row r="61026" spans="1:15" x14ac:dyDescent="0.3">
      <c r="A61026">
        <v>1500312139</v>
      </c>
      <c r="B61026" s="1" t="s">
        <v>10119</v>
      </c>
      <c r="C61026" s="2">
        <v>44785</v>
      </c>
      <c r="D61026">
        <v>29688</v>
      </c>
      <c r="E61026" s="1" t="s">
        <v>16</v>
      </c>
      <c r="F61026">
        <v>849252</v>
      </c>
      <c r="G61026" s="1" t="s">
        <v>248</v>
      </c>
      <c r="H61026" s="3" t="s">
        <v>1733</v>
      </c>
      <c r="I61026" s="1" t="s">
        <v>19</v>
      </c>
      <c r="J61026" s="1" t="s">
        <v>20</v>
      </c>
      <c r="K61026">
        <v>24</v>
      </c>
      <c r="L61026" s="1" t="s">
        <v>28</v>
      </c>
      <c r="M61026" s="1" t="s">
        <v>65</v>
      </c>
      <c r="N61026">
        <v>44000</v>
      </c>
      <c r="O61026" s="1" t="s">
        <v>23</v>
      </c>
    </row>
    <row r="61027" spans="1:15" x14ac:dyDescent="0.3">
      <c r="A61027">
        <v>1500391149</v>
      </c>
      <c r="B61027" s="1" t="s">
        <v>38564</v>
      </c>
      <c r="C61027" s="2">
        <v>44886</v>
      </c>
      <c r="D61027">
        <v>28561</v>
      </c>
      <c r="E61027" s="1" t="s">
        <v>150</v>
      </c>
      <c r="F61027">
        <v>1424173</v>
      </c>
      <c r="G61027" s="1" t="s">
        <v>414</v>
      </c>
      <c r="H61027" s="3" t="s">
        <v>1024</v>
      </c>
      <c r="I61027" s="1" t="s">
        <v>19</v>
      </c>
      <c r="J61027" s="1" t="s">
        <v>20</v>
      </c>
      <c r="K61027">
        <v>35</v>
      </c>
      <c r="L61027" s="1" t="s">
        <v>21</v>
      </c>
      <c r="M61027" s="1" t="s">
        <v>22</v>
      </c>
      <c r="N61027">
        <v>98000</v>
      </c>
      <c r="O61027" s="1" t="s">
        <v>23</v>
      </c>
    </row>
    <row r="61028" spans="1:15" x14ac:dyDescent="0.3">
      <c r="A61028">
        <v>1500285362</v>
      </c>
      <c r="B61028" s="1" t="s">
        <v>38565</v>
      </c>
      <c r="C61028" s="2">
        <v>44742</v>
      </c>
      <c r="D61028">
        <v>29688</v>
      </c>
      <c r="E61028" s="1" t="s">
        <v>16</v>
      </c>
      <c r="F61028">
        <v>1208303</v>
      </c>
      <c r="G61028" s="1" t="s">
        <v>3515</v>
      </c>
      <c r="H61028" s="3" t="s">
        <v>4186</v>
      </c>
      <c r="I61028" s="1" t="s">
        <v>19</v>
      </c>
      <c r="J61028" s="1" t="s">
        <v>20</v>
      </c>
      <c r="K61028">
        <v>20</v>
      </c>
      <c r="L61028" s="1" t="s">
        <v>28</v>
      </c>
      <c r="M61028" s="1" t="s">
        <v>42</v>
      </c>
      <c r="N61028">
        <v>-76999</v>
      </c>
      <c r="O61028" s="1" t="s">
        <v>23</v>
      </c>
    </row>
    <row r="61029" spans="1:15" x14ac:dyDescent="0.3">
      <c r="A61029">
        <v>1500494338</v>
      </c>
      <c r="B61029" s="1" t="s">
        <v>4089</v>
      </c>
      <c r="C61029" s="2">
        <v>44983</v>
      </c>
      <c r="D61029">
        <v>28574</v>
      </c>
      <c r="E61029" s="1" t="s">
        <v>25</v>
      </c>
      <c r="F61029">
        <v>848895</v>
      </c>
      <c r="G61029" s="1" t="s">
        <v>445</v>
      </c>
      <c r="H61029" s="3" t="s">
        <v>18</v>
      </c>
      <c r="I61029" s="1" t="s">
        <v>19</v>
      </c>
      <c r="J61029" s="1" t="s">
        <v>20</v>
      </c>
      <c r="K61029">
        <v>44</v>
      </c>
      <c r="L61029" s="1" t="s">
        <v>28</v>
      </c>
      <c r="M61029" s="1" t="s">
        <v>217</v>
      </c>
      <c r="N61029">
        <v>110000</v>
      </c>
      <c r="O61029" s="1" t="s">
        <v>23</v>
      </c>
    </row>
    <row r="61030" spans="1:15" x14ac:dyDescent="0.3">
      <c r="A61030">
        <v>1500239829</v>
      </c>
      <c r="B61030" s="1" t="s">
        <v>543</v>
      </c>
      <c r="C61030" s="2">
        <v>44665</v>
      </c>
      <c r="D61030">
        <v>28562</v>
      </c>
      <c r="E61030" s="1" t="s">
        <v>89</v>
      </c>
      <c r="F61030">
        <v>926588</v>
      </c>
      <c r="G61030" s="1" t="s">
        <v>544</v>
      </c>
      <c r="H61030" s="3" t="s">
        <v>545</v>
      </c>
      <c r="I61030" s="1" t="s">
        <v>19</v>
      </c>
      <c r="J61030" s="1" t="s">
        <v>55</v>
      </c>
      <c r="K61030">
        <v>28</v>
      </c>
      <c r="L61030" s="1" t="s">
        <v>21</v>
      </c>
      <c r="M61030" s="1" t="s">
        <v>42</v>
      </c>
      <c r="N61030">
        <v>-10000</v>
      </c>
      <c r="O61030" s="1" t="s">
        <v>23</v>
      </c>
    </row>
    <row r="61031" spans="1:15" x14ac:dyDescent="0.3">
      <c r="A61031">
        <v>1500603712</v>
      </c>
      <c r="B61031" s="1" t="s">
        <v>1455</v>
      </c>
      <c r="C61031" s="2">
        <v>45103</v>
      </c>
      <c r="D61031">
        <v>28577</v>
      </c>
      <c r="E61031" s="1" t="s">
        <v>39</v>
      </c>
      <c r="F61031">
        <v>1519761</v>
      </c>
      <c r="G61031" s="1" t="s">
        <v>4842</v>
      </c>
      <c r="H61031" s="3" t="s">
        <v>1887</v>
      </c>
      <c r="I61031" s="1" t="s">
        <v>19</v>
      </c>
      <c r="J61031" s="1" t="s">
        <v>20</v>
      </c>
      <c r="K61031">
        <v>35</v>
      </c>
      <c r="L61031" s="1" t="s">
        <v>21</v>
      </c>
      <c r="M61031" s="1" t="s">
        <v>92</v>
      </c>
      <c r="N61031">
        <v>334744</v>
      </c>
      <c r="O61031" s="1" t="s">
        <v>23</v>
      </c>
    </row>
    <row r="61032" spans="1:15" x14ac:dyDescent="0.3">
      <c r="A61032">
        <v>1500489876</v>
      </c>
      <c r="B61032" s="1" t="s">
        <v>8763</v>
      </c>
      <c r="C61032" s="2">
        <v>44980</v>
      </c>
      <c r="D61032">
        <v>28577</v>
      </c>
      <c r="E61032" s="1" t="s">
        <v>39</v>
      </c>
      <c r="F61032">
        <v>849252</v>
      </c>
      <c r="G61032" s="1" t="s">
        <v>248</v>
      </c>
      <c r="H61032" s="3" t="s">
        <v>311</v>
      </c>
      <c r="I61032" s="1" t="s">
        <v>19</v>
      </c>
      <c r="J61032" s="1" t="s">
        <v>20</v>
      </c>
      <c r="K61032">
        <v>17</v>
      </c>
      <c r="L61032" s="1" t="s">
        <v>28</v>
      </c>
      <c r="M61032" s="1" t="s">
        <v>175</v>
      </c>
      <c r="N61032">
        <v>126240</v>
      </c>
      <c r="O61032" s="1" t="s">
        <v>23</v>
      </c>
    </row>
    <row r="61033" spans="1:15" x14ac:dyDescent="0.3">
      <c r="A61033">
        <v>1500442042</v>
      </c>
      <c r="B61033" s="1" t="s">
        <v>9684</v>
      </c>
      <c r="C61033" s="2">
        <v>44929</v>
      </c>
      <c r="D61033">
        <v>28555</v>
      </c>
      <c r="E61033" s="1" t="s">
        <v>94</v>
      </c>
      <c r="F61033">
        <v>848055</v>
      </c>
      <c r="G61033" s="1" t="s">
        <v>2523</v>
      </c>
      <c r="H61033" s="3" t="s">
        <v>2524</v>
      </c>
      <c r="I61033" s="1" t="s">
        <v>19</v>
      </c>
      <c r="J61033" s="1" t="s">
        <v>20</v>
      </c>
      <c r="K61033">
        <v>47</v>
      </c>
      <c r="L61033" s="1" t="s">
        <v>64</v>
      </c>
      <c r="M61033" s="1" t="s">
        <v>22</v>
      </c>
      <c r="N61033">
        <v>26000</v>
      </c>
      <c r="O61033" s="1" t="s">
        <v>2525</v>
      </c>
    </row>
    <row r="61034" spans="1:15" x14ac:dyDescent="0.3">
      <c r="A61034">
        <v>1500307337</v>
      </c>
      <c r="B61034" s="1" t="s">
        <v>38566</v>
      </c>
      <c r="C61034" s="2">
        <v>44776</v>
      </c>
      <c r="D61034">
        <v>33164</v>
      </c>
      <c r="E61034" s="1" t="s">
        <v>76</v>
      </c>
      <c r="F61034">
        <v>847404</v>
      </c>
      <c r="G61034" s="1" t="s">
        <v>3559</v>
      </c>
      <c r="H61034" s="3" t="s">
        <v>3560</v>
      </c>
      <c r="I61034" s="1" t="s">
        <v>19</v>
      </c>
      <c r="J61034" s="1" t="s">
        <v>20</v>
      </c>
      <c r="K61034">
        <v>28</v>
      </c>
      <c r="L61034" s="1" t="s">
        <v>64</v>
      </c>
      <c r="M61034" s="1" t="s">
        <v>222</v>
      </c>
      <c r="N61034">
        <v>62000</v>
      </c>
      <c r="O61034" s="1" t="s">
        <v>23</v>
      </c>
    </row>
    <row r="61035" spans="1:15" x14ac:dyDescent="0.3">
      <c r="A61035">
        <v>1500345271</v>
      </c>
      <c r="B61035" s="1" t="s">
        <v>6148</v>
      </c>
      <c r="C61035" s="2">
        <v>44829</v>
      </c>
      <c r="D61035">
        <v>29688</v>
      </c>
      <c r="E61035" s="1" t="s">
        <v>16</v>
      </c>
      <c r="F61035">
        <v>890074</v>
      </c>
      <c r="G61035" s="1" t="s">
        <v>9109</v>
      </c>
      <c r="H61035" s="3" t="s">
        <v>746</v>
      </c>
      <c r="I61035" s="1" t="s">
        <v>19</v>
      </c>
      <c r="J61035" s="1" t="s">
        <v>20</v>
      </c>
      <c r="K61035">
        <v>36</v>
      </c>
      <c r="L61035" s="1" t="s">
        <v>21</v>
      </c>
      <c r="M61035" s="1" t="s">
        <v>175</v>
      </c>
      <c r="N61035">
        <v>45200</v>
      </c>
      <c r="O61035" s="1" t="s">
        <v>23</v>
      </c>
    </row>
    <row r="61036" spans="1:15" x14ac:dyDescent="0.3">
      <c r="A61036">
        <v>1500577860</v>
      </c>
      <c r="B61036" s="1" t="s">
        <v>25203</v>
      </c>
      <c r="C61036" s="2">
        <v>45074</v>
      </c>
      <c r="D61036">
        <v>28577</v>
      </c>
      <c r="E61036" s="1" t="s">
        <v>39</v>
      </c>
      <c r="F61036">
        <v>848678</v>
      </c>
      <c r="G61036" s="1" t="s">
        <v>86</v>
      </c>
      <c r="H61036" s="3" t="s">
        <v>213</v>
      </c>
      <c r="I61036" s="1" t="s">
        <v>19</v>
      </c>
      <c r="J61036" s="1" t="s">
        <v>20</v>
      </c>
      <c r="K61036">
        <v>30</v>
      </c>
      <c r="L61036" s="1" t="s">
        <v>28</v>
      </c>
      <c r="M61036" s="1" t="s">
        <v>69</v>
      </c>
      <c r="N61036">
        <v>134000</v>
      </c>
      <c r="O61036" s="1" t="s">
        <v>23</v>
      </c>
    </row>
    <row r="61037" spans="1:15" x14ac:dyDescent="0.3">
      <c r="A61037">
        <v>1500342754</v>
      </c>
      <c r="B61037" s="1" t="s">
        <v>25570</v>
      </c>
      <c r="C61037" s="2">
        <v>44825</v>
      </c>
      <c r="D61037">
        <v>29455</v>
      </c>
      <c r="E61037" s="1" t="s">
        <v>819</v>
      </c>
      <c r="F61037">
        <v>1127136</v>
      </c>
      <c r="G61037" s="1" t="s">
        <v>167</v>
      </c>
      <c r="H61037" s="3" t="s">
        <v>168</v>
      </c>
      <c r="I61037" s="1" t="s">
        <v>19</v>
      </c>
      <c r="J61037" s="1" t="s">
        <v>20</v>
      </c>
      <c r="K61037">
        <v>15</v>
      </c>
      <c r="L61037" s="1" t="s">
        <v>28</v>
      </c>
      <c r="M61037" s="1" t="s">
        <v>173</v>
      </c>
      <c r="N61037">
        <v>269740</v>
      </c>
      <c r="O61037" s="1" t="s">
        <v>23</v>
      </c>
    </row>
    <row r="61038" spans="1:15" x14ac:dyDescent="0.3">
      <c r="A61038">
        <v>1500648240</v>
      </c>
      <c r="B61038" s="1" t="s">
        <v>26212</v>
      </c>
      <c r="C61038" s="2">
        <v>45156</v>
      </c>
      <c r="D61038">
        <v>30659</v>
      </c>
      <c r="E61038" s="1" t="s">
        <v>30</v>
      </c>
      <c r="F61038">
        <v>1351518</v>
      </c>
      <c r="G61038" s="1" t="s">
        <v>485</v>
      </c>
      <c r="H61038" s="3" t="s">
        <v>1648</v>
      </c>
      <c r="I61038" s="1" t="s">
        <v>19</v>
      </c>
      <c r="J61038" s="1" t="s">
        <v>55</v>
      </c>
      <c r="K61038">
        <v>18</v>
      </c>
      <c r="L61038" s="1" t="s">
        <v>64</v>
      </c>
      <c r="M61038" s="1" t="s">
        <v>42</v>
      </c>
      <c r="N61038">
        <v>153489</v>
      </c>
      <c r="O61038" s="1" t="s">
        <v>23</v>
      </c>
    </row>
    <row r="61039" spans="1:15" x14ac:dyDescent="0.3">
      <c r="A61039">
        <v>1500377197</v>
      </c>
      <c r="B61039" s="1" t="s">
        <v>38567</v>
      </c>
      <c r="C61039" s="2">
        <v>44872</v>
      </c>
      <c r="D61039">
        <v>28573</v>
      </c>
      <c r="E61039" s="1" t="s">
        <v>627</v>
      </c>
      <c r="F61039">
        <v>1436300</v>
      </c>
      <c r="G61039" s="1" t="s">
        <v>10986</v>
      </c>
      <c r="H61039" s="3" t="s">
        <v>6520</v>
      </c>
      <c r="I61039" s="1" t="s">
        <v>19</v>
      </c>
      <c r="J61039" s="1" t="s">
        <v>20</v>
      </c>
      <c r="K61039">
        <v>19</v>
      </c>
      <c r="L61039" s="1" t="s">
        <v>28</v>
      </c>
      <c r="M61039" s="1" t="s">
        <v>222</v>
      </c>
      <c r="N61039">
        <v>20000</v>
      </c>
      <c r="O61039" s="1" t="s">
        <v>23</v>
      </c>
    </row>
    <row r="61040" spans="1:15" x14ac:dyDescent="0.3">
      <c r="A61040">
        <v>1500310042</v>
      </c>
      <c r="B61040" s="1" t="s">
        <v>38568</v>
      </c>
      <c r="C61040" s="2">
        <v>44781</v>
      </c>
      <c r="D61040">
        <v>28577</v>
      </c>
      <c r="E61040" s="1" t="s">
        <v>39</v>
      </c>
      <c r="F61040">
        <v>848362</v>
      </c>
      <c r="G61040" s="1" t="s">
        <v>828</v>
      </c>
      <c r="H61040" s="3" t="s">
        <v>829</v>
      </c>
      <c r="I61040" s="1" t="s">
        <v>19</v>
      </c>
      <c r="J61040" s="1" t="s">
        <v>20</v>
      </c>
      <c r="K61040">
        <v>19</v>
      </c>
      <c r="L61040" s="1" t="s">
        <v>64</v>
      </c>
      <c r="M61040" s="1" t="s">
        <v>92</v>
      </c>
      <c r="N61040">
        <v>46400</v>
      </c>
      <c r="O61040" s="1" t="s">
        <v>23</v>
      </c>
    </row>
    <row r="61041" spans="1:15" x14ac:dyDescent="0.3">
      <c r="A61041">
        <v>1500476751</v>
      </c>
      <c r="B61041" s="1" t="s">
        <v>2711</v>
      </c>
      <c r="C61041" s="2">
        <v>44970</v>
      </c>
      <c r="D61041">
        <v>28561</v>
      </c>
      <c r="E61041" s="1" t="s">
        <v>150</v>
      </c>
      <c r="F61041">
        <v>1124052</v>
      </c>
      <c r="G61041" s="1" t="s">
        <v>5317</v>
      </c>
      <c r="H61041" s="3" t="s">
        <v>1488</v>
      </c>
      <c r="I61041" s="1" t="s">
        <v>19</v>
      </c>
      <c r="J61041" s="1" t="s">
        <v>20</v>
      </c>
      <c r="K61041">
        <v>29</v>
      </c>
      <c r="L61041" s="1" t="s">
        <v>21</v>
      </c>
      <c r="M61041" s="1" t="s">
        <v>42</v>
      </c>
      <c r="N61041">
        <v>32000</v>
      </c>
      <c r="O61041" s="1" t="s">
        <v>23</v>
      </c>
    </row>
    <row r="61042" spans="1:15" x14ac:dyDescent="0.3">
      <c r="A61042">
        <v>1500235583</v>
      </c>
      <c r="B61042" s="1" t="s">
        <v>22084</v>
      </c>
      <c r="C61042" s="2">
        <v>44654</v>
      </c>
      <c r="D61042">
        <v>28568</v>
      </c>
      <c r="E61042" s="1" t="s">
        <v>49</v>
      </c>
      <c r="F61042">
        <v>848477</v>
      </c>
      <c r="G61042" s="1" t="s">
        <v>2406</v>
      </c>
      <c r="H61042" s="3" t="s">
        <v>4580</v>
      </c>
      <c r="I61042" s="1" t="s">
        <v>19</v>
      </c>
      <c r="J61042" s="1" t="s">
        <v>20</v>
      </c>
      <c r="K61042">
        <v>18</v>
      </c>
      <c r="L61042" s="1" t="s">
        <v>28</v>
      </c>
      <c r="M61042" s="1" t="s">
        <v>74</v>
      </c>
      <c r="N61042">
        <v>201180</v>
      </c>
      <c r="O61042" s="1" t="s">
        <v>23</v>
      </c>
    </row>
    <row r="61043" spans="1:15" x14ac:dyDescent="0.3">
      <c r="A61043">
        <v>1500499354</v>
      </c>
      <c r="B61043" s="1" t="s">
        <v>10066</v>
      </c>
      <c r="C61043" s="2">
        <v>44987</v>
      </c>
      <c r="D61043">
        <v>28562</v>
      </c>
      <c r="E61043" s="1" t="s">
        <v>89</v>
      </c>
      <c r="F61043">
        <v>848668</v>
      </c>
      <c r="G61043" s="1" t="s">
        <v>1697</v>
      </c>
      <c r="H61043" s="3" t="s">
        <v>1698</v>
      </c>
      <c r="I61043" s="1" t="s">
        <v>19</v>
      </c>
      <c r="J61043" s="1" t="s">
        <v>20</v>
      </c>
      <c r="K61043">
        <v>18</v>
      </c>
      <c r="L61043" s="1" t="s">
        <v>64</v>
      </c>
      <c r="M61043" s="1" t="s">
        <v>42</v>
      </c>
      <c r="N61043">
        <v>14708</v>
      </c>
      <c r="O61043" s="1" t="s">
        <v>23</v>
      </c>
    </row>
    <row r="61044" spans="1:15" x14ac:dyDescent="0.3">
      <c r="A61044">
        <v>1500448532</v>
      </c>
      <c r="B61044" s="1" t="s">
        <v>38569</v>
      </c>
      <c r="C61044" s="2">
        <v>44935</v>
      </c>
      <c r="D61044">
        <v>28565</v>
      </c>
      <c r="E61044" s="1" t="s">
        <v>45</v>
      </c>
      <c r="F61044">
        <v>1275993</v>
      </c>
      <c r="G61044" s="1" t="s">
        <v>251</v>
      </c>
      <c r="H61044" s="3" t="s">
        <v>252</v>
      </c>
      <c r="I61044" s="1" t="s">
        <v>19</v>
      </c>
      <c r="J61044" s="1" t="s">
        <v>20</v>
      </c>
      <c r="K61044">
        <v>22</v>
      </c>
      <c r="L61044" s="1" t="s">
        <v>28</v>
      </c>
      <c r="M61044" s="1" t="s">
        <v>42</v>
      </c>
      <c r="N61044">
        <v>7757</v>
      </c>
      <c r="O61044" s="1" t="s">
        <v>23</v>
      </c>
    </row>
    <row r="61045" spans="1:15" x14ac:dyDescent="0.3">
      <c r="A61045">
        <v>1500326612</v>
      </c>
      <c r="B61045" s="1" t="s">
        <v>38570</v>
      </c>
      <c r="C61045" s="2">
        <v>44805</v>
      </c>
      <c r="D61045">
        <v>28577</v>
      </c>
      <c r="E61045" s="1" t="s">
        <v>39</v>
      </c>
      <c r="F61045">
        <v>848575</v>
      </c>
      <c r="G61045" s="1" t="s">
        <v>11710</v>
      </c>
      <c r="H61045" s="3" t="s">
        <v>5891</v>
      </c>
      <c r="I61045" s="1" t="s">
        <v>19</v>
      </c>
      <c r="J61045" s="1" t="s">
        <v>20</v>
      </c>
      <c r="K61045">
        <v>35</v>
      </c>
      <c r="L61045" s="1" t="s">
        <v>64</v>
      </c>
      <c r="M61045" s="1" t="s">
        <v>263</v>
      </c>
      <c r="N61045">
        <v>68000</v>
      </c>
      <c r="O61045" s="1" t="s">
        <v>11711</v>
      </c>
    </row>
    <row r="61046" spans="1:15" x14ac:dyDescent="0.3">
      <c r="A61046">
        <v>1500618575</v>
      </c>
      <c r="B61046" s="1" t="s">
        <v>8518</v>
      </c>
      <c r="C61046" s="2">
        <v>45119</v>
      </c>
      <c r="D61046">
        <v>30659</v>
      </c>
      <c r="E61046" s="1" t="s">
        <v>30</v>
      </c>
      <c r="F61046">
        <v>889967</v>
      </c>
      <c r="G61046" s="1" t="s">
        <v>1283</v>
      </c>
      <c r="H61046" s="3" t="s">
        <v>1284</v>
      </c>
      <c r="I61046" s="1" t="s">
        <v>19</v>
      </c>
      <c r="J61046" s="1" t="s">
        <v>20</v>
      </c>
      <c r="K61046">
        <v>31</v>
      </c>
      <c r="L61046" s="1" t="s">
        <v>28</v>
      </c>
      <c r="M61046" s="1" t="s">
        <v>169</v>
      </c>
      <c r="N61046">
        <v>-54738</v>
      </c>
      <c r="O61046" s="1" t="s">
        <v>23</v>
      </c>
    </row>
    <row r="61047" spans="1:15" x14ac:dyDescent="0.3">
      <c r="A61047">
        <v>1500315724</v>
      </c>
      <c r="B61047" s="1" t="s">
        <v>7114</v>
      </c>
      <c r="C61047" s="2">
        <v>44791</v>
      </c>
      <c r="D61047">
        <v>30659</v>
      </c>
      <c r="E61047" s="1" t="s">
        <v>30</v>
      </c>
      <c r="F61047">
        <v>1368121</v>
      </c>
      <c r="G61047" s="1" t="s">
        <v>1123</v>
      </c>
      <c r="H61047" s="3" t="s">
        <v>1124</v>
      </c>
      <c r="I61047" s="1" t="s">
        <v>19</v>
      </c>
      <c r="J61047" s="1" t="s">
        <v>20</v>
      </c>
      <c r="K61047">
        <v>20</v>
      </c>
      <c r="L61047" s="1" t="s">
        <v>21</v>
      </c>
      <c r="M61047" s="1" t="s">
        <v>42</v>
      </c>
      <c r="N61047">
        <v>86000</v>
      </c>
      <c r="O61047" s="1" t="s">
        <v>1125</v>
      </c>
    </row>
    <row r="61048" spans="1:15" x14ac:dyDescent="0.3">
      <c r="A61048">
        <v>1500540867</v>
      </c>
      <c r="B61048" s="1" t="s">
        <v>38571</v>
      </c>
      <c r="C61048" s="2">
        <v>45029</v>
      </c>
      <c r="D61048">
        <v>29688</v>
      </c>
      <c r="E61048" s="1" t="s">
        <v>16</v>
      </c>
      <c r="F61048">
        <v>848678</v>
      </c>
      <c r="G61048" s="1" t="s">
        <v>86</v>
      </c>
      <c r="H61048" s="3" t="s">
        <v>87</v>
      </c>
      <c r="I61048" s="1" t="s">
        <v>19</v>
      </c>
      <c r="J61048" s="1" t="s">
        <v>20</v>
      </c>
      <c r="K61048">
        <v>33</v>
      </c>
      <c r="L61048" s="1" t="s">
        <v>28</v>
      </c>
      <c r="M61048" s="1" t="s">
        <v>22</v>
      </c>
      <c r="N61048">
        <v>187502</v>
      </c>
      <c r="O61048" s="1" t="s">
        <v>23</v>
      </c>
    </row>
    <row r="61049" spans="1:15" x14ac:dyDescent="0.3">
      <c r="A61049">
        <v>1500682256</v>
      </c>
      <c r="B61049" s="1" t="s">
        <v>38572</v>
      </c>
      <c r="C61049" s="2">
        <v>45180</v>
      </c>
      <c r="D61049">
        <v>29688</v>
      </c>
      <c r="E61049" s="1" t="s">
        <v>16</v>
      </c>
      <c r="F61049">
        <v>849252</v>
      </c>
      <c r="G61049" s="1" t="s">
        <v>248</v>
      </c>
      <c r="H61049" s="3" t="s">
        <v>249</v>
      </c>
      <c r="I61049" s="1" t="s">
        <v>19</v>
      </c>
      <c r="J61049" s="1" t="s">
        <v>20</v>
      </c>
      <c r="K61049">
        <v>18</v>
      </c>
      <c r="L61049" s="1" t="s">
        <v>28</v>
      </c>
      <c r="M61049" s="1" t="s">
        <v>169</v>
      </c>
      <c r="N61049">
        <v>33028</v>
      </c>
      <c r="O61049" s="1" t="s">
        <v>23</v>
      </c>
    </row>
    <row r="61050" spans="1:15" x14ac:dyDescent="0.3">
      <c r="A61050">
        <v>1500321142</v>
      </c>
      <c r="B61050" s="1" t="s">
        <v>886</v>
      </c>
      <c r="C61050" s="2">
        <v>44799</v>
      </c>
      <c r="D61050">
        <v>33164</v>
      </c>
      <c r="E61050" s="1" t="s">
        <v>76</v>
      </c>
      <c r="F61050">
        <v>849252</v>
      </c>
      <c r="G61050" s="1" t="s">
        <v>248</v>
      </c>
      <c r="H61050" s="3" t="s">
        <v>1733</v>
      </c>
      <c r="I61050" s="1" t="s">
        <v>19</v>
      </c>
      <c r="J61050" s="1" t="s">
        <v>20</v>
      </c>
      <c r="K61050">
        <v>33</v>
      </c>
      <c r="L61050" s="1" t="s">
        <v>28</v>
      </c>
      <c r="M61050" s="1" t="s">
        <v>42</v>
      </c>
      <c r="N61050">
        <v>303200</v>
      </c>
      <c r="O61050" s="1" t="s">
        <v>23</v>
      </c>
    </row>
    <row r="61051" spans="1:15" x14ac:dyDescent="0.3">
      <c r="A61051">
        <v>1500654214</v>
      </c>
      <c r="B61051" s="1" t="s">
        <v>38573</v>
      </c>
      <c r="C61051" s="2">
        <v>45165</v>
      </c>
      <c r="D61051">
        <v>28577</v>
      </c>
      <c r="E61051" s="1" t="s">
        <v>39</v>
      </c>
      <c r="F61051">
        <v>848829</v>
      </c>
      <c r="G61051" s="1" t="s">
        <v>181</v>
      </c>
      <c r="H61051" s="3" t="s">
        <v>937</v>
      </c>
      <c r="I61051" s="1" t="s">
        <v>19</v>
      </c>
      <c r="J61051" s="1" t="s">
        <v>55</v>
      </c>
      <c r="K61051">
        <v>21</v>
      </c>
      <c r="L61051" s="1" t="s">
        <v>21</v>
      </c>
      <c r="M61051" s="1" t="s">
        <v>169</v>
      </c>
      <c r="N61051">
        <v>8000</v>
      </c>
      <c r="O61051" s="1" t="s">
        <v>183</v>
      </c>
    </row>
    <row r="61052" spans="1:15" x14ac:dyDescent="0.3">
      <c r="A61052">
        <v>1500591779</v>
      </c>
      <c r="B61052" s="1" t="s">
        <v>38574</v>
      </c>
      <c r="C61052" s="2">
        <v>45090</v>
      </c>
      <c r="D61052">
        <v>28562</v>
      </c>
      <c r="E61052" s="1" t="s">
        <v>89</v>
      </c>
      <c r="F61052">
        <v>1587438</v>
      </c>
      <c r="G61052" s="1" t="s">
        <v>691</v>
      </c>
      <c r="H61052" s="3" t="s">
        <v>1799</v>
      </c>
      <c r="I61052" s="1" t="s">
        <v>19</v>
      </c>
      <c r="J61052" s="1" t="s">
        <v>20</v>
      </c>
      <c r="K61052">
        <v>37</v>
      </c>
      <c r="L61052" s="1" t="s">
        <v>28</v>
      </c>
      <c r="M61052" s="1" t="s">
        <v>42</v>
      </c>
      <c r="N61052">
        <v>56000</v>
      </c>
      <c r="O61052" s="1" t="s">
        <v>23</v>
      </c>
    </row>
    <row r="61053" spans="1:15" x14ac:dyDescent="0.3">
      <c r="A61053">
        <v>1500369549</v>
      </c>
      <c r="B61053" s="1" t="s">
        <v>30282</v>
      </c>
      <c r="C61053" s="2">
        <v>44863</v>
      </c>
      <c r="D61053">
        <v>28555</v>
      </c>
      <c r="E61053" s="1" t="s">
        <v>94</v>
      </c>
      <c r="F61053">
        <v>1123866</v>
      </c>
      <c r="G61053" s="1" t="s">
        <v>3885</v>
      </c>
      <c r="H61053" s="3" t="s">
        <v>3886</v>
      </c>
      <c r="I61053" s="1" t="s">
        <v>19</v>
      </c>
      <c r="J61053" s="1" t="s">
        <v>20</v>
      </c>
      <c r="K61053">
        <v>19</v>
      </c>
      <c r="L61053" s="1" t="s">
        <v>21</v>
      </c>
      <c r="M61053" s="1" t="s">
        <v>42</v>
      </c>
      <c r="N61053">
        <v>8000</v>
      </c>
      <c r="O61053" s="1" t="s">
        <v>3887</v>
      </c>
    </row>
    <row r="61054" spans="1:15" x14ac:dyDescent="0.3">
      <c r="A61054">
        <v>1500306514</v>
      </c>
      <c r="B61054" s="1" t="s">
        <v>38575</v>
      </c>
      <c r="C61054" s="2">
        <v>44774</v>
      </c>
      <c r="D61054">
        <v>28577</v>
      </c>
      <c r="E61054" s="1" t="s">
        <v>39</v>
      </c>
      <c r="F61054">
        <v>1269462</v>
      </c>
      <c r="G61054" s="1" t="s">
        <v>422</v>
      </c>
      <c r="H61054" s="3" t="s">
        <v>423</v>
      </c>
      <c r="I61054" s="1" t="s">
        <v>19</v>
      </c>
      <c r="J61054" s="1" t="s">
        <v>20</v>
      </c>
      <c r="K61054">
        <v>15</v>
      </c>
      <c r="L61054" s="1" t="s">
        <v>21</v>
      </c>
      <c r="M61054" s="1" t="s">
        <v>22</v>
      </c>
      <c r="N61054">
        <v>31217</v>
      </c>
      <c r="O61054" s="1" t="s">
        <v>424</v>
      </c>
    </row>
    <row r="61055" spans="1:15" x14ac:dyDescent="0.3">
      <c r="A61055">
        <v>1500491050</v>
      </c>
      <c r="B61055" s="1" t="s">
        <v>25694</v>
      </c>
      <c r="C61055" s="2">
        <v>44980</v>
      </c>
      <c r="D61055">
        <v>28555</v>
      </c>
      <c r="E61055" s="1" t="s">
        <v>94</v>
      </c>
      <c r="F61055">
        <v>1400123</v>
      </c>
      <c r="G61055" s="1" t="s">
        <v>330</v>
      </c>
      <c r="H61055" s="3" t="s">
        <v>51</v>
      </c>
      <c r="I61055" s="1" t="s">
        <v>19</v>
      </c>
      <c r="J61055" s="1" t="s">
        <v>20</v>
      </c>
      <c r="K61055">
        <v>24</v>
      </c>
      <c r="L61055" s="1" t="s">
        <v>21</v>
      </c>
      <c r="M61055" s="1" t="s">
        <v>42</v>
      </c>
      <c r="N61055">
        <v>138080</v>
      </c>
      <c r="O61055" s="1" t="s">
        <v>23</v>
      </c>
    </row>
    <row r="61056" spans="1:15" x14ac:dyDescent="0.3">
      <c r="A61056">
        <v>1500484109</v>
      </c>
      <c r="B61056" s="1" t="s">
        <v>38576</v>
      </c>
      <c r="C61056" s="2">
        <v>44975</v>
      </c>
      <c r="D61056">
        <v>28555</v>
      </c>
      <c r="E61056" s="1" t="s">
        <v>94</v>
      </c>
      <c r="F61056">
        <v>848109</v>
      </c>
      <c r="G61056" s="1" t="s">
        <v>13273</v>
      </c>
      <c r="H61056" s="3" t="s">
        <v>2402</v>
      </c>
      <c r="I61056" s="1" t="s">
        <v>19</v>
      </c>
      <c r="J61056" s="1" t="s">
        <v>20</v>
      </c>
      <c r="K61056">
        <v>45</v>
      </c>
      <c r="L61056" s="1" t="s">
        <v>28</v>
      </c>
      <c r="M61056" s="1" t="s">
        <v>22</v>
      </c>
      <c r="N61056">
        <v>-162161</v>
      </c>
      <c r="O61056" s="1" t="s">
        <v>13274</v>
      </c>
    </row>
    <row r="61057" spans="1:15" x14ac:dyDescent="0.3">
      <c r="A61057">
        <v>1500546942</v>
      </c>
      <c r="B61057" s="1" t="s">
        <v>38577</v>
      </c>
      <c r="C61057" s="2">
        <v>45037</v>
      </c>
      <c r="D61057">
        <v>28577</v>
      </c>
      <c r="E61057" s="1" t="s">
        <v>39</v>
      </c>
      <c r="F61057">
        <v>847894</v>
      </c>
      <c r="G61057" s="1" t="s">
        <v>834</v>
      </c>
      <c r="H61057" s="3" t="s">
        <v>835</v>
      </c>
      <c r="I61057" s="1" t="s">
        <v>19</v>
      </c>
      <c r="J61057" s="1" t="s">
        <v>20</v>
      </c>
      <c r="K61057">
        <v>17</v>
      </c>
      <c r="L61057" s="1" t="s">
        <v>21</v>
      </c>
      <c r="M61057" s="1" t="s">
        <v>217</v>
      </c>
      <c r="N61057">
        <v>41057</v>
      </c>
      <c r="O61057" s="1" t="s">
        <v>23</v>
      </c>
    </row>
    <row r="61058" spans="1:15" x14ac:dyDescent="0.3">
      <c r="A61058">
        <v>1500424765</v>
      </c>
      <c r="B61058" s="1" t="s">
        <v>38578</v>
      </c>
      <c r="C61058" s="2">
        <v>44918</v>
      </c>
      <c r="D61058">
        <v>28574</v>
      </c>
      <c r="E61058" s="1" t="s">
        <v>25</v>
      </c>
      <c r="F61058">
        <v>1423452</v>
      </c>
      <c r="G61058" s="1" t="s">
        <v>171</v>
      </c>
      <c r="H61058" s="3" t="s">
        <v>172</v>
      </c>
      <c r="I61058" s="1" t="s">
        <v>19</v>
      </c>
      <c r="J61058" s="1" t="s">
        <v>20</v>
      </c>
      <c r="K61058">
        <v>34</v>
      </c>
      <c r="L61058" s="1" t="s">
        <v>64</v>
      </c>
      <c r="M61058" s="1" t="s">
        <v>236</v>
      </c>
      <c r="N61058">
        <v>62000</v>
      </c>
      <c r="O61058" s="1" t="s">
        <v>23</v>
      </c>
    </row>
    <row r="61059" spans="1:15" x14ac:dyDescent="0.3">
      <c r="A61059">
        <v>1500428585</v>
      </c>
      <c r="B61059" s="1" t="s">
        <v>27236</v>
      </c>
      <c r="C61059" s="2">
        <v>44920</v>
      </c>
      <c r="D61059">
        <v>28577</v>
      </c>
      <c r="E61059" s="1" t="s">
        <v>39</v>
      </c>
      <c r="F61059">
        <v>1423444</v>
      </c>
      <c r="G61059" s="1" t="s">
        <v>147</v>
      </c>
      <c r="H61059" s="3" t="s">
        <v>148</v>
      </c>
      <c r="I61059" s="1" t="s">
        <v>19</v>
      </c>
      <c r="J61059" s="1" t="s">
        <v>20</v>
      </c>
      <c r="K61059">
        <v>18</v>
      </c>
      <c r="L61059" s="1" t="s">
        <v>28</v>
      </c>
      <c r="M61059" s="1" t="s">
        <v>22</v>
      </c>
      <c r="N61059">
        <v>40305</v>
      </c>
      <c r="O61059" s="1" t="s">
        <v>23</v>
      </c>
    </row>
    <row r="61060" spans="1:15" x14ac:dyDescent="0.3">
      <c r="A61060">
        <v>1500439234</v>
      </c>
      <c r="B61060" s="1" t="s">
        <v>38579</v>
      </c>
      <c r="C61060" s="2">
        <v>44927</v>
      </c>
      <c r="D61060">
        <v>28577</v>
      </c>
      <c r="E61060" s="1" t="s">
        <v>39</v>
      </c>
      <c r="F61060">
        <v>847741</v>
      </c>
      <c r="G61060" s="1" t="s">
        <v>271</v>
      </c>
      <c r="H61060" s="3" t="s">
        <v>54</v>
      </c>
      <c r="I61060" s="1" t="s">
        <v>19</v>
      </c>
      <c r="J61060" s="1" t="s">
        <v>55</v>
      </c>
      <c r="K61060">
        <v>29</v>
      </c>
      <c r="L61060" s="1" t="s">
        <v>28</v>
      </c>
      <c r="M61060" s="1" t="s">
        <v>169</v>
      </c>
      <c r="N61060">
        <v>112488</v>
      </c>
      <c r="O61060" s="1" t="s">
        <v>23</v>
      </c>
    </row>
    <row r="61061" spans="1:15" x14ac:dyDescent="0.3">
      <c r="A61061">
        <v>1500414683</v>
      </c>
      <c r="B61061" s="1" t="s">
        <v>34394</v>
      </c>
      <c r="C61061" s="2">
        <v>44908</v>
      </c>
      <c r="D61061">
        <v>28562</v>
      </c>
      <c r="E61061" s="1" t="s">
        <v>89</v>
      </c>
      <c r="F61061">
        <v>848666</v>
      </c>
      <c r="G61061" s="1" t="s">
        <v>103</v>
      </c>
      <c r="H61061" s="3" t="s">
        <v>1417</v>
      </c>
      <c r="I61061" s="1" t="s">
        <v>19</v>
      </c>
      <c r="J61061" s="1" t="s">
        <v>20</v>
      </c>
      <c r="K61061">
        <v>26</v>
      </c>
      <c r="L61061" s="1" t="s">
        <v>28</v>
      </c>
      <c r="M61061" s="1" t="s">
        <v>169</v>
      </c>
      <c r="N61061">
        <v>92000</v>
      </c>
      <c r="O61061" s="1" t="s">
        <v>23</v>
      </c>
    </row>
    <row r="61062" spans="1:15" x14ac:dyDescent="0.3">
      <c r="A61062">
        <v>1500296620</v>
      </c>
      <c r="B61062" s="1" t="s">
        <v>38580</v>
      </c>
      <c r="C61062" s="2">
        <v>44758</v>
      </c>
      <c r="D61062">
        <v>28577</v>
      </c>
      <c r="E61062" s="1" t="s">
        <v>39</v>
      </c>
      <c r="F61062">
        <v>848833</v>
      </c>
      <c r="G61062" s="1" t="s">
        <v>1198</v>
      </c>
      <c r="H61062" s="3" t="s">
        <v>1199</v>
      </c>
      <c r="I61062" s="1" t="s">
        <v>19</v>
      </c>
      <c r="J61062" s="1" t="s">
        <v>20</v>
      </c>
      <c r="K61062">
        <v>30</v>
      </c>
      <c r="L61062" s="1" t="s">
        <v>64</v>
      </c>
      <c r="M61062" s="1" t="s">
        <v>263</v>
      </c>
      <c r="N61062">
        <v>26000</v>
      </c>
      <c r="O61062" s="1" t="s">
        <v>23</v>
      </c>
    </row>
    <row r="61063" spans="1:15" x14ac:dyDescent="0.3">
      <c r="A61063">
        <v>1500376393</v>
      </c>
      <c r="B61063" s="1" t="s">
        <v>38581</v>
      </c>
      <c r="C61063" s="2">
        <v>44871</v>
      </c>
      <c r="D61063">
        <v>33164</v>
      </c>
      <c r="E61063" s="1" t="s">
        <v>76</v>
      </c>
      <c r="F61063">
        <v>848937</v>
      </c>
      <c r="G61063" s="1" t="s">
        <v>412</v>
      </c>
      <c r="H61063" s="3" t="s">
        <v>480</v>
      </c>
      <c r="I61063" s="1" t="s">
        <v>19</v>
      </c>
      <c r="J61063" s="1" t="s">
        <v>20</v>
      </c>
      <c r="K61063">
        <v>42</v>
      </c>
      <c r="L61063" s="1" t="s">
        <v>28</v>
      </c>
      <c r="M61063" s="1" t="s">
        <v>42</v>
      </c>
      <c r="N61063">
        <v>170000</v>
      </c>
      <c r="O61063" s="1" t="s">
        <v>23</v>
      </c>
    </row>
    <row r="61064" spans="1:15" x14ac:dyDescent="0.3">
      <c r="A61064">
        <v>1500624328</v>
      </c>
      <c r="B61064" s="1" t="s">
        <v>19858</v>
      </c>
      <c r="C61064" s="2">
        <v>45128</v>
      </c>
      <c r="D61064">
        <v>32748</v>
      </c>
      <c r="E61064" s="1" t="s">
        <v>2644</v>
      </c>
      <c r="F61064">
        <v>1385402</v>
      </c>
      <c r="G61064" s="1" t="s">
        <v>116</v>
      </c>
      <c r="H61064" s="3" t="s">
        <v>483</v>
      </c>
      <c r="I61064" s="1" t="s">
        <v>19</v>
      </c>
      <c r="J61064" s="1" t="s">
        <v>20</v>
      </c>
      <c r="K61064">
        <v>22</v>
      </c>
      <c r="L61064" s="1" t="s">
        <v>28</v>
      </c>
      <c r="M61064" s="1" t="s">
        <v>169</v>
      </c>
      <c r="N61064">
        <v>38000</v>
      </c>
      <c r="O61064" s="1" t="s">
        <v>23</v>
      </c>
    </row>
    <row r="61065" spans="1:15" x14ac:dyDescent="0.3">
      <c r="A61065">
        <v>1500353353</v>
      </c>
      <c r="B61065" s="1" t="s">
        <v>38582</v>
      </c>
      <c r="C61065" s="2">
        <v>44842</v>
      </c>
      <c r="D61065">
        <v>30659</v>
      </c>
      <c r="E61065" s="1" t="s">
        <v>30</v>
      </c>
      <c r="F61065">
        <v>1123889</v>
      </c>
      <c r="G61065" s="1" t="s">
        <v>837</v>
      </c>
      <c r="H61065" s="3" t="s">
        <v>354</v>
      </c>
      <c r="I61065" s="1" t="s">
        <v>19</v>
      </c>
      <c r="J61065" s="1" t="s">
        <v>20</v>
      </c>
      <c r="K61065">
        <v>26</v>
      </c>
      <c r="L61065" s="1" t="s">
        <v>21</v>
      </c>
      <c r="M61065" s="1" t="s">
        <v>162</v>
      </c>
      <c r="N61065">
        <v>44000</v>
      </c>
      <c r="O61065" s="1" t="s">
        <v>838</v>
      </c>
    </row>
    <row r="61066" spans="1:15" x14ac:dyDescent="0.3">
      <c r="A61066">
        <v>1500528406</v>
      </c>
      <c r="B61066" s="1" t="s">
        <v>23051</v>
      </c>
      <c r="C61066" s="2">
        <v>45015</v>
      </c>
      <c r="D61066">
        <v>28577</v>
      </c>
      <c r="E61066" s="1" t="s">
        <v>39</v>
      </c>
      <c r="F61066">
        <v>1476170</v>
      </c>
      <c r="G61066" s="1" t="s">
        <v>34</v>
      </c>
      <c r="H61066" s="3" t="s">
        <v>11845</v>
      </c>
      <c r="I61066" s="1" t="s">
        <v>19</v>
      </c>
      <c r="J61066" s="1" t="s">
        <v>20</v>
      </c>
      <c r="K61066">
        <v>20</v>
      </c>
      <c r="L61066" s="1" t="s">
        <v>64</v>
      </c>
      <c r="M61066" s="1" t="s">
        <v>42</v>
      </c>
      <c r="N61066">
        <v>26478</v>
      </c>
      <c r="O61066" s="1" t="s">
        <v>37</v>
      </c>
    </row>
    <row r="61067" spans="1:15" x14ac:dyDescent="0.3">
      <c r="A61067">
        <v>1500586091</v>
      </c>
      <c r="B61067" s="1" t="s">
        <v>19543</v>
      </c>
      <c r="C61067" s="2">
        <v>45084</v>
      </c>
      <c r="D61067">
        <v>28574</v>
      </c>
      <c r="E61067" s="1" t="s">
        <v>25</v>
      </c>
      <c r="F61067">
        <v>1392682</v>
      </c>
      <c r="G61067" s="1" t="s">
        <v>987</v>
      </c>
      <c r="H61067" s="3" t="s">
        <v>988</v>
      </c>
      <c r="I61067" s="1" t="s">
        <v>19</v>
      </c>
      <c r="J61067" s="1" t="s">
        <v>20</v>
      </c>
      <c r="K61067">
        <v>28</v>
      </c>
      <c r="L61067" s="1" t="s">
        <v>64</v>
      </c>
      <c r="M61067" s="1" t="s">
        <v>74</v>
      </c>
      <c r="N61067">
        <v>67727</v>
      </c>
      <c r="O61067" s="1" t="s">
        <v>23</v>
      </c>
    </row>
    <row r="61068" spans="1:15" x14ac:dyDescent="0.3">
      <c r="A61068">
        <v>1500536848</v>
      </c>
      <c r="B61068" s="1" t="s">
        <v>38583</v>
      </c>
      <c r="C61068" s="2">
        <v>45025</v>
      </c>
      <c r="D61068">
        <v>28577</v>
      </c>
      <c r="E61068" s="1" t="s">
        <v>39</v>
      </c>
      <c r="F61068">
        <v>1534212</v>
      </c>
      <c r="G61068" s="1" t="s">
        <v>38584</v>
      </c>
      <c r="H61068" s="3" t="s">
        <v>968</v>
      </c>
      <c r="I61068" s="1" t="s">
        <v>19</v>
      </c>
      <c r="J61068" s="1" t="s">
        <v>20</v>
      </c>
      <c r="K61068">
        <v>29</v>
      </c>
      <c r="L61068" s="1" t="s">
        <v>28</v>
      </c>
      <c r="M61068" s="1" t="s">
        <v>42</v>
      </c>
      <c r="N61068">
        <v>146000</v>
      </c>
      <c r="O61068" s="1" t="s">
        <v>38585</v>
      </c>
    </row>
    <row r="61069" spans="1:15" x14ac:dyDescent="0.3">
      <c r="A61069">
        <v>1500343427</v>
      </c>
      <c r="B61069" s="1" t="s">
        <v>9207</v>
      </c>
      <c r="C61069" s="2">
        <v>44826</v>
      </c>
      <c r="D61069">
        <v>28562</v>
      </c>
      <c r="E61069" s="1" t="s">
        <v>89</v>
      </c>
      <c r="F61069">
        <v>849291</v>
      </c>
      <c r="G61069" s="1" t="s">
        <v>1466</v>
      </c>
      <c r="H61069" s="3" t="s">
        <v>315</v>
      </c>
      <c r="I61069" s="1" t="s">
        <v>19</v>
      </c>
      <c r="J61069" s="1" t="s">
        <v>20</v>
      </c>
      <c r="K61069">
        <v>21</v>
      </c>
      <c r="L61069" s="1" t="s">
        <v>64</v>
      </c>
      <c r="M61069" s="1" t="s">
        <v>222</v>
      </c>
      <c r="N61069">
        <v>158330</v>
      </c>
      <c r="O61069" s="1" t="s">
        <v>23</v>
      </c>
    </row>
    <row r="61070" spans="1:15" x14ac:dyDescent="0.3">
      <c r="A61070">
        <v>1500367656</v>
      </c>
      <c r="B61070" s="1" t="s">
        <v>38586</v>
      </c>
      <c r="C61070" s="2">
        <v>44861</v>
      </c>
      <c r="D61070">
        <v>33164</v>
      </c>
      <c r="E61070" s="1" t="s">
        <v>76</v>
      </c>
      <c r="F61070">
        <v>849252</v>
      </c>
      <c r="G61070" s="1" t="s">
        <v>248</v>
      </c>
      <c r="H61070" s="3" t="s">
        <v>1733</v>
      </c>
      <c r="I61070" s="1" t="s">
        <v>19</v>
      </c>
      <c r="J61070" s="1" t="s">
        <v>55</v>
      </c>
      <c r="K61070">
        <v>36</v>
      </c>
      <c r="L61070" s="1" t="s">
        <v>28</v>
      </c>
      <c r="M61070" s="1" t="s">
        <v>42</v>
      </c>
      <c r="N61070">
        <v>230000</v>
      </c>
      <c r="O61070" s="1" t="s">
        <v>23</v>
      </c>
    </row>
    <row r="61071" spans="1:15" x14ac:dyDescent="0.3">
      <c r="A61071">
        <v>1500286344</v>
      </c>
      <c r="B61071" s="1" t="s">
        <v>14016</v>
      </c>
      <c r="C61071" s="2">
        <v>44743</v>
      </c>
      <c r="D61071">
        <v>28577</v>
      </c>
      <c r="E61071" s="1" t="s">
        <v>39</v>
      </c>
      <c r="F61071">
        <v>1314503</v>
      </c>
      <c r="G61071" s="1" t="s">
        <v>40</v>
      </c>
      <c r="H61071" s="3" t="s">
        <v>41</v>
      </c>
      <c r="I61071" s="1" t="s">
        <v>19</v>
      </c>
      <c r="J61071" s="1" t="s">
        <v>20</v>
      </c>
      <c r="K61071">
        <v>26</v>
      </c>
      <c r="L61071" s="1" t="s">
        <v>64</v>
      </c>
      <c r="M61071" s="1" t="s">
        <v>42</v>
      </c>
      <c r="N61071">
        <v>214303</v>
      </c>
      <c r="O61071" s="1" t="s">
        <v>43</v>
      </c>
    </row>
    <row r="61072" spans="1:15" x14ac:dyDescent="0.3">
      <c r="A61072">
        <v>1500308830</v>
      </c>
      <c r="B61072" s="1" t="s">
        <v>5085</v>
      </c>
      <c r="C61072" s="2">
        <v>44778</v>
      </c>
      <c r="D61072">
        <v>28565</v>
      </c>
      <c r="E61072" s="1" t="s">
        <v>45</v>
      </c>
      <c r="F61072">
        <v>848523</v>
      </c>
      <c r="G61072" s="1" t="s">
        <v>10586</v>
      </c>
      <c r="H61072" s="3" t="s">
        <v>203</v>
      </c>
      <c r="I61072" s="1" t="s">
        <v>19</v>
      </c>
      <c r="J61072" s="1" t="s">
        <v>20</v>
      </c>
      <c r="K61072">
        <v>27</v>
      </c>
      <c r="L61072" s="1" t="s">
        <v>21</v>
      </c>
      <c r="M61072" s="1" t="s">
        <v>22</v>
      </c>
      <c r="N61072">
        <v>20000</v>
      </c>
      <c r="O61072" s="1" t="s">
        <v>23</v>
      </c>
    </row>
    <row r="61073" spans="1:15" x14ac:dyDescent="0.3">
      <c r="A61073">
        <v>1500258575</v>
      </c>
      <c r="B61073" s="1" t="s">
        <v>4139</v>
      </c>
      <c r="C61073" s="2">
        <v>44695</v>
      </c>
      <c r="D61073">
        <v>28555</v>
      </c>
      <c r="E61073" s="1" t="s">
        <v>94</v>
      </c>
      <c r="F61073">
        <v>1275993</v>
      </c>
      <c r="G61073" s="1" t="s">
        <v>251</v>
      </c>
      <c r="H61073" s="3" t="s">
        <v>252</v>
      </c>
      <c r="I61073" s="1" t="s">
        <v>19</v>
      </c>
      <c r="J61073" s="1" t="s">
        <v>20</v>
      </c>
      <c r="K61073">
        <v>41</v>
      </c>
      <c r="L61073" s="1" t="s">
        <v>21</v>
      </c>
      <c r="M61073" s="1" t="s">
        <v>22</v>
      </c>
      <c r="N61073">
        <v>94400</v>
      </c>
      <c r="O61073" s="1" t="s">
        <v>23</v>
      </c>
    </row>
    <row r="61074" spans="1:15" x14ac:dyDescent="0.3">
      <c r="A61074">
        <v>1500576745</v>
      </c>
      <c r="B61074" s="1" t="s">
        <v>4298</v>
      </c>
      <c r="C61074" s="2">
        <v>45073</v>
      </c>
      <c r="D61074">
        <v>28577</v>
      </c>
      <c r="E61074" s="1" t="s">
        <v>39</v>
      </c>
      <c r="F61074">
        <v>1124124</v>
      </c>
      <c r="G61074" s="1" t="s">
        <v>547</v>
      </c>
      <c r="H61074" s="3" t="s">
        <v>548</v>
      </c>
      <c r="I61074" s="1" t="s">
        <v>19</v>
      </c>
      <c r="J61074" s="1" t="s">
        <v>20</v>
      </c>
      <c r="K61074">
        <v>22</v>
      </c>
      <c r="L61074" s="1" t="s">
        <v>21</v>
      </c>
      <c r="M61074" s="1" t="s">
        <v>97</v>
      </c>
      <c r="N61074">
        <v>62000</v>
      </c>
      <c r="O61074" s="1" t="s">
        <v>549</v>
      </c>
    </row>
    <row r="61075" spans="1:15" x14ac:dyDescent="0.3">
      <c r="A61075">
        <v>1500267092</v>
      </c>
      <c r="B61075" s="1" t="s">
        <v>13198</v>
      </c>
      <c r="C61075" s="2">
        <v>44709</v>
      </c>
      <c r="D61075">
        <v>28577</v>
      </c>
      <c r="E61075" s="1" t="s">
        <v>39</v>
      </c>
      <c r="F61075">
        <v>1208700</v>
      </c>
      <c r="G61075" s="1" t="s">
        <v>1453</v>
      </c>
      <c r="H61075" s="3" t="s">
        <v>1343</v>
      </c>
      <c r="I61075" s="1" t="s">
        <v>19</v>
      </c>
      <c r="J61075" s="1" t="s">
        <v>20</v>
      </c>
      <c r="K61075">
        <v>35</v>
      </c>
      <c r="L61075" s="1" t="s">
        <v>28</v>
      </c>
      <c r="M61075" s="1" t="s">
        <v>22</v>
      </c>
      <c r="N61075">
        <v>230000</v>
      </c>
      <c r="O61075" s="1" t="s">
        <v>1454</v>
      </c>
    </row>
    <row r="61076" spans="1:15" x14ac:dyDescent="0.3">
      <c r="A61076">
        <v>1500305073</v>
      </c>
      <c r="B61076" s="1" t="s">
        <v>11902</v>
      </c>
      <c r="C61076" s="2">
        <v>44772</v>
      </c>
      <c r="D61076">
        <v>28565</v>
      </c>
      <c r="E61076" s="1" t="s">
        <v>45</v>
      </c>
      <c r="F61076">
        <v>1127137</v>
      </c>
      <c r="G61076" s="1" t="s">
        <v>983</v>
      </c>
      <c r="H61076" s="3" t="s">
        <v>182</v>
      </c>
      <c r="I61076" s="1" t="s">
        <v>19</v>
      </c>
      <c r="J61076" s="1" t="s">
        <v>20</v>
      </c>
      <c r="K61076">
        <v>16</v>
      </c>
      <c r="L61076" s="1" t="s">
        <v>28</v>
      </c>
      <c r="M61076" s="1" t="s">
        <v>263</v>
      </c>
      <c r="N61076">
        <v>73730</v>
      </c>
      <c r="O61076" s="1" t="s">
        <v>23</v>
      </c>
    </row>
    <row r="61077" spans="1:15" x14ac:dyDescent="0.3">
      <c r="A61077">
        <v>1500394292</v>
      </c>
      <c r="B61077" s="1" t="s">
        <v>10473</v>
      </c>
      <c r="C61077" s="2">
        <v>44888</v>
      </c>
      <c r="D61077">
        <v>28565</v>
      </c>
      <c r="E61077" s="1" t="s">
        <v>45</v>
      </c>
      <c r="F61077">
        <v>849196</v>
      </c>
      <c r="G61077" s="1" t="s">
        <v>960</v>
      </c>
      <c r="H61077" s="3" t="s">
        <v>961</v>
      </c>
      <c r="I61077" s="1" t="s">
        <v>19</v>
      </c>
      <c r="J61077" s="1" t="s">
        <v>20</v>
      </c>
      <c r="K61077">
        <v>37</v>
      </c>
      <c r="L61077" s="1" t="s">
        <v>28</v>
      </c>
      <c r="M61077" s="1" t="s">
        <v>22</v>
      </c>
      <c r="N61077">
        <v>56000</v>
      </c>
      <c r="O61077" s="1" t="s">
        <v>23</v>
      </c>
    </row>
    <row r="61078" spans="1:15" x14ac:dyDescent="0.3">
      <c r="A61078">
        <v>1500270368</v>
      </c>
      <c r="B61078" s="1" t="s">
        <v>13198</v>
      </c>
      <c r="C61078" s="2">
        <v>44715</v>
      </c>
      <c r="D61078">
        <v>28555</v>
      </c>
      <c r="E61078" s="1" t="s">
        <v>94</v>
      </c>
      <c r="F61078">
        <v>1259386</v>
      </c>
      <c r="G61078" s="1" t="s">
        <v>19268</v>
      </c>
      <c r="H61078" s="3" t="s">
        <v>5238</v>
      </c>
      <c r="I61078" s="1" t="s">
        <v>19</v>
      </c>
      <c r="J61078" s="1" t="s">
        <v>20</v>
      </c>
      <c r="K61078">
        <v>35</v>
      </c>
      <c r="L61078" s="1" t="s">
        <v>28</v>
      </c>
      <c r="M61078" s="1" t="s">
        <v>22</v>
      </c>
      <c r="N61078">
        <v>230000</v>
      </c>
      <c r="O61078" s="1" t="s">
        <v>23</v>
      </c>
    </row>
    <row r="61079" spans="1:15" x14ac:dyDescent="0.3">
      <c r="A61079">
        <v>1500336338</v>
      </c>
      <c r="B61079" s="1" t="s">
        <v>9176</v>
      </c>
      <c r="C61079" s="2">
        <v>44817</v>
      </c>
      <c r="D61079">
        <v>28568</v>
      </c>
      <c r="E61079" s="1" t="s">
        <v>49</v>
      </c>
      <c r="F61079">
        <v>1182252</v>
      </c>
      <c r="G61079" s="1" t="s">
        <v>371</v>
      </c>
      <c r="H61079" s="3" t="s">
        <v>864</v>
      </c>
      <c r="I61079" s="1" t="s">
        <v>19</v>
      </c>
      <c r="J61079" s="1" t="s">
        <v>55</v>
      </c>
      <c r="K61079">
        <v>22</v>
      </c>
      <c r="L61079" s="1" t="s">
        <v>21</v>
      </c>
      <c r="M61079" s="1" t="s">
        <v>173</v>
      </c>
      <c r="N61079">
        <v>3200</v>
      </c>
      <c r="O61079" s="1" t="s">
        <v>373</v>
      </c>
    </row>
    <row r="61080" spans="1:15" x14ac:dyDescent="0.3">
      <c r="A61080">
        <v>1500516802</v>
      </c>
      <c r="B61080" s="1" t="s">
        <v>38587</v>
      </c>
      <c r="C61080" s="2">
        <v>44998</v>
      </c>
      <c r="D61080">
        <v>28561</v>
      </c>
      <c r="E61080" s="1" t="s">
        <v>150</v>
      </c>
      <c r="F61080">
        <v>847877</v>
      </c>
      <c r="G61080" s="1" t="s">
        <v>12031</v>
      </c>
      <c r="H61080" s="3" t="s">
        <v>207</v>
      </c>
      <c r="I61080" s="1" t="s">
        <v>19</v>
      </c>
      <c r="J61080" s="1" t="s">
        <v>20</v>
      </c>
      <c r="K61080">
        <v>15</v>
      </c>
      <c r="L61080" s="1" t="s">
        <v>28</v>
      </c>
      <c r="M61080" s="1" t="s">
        <v>42</v>
      </c>
      <c r="N61080">
        <v>168463</v>
      </c>
      <c r="O61080" s="1" t="s">
        <v>23</v>
      </c>
    </row>
    <row r="61081" spans="1:15" x14ac:dyDescent="0.3">
      <c r="A61081">
        <v>1500339916</v>
      </c>
      <c r="B61081" s="1" t="s">
        <v>11939</v>
      </c>
      <c r="C61081" s="2">
        <v>44821</v>
      </c>
      <c r="D61081">
        <v>28555</v>
      </c>
      <c r="E61081" s="1" t="s">
        <v>94</v>
      </c>
      <c r="F61081">
        <v>848353</v>
      </c>
      <c r="G61081" s="1" t="s">
        <v>3619</v>
      </c>
      <c r="H61081" s="3" t="s">
        <v>1095</v>
      </c>
      <c r="I61081" s="1" t="s">
        <v>19</v>
      </c>
      <c r="J61081" s="1" t="s">
        <v>20</v>
      </c>
      <c r="K61081">
        <v>32</v>
      </c>
      <c r="L61081" s="1" t="s">
        <v>21</v>
      </c>
      <c r="M61081" s="1" t="s">
        <v>42</v>
      </c>
      <c r="N61081">
        <v>62000</v>
      </c>
      <c r="O61081" s="1" t="s">
        <v>23</v>
      </c>
    </row>
    <row r="61082" spans="1:15" x14ac:dyDescent="0.3">
      <c r="A61082">
        <v>1500240176</v>
      </c>
      <c r="B61082" s="1" t="s">
        <v>31193</v>
      </c>
      <c r="C61082" s="2">
        <v>44666</v>
      </c>
      <c r="D61082">
        <v>28562</v>
      </c>
      <c r="E61082" s="1" t="s">
        <v>89</v>
      </c>
      <c r="F61082">
        <v>1124124</v>
      </c>
      <c r="G61082" s="1" t="s">
        <v>547</v>
      </c>
      <c r="H61082" s="3" t="s">
        <v>1361</v>
      </c>
      <c r="I61082" s="1" t="s">
        <v>19</v>
      </c>
      <c r="J61082" s="1" t="s">
        <v>20</v>
      </c>
      <c r="K61082">
        <v>24</v>
      </c>
      <c r="L61082" s="1" t="s">
        <v>64</v>
      </c>
      <c r="M61082" s="1" t="s">
        <v>22</v>
      </c>
      <c r="N61082">
        <v>18800</v>
      </c>
      <c r="O61082" s="1" t="s">
        <v>549</v>
      </c>
    </row>
    <row r="61083" spans="1:15" x14ac:dyDescent="0.3">
      <c r="A61083">
        <v>1500492331</v>
      </c>
      <c r="B61083" s="1" t="s">
        <v>238</v>
      </c>
      <c r="C61083" s="2">
        <v>44981</v>
      </c>
      <c r="D61083">
        <v>28577</v>
      </c>
      <c r="E61083" s="1" t="s">
        <v>39</v>
      </c>
      <c r="F61083">
        <v>848478</v>
      </c>
      <c r="G61083" s="1" t="s">
        <v>239</v>
      </c>
      <c r="H61083" s="3" t="s">
        <v>240</v>
      </c>
      <c r="I61083" s="1" t="s">
        <v>19</v>
      </c>
      <c r="J61083" s="1" t="s">
        <v>20</v>
      </c>
      <c r="K61083">
        <v>13</v>
      </c>
      <c r="L61083" s="1" t="s">
        <v>64</v>
      </c>
      <c r="M61083" s="1" t="s">
        <v>92</v>
      </c>
      <c r="N61083">
        <v>36619</v>
      </c>
      <c r="O61083" s="1" t="s">
        <v>23</v>
      </c>
    </row>
    <row r="61084" spans="1:15" x14ac:dyDescent="0.3">
      <c r="A61084">
        <v>1500360568</v>
      </c>
      <c r="B61084" s="1" t="s">
        <v>5196</v>
      </c>
      <c r="C61084" s="2">
        <v>44852</v>
      </c>
      <c r="D61084">
        <v>28565</v>
      </c>
      <c r="E61084" s="1" t="s">
        <v>45</v>
      </c>
      <c r="F61084">
        <v>1340422</v>
      </c>
      <c r="G61084" s="1" t="s">
        <v>202</v>
      </c>
      <c r="H61084" s="3" t="s">
        <v>203</v>
      </c>
      <c r="I61084" s="1" t="s">
        <v>19</v>
      </c>
      <c r="J61084" s="1" t="s">
        <v>20</v>
      </c>
      <c r="K61084">
        <v>34</v>
      </c>
      <c r="L61084" s="1" t="s">
        <v>28</v>
      </c>
      <c r="M61084" s="1" t="s">
        <v>97</v>
      </c>
      <c r="N61084">
        <v>53600</v>
      </c>
      <c r="O61084" s="1" t="s">
        <v>23</v>
      </c>
    </row>
    <row r="61085" spans="1:15" x14ac:dyDescent="0.3">
      <c r="A61085">
        <v>1500641115</v>
      </c>
      <c r="B61085" s="1" t="s">
        <v>29620</v>
      </c>
      <c r="C61085" s="2">
        <v>45148</v>
      </c>
      <c r="D61085">
        <v>29688</v>
      </c>
      <c r="E61085" s="1" t="s">
        <v>16</v>
      </c>
      <c r="F61085">
        <v>890100</v>
      </c>
      <c r="G61085" s="1" t="s">
        <v>2698</v>
      </c>
      <c r="H61085" s="3" t="s">
        <v>577</v>
      </c>
      <c r="I61085" s="1" t="s">
        <v>19</v>
      </c>
      <c r="J61085" s="1" t="s">
        <v>55</v>
      </c>
      <c r="K61085">
        <v>18</v>
      </c>
      <c r="L61085" s="1" t="s">
        <v>28</v>
      </c>
      <c r="M61085" s="1" t="s">
        <v>169</v>
      </c>
      <c r="N61085">
        <v>127625</v>
      </c>
      <c r="O61085" s="1" t="s">
        <v>23</v>
      </c>
    </row>
    <row r="61086" spans="1:15" x14ac:dyDescent="0.3">
      <c r="A61086">
        <v>1500722130</v>
      </c>
      <c r="B61086" s="1" t="s">
        <v>38588</v>
      </c>
      <c r="C61086" s="2">
        <v>45199</v>
      </c>
      <c r="D61086">
        <v>28568</v>
      </c>
      <c r="E61086" s="1" t="s">
        <v>49</v>
      </c>
      <c r="F61086">
        <v>1746202</v>
      </c>
      <c r="G61086" s="1" t="s">
        <v>38589</v>
      </c>
      <c r="H61086" s="3" t="s">
        <v>541</v>
      </c>
      <c r="I61086" s="1" t="s">
        <v>19</v>
      </c>
      <c r="J61086" s="1" t="s">
        <v>20</v>
      </c>
      <c r="K61086">
        <v>27</v>
      </c>
      <c r="L61086" s="1" t="s">
        <v>64</v>
      </c>
      <c r="M61086" s="1" t="s">
        <v>22</v>
      </c>
      <c r="N61086">
        <v>45641</v>
      </c>
      <c r="O61086" s="1" t="s">
        <v>23</v>
      </c>
    </row>
    <row r="61087" spans="1:15" x14ac:dyDescent="0.3">
      <c r="A61087">
        <v>1500435288</v>
      </c>
      <c r="B61087" s="1" t="s">
        <v>22750</v>
      </c>
      <c r="C61087" s="2">
        <v>44924</v>
      </c>
      <c r="D61087">
        <v>28574</v>
      </c>
      <c r="E61087" s="1" t="s">
        <v>25</v>
      </c>
      <c r="F61087">
        <v>847769</v>
      </c>
      <c r="G61087" s="1" t="s">
        <v>3483</v>
      </c>
      <c r="H61087" s="3" t="s">
        <v>1628</v>
      </c>
      <c r="I61087" s="1" t="s">
        <v>19</v>
      </c>
      <c r="J61087" s="1" t="s">
        <v>20</v>
      </c>
      <c r="K61087">
        <v>35</v>
      </c>
      <c r="L61087" s="1" t="s">
        <v>28</v>
      </c>
      <c r="M61087" s="1" t="s">
        <v>42</v>
      </c>
      <c r="N61087">
        <v>-98776</v>
      </c>
      <c r="O61087" s="1" t="s">
        <v>23</v>
      </c>
    </row>
    <row r="61088" spans="1:15" x14ac:dyDescent="0.3">
      <c r="A61088">
        <v>1500492555</v>
      </c>
      <c r="B61088" s="1" t="s">
        <v>31777</v>
      </c>
      <c r="C61088" s="2">
        <v>44981</v>
      </c>
      <c r="D61088">
        <v>33164</v>
      </c>
      <c r="E61088" s="1" t="s">
        <v>76</v>
      </c>
      <c r="F61088">
        <v>848678</v>
      </c>
      <c r="G61088" s="1" t="s">
        <v>86</v>
      </c>
      <c r="H61088" s="3" t="s">
        <v>87</v>
      </c>
      <c r="I61088" s="1" t="s">
        <v>19</v>
      </c>
      <c r="J61088" s="1" t="s">
        <v>20</v>
      </c>
      <c r="K61088">
        <v>35</v>
      </c>
      <c r="L61088" s="1" t="s">
        <v>64</v>
      </c>
      <c r="M61088" s="1" t="s">
        <v>169</v>
      </c>
      <c r="N61088">
        <v>47600</v>
      </c>
      <c r="O61088" s="1" t="s">
        <v>23</v>
      </c>
    </row>
    <row r="61089" spans="1:15" x14ac:dyDescent="0.3">
      <c r="A61089">
        <v>1500229989</v>
      </c>
      <c r="B61089" s="1" t="s">
        <v>4211</v>
      </c>
      <c r="C61089" s="2">
        <v>44645</v>
      </c>
      <c r="D61089">
        <v>28568</v>
      </c>
      <c r="E61089" s="1" t="s">
        <v>49</v>
      </c>
      <c r="F61089">
        <v>1124065</v>
      </c>
      <c r="G61089" s="1" t="s">
        <v>3896</v>
      </c>
      <c r="H61089" s="3" t="s">
        <v>20232</v>
      </c>
      <c r="I61089" s="1" t="s">
        <v>19</v>
      </c>
      <c r="J61089" s="1" t="s">
        <v>20</v>
      </c>
      <c r="K61089">
        <v>36</v>
      </c>
      <c r="L61089" s="1" t="s">
        <v>64</v>
      </c>
      <c r="M61089" s="1" t="s">
        <v>22</v>
      </c>
      <c r="N61089">
        <v>491280</v>
      </c>
      <c r="O61089" s="1" t="s">
        <v>23</v>
      </c>
    </row>
    <row r="61090" spans="1:15" x14ac:dyDescent="0.3">
      <c r="A61090">
        <v>1500376770</v>
      </c>
      <c r="B61090" s="1" t="s">
        <v>10013</v>
      </c>
      <c r="C61090" s="2">
        <v>44871</v>
      </c>
      <c r="D61090">
        <v>28555</v>
      </c>
      <c r="E61090" s="1" t="s">
        <v>94</v>
      </c>
      <c r="F61090">
        <v>1123720</v>
      </c>
      <c r="G61090" s="1" t="s">
        <v>6287</v>
      </c>
      <c r="H61090" s="3" t="s">
        <v>593</v>
      </c>
      <c r="I61090" s="1" t="s">
        <v>19</v>
      </c>
      <c r="J61090" s="1" t="s">
        <v>20</v>
      </c>
      <c r="K61090">
        <v>29</v>
      </c>
      <c r="L61090" s="1" t="s">
        <v>28</v>
      </c>
      <c r="M61090" s="1" t="s">
        <v>169</v>
      </c>
      <c r="N61090">
        <v>74000</v>
      </c>
      <c r="O61090" s="1" t="s">
        <v>23</v>
      </c>
    </row>
    <row r="61091" spans="1:15" x14ac:dyDescent="0.3">
      <c r="A61091">
        <v>1500301764</v>
      </c>
      <c r="B61091" s="1" t="s">
        <v>38590</v>
      </c>
      <c r="C61091" s="2">
        <v>44767</v>
      </c>
      <c r="D61091">
        <v>28579</v>
      </c>
      <c r="E61091" s="1" t="s">
        <v>122</v>
      </c>
      <c r="F61091">
        <v>1123663</v>
      </c>
      <c r="G61091" s="1" t="s">
        <v>995</v>
      </c>
      <c r="H61091" s="3" t="s">
        <v>497</v>
      </c>
      <c r="I61091" s="1" t="s">
        <v>19</v>
      </c>
      <c r="J61091" s="1" t="s">
        <v>20</v>
      </c>
      <c r="K61091">
        <v>23</v>
      </c>
      <c r="L61091" s="1" t="s">
        <v>28</v>
      </c>
      <c r="M61091" s="1" t="s">
        <v>42</v>
      </c>
      <c r="N61091">
        <v>86000</v>
      </c>
      <c r="O61091" s="1" t="s">
        <v>23</v>
      </c>
    </row>
    <row r="61092" spans="1:15" x14ac:dyDescent="0.3">
      <c r="A61092">
        <v>1500467253</v>
      </c>
      <c r="B61092" s="1" t="s">
        <v>13130</v>
      </c>
      <c r="C61092" s="2">
        <v>44960</v>
      </c>
      <c r="D61092">
        <v>28574</v>
      </c>
      <c r="E61092" s="1" t="s">
        <v>25</v>
      </c>
      <c r="F61092">
        <v>1424426</v>
      </c>
      <c r="G61092" s="1" t="s">
        <v>10512</v>
      </c>
      <c r="H61092" s="3" t="s">
        <v>311</v>
      </c>
      <c r="I61092" s="1" t="s">
        <v>19</v>
      </c>
      <c r="J61092" s="1" t="s">
        <v>55</v>
      </c>
      <c r="K61092">
        <v>31</v>
      </c>
      <c r="L61092" s="1" t="s">
        <v>28</v>
      </c>
      <c r="M61092" s="1" t="s">
        <v>22</v>
      </c>
      <c r="N61092">
        <v>214472</v>
      </c>
      <c r="O61092" s="1" t="s">
        <v>23</v>
      </c>
    </row>
    <row r="61093" spans="1:15" x14ac:dyDescent="0.3">
      <c r="A61093">
        <v>1500349998</v>
      </c>
      <c r="B61093" s="1" t="s">
        <v>38591</v>
      </c>
      <c r="C61093" s="2">
        <v>44837</v>
      </c>
      <c r="D61093">
        <v>28555</v>
      </c>
      <c r="E61093" s="1" t="s">
        <v>94</v>
      </c>
      <c r="F61093">
        <v>1182197</v>
      </c>
      <c r="G61093" s="1" t="s">
        <v>11482</v>
      </c>
      <c r="H61093" s="3" t="s">
        <v>11483</v>
      </c>
      <c r="I61093" s="1" t="s">
        <v>19</v>
      </c>
      <c r="J61093" s="1" t="s">
        <v>20</v>
      </c>
      <c r="K61093">
        <v>31</v>
      </c>
      <c r="L61093" s="1" t="s">
        <v>64</v>
      </c>
      <c r="M61093" s="1" t="s">
        <v>22</v>
      </c>
      <c r="N61093">
        <v>32000</v>
      </c>
      <c r="O61093" s="1" t="s">
        <v>23</v>
      </c>
    </row>
    <row r="61094" spans="1:15" x14ac:dyDescent="0.3">
      <c r="A61094">
        <v>1500480506</v>
      </c>
      <c r="B61094" s="1" t="s">
        <v>38592</v>
      </c>
      <c r="C61094" s="2">
        <v>44972</v>
      </c>
      <c r="D61094">
        <v>28568</v>
      </c>
      <c r="E61094" s="1" t="s">
        <v>49</v>
      </c>
      <c r="F61094">
        <v>1498774</v>
      </c>
      <c r="G61094" s="1" t="s">
        <v>3466</v>
      </c>
      <c r="H61094" s="3" t="s">
        <v>41</v>
      </c>
      <c r="I61094" s="1" t="s">
        <v>19</v>
      </c>
      <c r="J61094" s="1" t="s">
        <v>55</v>
      </c>
      <c r="K61094">
        <v>28</v>
      </c>
      <c r="L61094" s="1" t="s">
        <v>28</v>
      </c>
      <c r="M61094" s="1" t="s">
        <v>22</v>
      </c>
      <c r="N61094">
        <v>110000</v>
      </c>
      <c r="O61094" s="1" t="s">
        <v>23</v>
      </c>
    </row>
    <row r="61095" spans="1:15" x14ac:dyDescent="0.3">
      <c r="A61095">
        <v>1500492191</v>
      </c>
      <c r="B61095" s="1" t="s">
        <v>38593</v>
      </c>
      <c r="C61095" s="2">
        <v>44981</v>
      </c>
      <c r="D61095">
        <v>28562</v>
      </c>
      <c r="E61095" s="1" t="s">
        <v>89</v>
      </c>
      <c r="F61095">
        <v>1277558</v>
      </c>
      <c r="G61095" s="1" t="s">
        <v>576</v>
      </c>
      <c r="H61095" s="3" t="s">
        <v>577</v>
      </c>
      <c r="I61095" s="1" t="s">
        <v>19</v>
      </c>
      <c r="J61095" s="1" t="s">
        <v>20</v>
      </c>
      <c r="K61095">
        <v>17</v>
      </c>
      <c r="L61095" s="1" t="s">
        <v>21</v>
      </c>
      <c r="M61095" s="1" t="s">
        <v>263</v>
      </c>
      <c r="N61095">
        <v>32000</v>
      </c>
      <c r="O61095" s="1" t="s">
        <v>23</v>
      </c>
    </row>
    <row r="61096" spans="1:15" x14ac:dyDescent="0.3">
      <c r="A61096">
        <v>1500335089</v>
      </c>
      <c r="B61096" s="1" t="s">
        <v>6818</v>
      </c>
      <c r="C61096" s="2">
        <v>44816</v>
      </c>
      <c r="D61096">
        <v>28555</v>
      </c>
      <c r="E61096" s="1" t="s">
        <v>94</v>
      </c>
      <c r="F61096">
        <v>847329</v>
      </c>
      <c r="G61096" s="1" t="s">
        <v>8943</v>
      </c>
      <c r="H61096" s="3" t="s">
        <v>391</v>
      </c>
      <c r="I61096" s="1" t="s">
        <v>19</v>
      </c>
      <c r="J61096" s="1" t="s">
        <v>20</v>
      </c>
      <c r="K61096">
        <v>24</v>
      </c>
      <c r="L61096" s="1" t="s">
        <v>28</v>
      </c>
      <c r="M61096" s="1" t="s">
        <v>92</v>
      </c>
      <c r="N61096">
        <v>74000</v>
      </c>
      <c r="O61096" s="1" t="s">
        <v>23</v>
      </c>
    </row>
    <row r="61097" spans="1:15" x14ac:dyDescent="0.3">
      <c r="A61097">
        <v>1500512312</v>
      </c>
      <c r="B61097" s="1" t="s">
        <v>7546</v>
      </c>
      <c r="C61097" s="2">
        <v>44994</v>
      </c>
      <c r="D61097">
        <v>28565</v>
      </c>
      <c r="E61097" s="1" t="s">
        <v>45</v>
      </c>
      <c r="F61097">
        <v>1459303</v>
      </c>
      <c r="G61097" s="1" t="s">
        <v>1356</v>
      </c>
      <c r="H61097" s="3" t="s">
        <v>541</v>
      </c>
      <c r="I61097" s="1" t="s">
        <v>19</v>
      </c>
      <c r="J61097" s="1" t="s">
        <v>55</v>
      </c>
      <c r="K61097">
        <v>32</v>
      </c>
      <c r="L61097" s="1" t="s">
        <v>28</v>
      </c>
      <c r="M61097" s="1" t="s">
        <v>22</v>
      </c>
      <c r="N61097">
        <v>170000</v>
      </c>
      <c r="O61097" s="1" t="s">
        <v>23</v>
      </c>
    </row>
    <row r="61098" spans="1:15" x14ac:dyDescent="0.3">
      <c r="A61098">
        <v>1500702518</v>
      </c>
      <c r="B61098" s="1" t="s">
        <v>11236</v>
      </c>
      <c r="C61098" s="2">
        <v>45194</v>
      </c>
      <c r="D61098">
        <v>28578</v>
      </c>
      <c r="E61098" s="1" t="s">
        <v>102</v>
      </c>
      <c r="F61098">
        <v>847929</v>
      </c>
      <c r="G61098" s="1" t="s">
        <v>523</v>
      </c>
      <c r="H61098" s="3" t="s">
        <v>524</v>
      </c>
      <c r="I61098" s="1" t="s">
        <v>19</v>
      </c>
      <c r="J61098" s="1" t="s">
        <v>20</v>
      </c>
      <c r="K61098">
        <v>35</v>
      </c>
      <c r="L61098" s="1" t="s">
        <v>588</v>
      </c>
      <c r="M61098" s="1" t="s">
        <v>42</v>
      </c>
      <c r="N61098">
        <v>62000</v>
      </c>
      <c r="O61098" s="1" t="s">
        <v>23</v>
      </c>
    </row>
    <row r="61099" spans="1:15" x14ac:dyDescent="0.3">
      <c r="A61099">
        <v>1500571625</v>
      </c>
      <c r="B61099" s="1" t="s">
        <v>38594</v>
      </c>
      <c r="C61099" s="2">
        <v>45068</v>
      </c>
      <c r="D61099">
        <v>28574</v>
      </c>
      <c r="E61099" s="1" t="s">
        <v>25</v>
      </c>
      <c r="F61099">
        <v>1632301</v>
      </c>
      <c r="G61099" s="1" t="s">
        <v>1813</v>
      </c>
      <c r="H61099" s="3" t="s">
        <v>178</v>
      </c>
      <c r="I61099" s="1" t="s">
        <v>19</v>
      </c>
      <c r="J61099" s="1" t="s">
        <v>20</v>
      </c>
      <c r="K61099">
        <v>26</v>
      </c>
      <c r="L61099" s="1" t="s">
        <v>21</v>
      </c>
      <c r="M61099" s="1" t="s">
        <v>42</v>
      </c>
      <c r="N61099">
        <v>130807</v>
      </c>
      <c r="O61099" s="1" t="s">
        <v>23</v>
      </c>
    </row>
    <row r="61100" spans="1:15" x14ac:dyDescent="0.3">
      <c r="A61100">
        <v>1500300046</v>
      </c>
      <c r="B61100" s="1" t="s">
        <v>4649</v>
      </c>
      <c r="C61100" s="2">
        <v>44764</v>
      </c>
      <c r="D61100">
        <v>28555</v>
      </c>
      <c r="E61100" s="1" t="s">
        <v>94</v>
      </c>
      <c r="F61100">
        <v>849218</v>
      </c>
      <c r="G61100" s="1" t="s">
        <v>1995</v>
      </c>
      <c r="H61100" s="3" t="s">
        <v>508</v>
      </c>
      <c r="I61100" s="1" t="s">
        <v>19</v>
      </c>
      <c r="J61100" s="1" t="s">
        <v>20</v>
      </c>
      <c r="K61100">
        <v>16</v>
      </c>
      <c r="L61100" s="1" t="s">
        <v>28</v>
      </c>
      <c r="M61100" s="1" t="s">
        <v>36</v>
      </c>
      <c r="N61100">
        <v>-17849</v>
      </c>
      <c r="O61100" s="1" t="s">
        <v>23</v>
      </c>
    </row>
    <row r="61101" spans="1:15" x14ac:dyDescent="0.3">
      <c r="A61101">
        <v>1500222266</v>
      </c>
      <c r="B61101" s="1" t="s">
        <v>28655</v>
      </c>
      <c r="C61101" s="2">
        <v>44626</v>
      </c>
      <c r="D61101">
        <v>28577</v>
      </c>
      <c r="E61101" s="1" t="s">
        <v>39</v>
      </c>
      <c r="F61101">
        <v>849277</v>
      </c>
      <c r="G61101" s="1" t="s">
        <v>6909</v>
      </c>
      <c r="H61101" s="3" t="s">
        <v>446</v>
      </c>
      <c r="I61101" s="1" t="s">
        <v>19</v>
      </c>
      <c r="J61101" s="1" t="s">
        <v>20</v>
      </c>
      <c r="K61101">
        <v>20</v>
      </c>
      <c r="L61101" s="1" t="s">
        <v>28</v>
      </c>
      <c r="M61101" s="1" t="s">
        <v>42</v>
      </c>
      <c r="N61101">
        <v>-10000</v>
      </c>
      <c r="O61101" s="1" t="s">
        <v>23</v>
      </c>
    </row>
    <row r="61102" spans="1:15" x14ac:dyDescent="0.3">
      <c r="A61102">
        <v>1500654574</v>
      </c>
      <c r="B61102" s="1" t="s">
        <v>2329</v>
      </c>
      <c r="C61102" s="2">
        <v>45165</v>
      </c>
      <c r="D61102">
        <v>28577</v>
      </c>
      <c r="E61102" s="1" t="s">
        <v>39</v>
      </c>
      <c r="F61102">
        <v>1720747</v>
      </c>
      <c r="G61102" s="1" t="s">
        <v>753</v>
      </c>
      <c r="H61102" s="3" t="s">
        <v>754</v>
      </c>
      <c r="I61102" s="1" t="s">
        <v>19</v>
      </c>
      <c r="J61102" s="1" t="s">
        <v>20</v>
      </c>
      <c r="K61102">
        <v>35</v>
      </c>
      <c r="L61102" s="1" t="s">
        <v>64</v>
      </c>
      <c r="M61102" s="1" t="s">
        <v>169</v>
      </c>
      <c r="N61102">
        <v>147536</v>
      </c>
      <c r="O61102" s="1" t="s">
        <v>755</v>
      </c>
    </row>
    <row r="61103" spans="1:15" x14ac:dyDescent="0.3">
      <c r="A61103">
        <v>1500474773</v>
      </c>
      <c r="B61103" s="1" t="s">
        <v>12506</v>
      </c>
      <c r="C61103" s="2">
        <v>44968</v>
      </c>
      <c r="D61103">
        <v>28568</v>
      </c>
      <c r="E61103" s="1" t="s">
        <v>49</v>
      </c>
      <c r="F61103">
        <v>1269470</v>
      </c>
      <c r="G61103" s="1" t="s">
        <v>885</v>
      </c>
      <c r="H61103" s="3" t="s">
        <v>593</v>
      </c>
      <c r="I61103" s="1" t="s">
        <v>19</v>
      </c>
      <c r="J61103" s="1" t="s">
        <v>20</v>
      </c>
      <c r="K61103">
        <v>37</v>
      </c>
      <c r="L61103" s="1" t="s">
        <v>28</v>
      </c>
      <c r="M61103" s="1" t="s">
        <v>22</v>
      </c>
      <c r="N61103">
        <v>90416</v>
      </c>
      <c r="O61103" s="1" t="s">
        <v>23</v>
      </c>
    </row>
    <row r="61104" spans="1:15" x14ac:dyDescent="0.3">
      <c r="A61104">
        <v>1500402281</v>
      </c>
      <c r="B61104" s="1" t="s">
        <v>38595</v>
      </c>
      <c r="C61104" s="2">
        <v>44894</v>
      </c>
      <c r="D61104">
        <v>29688</v>
      </c>
      <c r="E61104" s="1" t="s">
        <v>16</v>
      </c>
      <c r="F61104">
        <v>848666</v>
      </c>
      <c r="G61104" s="1" t="s">
        <v>103</v>
      </c>
      <c r="H61104" s="3" t="s">
        <v>320</v>
      </c>
      <c r="I61104" s="1" t="s">
        <v>19</v>
      </c>
      <c r="J61104" s="1" t="s">
        <v>20</v>
      </c>
      <c r="K61104">
        <v>25</v>
      </c>
      <c r="L61104" s="1" t="s">
        <v>28</v>
      </c>
      <c r="M61104" s="1" t="s">
        <v>22</v>
      </c>
      <c r="N61104">
        <v>14000</v>
      </c>
      <c r="O61104" s="1" t="s">
        <v>23</v>
      </c>
    </row>
    <row r="61105" spans="1:15" x14ac:dyDescent="0.3">
      <c r="A61105">
        <v>1500607179</v>
      </c>
      <c r="B61105" s="1" t="s">
        <v>8114</v>
      </c>
      <c r="C61105" s="2">
        <v>45107</v>
      </c>
      <c r="D61105">
        <v>28577</v>
      </c>
      <c r="E61105" s="1" t="s">
        <v>39</v>
      </c>
      <c r="F61105">
        <v>1423444</v>
      </c>
      <c r="G61105" s="1" t="s">
        <v>147</v>
      </c>
      <c r="H61105" s="3" t="s">
        <v>148</v>
      </c>
      <c r="I61105" s="1" t="s">
        <v>19</v>
      </c>
      <c r="J61105" s="1" t="s">
        <v>20</v>
      </c>
      <c r="K61105">
        <v>25</v>
      </c>
      <c r="L61105" s="1" t="s">
        <v>28</v>
      </c>
      <c r="M61105" s="1" t="s">
        <v>42</v>
      </c>
      <c r="N61105">
        <v>-72866</v>
      </c>
      <c r="O61105" s="1" t="s">
        <v>23</v>
      </c>
    </row>
    <row r="61106" spans="1:15" x14ac:dyDescent="0.3">
      <c r="A61106">
        <v>1500459128</v>
      </c>
      <c r="B61106" s="1" t="s">
        <v>38596</v>
      </c>
      <c r="C61106" s="2">
        <v>44950</v>
      </c>
      <c r="D61106">
        <v>28562</v>
      </c>
      <c r="E61106" s="1" t="s">
        <v>89</v>
      </c>
      <c r="F61106">
        <v>1124124</v>
      </c>
      <c r="G61106" s="1" t="s">
        <v>547</v>
      </c>
      <c r="H61106" s="3" t="s">
        <v>1361</v>
      </c>
      <c r="I61106" s="1" t="s">
        <v>19</v>
      </c>
      <c r="J61106" s="1" t="s">
        <v>20</v>
      </c>
      <c r="K61106">
        <v>27</v>
      </c>
      <c r="L61106" s="1" t="s">
        <v>64</v>
      </c>
      <c r="M61106" s="1" t="s">
        <v>22</v>
      </c>
      <c r="N61106">
        <v>-49602</v>
      </c>
      <c r="O61106" s="1" t="s">
        <v>549</v>
      </c>
    </row>
    <row r="61107" spans="1:15" x14ac:dyDescent="0.3">
      <c r="A61107">
        <v>1500524176</v>
      </c>
      <c r="B61107" s="1" t="s">
        <v>3933</v>
      </c>
      <c r="C61107" s="2">
        <v>45009</v>
      </c>
      <c r="D61107">
        <v>28562</v>
      </c>
      <c r="E61107" s="1" t="s">
        <v>89</v>
      </c>
      <c r="F61107">
        <v>1434706</v>
      </c>
      <c r="G61107" s="1" t="s">
        <v>617</v>
      </c>
      <c r="H61107" s="3" t="s">
        <v>106</v>
      </c>
      <c r="I61107" s="1" t="s">
        <v>19</v>
      </c>
      <c r="J61107" s="1" t="s">
        <v>20</v>
      </c>
      <c r="K61107">
        <v>42</v>
      </c>
      <c r="L61107" s="1" t="s">
        <v>64</v>
      </c>
      <c r="M61107" s="1" t="s">
        <v>169</v>
      </c>
      <c r="N61107">
        <v>-18595</v>
      </c>
      <c r="O61107" s="1" t="s">
        <v>618</v>
      </c>
    </row>
    <row r="61108" spans="1:15" x14ac:dyDescent="0.3">
      <c r="A61108">
        <v>1500642982</v>
      </c>
      <c r="B61108" s="1" t="s">
        <v>38597</v>
      </c>
      <c r="C61108" s="2">
        <v>45149</v>
      </c>
      <c r="D61108">
        <v>28555</v>
      </c>
      <c r="E61108" s="1" t="s">
        <v>94</v>
      </c>
      <c r="F61108">
        <v>847952</v>
      </c>
      <c r="G61108" s="1" t="s">
        <v>3612</v>
      </c>
      <c r="H61108" s="3" t="s">
        <v>391</v>
      </c>
      <c r="I61108" s="1" t="s">
        <v>19</v>
      </c>
      <c r="J61108" s="1" t="s">
        <v>20</v>
      </c>
      <c r="K61108">
        <v>25</v>
      </c>
      <c r="L61108" s="1" t="s">
        <v>64</v>
      </c>
      <c r="M61108" s="1" t="s">
        <v>97</v>
      </c>
      <c r="N61108">
        <v>147684</v>
      </c>
      <c r="O61108" s="1" t="s">
        <v>23</v>
      </c>
    </row>
    <row r="61109" spans="1:15" x14ac:dyDescent="0.3">
      <c r="A61109">
        <v>1500292484</v>
      </c>
      <c r="B61109" s="1" t="s">
        <v>38598</v>
      </c>
      <c r="C61109" s="2">
        <v>44750</v>
      </c>
      <c r="D61109">
        <v>28555</v>
      </c>
      <c r="E61109" s="1" t="s">
        <v>94</v>
      </c>
      <c r="F61109">
        <v>1241259</v>
      </c>
      <c r="G61109" s="1" t="s">
        <v>3428</v>
      </c>
      <c r="H61109" s="3" t="s">
        <v>203</v>
      </c>
      <c r="I61109" s="1" t="s">
        <v>19</v>
      </c>
      <c r="J61109" s="1" t="s">
        <v>20</v>
      </c>
      <c r="K61109">
        <v>33</v>
      </c>
      <c r="L61109" s="1" t="s">
        <v>28</v>
      </c>
      <c r="M61109" s="1" t="s">
        <v>22</v>
      </c>
      <c r="N61109">
        <v>64650</v>
      </c>
      <c r="O61109" s="1" t="s">
        <v>23</v>
      </c>
    </row>
    <row r="61110" spans="1:15" x14ac:dyDescent="0.3">
      <c r="A61110">
        <v>1500281257</v>
      </c>
      <c r="B61110" s="1" t="s">
        <v>18768</v>
      </c>
      <c r="C61110" s="2">
        <v>44736</v>
      </c>
      <c r="D61110">
        <v>28568</v>
      </c>
      <c r="E61110" s="1" t="s">
        <v>49</v>
      </c>
      <c r="F61110">
        <v>847796</v>
      </c>
      <c r="G61110" s="1" t="s">
        <v>841</v>
      </c>
      <c r="H61110" s="3" t="s">
        <v>226</v>
      </c>
      <c r="I61110" s="1" t="s">
        <v>19</v>
      </c>
      <c r="J61110" s="1" t="s">
        <v>55</v>
      </c>
      <c r="K61110">
        <v>35</v>
      </c>
      <c r="L61110" s="1" t="s">
        <v>21</v>
      </c>
      <c r="M61110" s="1" t="s">
        <v>22</v>
      </c>
      <c r="N61110">
        <v>-50110</v>
      </c>
      <c r="O61110" s="1" t="s">
        <v>23</v>
      </c>
    </row>
    <row r="61111" spans="1:15" x14ac:dyDescent="0.3">
      <c r="A61111">
        <v>1500716114</v>
      </c>
      <c r="B61111" s="1" t="s">
        <v>38599</v>
      </c>
      <c r="C61111" s="2">
        <v>45197</v>
      </c>
      <c r="D61111">
        <v>28568</v>
      </c>
      <c r="E61111" s="1" t="s">
        <v>49</v>
      </c>
      <c r="F61111">
        <v>847546</v>
      </c>
      <c r="G61111" s="1" t="s">
        <v>261</v>
      </c>
      <c r="H61111" s="3" t="s">
        <v>262</v>
      </c>
      <c r="I61111" s="1" t="s">
        <v>19</v>
      </c>
      <c r="J61111" s="1" t="s">
        <v>20</v>
      </c>
      <c r="K61111">
        <v>19</v>
      </c>
      <c r="L61111" s="1" t="s">
        <v>64</v>
      </c>
      <c r="M61111" s="1" t="s">
        <v>42</v>
      </c>
      <c r="N61111">
        <v>38000</v>
      </c>
      <c r="O61111" s="1" t="s">
        <v>32</v>
      </c>
    </row>
    <row r="61112" spans="1:15" x14ac:dyDescent="0.3">
      <c r="A61112">
        <v>1500414629</v>
      </c>
      <c r="B61112" s="1" t="s">
        <v>14713</v>
      </c>
      <c r="C61112" s="2">
        <v>44908</v>
      </c>
      <c r="D61112">
        <v>29688</v>
      </c>
      <c r="E61112" s="1" t="s">
        <v>16</v>
      </c>
      <c r="F61112">
        <v>847566</v>
      </c>
      <c r="G61112" s="1" t="s">
        <v>2748</v>
      </c>
      <c r="H61112" s="3" t="s">
        <v>7460</v>
      </c>
      <c r="I61112" s="1" t="s">
        <v>19</v>
      </c>
      <c r="J61112" s="1" t="s">
        <v>20</v>
      </c>
      <c r="K61112">
        <v>27</v>
      </c>
      <c r="L61112" s="1" t="s">
        <v>64</v>
      </c>
      <c r="M61112" s="1" t="s">
        <v>22</v>
      </c>
      <c r="N61112">
        <v>38000</v>
      </c>
      <c r="O61112" s="1" t="s">
        <v>23</v>
      </c>
    </row>
    <row r="61113" spans="1:15" x14ac:dyDescent="0.3">
      <c r="A61113">
        <v>1500387251</v>
      </c>
      <c r="B61113" s="1" t="s">
        <v>19958</v>
      </c>
      <c r="C61113" s="2">
        <v>44883</v>
      </c>
      <c r="D61113">
        <v>28577</v>
      </c>
      <c r="E61113" s="1" t="s">
        <v>39</v>
      </c>
      <c r="F61113">
        <v>1406123</v>
      </c>
      <c r="G61113" s="1" t="s">
        <v>11264</v>
      </c>
      <c r="H61113" s="3" t="s">
        <v>24189</v>
      </c>
      <c r="I61113" s="1" t="s">
        <v>19</v>
      </c>
      <c r="J61113" s="1" t="s">
        <v>55</v>
      </c>
      <c r="K61113">
        <v>27</v>
      </c>
      <c r="L61113" s="1" t="s">
        <v>28</v>
      </c>
      <c r="M61113" s="1" t="s">
        <v>42</v>
      </c>
      <c r="N61113">
        <v>76349</v>
      </c>
      <c r="O61113" s="1" t="s">
        <v>23</v>
      </c>
    </row>
    <row r="61114" spans="1:15" x14ac:dyDescent="0.3">
      <c r="A61114">
        <v>1500440067</v>
      </c>
      <c r="B61114" s="1" t="s">
        <v>37086</v>
      </c>
      <c r="C61114" s="2">
        <v>44928</v>
      </c>
      <c r="D61114">
        <v>28577</v>
      </c>
      <c r="E61114" s="1" t="s">
        <v>39</v>
      </c>
      <c r="F61114">
        <v>1124124</v>
      </c>
      <c r="G61114" s="1" t="s">
        <v>547</v>
      </c>
      <c r="H61114" s="3" t="s">
        <v>548</v>
      </c>
      <c r="I61114" s="1" t="s">
        <v>19</v>
      </c>
      <c r="J61114" s="1" t="s">
        <v>20</v>
      </c>
      <c r="K61114">
        <v>28</v>
      </c>
      <c r="L61114" s="1" t="s">
        <v>64</v>
      </c>
      <c r="M61114" s="1" t="s">
        <v>22</v>
      </c>
      <c r="N61114">
        <v>62197</v>
      </c>
      <c r="O61114" s="1" t="s">
        <v>549</v>
      </c>
    </row>
    <row r="61115" spans="1:15" x14ac:dyDescent="0.3">
      <c r="A61115">
        <v>1500544725</v>
      </c>
      <c r="B61115" s="1" t="s">
        <v>38600</v>
      </c>
      <c r="C61115" s="2">
        <v>45034</v>
      </c>
      <c r="D61115">
        <v>29688</v>
      </c>
      <c r="E61115" s="1" t="s">
        <v>16</v>
      </c>
      <c r="F61115">
        <v>848666</v>
      </c>
      <c r="G61115" s="1" t="s">
        <v>103</v>
      </c>
      <c r="H61115" s="3" t="s">
        <v>104</v>
      </c>
      <c r="I61115" s="1" t="s">
        <v>19</v>
      </c>
      <c r="J61115" s="1" t="s">
        <v>20</v>
      </c>
      <c r="K61115">
        <v>25</v>
      </c>
      <c r="L61115" s="1" t="s">
        <v>64</v>
      </c>
      <c r="M61115" s="1" t="s">
        <v>22</v>
      </c>
      <c r="N61115">
        <v>86000</v>
      </c>
      <c r="O61115" s="1" t="s">
        <v>23</v>
      </c>
    </row>
    <row r="61116" spans="1:15" x14ac:dyDescent="0.3">
      <c r="A61116">
        <v>1500560590</v>
      </c>
      <c r="B61116" s="1" t="s">
        <v>349</v>
      </c>
      <c r="C61116" s="2">
        <v>45056</v>
      </c>
      <c r="D61116">
        <v>30658</v>
      </c>
      <c r="E61116" s="1" t="s">
        <v>350</v>
      </c>
      <c r="F61116">
        <v>1587434</v>
      </c>
      <c r="G61116" s="1" t="s">
        <v>116</v>
      </c>
      <c r="H61116" s="3" t="s">
        <v>483</v>
      </c>
      <c r="I61116" s="1" t="s">
        <v>19</v>
      </c>
      <c r="J61116" s="1" t="s">
        <v>20</v>
      </c>
      <c r="K61116">
        <v>25</v>
      </c>
      <c r="L61116" s="1" t="s">
        <v>64</v>
      </c>
      <c r="M61116" s="1" t="s">
        <v>22</v>
      </c>
      <c r="N61116">
        <v>122000</v>
      </c>
      <c r="O61116" s="1" t="s">
        <v>23</v>
      </c>
    </row>
    <row r="61117" spans="1:15" x14ac:dyDescent="0.3">
      <c r="A61117">
        <v>1500532441</v>
      </c>
      <c r="B61117" s="1" t="s">
        <v>2701</v>
      </c>
      <c r="C61117" s="2">
        <v>45021</v>
      </c>
      <c r="D61117">
        <v>28577</v>
      </c>
      <c r="E61117" s="1" t="s">
        <v>39</v>
      </c>
      <c r="F61117">
        <v>1436817</v>
      </c>
      <c r="G61117" s="1" t="s">
        <v>3180</v>
      </c>
      <c r="H61117" s="3" t="s">
        <v>3181</v>
      </c>
      <c r="I61117" s="1" t="s">
        <v>19</v>
      </c>
      <c r="J61117" s="1" t="s">
        <v>20</v>
      </c>
      <c r="K61117">
        <v>18</v>
      </c>
      <c r="L61117" s="1" t="s">
        <v>21</v>
      </c>
      <c r="M61117" s="1" t="s">
        <v>42</v>
      </c>
      <c r="N61117">
        <v>147002</v>
      </c>
      <c r="O61117" s="1" t="s">
        <v>23</v>
      </c>
    </row>
    <row r="61118" spans="1:15" x14ac:dyDescent="0.3">
      <c r="A61118">
        <v>1500322726</v>
      </c>
      <c r="B61118" s="1" t="s">
        <v>4556</v>
      </c>
      <c r="C61118" s="2">
        <v>44801</v>
      </c>
      <c r="D61118">
        <v>30659</v>
      </c>
      <c r="E61118" s="1" t="s">
        <v>30</v>
      </c>
      <c r="F61118">
        <v>1275989</v>
      </c>
      <c r="G61118" s="1" t="s">
        <v>1408</v>
      </c>
      <c r="H61118" s="3" t="s">
        <v>746</v>
      </c>
      <c r="I61118" s="1" t="s">
        <v>19</v>
      </c>
      <c r="J61118" s="1" t="s">
        <v>20</v>
      </c>
      <c r="K61118">
        <v>27</v>
      </c>
      <c r="L61118" s="1" t="s">
        <v>28</v>
      </c>
      <c r="M61118" s="1" t="s">
        <v>42</v>
      </c>
      <c r="N61118">
        <v>86000</v>
      </c>
      <c r="O61118" s="1" t="s">
        <v>23</v>
      </c>
    </row>
    <row r="61119" spans="1:15" x14ac:dyDescent="0.3">
      <c r="A61119">
        <v>1500749110</v>
      </c>
      <c r="B61119" s="1" t="s">
        <v>16574</v>
      </c>
      <c r="C61119" s="2">
        <v>45227</v>
      </c>
      <c r="D61119">
        <v>28577</v>
      </c>
      <c r="E61119" s="1" t="s">
        <v>39</v>
      </c>
      <c r="F61119">
        <v>1632297</v>
      </c>
      <c r="G61119" s="1" t="s">
        <v>4267</v>
      </c>
      <c r="H61119" s="3" t="s">
        <v>1600</v>
      </c>
      <c r="I61119" s="1" t="s">
        <v>19</v>
      </c>
      <c r="J61119" s="1" t="s">
        <v>20</v>
      </c>
      <c r="K61119">
        <v>21</v>
      </c>
      <c r="L61119" s="1" t="s">
        <v>64</v>
      </c>
      <c r="M61119" s="1" t="s">
        <v>42</v>
      </c>
      <c r="N61119">
        <v>56000</v>
      </c>
      <c r="O61119" s="1" t="s">
        <v>23</v>
      </c>
    </row>
    <row r="61120" spans="1:15" x14ac:dyDescent="0.3">
      <c r="A61120">
        <v>1500683407</v>
      </c>
      <c r="B61120" s="1" t="s">
        <v>8533</v>
      </c>
      <c r="C61120" s="2">
        <v>45181</v>
      </c>
      <c r="D61120">
        <v>28562</v>
      </c>
      <c r="E61120" s="1" t="s">
        <v>89</v>
      </c>
      <c r="F61120">
        <v>1347536</v>
      </c>
      <c r="G61120" s="1" t="s">
        <v>4157</v>
      </c>
      <c r="H61120" s="3" t="s">
        <v>4158</v>
      </c>
      <c r="I61120" s="1" t="s">
        <v>19</v>
      </c>
      <c r="J61120" s="1" t="s">
        <v>20</v>
      </c>
      <c r="K61120">
        <v>21</v>
      </c>
      <c r="L61120" s="1" t="s">
        <v>21</v>
      </c>
      <c r="M61120" s="1" t="s">
        <v>92</v>
      </c>
      <c r="N61120">
        <v>26000</v>
      </c>
      <c r="O61120" s="1" t="s">
        <v>23</v>
      </c>
    </row>
    <row r="61121" spans="1:15" x14ac:dyDescent="0.3">
      <c r="A61121">
        <v>1500527109</v>
      </c>
      <c r="B61121" s="1" t="s">
        <v>31257</v>
      </c>
      <c r="C61121" s="2">
        <v>45013</v>
      </c>
      <c r="D61121">
        <v>28562</v>
      </c>
      <c r="E61121" s="1" t="s">
        <v>89</v>
      </c>
      <c r="F61121">
        <v>880563</v>
      </c>
      <c r="G61121" s="1" t="s">
        <v>3344</v>
      </c>
      <c r="H61121" s="3" t="s">
        <v>3345</v>
      </c>
      <c r="I61121" s="1" t="s">
        <v>19</v>
      </c>
      <c r="J61121" s="1" t="s">
        <v>20</v>
      </c>
      <c r="K61121">
        <v>25</v>
      </c>
      <c r="L61121" s="1" t="s">
        <v>64</v>
      </c>
      <c r="M61121" s="1" t="s">
        <v>169</v>
      </c>
      <c r="N61121">
        <v>84200</v>
      </c>
      <c r="O61121" s="1" t="s">
        <v>23</v>
      </c>
    </row>
    <row r="61122" spans="1:15" x14ac:dyDescent="0.3">
      <c r="A61122">
        <v>1500300936</v>
      </c>
      <c r="B61122" s="1" t="s">
        <v>38601</v>
      </c>
      <c r="C61122" s="2">
        <v>44765</v>
      </c>
      <c r="D61122">
        <v>28562</v>
      </c>
      <c r="E61122" s="1" t="s">
        <v>89</v>
      </c>
      <c r="F61122">
        <v>847769</v>
      </c>
      <c r="G61122" s="1" t="s">
        <v>3483</v>
      </c>
      <c r="H61122" s="3" t="s">
        <v>1628</v>
      </c>
      <c r="I61122" s="1" t="s">
        <v>19</v>
      </c>
      <c r="J61122" s="1" t="s">
        <v>20</v>
      </c>
      <c r="K61122">
        <v>21</v>
      </c>
      <c r="L61122" s="1" t="s">
        <v>64</v>
      </c>
      <c r="M61122" s="1" t="s">
        <v>36</v>
      </c>
      <c r="N61122">
        <v>135006</v>
      </c>
      <c r="O61122" s="1" t="s">
        <v>23</v>
      </c>
    </row>
    <row r="61123" spans="1:15" x14ac:dyDescent="0.3">
      <c r="A61123">
        <v>1500397642</v>
      </c>
      <c r="B61123" s="1" t="s">
        <v>38602</v>
      </c>
      <c r="C61123" s="2">
        <v>44891</v>
      </c>
      <c r="D61123">
        <v>28555</v>
      </c>
      <c r="E61123" s="1" t="s">
        <v>94</v>
      </c>
      <c r="F61123">
        <v>1124047</v>
      </c>
      <c r="G61123" s="1" t="s">
        <v>6198</v>
      </c>
      <c r="H61123" s="3" t="s">
        <v>12482</v>
      </c>
      <c r="I61123" s="1" t="s">
        <v>19</v>
      </c>
      <c r="J61123" s="1" t="s">
        <v>20</v>
      </c>
      <c r="K61123">
        <v>22</v>
      </c>
      <c r="L61123" s="1" t="s">
        <v>28</v>
      </c>
      <c r="M61123" s="1" t="s">
        <v>42</v>
      </c>
      <c r="N61123">
        <v>359896</v>
      </c>
      <c r="O61123" s="1" t="s">
        <v>6200</v>
      </c>
    </row>
    <row r="61124" spans="1:15" x14ac:dyDescent="0.3">
      <c r="A61124">
        <v>1500367841</v>
      </c>
      <c r="B61124" s="1" t="s">
        <v>23994</v>
      </c>
      <c r="C61124" s="2">
        <v>44861</v>
      </c>
      <c r="D61124">
        <v>28555</v>
      </c>
      <c r="E61124" s="1" t="s">
        <v>94</v>
      </c>
      <c r="F61124">
        <v>1434710</v>
      </c>
      <c r="G61124" s="1" t="s">
        <v>1437</v>
      </c>
      <c r="H61124" s="3" t="s">
        <v>1438</v>
      </c>
      <c r="I61124" s="1" t="s">
        <v>19</v>
      </c>
      <c r="J61124" s="1" t="s">
        <v>20</v>
      </c>
      <c r="K61124">
        <v>30</v>
      </c>
      <c r="L61124" s="1" t="s">
        <v>588</v>
      </c>
      <c r="M61124" s="1" t="s">
        <v>22</v>
      </c>
      <c r="N61124">
        <v>98000</v>
      </c>
      <c r="O61124" s="1" t="s">
        <v>1439</v>
      </c>
    </row>
    <row r="61125" spans="1:15" x14ac:dyDescent="0.3">
      <c r="A61125">
        <v>1500546170</v>
      </c>
      <c r="B61125" s="1" t="s">
        <v>27789</v>
      </c>
      <c r="C61125" s="2">
        <v>45036</v>
      </c>
      <c r="D61125">
        <v>33164</v>
      </c>
      <c r="E61125" s="1" t="s">
        <v>76</v>
      </c>
      <c r="F61125">
        <v>1587440</v>
      </c>
      <c r="G61125" s="1" t="s">
        <v>171</v>
      </c>
      <c r="H61125" s="3" t="s">
        <v>172</v>
      </c>
      <c r="I61125" s="1" t="s">
        <v>19</v>
      </c>
      <c r="J61125" s="1" t="s">
        <v>20</v>
      </c>
      <c r="K61125">
        <v>20</v>
      </c>
      <c r="L61125" s="1" t="s">
        <v>28</v>
      </c>
      <c r="M61125" s="1" t="s">
        <v>42</v>
      </c>
      <c r="N61125">
        <v>110000</v>
      </c>
      <c r="O61125" s="1" t="s">
        <v>23</v>
      </c>
    </row>
    <row r="61126" spans="1:15" x14ac:dyDescent="0.3">
      <c r="A61126">
        <v>1500572165</v>
      </c>
      <c r="B61126" s="1" t="s">
        <v>29688</v>
      </c>
      <c r="C61126" s="2">
        <v>45069</v>
      </c>
      <c r="D61126">
        <v>28577</v>
      </c>
      <c r="E61126" s="1" t="s">
        <v>39</v>
      </c>
      <c r="F61126">
        <v>848829</v>
      </c>
      <c r="G61126" s="1" t="s">
        <v>181</v>
      </c>
      <c r="H61126" s="3" t="s">
        <v>937</v>
      </c>
      <c r="I61126" s="1" t="s">
        <v>19</v>
      </c>
      <c r="J61126" s="1" t="s">
        <v>20</v>
      </c>
      <c r="K61126">
        <v>35</v>
      </c>
      <c r="L61126" s="1" t="s">
        <v>28</v>
      </c>
      <c r="M61126" s="1" t="s">
        <v>22</v>
      </c>
      <c r="N61126">
        <v>193476</v>
      </c>
      <c r="O61126" s="1" t="s">
        <v>183</v>
      </c>
    </row>
    <row r="61127" spans="1:15" x14ac:dyDescent="0.3">
      <c r="A61127">
        <v>1500460447</v>
      </c>
      <c r="B61127" s="1" t="s">
        <v>38603</v>
      </c>
      <c r="C61127" s="2">
        <v>44951</v>
      </c>
      <c r="D61127">
        <v>28577</v>
      </c>
      <c r="E61127" s="1" t="s">
        <v>39</v>
      </c>
      <c r="F61127">
        <v>1269462</v>
      </c>
      <c r="G61127" s="1" t="s">
        <v>422</v>
      </c>
      <c r="H61127" s="3" t="s">
        <v>423</v>
      </c>
      <c r="I61127" s="1" t="s">
        <v>19</v>
      </c>
      <c r="J61127" s="1" t="s">
        <v>20</v>
      </c>
      <c r="K61127">
        <v>16</v>
      </c>
      <c r="L61127" s="1" t="s">
        <v>21</v>
      </c>
      <c r="M61127" s="1" t="s">
        <v>169</v>
      </c>
      <c r="N61127">
        <v>-14993</v>
      </c>
      <c r="O61127" s="1" t="s">
        <v>424</v>
      </c>
    </row>
    <row r="61128" spans="1:15" x14ac:dyDescent="0.3">
      <c r="A61128">
        <v>1500489732</v>
      </c>
      <c r="B61128" s="1" t="s">
        <v>7918</v>
      </c>
      <c r="C61128" s="2">
        <v>44979</v>
      </c>
      <c r="D61128">
        <v>28568</v>
      </c>
      <c r="E61128" s="1" t="s">
        <v>49</v>
      </c>
      <c r="F61128">
        <v>1457321</v>
      </c>
      <c r="G61128" s="1" t="s">
        <v>513</v>
      </c>
      <c r="H61128" s="3" t="s">
        <v>436</v>
      </c>
      <c r="I61128" s="1" t="s">
        <v>19</v>
      </c>
      <c r="J61128" s="1" t="s">
        <v>20</v>
      </c>
      <c r="K61128">
        <v>25</v>
      </c>
      <c r="L61128" s="1" t="s">
        <v>28</v>
      </c>
      <c r="M61128" s="1" t="s">
        <v>169</v>
      </c>
      <c r="N61128">
        <v>86000</v>
      </c>
      <c r="O61128" s="1" t="s">
        <v>515</v>
      </c>
    </row>
    <row r="61129" spans="1:15" x14ac:dyDescent="0.3">
      <c r="A61129">
        <v>1500370344</v>
      </c>
      <c r="B61129" s="1" t="s">
        <v>2452</v>
      </c>
      <c r="C61129" s="2">
        <v>44864</v>
      </c>
      <c r="D61129">
        <v>30659</v>
      </c>
      <c r="E61129" s="1" t="s">
        <v>30</v>
      </c>
      <c r="F61129">
        <v>1127086</v>
      </c>
      <c r="G61129" s="1" t="s">
        <v>1518</v>
      </c>
      <c r="H61129" s="3" t="s">
        <v>761</v>
      </c>
      <c r="I61129" s="1" t="s">
        <v>19</v>
      </c>
      <c r="J61129" s="1" t="s">
        <v>20</v>
      </c>
      <c r="K61129">
        <v>17</v>
      </c>
      <c r="L61129" s="1" t="s">
        <v>64</v>
      </c>
      <c r="M61129" s="1" t="s">
        <v>92</v>
      </c>
      <c r="N61129">
        <v>97845</v>
      </c>
      <c r="O61129" s="1" t="s">
        <v>23</v>
      </c>
    </row>
    <row r="61130" spans="1:15" x14ac:dyDescent="0.3">
      <c r="A61130">
        <v>1500408713</v>
      </c>
      <c r="B61130" s="1" t="s">
        <v>13491</v>
      </c>
      <c r="C61130" s="2">
        <v>44901</v>
      </c>
      <c r="D61130">
        <v>28577</v>
      </c>
      <c r="E61130" s="1" t="s">
        <v>39</v>
      </c>
      <c r="F61130">
        <v>1134274</v>
      </c>
      <c r="G61130" s="1" t="s">
        <v>595</v>
      </c>
      <c r="H61130" s="3" t="s">
        <v>368</v>
      </c>
      <c r="I61130" s="1" t="s">
        <v>19</v>
      </c>
      <c r="J61130" s="1" t="s">
        <v>20</v>
      </c>
      <c r="K61130">
        <v>19</v>
      </c>
      <c r="L61130" s="1" t="s">
        <v>28</v>
      </c>
      <c r="M61130" s="1" t="s">
        <v>36</v>
      </c>
      <c r="N61130">
        <v>34997</v>
      </c>
      <c r="O61130" s="1" t="s">
        <v>23</v>
      </c>
    </row>
    <row r="61131" spans="1:15" x14ac:dyDescent="0.3">
      <c r="A61131">
        <v>1500258416</v>
      </c>
      <c r="B61131" s="1" t="s">
        <v>17785</v>
      </c>
      <c r="C61131" s="2">
        <v>44695</v>
      </c>
      <c r="D61131">
        <v>28565</v>
      </c>
      <c r="E61131" s="1" t="s">
        <v>45</v>
      </c>
      <c r="F61131">
        <v>849311</v>
      </c>
      <c r="G61131" s="1" t="s">
        <v>7076</v>
      </c>
      <c r="H61131" s="3" t="s">
        <v>460</v>
      </c>
      <c r="I61131" s="1" t="s">
        <v>19</v>
      </c>
      <c r="J61131" s="1" t="s">
        <v>20</v>
      </c>
      <c r="K61131">
        <v>31</v>
      </c>
      <c r="L61131" s="1" t="s">
        <v>28</v>
      </c>
      <c r="M61131" s="1" t="s">
        <v>42</v>
      </c>
      <c r="N61131">
        <v>230000</v>
      </c>
      <c r="O61131" s="1" t="s">
        <v>23</v>
      </c>
    </row>
    <row r="61132" spans="1:15" x14ac:dyDescent="0.3">
      <c r="A61132">
        <v>1500645738</v>
      </c>
      <c r="B61132" s="1" t="s">
        <v>27791</v>
      </c>
      <c r="C61132" s="2">
        <v>45153</v>
      </c>
      <c r="D61132">
        <v>28578</v>
      </c>
      <c r="E61132" s="1" t="s">
        <v>102</v>
      </c>
      <c r="F61132">
        <v>1696109</v>
      </c>
      <c r="G61132" s="1" t="s">
        <v>474</v>
      </c>
      <c r="H61132" s="3" t="s">
        <v>21937</v>
      </c>
      <c r="I61132" s="1" t="s">
        <v>19</v>
      </c>
      <c r="J61132" s="1" t="s">
        <v>20</v>
      </c>
      <c r="K61132">
        <v>29</v>
      </c>
      <c r="L61132" s="1" t="s">
        <v>64</v>
      </c>
      <c r="M61132" s="1" t="s">
        <v>169</v>
      </c>
      <c r="N61132">
        <v>324070</v>
      </c>
      <c r="O61132" s="1" t="s">
        <v>23</v>
      </c>
    </row>
    <row r="61133" spans="1:15" x14ac:dyDescent="0.3">
      <c r="A61133">
        <v>1500340479</v>
      </c>
      <c r="B61133" s="1" t="s">
        <v>37191</v>
      </c>
      <c r="C61133" s="2">
        <v>44822</v>
      </c>
      <c r="D61133">
        <v>29688</v>
      </c>
      <c r="E61133" s="1" t="s">
        <v>16</v>
      </c>
      <c r="F61133">
        <v>1269478</v>
      </c>
      <c r="G61133" s="1" t="s">
        <v>1383</v>
      </c>
      <c r="H61133" s="3" t="s">
        <v>1384</v>
      </c>
      <c r="I61133" s="1" t="s">
        <v>19</v>
      </c>
      <c r="J61133" s="1" t="s">
        <v>20</v>
      </c>
      <c r="K61133">
        <v>15</v>
      </c>
      <c r="L61133" s="1" t="s">
        <v>64</v>
      </c>
      <c r="M61133" s="1" t="s">
        <v>22</v>
      </c>
      <c r="N61133">
        <v>327004</v>
      </c>
      <c r="O61133" s="1" t="s">
        <v>23</v>
      </c>
    </row>
    <row r="61134" spans="1:15" x14ac:dyDescent="0.3">
      <c r="A61134">
        <v>1500564996</v>
      </c>
      <c r="B61134" s="1" t="s">
        <v>8155</v>
      </c>
      <c r="C61134" s="2">
        <v>45061</v>
      </c>
      <c r="D61134">
        <v>28574</v>
      </c>
      <c r="E61134" s="1" t="s">
        <v>25</v>
      </c>
      <c r="F61134">
        <v>848752</v>
      </c>
      <c r="G61134" s="1" t="s">
        <v>764</v>
      </c>
      <c r="H61134" s="3" t="s">
        <v>1631</v>
      </c>
      <c r="I61134" s="1" t="s">
        <v>19</v>
      </c>
      <c r="J61134" s="1" t="s">
        <v>55</v>
      </c>
      <c r="K61134">
        <v>24</v>
      </c>
      <c r="L61134" s="1" t="s">
        <v>64</v>
      </c>
      <c r="M61134" s="1" t="s">
        <v>263</v>
      </c>
      <c r="N61134">
        <v>163605</v>
      </c>
      <c r="O61134" s="1" t="s">
        <v>765</v>
      </c>
    </row>
    <row r="61135" spans="1:15" x14ac:dyDescent="0.3">
      <c r="A61135">
        <v>1500467194</v>
      </c>
      <c r="B61135" s="1" t="s">
        <v>38604</v>
      </c>
      <c r="C61135" s="2">
        <v>44960</v>
      </c>
      <c r="D61135">
        <v>28565</v>
      </c>
      <c r="E61135" s="1" t="s">
        <v>45</v>
      </c>
      <c r="F61135">
        <v>880576</v>
      </c>
      <c r="G61135" s="1" t="s">
        <v>701</v>
      </c>
      <c r="H61135" s="3" t="s">
        <v>1038</v>
      </c>
      <c r="I61135" s="1" t="s">
        <v>19</v>
      </c>
      <c r="J61135" s="1" t="s">
        <v>20</v>
      </c>
      <c r="K61135">
        <v>21</v>
      </c>
      <c r="L61135" s="1" t="s">
        <v>28</v>
      </c>
      <c r="M61135" s="1" t="s">
        <v>42</v>
      </c>
      <c r="N61135">
        <v>62000</v>
      </c>
      <c r="O61135" s="1" t="s">
        <v>703</v>
      </c>
    </row>
    <row r="61136" spans="1:15" x14ac:dyDescent="0.3">
      <c r="A61136">
        <v>1500233277</v>
      </c>
      <c r="B61136" s="1" t="s">
        <v>38605</v>
      </c>
      <c r="C61136" s="2">
        <v>44652</v>
      </c>
      <c r="D61136">
        <v>28555</v>
      </c>
      <c r="E61136" s="1" t="s">
        <v>94</v>
      </c>
      <c r="F61136">
        <v>1124199</v>
      </c>
      <c r="G61136" s="1" t="s">
        <v>20203</v>
      </c>
      <c r="H61136" s="3" t="s">
        <v>20204</v>
      </c>
      <c r="I61136" s="1" t="s">
        <v>19</v>
      </c>
      <c r="J61136" s="1" t="s">
        <v>20</v>
      </c>
      <c r="K61136">
        <v>37</v>
      </c>
      <c r="L61136" s="1" t="s">
        <v>28</v>
      </c>
      <c r="M61136" s="1" t="s">
        <v>42</v>
      </c>
      <c r="N61136">
        <v>53600</v>
      </c>
      <c r="O61136" s="1" t="s">
        <v>23</v>
      </c>
    </row>
    <row r="61137" spans="1:15" x14ac:dyDescent="0.3">
      <c r="A61137">
        <v>1500735552</v>
      </c>
      <c r="B61137" s="1" t="s">
        <v>38606</v>
      </c>
      <c r="C61137" s="2">
        <v>45210</v>
      </c>
      <c r="D61137">
        <v>29689</v>
      </c>
      <c r="E61137" s="1" t="s">
        <v>551</v>
      </c>
      <c r="F61137">
        <v>1745437</v>
      </c>
      <c r="G61137" s="1" t="s">
        <v>1078</v>
      </c>
      <c r="H61137" s="3" t="s">
        <v>25895</v>
      </c>
      <c r="I61137" s="1" t="s">
        <v>19</v>
      </c>
      <c r="J61137" s="1" t="s">
        <v>20</v>
      </c>
      <c r="K61137">
        <v>20</v>
      </c>
      <c r="L61137" s="1" t="s">
        <v>64</v>
      </c>
      <c r="M61137" s="1" t="s">
        <v>162</v>
      </c>
      <c r="N61137">
        <v>62000</v>
      </c>
      <c r="O61137" s="1" t="s">
        <v>23</v>
      </c>
    </row>
    <row r="61138" spans="1:15" x14ac:dyDescent="0.3">
      <c r="A61138">
        <v>1500603782</v>
      </c>
      <c r="B61138" s="1" t="s">
        <v>38607</v>
      </c>
      <c r="C61138" s="2">
        <v>45103</v>
      </c>
      <c r="D61138">
        <v>28577</v>
      </c>
      <c r="E61138" s="1" t="s">
        <v>39</v>
      </c>
      <c r="F61138">
        <v>1492689</v>
      </c>
      <c r="G61138" s="1" t="s">
        <v>11517</v>
      </c>
      <c r="H61138" s="3" t="s">
        <v>2095</v>
      </c>
      <c r="I61138" s="1" t="s">
        <v>19</v>
      </c>
      <c r="J61138" s="1" t="s">
        <v>20</v>
      </c>
      <c r="K61138">
        <v>18</v>
      </c>
      <c r="L61138" s="1" t="s">
        <v>64</v>
      </c>
      <c r="M61138" s="1" t="s">
        <v>22</v>
      </c>
      <c r="N61138">
        <v>-121134</v>
      </c>
      <c r="O61138" s="1" t="s">
        <v>23</v>
      </c>
    </row>
    <row r="61139" spans="1:15" x14ac:dyDescent="0.3">
      <c r="A61139">
        <v>1500617707</v>
      </c>
      <c r="B61139" s="1" t="s">
        <v>739</v>
      </c>
      <c r="C61139" s="2">
        <v>45118</v>
      </c>
      <c r="D61139">
        <v>30658</v>
      </c>
      <c r="E61139" s="1" t="s">
        <v>350</v>
      </c>
      <c r="F61139">
        <v>926573</v>
      </c>
      <c r="G61139" s="1" t="s">
        <v>4391</v>
      </c>
      <c r="H61139" s="3" t="s">
        <v>127</v>
      </c>
      <c r="I61139" s="1" t="s">
        <v>19</v>
      </c>
      <c r="J61139" s="1" t="s">
        <v>20</v>
      </c>
      <c r="K61139">
        <v>39</v>
      </c>
      <c r="L61139" s="1" t="s">
        <v>64</v>
      </c>
      <c r="M61139" s="1" t="s">
        <v>169</v>
      </c>
      <c r="N61139">
        <v>26000</v>
      </c>
      <c r="O61139" s="1" t="s">
        <v>23</v>
      </c>
    </row>
    <row r="61140" spans="1:15" x14ac:dyDescent="0.3">
      <c r="A61140">
        <v>1500234601</v>
      </c>
      <c r="B61140" s="1" t="s">
        <v>998</v>
      </c>
      <c r="C61140" s="2">
        <v>44653</v>
      </c>
      <c r="D61140">
        <v>28562</v>
      </c>
      <c r="E61140" s="1" t="s">
        <v>89</v>
      </c>
      <c r="F61140">
        <v>848261</v>
      </c>
      <c r="G61140" s="1" t="s">
        <v>189</v>
      </c>
      <c r="H61140" s="3" t="s">
        <v>4580</v>
      </c>
      <c r="I61140" s="1" t="s">
        <v>19</v>
      </c>
      <c r="J61140" s="1" t="s">
        <v>20</v>
      </c>
      <c r="K61140">
        <v>29</v>
      </c>
      <c r="L61140" s="1" t="s">
        <v>21</v>
      </c>
      <c r="M61140" s="1" t="s">
        <v>173</v>
      </c>
      <c r="N61140">
        <v>-205936</v>
      </c>
      <c r="O61140" s="1" t="s">
        <v>23</v>
      </c>
    </row>
    <row r="61141" spans="1:15" x14ac:dyDescent="0.3">
      <c r="A61141">
        <v>1500357203</v>
      </c>
      <c r="B61141" s="1" t="s">
        <v>38608</v>
      </c>
      <c r="C61141" s="2">
        <v>44847</v>
      </c>
      <c r="D61141">
        <v>28555</v>
      </c>
      <c r="E61141" s="1" t="s">
        <v>94</v>
      </c>
      <c r="F61141">
        <v>1392682</v>
      </c>
      <c r="G61141" s="1" t="s">
        <v>987</v>
      </c>
      <c r="H61141" s="3" t="s">
        <v>593</v>
      </c>
      <c r="I61141" s="1" t="s">
        <v>19</v>
      </c>
      <c r="J61141" s="1" t="s">
        <v>20</v>
      </c>
      <c r="K61141">
        <v>19</v>
      </c>
      <c r="L61141" s="1" t="s">
        <v>21</v>
      </c>
      <c r="M61141" s="1" t="s">
        <v>22</v>
      </c>
      <c r="N61141">
        <v>218095</v>
      </c>
      <c r="O61141" s="1" t="s">
        <v>23</v>
      </c>
    </row>
    <row r="61142" spans="1:15" x14ac:dyDescent="0.3">
      <c r="A61142">
        <v>1500689764</v>
      </c>
      <c r="B61142" s="1" t="s">
        <v>1282</v>
      </c>
      <c r="C61142" s="2">
        <v>45186</v>
      </c>
      <c r="D61142">
        <v>28562</v>
      </c>
      <c r="E61142" s="1" t="s">
        <v>89</v>
      </c>
      <c r="F61142">
        <v>926551</v>
      </c>
      <c r="G61142" s="1" t="s">
        <v>3974</v>
      </c>
      <c r="H61142" s="3" t="s">
        <v>32</v>
      </c>
      <c r="I61142" s="1" t="s">
        <v>19</v>
      </c>
      <c r="J61142" s="1" t="s">
        <v>20</v>
      </c>
      <c r="K61142">
        <v>34</v>
      </c>
      <c r="L61142" s="1" t="s">
        <v>28</v>
      </c>
      <c r="M61142" s="1" t="s">
        <v>42</v>
      </c>
      <c r="N61142">
        <v>50000</v>
      </c>
      <c r="O61142" s="1" t="s">
        <v>23</v>
      </c>
    </row>
    <row r="61143" spans="1:15" x14ac:dyDescent="0.3">
      <c r="A61143">
        <v>1500594373</v>
      </c>
      <c r="B61143" s="1" t="s">
        <v>38609</v>
      </c>
      <c r="C61143" s="2">
        <v>45093</v>
      </c>
      <c r="D61143">
        <v>28555</v>
      </c>
      <c r="E61143" s="1" t="s">
        <v>94</v>
      </c>
      <c r="F61143">
        <v>1623914</v>
      </c>
      <c r="G61143" s="1" t="s">
        <v>1404</v>
      </c>
      <c r="H61143" s="3" t="s">
        <v>1405</v>
      </c>
      <c r="I61143" s="1" t="s">
        <v>19</v>
      </c>
      <c r="J61143" s="1" t="s">
        <v>20</v>
      </c>
      <c r="K61143">
        <v>29</v>
      </c>
      <c r="L61143" s="1" t="s">
        <v>64</v>
      </c>
      <c r="M61143" s="1" t="s">
        <v>42</v>
      </c>
      <c r="N61143">
        <v>86000</v>
      </c>
      <c r="O61143" s="1" t="s">
        <v>675</v>
      </c>
    </row>
    <row r="61144" spans="1:15" x14ac:dyDescent="0.3">
      <c r="A61144">
        <v>1500438331</v>
      </c>
      <c r="B61144" s="1" t="s">
        <v>10498</v>
      </c>
      <c r="C61144" s="2">
        <v>44926</v>
      </c>
      <c r="D61144">
        <v>29688</v>
      </c>
      <c r="E61144" s="1" t="s">
        <v>16</v>
      </c>
      <c r="F61144">
        <v>1124052</v>
      </c>
      <c r="G61144" s="1" t="s">
        <v>5317</v>
      </c>
      <c r="H61144" s="3" t="s">
        <v>2539</v>
      </c>
      <c r="I61144" s="1" t="s">
        <v>19</v>
      </c>
      <c r="J61144" s="1" t="s">
        <v>20</v>
      </c>
      <c r="K61144">
        <v>32</v>
      </c>
      <c r="L61144" s="1" t="s">
        <v>28</v>
      </c>
      <c r="M61144" s="1" t="s">
        <v>42</v>
      </c>
      <c r="N61144">
        <v>247030</v>
      </c>
      <c r="O61144" s="1" t="s">
        <v>23</v>
      </c>
    </row>
    <row r="61145" spans="1:15" x14ac:dyDescent="0.3">
      <c r="A61145">
        <v>1500249138</v>
      </c>
      <c r="B61145" s="1" t="s">
        <v>35581</v>
      </c>
      <c r="C61145" s="2">
        <v>44680</v>
      </c>
      <c r="D61145">
        <v>28555</v>
      </c>
      <c r="E61145" s="1" t="s">
        <v>94</v>
      </c>
      <c r="F61145">
        <v>1124256</v>
      </c>
      <c r="G61145" s="1" t="s">
        <v>352</v>
      </c>
      <c r="H61145" s="3" t="s">
        <v>1883</v>
      </c>
      <c r="I61145" s="1" t="s">
        <v>19</v>
      </c>
      <c r="J61145" s="1" t="s">
        <v>20</v>
      </c>
      <c r="K61145">
        <v>22</v>
      </c>
      <c r="L61145" s="1" t="s">
        <v>64</v>
      </c>
      <c r="M61145" s="1" t="s">
        <v>22</v>
      </c>
      <c r="N61145">
        <v>26000</v>
      </c>
      <c r="O61145" s="1" t="s">
        <v>354</v>
      </c>
    </row>
    <row r="61146" spans="1:15" x14ac:dyDescent="0.3">
      <c r="A61146">
        <v>1500410110</v>
      </c>
      <c r="B61146" s="1" t="s">
        <v>32702</v>
      </c>
      <c r="C61146" s="2">
        <v>44903</v>
      </c>
      <c r="D61146">
        <v>30659</v>
      </c>
      <c r="E61146" s="1" t="s">
        <v>30</v>
      </c>
      <c r="F61146">
        <v>1134368</v>
      </c>
      <c r="G61146" s="1" t="s">
        <v>83</v>
      </c>
      <c r="H61146" s="3" t="s">
        <v>368</v>
      </c>
      <c r="I61146" s="1" t="s">
        <v>19</v>
      </c>
      <c r="J61146" s="1" t="s">
        <v>20</v>
      </c>
      <c r="K61146">
        <v>19</v>
      </c>
      <c r="L61146" s="1" t="s">
        <v>28</v>
      </c>
      <c r="M61146" s="1" t="s">
        <v>42</v>
      </c>
      <c r="N61146">
        <v>131040</v>
      </c>
      <c r="O61146" s="1" t="s">
        <v>23</v>
      </c>
    </row>
    <row r="61147" spans="1:15" x14ac:dyDescent="0.3">
      <c r="A61147">
        <v>1500460395</v>
      </c>
      <c r="B61147" s="1" t="s">
        <v>33039</v>
      </c>
      <c r="C61147" s="2">
        <v>44951</v>
      </c>
      <c r="D61147">
        <v>28565</v>
      </c>
      <c r="E61147" s="1" t="s">
        <v>45</v>
      </c>
      <c r="F61147">
        <v>849260</v>
      </c>
      <c r="G61147" s="1" t="s">
        <v>815</v>
      </c>
      <c r="H61147" s="3" t="s">
        <v>660</v>
      </c>
      <c r="I61147" s="1" t="s">
        <v>19</v>
      </c>
      <c r="J61147" s="1" t="s">
        <v>20</v>
      </c>
      <c r="K61147">
        <v>16</v>
      </c>
      <c r="L61147" s="1" t="s">
        <v>28</v>
      </c>
      <c r="M61147" s="1" t="s">
        <v>42</v>
      </c>
      <c r="N61147">
        <v>99615</v>
      </c>
      <c r="O61147" s="1" t="s">
        <v>816</v>
      </c>
    </row>
    <row r="61148" spans="1:15" x14ac:dyDescent="0.3">
      <c r="A61148">
        <v>1500309268</v>
      </c>
      <c r="B61148" s="1" t="s">
        <v>8852</v>
      </c>
      <c r="C61148" s="2">
        <v>44779</v>
      </c>
      <c r="D61148">
        <v>28577</v>
      </c>
      <c r="E61148" s="1" t="s">
        <v>39</v>
      </c>
      <c r="F61148">
        <v>1368121</v>
      </c>
      <c r="G61148" s="1" t="s">
        <v>1123</v>
      </c>
      <c r="H61148" s="3" t="s">
        <v>1124</v>
      </c>
      <c r="I61148" s="1" t="s">
        <v>19</v>
      </c>
      <c r="J61148" s="1" t="s">
        <v>20</v>
      </c>
      <c r="K61148">
        <v>27</v>
      </c>
      <c r="L61148" s="1" t="s">
        <v>28</v>
      </c>
      <c r="M61148" s="1" t="s">
        <v>42</v>
      </c>
      <c r="N61148">
        <v>155279</v>
      </c>
      <c r="O61148" s="1" t="s">
        <v>1125</v>
      </c>
    </row>
    <row r="61149" spans="1:15" x14ac:dyDescent="0.3">
      <c r="A61149">
        <v>1500283306</v>
      </c>
      <c r="B61149" s="1" t="s">
        <v>23304</v>
      </c>
      <c r="C61149" s="2">
        <v>44740</v>
      </c>
      <c r="D61149">
        <v>28577</v>
      </c>
      <c r="E61149" s="1" t="s">
        <v>39</v>
      </c>
      <c r="F61149">
        <v>848575</v>
      </c>
      <c r="G61149" s="1" t="s">
        <v>11710</v>
      </c>
      <c r="H61149" s="3" t="s">
        <v>5891</v>
      </c>
      <c r="I61149" s="1" t="s">
        <v>19</v>
      </c>
      <c r="J61149" s="1" t="s">
        <v>20</v>
      </c>
      <c r="K61149">
        <v>31</v>
      </c>
      <c r="L61149" s="1" t="s">
        <v>64</v>
      </c>
      <c r="M61149" s="1" t="s">
        <v>217</v>
      </c>
      <c r="N61149">
        <v>56000</v>
      </c>
      <c r="O61149" s="1" t="s">
        <v>11711</v>
      </c>
    </row>
    <row r="61150" spans="1:15" x14ac:dyDescent="0.3">
      <c r="A61150">
        <v>1500525416</v>
      </c>
      <c r="B61150" s="1" t="s">
        <v>38610</v>
      </c>
      <c r="C61150" s="2">
        <v>45011</v>
      </c>
      <c r="D61150">
        <v>28562</v>
      </c>
      <c r="E61150" s="1" t="s">
        <v>89</v>
      </c>
      <c r="F61150">
        <v>1434706</v>
      </c>
      <c r="G61150" s="1" t="s">
        <v>617</v>
      </c>
      <c r="H61150" s="3" t="s">
        <v>106</v>
      </c>
      <c r="I61150" s="1" t="s">
        <v>19</v>
      </c>
      <c r="J61150" s="1" t="s">
        <v>55</v>
      </c>
      <c r="K61150">
        <v>29</v>
      </c>
      <c r="L61150" s="1" t="s">
        <v>21</v>
      </c>
      <c r="M61150" s="1" t="s">
        <v>236</v>
      </c>
      <c r="N61150">
        <v>38000</v>
      </c>
      <c r="O61150" s="1" t="s">
        <v>618</v>
      </c>
    </row>
    <row r="61151" spans="1:15" x14ac:dyDescent="0.3">
      <c r="A61151">
        <v>1500659459</v>
      </c>
      <c r="B61151" s="1" t="s">
        <v>38611</v>
      </c>
      <c r="C61151" s="2">
        <v>45171</v>
      </c>
      <c r="D61151">
        <v>28562</v>
      </c>
      <c r="E61151" s="1" t="s">
        <v>89</v>
      </c>
      <c r="F61151">
        <v>848666</v>
      </c>
      <c r="G61151" s="1" t="s">
        <v>103</v>
      </c>
      <c r="H61151" s="3" t="s">
        <v>705</v>
      </c>
      <c r="I61151" s="1" t="s">
        <v>19</v>
      </c>
      <c r="J61151" s="1" t="s">
        <v>20</v>
      </c>
      <c r="K61151">
        <v>17</v>
      </c>
      <c r="L61151" s="1" t="s">
        <v>28</v>
      </c>
      <c r="M61151" s="1" t="s">
        <v>42</v>
      </c>
      <c r="N61151">
        <v>-24803</v>
      </c>
      <c r="O61151" s="1" t="s">
        <v>23</v>
      </c>
    </row>
    <row r="61152" spans="1:15" x14ac:dyDescent="0.3">
      <c r="A61152">
        <v>1500574047</v>
      </c>
      <c r="B61152" s="1" t="s">
        <v>38612</v>
      </c>
      <c r="C61152" s="2">
        <v>45070</v>
      </c>
      <c r="D61152">
        <v>28565</v>
      </c>
      <c r="E61152" s="1" t="s">
        <v>45</v>
      </c>
      <c r="F61152">
        <v>1610194</v>
      </c>
      <c r="G61152" s="1" t="s">
        <v>1166</v>
      </c>
      <c r="H61152" s="3" t="s">
        <v>4581</v>
      </c>
      <c r="I61152" s="1" t="s">
        <v>19</v>
      </c>
      <c r="J61152" s="1" t="s">
        <v>20</v>
      </c>
      <c r="K61152">
        <v>34</v>
      </c>
      <c r="L61152" s="1" t="s">
        <v>28</v>
      </c>
      <c r="M61152" s="1" t="s">
        <v>22</v>
      </c>
      <c r="N61152">
        <v>445020</v>
      </c>
      <c r="O61152" s="1" t="s">
        <v>1168</v>
      </c>
    </row>
    <row r="61153" spans="1:15" x14ac:dyDescent="0.3">
      <c r="A61153">
        <v>1500633955</v>
      </c>
      <c r="B61153" s="1" t="s">
        <v>7258</v>
      </c>
      <c r="C61153" s="2">
        <v>45140</v>
      </c>
      <c r="D61153">
        <v>28565</v>
      </c>
      <c r="E61153" s="1" t="s">
        <v>45</v>
      </c>
      <c r="F61153">
        <v>1123695</v>
      </c>
      <c r="G61153" s="1" t="s">
        <v>8880</v>
      </c>
      <c r="H61153" s="3" t="s">
        <v>1959</v>
      </c>
      <c r="I61153" s="1" t="s">
        <v>19</v>
      </c>
      <c r="J61153" s="1" t="s">
        <v>20</v>
      </c>
      <c r="K61153">
        <v>25</v>
      </c>
      <c r="L61153" s="1" t="s">
        <v>28</v>
      </c>
      <c r="M61153" s="1" t="s">
        <v>92</v>
      </c>
      <c r="N61153">
        <v>42800</v>
      </c>
      <c r="O61153" s="1" t="s">
        <v>23</v>
      </c>
    </row>
    <row r="61154" spans="1:15" x14ac:dyDescent="0.3">
      <c r="A61154">
        <v>1500234318</v>
      </c>
      <c r="B61154" s="1" t="s">
        <v>932</v>
      </c>
      <c r="C61154" s="2">
        <v>44653</v>
      </c>
      <c r="D61154">
        <v>28577</v>
      </c>
      <c r="E61154" s="1" t="s">
        <v>39</v>
      </c>
      <c r="F61154">
        <v>1178214</v>
      </c>
      <c r="G61154" s="1" t="s">
        <v>563</v>
      </c>
      <c r="H61154" s="3" t="s">
        <v>1272</v>
      </c>
      <c r="I61154" s="1" t="s">
        <v>19</v>
      </c>
      <c r="J61154" s="1" t="s">
        <v>20</v>
      </c>
      <c r="K61154">
        <v>24</v>
      </c>
      <c r="L61154" s="1" t="s">
        <v>28</v>
      </c>
      <c r="M61154" s="1" t="s">
        <v>169</v>
      </c>
      <c r="N61154">
        <v>349</v>
      </c>
      <c r="O61154" s="1" t="s">
        <v>564</v>
      </c>
    </row>
    <row r="61155" spans="1:15" x14ac:dyDescent="0.3">
      <c r="A61155">
        <v>1500345272</v>
      </c>
      <c r="B61155" s="1" t="s">
        <v>8682</v>
      </c>
      <c r="C61155" s="2">
        <v>44829</v>
      </c>
      <c r="D61155">
        <v>28565</v>
      </c>
      <c r="E61155" s="1" t="s">
        <v>45</v>
      </c>
      <c r="F61155">
        <v>1394232</v>
      </c>
      <c r="G61155" s="1" t="s">
        <v>2818</v>
      </c>
      <c r="H61155" s="3" t="s">
        <v>203</v>
      </c>
      <c r="I61155" s="1" t="s">
        <v>19</v>
      </c>
      <c r="J61155" s="1" t="s">
        <v>55</v>
      </c>
      <c r="K61155">
        <v>32</v>
      </c>
      <c r="L61155" s="1" t="s">
        <v>28</v>
      </c>
      <c r="M61155" s="1" t="s">
        <v>169</v>
      </c>
      <c r="N61155">
        <v>290354</v>
      </c>
      <c r="O61155" s="1" t="s">
        <v>23</v>
      </c>
    </row>
    <row r="61156" spans="1:15" x14ac:dyDescent="0.3">
      <c r="A61156">
        <v>1500249824</v>
      </c>
      <c r="B61156" s="1" t="s">
        <v>13932</v>
      </c>
      <c r="C61156" s="2">
        <v>44681</v>
      </c>
      <c r="D61156">
        <v>28565</v>
      </c>
      <c r="E61156" s="1" t="s">
        <v>45</v>
      </c>
      <c r="F61156">
        <v>1124323</v>
      </c>
      <c r="G61156" s="1" t="s">
        <v>1910</v>
      </c>
      <c r="H61156" s="3" t="s">
        <v>336</v>
      </c>
      <c r="I61156" s="1" t="s">
        <v>19</v>
      </c>
      <c r="J61156" s="1" t="s">
        <v>20</v>
      </c>
      <c r="K61156">
        <v>33</v>
      </c>
      <c r="L61156" s="1" t="s">
        <v>21</v>
      </c>
      <c r="M61156" s="1" t="s">
        <v>42</v>
      </c>
      <c r="N61156">
        <v>7447</v>
      </c>
      <c r="O61156" s="1" t="s">
        <v>23</v>
      </c>
    </row>
    <row r="61157" spans="1:15" x14ac:dyDescent="0.3">
      <c r="A61157">
        <v>1500471977</v>
      </c>
      <c r="B61157" s="1" t="s">
        <v>38613</v>
      </c>
      <c r="C61157" s="2">
        <v>44965</v>
      </c>
      <c r="D61157">
        <v>28568</v>
      </c>
      <c r="E61157" s="1" t="s">
        <v>49</v>
      </c>
      <c r="F61157">
        <v>1123760</v>
      </c>
      <c r="G61157" s="1" t="s">
        <v>154</v>
      </c>
      <c r="H61157" s="3" t="s">
        <v>2635</v>
      </c>
      <c r="I61157" s="1" t="s">
        <v>19</v>
      </c>
      <c r="J61157" s="1" t="s">
        <v>20</v>
      </c>
      <c r="K61157">
        <v>21</v>
      </c>
      <c r="L61157" s="1" t="s">
        <v>28</v>
      </c>
      <c r="M61157" s="1" t="s">
        <v>236</v>
      </c>
      <c r="N61157">
        <v>118873</v>
      </c>
      <c r="O61157" s="1" t="s">
        <v>23</v>
      </c>
    </row>
    <row r="61158" spans="1:15" x14ac:dyDescent="0.3">
      <c r="A61158">
        <v>1500694566</v>
      </c>
      <c r="B61158" s="1" t="s">
        <v>38614</v>
      </c>
      <c r="C61158" s="2">
        <v>45189</v>
      </c>
      <c r="D61158">
        <v>28562</v>
      </c>
      <c r="E61158" s="1" t="s">
        <v>89</v>
      </c>
      <c r="F61158">
        <v>1124254</v>
      </c>
      <c r="G61158" s="1" t="s">
        <v>11185</v>
      </c>
      <c r="H61158" s="3" t="s">
        <v>252</v>
      </c>
      <c r="I61158" s="1" t="s">
        <v>19</v>
      </c>
      <c r="J61158" s="1" t="s">
        <v>55</v>
      </c>
      <c r="K61158">
        <v>45</v>
      </c>
      <c r="L61158" s="1" t="s">
        <v>28</v>
      </c>
      <c r="M61158" s="1" t="s">
        <v>236</v>
      </c>
      <c r="N61158">
        <v>134000</v>
      </c>
      <c r="O61158" s="1" t="s">
        <v>23</v>
      </c>
    </row>
    <row r="61159" spans="1:15" x14ac:dyDescent="0.3">
      <c r="A61159">
        <v>1500394047</v>
      </c>
      <c r="B61159" s="1" t="s">
        <v>8516</v>
      </c>
      <c r="C61159" s="2">
        <v>44888</v>
      </c>
      <c r="D61159">
        <v>28555</v>
      </c>
      <c r="E61159" s="1" t="s">
        <v>94</v>
      </c>
      <c r="F61159">
        <v>848109</v>
      </c>
      <c r="G61159" s="1" t="s">
        <v>13273</v>
      </c>
      <c r="H61159" s="3" t="s">
        <v>660</v>
      </c>
      <c r="I61159" s="1" t="s">
        <v>19</v>
      </c>
      <c r="J61159" s="1" t="s">
        <v>20</v>
      </c>
      <c r="K61159">
        <v>23</v>
      </c>
      <c r="L61159" s="1" t="s">
        <v>28</v>
      </c>
      <c r="M61159" s="1" t="s">
        <v>42</v>
      </c>
      <c r="N61159">
        <v>98000</v>
      </c>
      <c r="O61159" s="1" t="s">
        <v>13274</v>
      </c>
    </row>
    <row r="61160" spans="1:15" x14ac:dyDescent="0.3">
      <c r="A61160">
        <v>1500462544</v>
      </c>
      <c r="B61160" s="1" t="s">
        <v>38615</v>
      </c>
      <c r="C61160" s="2">
        <v>44954</v>
      </c>
      <c r="D61160">
        <v>28577</v>
      </c>
      <c r="E61160" s="1" t="s">
        <v>39</v>
      </c>
      <c r="F61160">
        <v>849252</v>
      </c>
      <c r="G61160" s="1" t="s">
        <v>248</v>
      </c>
      <c r="H61160" s="3" t="s">
        <v>311</v>
      </c>
      <c r="I61160" s="1" t="s">
        <v>19</v>
      </c>
      <c r="J61160" s="1" t="s">
        <v>20</v>
      </c>
      <c r="K61160">
        <v>27</v>
      </c>
      <c r="L61160" s="1" t="s">
        <v>21</v>
      </c>
      <c r="M61160" s="1" t="s">
        <v>42</v>
      </c>
      <c r="N61160">
        <v>74000</v>
      </c>
      <c r="O61160" s="1" t="s">
        <v>23</v>
      </c>
    </row>
    <row r="61161" spans="1:15" x14ac:dyDescent="0.3">
      <c r="A61161">
        <v>1500342092</v>
      </c>
      <c r="B61161" s="1" t="s">
        <v>38616</v>
      </c>
      <c r="C61161" s="2">
        <v>44824</v>
      </c>
      <c r="D61161">
        <v>28562</v>
      </c>
      <c r="E61161" s="1" t="s">
        <v>89</v>
      </c>
      <c r="F61161">
        <v>1269478</v>
      </c>
      <c r="G61161" s="1" t="s">
        <v>1383</v>
      </c>
      <c r="H61161" s="3" t="s">
        <v>1384</v>
      </c>
      <c r="I61161" s="1" t="s">
        <v>19</v>
      </c>
      <c r="J61161" s="1" t="s">
        <v>20</v>
      </c>
      <c r="K61161">
        <v>32</v>
      </c>
      <c r="L61161" s="1" t="s">
        <v>28</v>
      </c>
      <c r="M61161" s="1" t="s">
        <v>22</v>
      </c>
      <c r="N61161">
        <v>26000</v>
      </c>
      <c r="O61161" s="1" t="s">
        <v>23</v>
      </c>
    </row>
    <row r="61162" spans="1:15" x14ac:dyDescent="0.3">
      <c r="A61162">
        <v>1500639822</v>
      </c>
      <c r="B61162" s="1" t="s">
        <v>17489</v>
      </c>
      <c r="C61162" s="2">
        <v>45146</v>
      </c>
      <c r="D61162">
        <v>28561</v>
      </c>
      <c r="E61162" s="1" t="s">
        <v>150</v>
      </c>
      <c r="F61162">
        <v>1423446</v>
      </c>
      <c r="G61162" s="1" t="s">
        <v>1807</v>
      </c>
      <c r="H61162" s="3" t="s">
        <v>1600</v>
      </c>
      <c r="I61162" s="1" t="s">
        <v>19</v>
      </c>
      <c r="J61162" s="1" t="s">
        <v>20</v>
      </c>
      <c r="K61162">
        <v>19</v>
      </c>
      <c r="L61162" s="1" t="s">
        <v>64</v>
      </c>
      <c r="M61162" s="1" t="s">
        <v>22</v>
      </c>
      <c r="N61162">
        <v>50000</v>
      </c>
      <c r="O61162" s="1" t="s">
        <v>1808</v>
      </c>
    </row>
    <row r="61163" spans="1:15" x14ac:dyDescent="0.3">
      <c r="A61163">
        <v>1500578229</v>
      </c>
      <c r="B61163" s="1" t="s">
        <v>8410</v>
      </c>
      <c r="C61163" s="2">
        <v>45074</v>
      </c>
      <c r="D61163">
        <v>28577</v>
      </c>
      <c r="E61163" s="1" t="s">
        <v>39</v>
      </c>
      <c r="F61163">
        <v>848524</v>
      </c>
      <c r="G61163" s="1" t="s">
        <v>771</v>
      </c>
      <c r="H61163" s="3" t="s">
        <v>772</v>
      </c>
      <c r="I61163" s="1" t="s">
        <v>19</v>
      </c>
      <c r="J61163" s="1" t="s">
        <v>20</v>
      </c>
      <c r="K61163">
        <v>27</v>
      </c>
      <c r="L61163" s="1" t="s">
        <v>21</v>
      </c>
      <c r="M61163" s="1" t="s">
        <v>22</v>
      </c>
      <c r="N61163">
        <v>206000</v>
      </c>
      <c r="O61163" s="1" t="s">
        <v>23</v>
      </c>
    </row>
    <row r="61164" spans="1:15" x14ac:dyDescent="0.3">
      <c r="A61164">
        <v>1500302496</v>
      </c>
      <c r="B61164" s="1" t="s">
        <v>38617</v>
      </c>
      <c r="C61164" s="2">
        <v>44768</v>
      </c>
      <c r="D61164">
        <v>28577</v>
      </c>
      <c r="E61164" s="1" t="s">
        <v>39</v>
      </c>
      <c r="F61164">
        <v>848833</v>
      </c>
      <c r="G61164" s="1" t="s">
        <v>1198</v>
      </c>
      <c r="H61164" s="3" t="s">
        <v>1199</v>
      </c>
      <c r="I61164" s="1" t="s">
        <v>19</v>
      </c>
      <c r="J61164" s="1" t="s">
        <v>20</v>
      </c>
      <c r="K61164">
        <v>22</v>
      </c>
      <c r="L61164" s="1" t="s">
        <v>21</v>
      </c>
      <c r="M61164" s="1" t="s">
        <v>22</v>
      </c>
      <c r="N61164">
        <v>163854</v>
      </c>
      <c r="O61164" s="1" t="s">
        <v>23</v>
      </c>
    </row>
    <row r="61165" spans="1:15" x14ac:dyDescent="0.3">
      <c r="A61165">
        <v>1500667606</v>
      </c>
      <c r="B61165" s="1" t="s">
        <v>4164</v>
      </c>
      <c r="C61165" s="2">
        <v>45176</v>
      </c>
      <c r="D61165">
        <v>33164</v>
      </c>
      <c r="E61165" s="1" t="s">
        <v>76</v>
      </c>
      <c r="F61165">
        <v>1696109</v>
      </c>
      <c r="G61165" s="1" t="s">
        <v>474</v>
      </c>
      <c r="H61165" s="3" t="s">
        <v>19987</v>
      </c>
      <c r="I61165" s="1" t="s">
        <v>19</v>
      </c>
      <c r="J61165" s="1" t="s">
        <v>20</v>
      </c>
      <c r="K61165">
        <v>20</v>
      </c>
      <c r="L61165" s="1" t="s">
        <v>21</v>
      </c>
      <c r="M61165" s="1" t="s">
        <v>36</v>
      </c>
      <c r="N61165">
        <v>173820</v>
      </c>
      <c r="O61165" s="1" t="s">
        <v>23</v>
      </c>
    </row>
    <row r="61166" spans="1:15" x14ac:dyDescent="0.3">
      <c r="A61166">
        <v>1500457255</v>
      </c>
      <c r="B61166" s="1" t="s">
        <v>38618</v>
      </c>
      <c r="C61166" s="2">
        <v>44947</v>
      </c>
      <c r="D61166">
        <v>28577</v>
      </c>
      <c r="E61166" s="1" t="s">
        <v>39</v>
      </c>
      <c r="F61166">
        <v>1436818</v>
      </c>
      <c r="G61166" s="1" t="s">
        <v>7178</v>
      </c>
      <c r="H61166" s="3" t="s">
        <v>6319</v>
      </c>
      <c r="I61166" s="1" t="s">
        <v>19</v>
      </c>
      <c r="J61166" s="1" t="s">
        <v>20</v>
      </c>
      <c r="K61166">
        <v>6</v>
      </c>
      <c r="L61166" s="1" t="s">
        <v>28</v>
      </c>
      <c r="M61166" s="1" t="s">
        <v>175</v>
      </c>
      <c r="N61166">
        <v>155896</v>
      </c>
      <c r="O61166" s="1" t="s">
        <v>23</v>
      </c>
    </row>
    <row r="61167" spans="1:15" x14ac:dyDescent="0.3">
      <c r="A61167">
        <v>1500394491</v>
      </c>
      <c r="B61167" s="1" t="s">
        <v>3107</v>
      </c>
      <c r="C61167" s="2">
        <v>44888</v>
      </c>
      <c r="D61167">
        <v>28555</v>
      </c>
      <c r="E61167" s="1" t="s">
        <v>94</v>
      </c>
      <c r="F61167">
        <v>847684</v>
      </c>
      <c r="G61167" s="1" t="s">
        <v>210</v>
      </c>
      <c r="H61167" s="3" t="s">
        <v>4186</v>
      </c>
      <c r="I61167" s="1" t="s">
        <v>19</v>
      </c>
      <c r="J61167" s="1" t="s">
        <v>20</v>
      </c>
      <c r="K61167">
        <v>25</v>
      </c>
      <c r="L61167" s="1" t="s">
        <v>28</v>
      </c>
      <c r="M61167" s="1" t="s">
        <v>92</v>
      </c>
      <c r="N61167">
        <v>26000</v>
      </c>
      <c r="O61167" s="1" t="s">
        <v>23</v>
      </c>
    </row>
    <row r="61168" spans="1:15" x14ac:dyDescent="0.3">
      <c r="A61168">
        <v>1500562735</v>
      </c>
      <c r="B61168" s="1" t="s">
        <v>38619</v>
      </c>
      <c r="C61168" s="2">
        <v>45059</v>
      </c>
      <c r="D61168">
        <v>28574</v>
      </c>
      <c r="E61168" s="1" t="s">
        <v>25</v>
      </c>
      <c r="F61168">
        <v>880490</v>
      </c>
      <c r="G61168" s="1" t="s">
        <v>767</v>
      </c>
      <c r="H61168" s="3" t="s">
        <v>1241</v>
      </c>
      <c r="I61168" s="1" t="s">
        <v>19</v>
      </c>
      <c r="J61168" s="1" t="s">
        <v>20</v>
      </c>
      <c r="K61168">
        <v>37</v>
      </c>
      <c r="L61168" s="1" t="s">
        <v>28</v>
      </c>
      <c r="M61168" s="1" t="s">
        <v>42</v>
      </c>
      <c r="N61168">
        <v>-17634</v>
      </c>
      <c r="O61168" s="1" t="s">
        <v>769</v>
      </c>
    </row>
    <row r="61169" spans="1:15" x14ac:dyDescent="0.3">
      <c r="A61169">
        <v>1500661225</v>
      </c>
      <c r="B61169" s="1" t="s">
        <v>38620</v>
      </c>
      <c r="C61169" s="2">
        <v>45173</v>
      </c>
      <c r="D61169">
        <v>28562</v>
      </c>
      <c r="E61169" s="1" t="s">
        <v>89</v>
      </c>
      <c r="F61169">
        <v>847664</v>
      </c>
      <c r="G61169" s="1" t="s">
        <v>9369</v>
      </c>
      <c r="H61169" s="3" t="s">
        <v>702</v>
      </c>
      <c r="I61169" s="1" t="s">
        <v>19</v>
      </c>
      <c r="J61169" s="1" t="s">
        <v>55</v>
      </c>
      <c r="K61169">
        <v>37</v>
      </c>
      <c r="L61169" s="1" t="s">
        <v>28</v>
      </c>
      <c r="M61169" s="1" t="s">
        <v>173</v>
      </c>
      <c r="N61169">
        <v>158000</v>
      </c>
      <c r="O61169" s="1" t="s">
        <v>9370</v>
      </c>
    </row>
    <row r="61170" spans="1:15" x14ac:dyDescent="0.3">
      <c r="A61170">
        <v>1500238311</v>
      </c>
      <c r="B61170" s="1" t="s">
        <v>16739</v>
      </c>
      <c r="C61170" s="2">
        <v>44661</v>
      </c>
      <c r="D61170">
        <v>28577</v>
      </c>
      <c r="E61170" s="1" t="s">
        <v>39</v>
      </c>
      <c r="F61170">
        <v>1124124</v>
      </c>
      <c r="G61170" s="1" t="s">
        <v>547</v>
      </c>
      <c r="H61170" s="3" t="s">
        <v>36062</v>
      </c>
      <c r="I61170" s="1" t="s">
        <v>19</v>
      </c>
      <c r="J61170" s="1" t="s">
        <v>20</v>
      </c>
      <c r="K61170">
        <v>36</v>
      </c>
      <c r="L61170" s="1" t="s">
        <v>28</v>
      </c>
      <c r="M61170" s="1" t="s">
        <v>236</v>
      </c>
      <c r="N61170">
        <v>116397</v>
      </c>
      <c r="O61170" s="1" t="s">
        <v>549</v>
      </c>
    </row>
    <row r="61171" spans="1:15" x14ac:dyDescent="0.3">
      <c r="A61171">
        <v>1500668534</v>
      </c>
      <c r="B61171" s="1" t="s">
        <v>38621</v>
      </c>
      <c r="C61171" s="2">
        <v>45177</v>
      </c>
      <c r="D61171">
        <v>29689</v>
      </c>
      <c r="E61171" s="1" t="s">
        <v>551</v>
      </c>
      <c r="F61171">
        <v>1727493</v>
      </c>
      <c r="G61171" s="1" t="s">
        <v>2155</v>
      </c>
      <c r="H61171" s="3" t="s">
        <v>829</v>
      </c>
      <c r="I61171" s="1" t="s">
        <v>19</v>
      </c>
      <c r="J61171" s="1" t="s">
        <v>20</v>
      </c>
      <c r="K61171">
        <v>28</v>
      </c>
      <c r="L61171" s="1" t="s">
        <v>28</v>
      </c>
      <c r="M61171" s="1" t="s">
        <v>162</v>
      </c>
      <c r="N61171">
        <v>98000</v>
      </c>
      <c r="O61171" s="1" t="s">
        <v>23</v>
      </c>
    </row>
    <row r="61172" spans="1:15" x14ac:dyDescent="0.3">
      <c r="A61172">
        <v>1500375676</v>
      </c>
      <c r="B61172" s="1" t="s">
        <v>38622</v>
      </c>
      <c r="C61172" s="2">
        <v>44870</v>
      </c>
      <c r="D61172">
        <v>28577</v>
      </c>
      <c r="E61172" s="1" t="s">
        <v>39</v>
      </c>
      <c r="F61172">
        <v>1406122</v>
      </c>
      <c r="G61172" s="1" t="s">
        <v>58</v>
      </c>
      <c r="H61172" s="3" t="s">
        <v>59</v>
      </c>
      <c r="I61172" s="1" t="s">
        <v>19</v>
      </c>
      <c r="J61172" s="1" t="s">
        <v>20</v>
      </c>
      <c r="K61172">
        <v>17</v>
      </c>
      <c r="L61172" s="1" t="s">
        <v>28</v>
      </c>
      <c r="M61172" s="1" t="s">
        <v>92</v>
      </c>
      <c r="N61172">
        <v>-56978</v>
      </c>
      <c r="O61172" s="1" t="s">
        <v>60</v>
      </c>
    </row>
    <row r="61173" spans="1:15" x14ac:dyDescent="0.3">
      <c r="A61173">
        <v>1500490498</v>
      </c>
      <c r="B61173" s="1" t="s">
        <v>3222</v>
      </c>
      <c r="C61173" s="2">
        <v>44980</v>
      </c>
      <c r="D61173">
        <v>28574</v>
      </c>
      <c r="E61173" s="1" t="s">
        <v>25</v>
      </c>
      <c r="F61173">
        <v>1424428</v>
      </c>
      <c r="G61173" s="1" t="s">
        <v>906</v>
      </c>
      <c r="H61173" s="3" t="s">
        <v>851</v>
      </c>
      <c r="I61173" s="1" t="s">
        <v>19</v>
      </c>
      <c r="J61173" s="1" t="s">
        <v>20</v>
      </c>
      <c r="K61173">
        <v>20</v>
      </c>
      <c r="L61173" s="1" t="s">
        <v>64</v>
      </c>
      <c r="M61173" s="1" t="s">
        <v>42</v>
      </c>
      <c r="N61173">
        <v>74000</v>
      </c>
      <c r="O61173" s="1" t="s">
        <v>23</v>
      </c>
    </row>
    <row r="61174" spans="1:15" x14ac:dyDescent="0.3">
      <c r="A61174">
        <v>1500520798</v>
      </c>
      <c r="B61174" s="1" t="s">
        <v>11847</v>
      </c>
      <c r="C61174" s="2">
        <v>45004</v>
      </c>
      <c r="D61174">
        <v>28574</v>
      </c>
      <c r="E61174" s="1" t="s">
        <v>25</v>
      </c>
      <c r="F61174">
        <v>1134397</v>
      </c>
      <c r="G61174" s="1" t="s">
        <v>268</v>
      </c>
      <c r="H61174" s="3" t="s">
        <v>269</v>
      </c>
      <c r="I61174" s="1" t="s">
        <v>19</v>
      </c>
      <c r="J61174" s="1" t="s">
        <v>20</v>
      </c>
      <c r="K61174">
        <v>33</v>
      </c>
      <c r="L61174" s="1" t="s">
        <v>21</v>
      </c>
      <c r="M61174" s="1" t="s">
        <v>22</v>
      </c>
      <c r="N61174">
        <v>194103</v>
      </c>
      <c r="O61174" s="1" t="s">
        <v>23</v>
      </c>
    </row>
    <row r="61175" spans="1:15" x14ac:dyDescent="0.3">
      <c r="A61175">
        <v>1500278299</v>
      </c>
      <c r="B61175" s="1" t="s">
        <v>17846</v>
      </c>
      <c r="C61175" s="2">
        <v>44731</v>
      </c>
      <c r="D61175">
        <v>28565</v>
      </c>
      <c r="E61175" s="1" t="s">
        <v>45</v>
      </c>
      <c r="F61175">
        <v>848353</v>
      </c>
      <c r="G61175" s="1" t="s">
        <v>3619</v>
      </c>
      <c r="H61175" s="3" t="s">
        <v>2069</v>
      </c>
      <c r="I61175" s="1" t="s">
        <v>19</v>
      </c>
      <c r="J61175" s="1" t="s">
        <v>20</v>
      </c>
      <c r="K61175">
        <v>23</v>
      </c>
      <c r="L61175" s="1" t="s">
        <v>28</v>
      </c>
      <c r="M61175" s="1" t="s">
        <v>22</v>
      </c>
      <c r="N61175">
        <v>62000</v>
      </c>
      <c r="O61175" s="1" t="s">
        <v>23</v>
      </c>
    </row>
    <row r="61176" spans="1:15" x14ac:dyDescent="0.3">
      <c r="A61176">
        <v>1500436776</v>
      </c>
      <c r="B61176" s="1" t="s">
        <v>32533</v>
      </c>
      <c r="C61176" s="2">
        <v>44925</v>
      </c>
      <c r="D61176">
        <v>28577</v>
      </c>
      <c r="E61176" s="1" t="s">
        <v>39</v>
      </c>
      <c r="F61176">
        <v>1124124</v>
      </c>
      <c r="G61176" s="1" t="s">
        <v>547</v>
      </c>
      <c r="H61176" s="3" t="s">
        <v>548</v>
      </c>
      <c r="I61176" s="1" t="s">
        <v>19</v>
      </c>
      <c r="J61176" s="1" t="s">
        <v>20</v>
      </c>
      <c r="K61176">
        <v>14</v>
      </c>
      <c r="L61176" s="1" t="s">
        <v>64</v>
      </c>
      <c r="M61176" s="1" t="s">
        <v>22</v>
      </c>
      <c r="N61176">
        <v>44884</v>
      </c>
      <c r="O61176" s="1" t="s">
        <v>549</v>
      </c>
    </row>
    <row r="61177" spans="1:15" x14ac:dyDescent="0.3">
      <c r="A61177">
        <v>1500614108</v>
      </c>
      <c r="B61177" s="1" t="s">
        <v>23331</v>
      </c>
      <c r="C61177" s="2">
        <v>45114</v>
      </c>
      <c r="D61177">
        <v>28562</v>
      </c>
      <c r="E61177" s="1" t="s">
        <v>89</v>
      </c>
      <c r="F61177">
        <v>1674692</v>
      </c>
      <c r="G61177" s="1" t="s">
        <v>620</v>
      </c>
      <c r="H61177" s="3" t="s">
        <v>6216</v>
      </c>
      <c r="I61177" s="1" t="s">
        <v>19</v>
      </c>
      <c r="J61177" s="1" t="s">
        <v>20</v>
      </c>
      <c r="K61177">
        <v>39</v>
      </c>
      <c r="L61177" s="1" t="s">
        <v>64</v>
      </c>
      <c r="M61177" s="1" t="s">
        <v>97</v>
      </c>
      <c r="N61177">
        <v>44000</v>
      </c>
      <c r="O61177" s="1" t="s">
        <v>622</v>
      </c>
    </row>
    <row r="61178" spans="1:15" x14ac:dyDescent="0.3">
      <c r="A61178">
        <v>1500565219</v>
      </c>
      <c r="B61178" s="1" t="s">
        <v>18792</v>
      </c>
      <c r="C61178" s="2">
        <v>45061</v>
      </c>
      <c r="D61178">
        <v>28555</v>
      </c>
      <c r="E61178" s="1" t="s">
        <v>94</v>
      </c>
      <c r="F61178">
        <v>1434708</v>
      </c>
      <c r="G61178" s="1" t="s">
        <v>292</v>
      </c>
      <c r="H61178" s="3" t="s">
        <v>293</v>
      </c>
      <c r="I61178" s="1" t="s">
        <v>19</v>
      </c>
      <c r="J61178" s="1" t="s">
        <v>20</v>
      </c>
      <c r="K61178">
        <v>41</v>
      </c>
      <c r="L61178" s="1" t="s">
        <v>28</v>
      </c>
      <c r="M61178" s="1" t="s">
        <v>22</v>
      </c>
      <c r="N61178">
        <v>38000</v>
      </c>
      <c r="O61178" s="1" t="s">
        <v>23</v>
      </c>
    </row>
    <row r="61179" spans="1:15" x14ac:dyDescent="0.3">
      <c r="A61179">
        <v>1500408870</v>
      </c>
      <c r="B61179" s="1" t="s">
        <v>38623</v>
      </c>
      <c r="C61179" s="2">
        <v>44901</v>
      </c>
      <c r="D61179">
        <v>28562</v>
      </c>
      <c r="E61179" s="1" t="s">
        <v>89</v>
      </c>
      <c r="F61179">
        <v>1127136</v>
      </c>
      <c r="G61179" s="1" t="s">
        <v>167</v>
      </c>
      <c r="H61179" s="3" t="s">
        <v>84</v>
      </c>
      <c r="I61179" s="1" t="s">
        <v>19</v>
      </c>
      <c r="J61179" s="1" t="s">
        <v>20</v>
      </c>
      <c r="K61179">
        <v>26</v>
      </c>
      <c r="L61179" s="1" t="s">
        <v>588</v>
      </c>
      <c r="M61179" s="1" t="s">
        <v>173</v>
      </c>
      <c r="N61179">
        <v>32000</v>
      </c>
      <c r="O61179" s="1" t="s">
        <v>23</v>
      </c>
    </row>
    <row r="61180" spans="1:15" x14ac:dyDescent="0.3">
      <c r="A61180">
        <v>1500602171</v>
      </c>
      <c r="B61180" s="1" t="s">
        <v>6811</v>
      </c>
      <c r="C61180" s="2">
        <v>45102</v>
      </c>
      <c r="D61180">
        <v>28577</v>
      </c>
      <c r="E61180" s="1" t="s">
        <v>39</v>
      </c>
      <c r="F61180">
        <v>1091779</v>
      </c>
      <c r="G61180" s="1" t="s">
        <v>1237</v>
      </c>
      <c r="H61180" s="3" t="s">
        <v>607</v>
      </c>
      <c r="I61180" s="1" t="s">
        <v>19</v>
      </c>
      <c r="J61180" s="1" t="s">
        <v>20</v>
      </c>
      <c r="K61180">
        <v>33</v>
      </c>
      <c r="L61180" s="1" t="s">
        <v>64</v>
      </c>
      <c r="M61180" s="1" t="s">
        <v>97</v>
      </c>
      <c r="N61180">
        <v>50000</v>
      </c>
      <c r="O61180" s="1" t="s">
        <v>23</v>
      </c>
    </row>
    <row r="61181" spans="1:15" x14ac:dyDescent="0.3">
      <c r="A61181">
        <v>1500614858</v>
      </c>
      <c r="B61181" s="1" t="s">
        <v>6687</v>
      </c>
      <c r="C61181" s="2">
        <v>45115</v>
      </c>
      <c r="D61181">
        <v>28562</v>
      </c>
      <c r="E61181" s="1" t="s">
        <v>89</v>
      </c>
      <c r="F61181">
        <v>1204905</v>
      </c>
      <c r="G61181" s="1" t="s">
        <v>4748</v>
      </c>
      <c r="H61181" s="3" t="s">
        <v>100</v>
      </c>
      <c r="I61181" s="1" t="s">
        <v>19</v>
      </c>
      <c r="J61181" s="1" t="s">
        <v>20</v>
      </c>
      <c r="K61181">
        <v>33</v>
      </c>
      <c r="L61181" s="1" t="s">
        <v>64</v>
      </c>
      <c r="M61181" s="1" t="s">
        <v>42</v>
      </c>
      <c r="N61181">
        <v>-33604</v>
      </c>
      <c r="O61181" s="1" t="s">
        <v>23</v>
      </c>
    </row>
    <row r="61182" spans="1:15" x14ac:dyDescent="0.3">
      <c r="A61182">
        <v>1500414584</v>
      </c>
      <c r="B61182" s="1" t="s">
        <v>38624</v>
      </c>
      <c r="C61182" s="2">
        <v>44908</v>
      </c>
      <c r="D61182">
        <v>29455</v>
      </c>
      <c r="E61182" s="1" t="s">
        <v>819</v>
      </c>
      <c r="F61182">
        <v>1127136</v>
      </c>
      <c r="G61182" s="1" t="s">
        <v>167</v>
      </c>
      <c r="H61182" s="3" t="s">
        <v>168</v>
      </c>
      <c r="I61182" s="1" t="s">
        <v>19</v>
      </c>
      <c r="J61182" s="1" t="s">
        <v>20</v>
      </c>
      <c r="K61182">
        <v>15</v>
      </c>
      <c r="L61182" s="1" t="s">
        <v>64</v>
      </c>
      <c r="M61182" s="1" t="s">
        <v>36</v>
      </c>
      <c r="N61182">
        <v>-74949</v>
      </c>
      <c r="O61182" s="1" t="s">
        <v>23</v>
      </c>
    </row>
    <row r="61183" spans="1:15" x14ac:dyDescent="0.3">
      <c r="A61183">
        <v>1500348721</v>
      </c>
      <c r="B61183" s="1" t="s">
        <v>18790</v>
      </c>
      <c r="C61183" s="2">
        <v>44835</v>
      </c>
      <c r="D61183">
        <v>33164</v>
      </c>
      <c r="E61183" s="1" t="s">
        <v>76</v>
      </c>
      <c r="F61183">
        <v>848666</v>
      </c>
      <c r="G61183" s="1" t="s">
        <v>103</v>
      </c>
      <c r="H61183" s="3" t="s">
        <v>320</v>
      </c>
      <c r="I61183" s="1" t="s">
        <v>19</v>
      </c>
      <c r="J61183" s="1" t="s">
        <v>20</v>
      </c>
      <c r="K61183">
        <v>16</v>
      </c>
      <c r="L61183" s="1" t="s">
        <v>21</v>
      </c>
      <c r="M61183" s="1" t="s">
        <v>97</v>
      </c>
      <c r="N61183">
        <v>84138</v>
      </c>
      <c r="O61183" s="1" t="s">
        <v>23</v>
      </c>
    </row>
    <row r="61184" spans="1:15" x14ac:dyDescent="0.3">
      <c r="A61184">
        <v>1500519947</v>
      </c>
      <c r="B61184" s="1" t="s">
        <v>12887</v>
      </c>
      <c r="C61184" s="2">
        <v>45003</v>
      </c>
      <c r="D61184">
        <v>28577</v>
      </c>
      <c r="E61184" s="1" t="s">
        <v>39</v>
      </c>
      <c r="F61184">
        <v>1437866</v>
      </c>
      <c r="G61184" s="1" t="s">
        <v>25791</v>
      </c>
      <c r="H61184" s="3" t="s">
        <v>1706</v>
      </c>
      <c r="I61184" s="1" t="s">
        <v>19</v>
      </c>
      <c r="J61184" s="1" t="s">
        <v>20</v>
      </c>
      <c r="K61184">
        <v>12</v>
      </c>
      <c r="L61184" s="1" t="s">
        <v>64</v>
      </c>
      <c r="M61184" s="1" t="s">
        <v>22</v>
      </c>
      <c r="N61184">
        <v>-67182</v>
      </c>
      <c r="O61184" s="1" t="s">
        <v>23</v>
      </c>
    </row>
    <row r="61185" spans="1:15" x14ac:dyDescent="0.3">
      <c r="A61185">
        <v>1500268271</v>
      </c>
      <c r="B61185" s="1" t="s">
        <v>11680</v>
      </c>
      <c r="C61185" s="2">
        <v>44711</v>
      </c>
      <c r="D61185">
        <v>28562</v>
      </c>
      <c r="E61185" s="1" t="s">
        <v>89</v>
      </c>
      <c r="F61185">
        <v>890166</v>
      </c>
      <c r="G61185" s="1" t="s">
        <v>1446</v>
      </c>
      <c r="H61185" s="3" t="s">
        <v>1173</v>
      </c>
      <c r="I61185" s="1" t="s">
        <v>19</v>
      </c>
      <c r="J61185" s="1" t="s">
        <v>20</v>
      </c>
      <c r="K61185">
        <v>22</v>
      </c>
      <c r="L61185" s="1" t="s">
        <v>21</v>
      </c>
      <c r="M61185" s="1" t="s">
        <v>42</v>
      </c>
      <c r="N61185">
        <v>-102622</v>
      </c>
      <c r="O61185" s="1" t="s">
        <v>1447</v>
      </c>
    </row>
    <row r="61186" spans="1:15" x14ac:dyDescent="0.3">
      <c r="A61186">
        <v>1500501114</v>
      </c>
      <c r="B61186" s="1" t="s">
        <v>13250</v>
      </c>
      <c r="C61186" s="2">
        <v>44988</v>
      </c>
      <c r="D61186">
        <v>28561</v>
      </c>
      <c r="E61186" s="1" t="s">
        <v>150</v>
      </c>
      <c r="F61186">
        <v>1423445</v>
      </c>
      <c r="G61186" s="1" t="s">
        <v>1624</v>
      </c>
      <c r="H61186" s="3" t="s">
        <v>1600</v>
      </c>
      <c r="I61186" s="1" t="s">
        <v>19</v>
      </c>
      <c r="J61186" s="1" t="s">
        <v>20</v>
      </c>
      <c r="K61186">
        <v>19</v>
      </c>
      <c r="L61186" s="1" t="s">
        <v>64</v>
      </c>
      <c r="M61186" s="1" t="s">
        <v>36</v>
      </c>
      <c r="N61186">
        <v>29111</v>
      </c>
      <c r="O61186" s="1" t="s">
        <v>23</v>
      </c>
    </row>
    <row r="61187" spans="1:15" x14ac:dyDescent="0.3">
      <c r="A61187">
        <v>1500502334</v>
      </c>
      <c r="B61187" s="1" t="s">
        <v>11929</v>
      </c>
      <c r="C61187" s="2">
        <v>44989</v>
      </c>
      <c r="D61187">
        <v>28577</v>
      </c>
      <c r="E61187" s="1" t="s">
        <v>39</v>
      </c>
      <c r="F61187">
        <v>848666</v>
      </c>
      <c r="G61187" s="1" t="s">
        <v>103</v>
      </c>
      <c r="H61187" s="3" t="s">
        <v>104</v>
      </c>
      <c r="I61187" s="1" t="s">
        <v>19</v>
      </c>
      <c r="J61187" s="1" t="s">
        <v>20</v>
      </c>
      <c r="K61187">
        <v>17</v>
      </c>
      <c r="L61187" s="1" t="s">
        <v>64</v>
      </c>
      <c r="M61187" s="1" t="s">
        <v>162</v>
      </c>
      <c r="N61187">
        <v>50000</v>
      </c>
      <c r="O61187" s="1" t="s">
        <v>23</v>
      </c>
    </row>
    <row r="61188" spans="1:15" x14ac:dyDescent="0.3">
      <c r="A61188">
        <v>1500369914</v>
      </c>
      <c r="B61188" s="1" t="s">
        <v>9015</v>
      </c>
      <c r="C61188" s="2">
        <v>44864</v>
      </c>
      <c r="D61188">
        <v>28562</v>
      </c>
      <c r="E61188" s="1" t="s">
        <v>89</v>
      </c>
      <c r="F61188">
        <v>848907</v>
      </c>
      <c r="G61188" s="1" t="s">
        <v>199</v>
      </c>
      <c r="H61188" s="3" t="s">
        <v>1042</v>
      </c>
      <c r="I61188" s="1" t="s">
        <v>19</v>
      </c>
      <c r="J61188" s="1" t="s">
        <v>20</v>
      </c>
      <c r="K61188">
        <v>15</v>
      </c>
      <c r="L61188" s="1" t="s">
        <v>28</v>
      </c>
      <c r="M61188" s="1" t="s">
        <v>22</v>
      </c>
      <c r="N61188">
        <v>124611</v>
      </c>
      <c r="O61188" s="1" t="s">
        <v>200</v>
      </c>
    </row>
    <row r="61189" spans="1:15" x14ac:dyDescent="0.3">
      <c r="A61189">
        <v>1500425804</v>
      </c>
      <c r="B61189" s="1" t="s">
        <v>32292</v>
      </c>
      <c r="C61189" s="2">
        <v>44918</v>
      </c>
      <c r="D61189">
        <v>28568</v>
      </c>
      <c r="E61189" s="1" t="s">
        <v>49</v>
      </c>
      <c r="F61189">
        <v>1466687</v>
      </c>
      <c r="G61189" s="1" t="s">
        <v>1322</v>
      </c>
      <c r="H61189" s="3" t="s">
        <v>2467</v>
      </c>
      <c r="I61189" s="1" t="s">
        <v>19</v>
      </c>
      <c r="J61189" s="1" t="s">
        <v>20</v>
      </c>
      <c r="K61189">
        <v>39</v>
      </c>
      <c r="L61189" s="1" t="s">
        <v>28</v>
      </c>
      <c r="M61189" s="1" t="s">
        <v>42</v>
      </c>
      <c r="N61189">
        <v>110000</v>
      </c>
      <c r="O61189" s="1" t="s">
        <v>1324</v>
      </c>
    </row>
    <row r="61190" spans="1:15" x14ac:dyDescent="0.3">
      <c r="A61190">
        <v>1500305957</v>
      </c>
      <c r="B61190" s="1" t="s">
        <v>38625</v>
      </c>
      <c r="C61190" s="2">
        <v>44773</v>
      </c>
      <c r="D61190">
        <v>28577</v>
      </c>
      <c r="E61190" s="1" t="s">
        <v>39</v>
      </c>
      <c r="F61190">
        <v>848362</v>
      </c>
      <c r="G61190" s="1" t="s">
        <v>828</v>
      </c>
      <c r="H61190" s="3" t="s">
        <v>829</v>
      </c>
      <c r="I61190" s="1" t="s">
        <v>19</v>
      </c>
      <c r="J61190" s="1" t="s">
        <v>20</v>
      </c>
      <c r="K61190">
        <v>28</v>
      </c>
      <c r="L61190" s="1" t="s">
        <v>64</v>
      </c>
      <c r="M61190" s="1" t="s">
        <v>22</v>
      </c>
      <c r="N61190">
        <v>530000</v>
      </c>
      <c r="O61190" s="1" t="s">
        <v>23</v>
      </c>
    </row>
    <row r="61191" spans="1:15" x14ac:dyDescent="0.3">
      <c r="A61191">
        <v>1500403018</v>
      </c>
      <c r="B61191" s="1" t="s">
        <v>13085</v>
      </c>
      <c r="C61191" s="2">
        <v>44895</v>
      </c>
      <c r="D61191">
        <v>29688</v>
      </c>
      <c r="E61191" s="1" t="s">
        <v>16</v>
      </c>
      <c r="F61191">
        <v>1127124</v>
      </c>
      <c r="G61191" s="1" t="s">
        <v>1834</v>
      </c>
      <c r="H61191" s="3" t="s">
        <v>404</v>
      </c>
      <c r="I61191" s="1" t="s">
        <v>19</v>
      </c>
      <c r="J61191" s="1" t="s">
        <v>20</v>
      </c>
      <c r="K61191">
        <v>14</v>
      </c>
      <c r="L61191" s="1" t="s">
        <v>64</v>
      </c>
      <c r="M61191" s="1" t="s">
        <v>42</v>
      </c>
      <c r="N61191">
        <v>-79668</v>
      </c>
      <c r="O61191" s="1" t="s">
        <v>23</v>
      </c>
    </row>
    <row r="61192" spans="1:15" x14ac:dyDescent="0.3">
      <c r="A61192">
        <v>1500222308</v>
      </c>
      <c r="B61192" s="1" t="s">
        <v>38626</v>
      </c>
      <c r="C61192" s="2">
        <v>44626</v>
      </c>
      <c r="D61192">
        <v>28568</v>
      </c>
      <c r="E61192" s="1" t="s">
        <v>49</v>
      </c>
      <c r="F61192">
        <v>848572</v>
      </c>
      <c r="G61192" s="1" t="s">
        <v>38627</v>
      </c>
      <c r="H61192" s="3" t="s">
        <v>232</v>
      </c>
      <c r="I61192" s="1" t="s">
        <v>19</v>
      </c>
      <c r="J61192" s="1" t="s">
        <v>20</v>
      </c>
      <c r="K61192">
        <v>43</v>
      </c>
      <c r="L61192" s="1" t="s">
        <v>28</v>
      </c>
      <c r="M61192" s="1" t="s">
        <v>22</v>
      </c>
      <c r="N61192">
        <v>230000</v>
      </c>
      <c r="O61192" s="1" t="s">
        <v>23</v>
      </c>
    </row>
    <row r="61193" spans="1:15" x14ac:dyDescent="0.3">
      <c r="A61193">
        <v>1500621161</v>
      </c>
      <c r="B61193" s="1" t="s">
        <v>3603</v>
      </c>
      <c r="C61193" s="2">
        <v>45123</v>
      </c>
      <c r="D61193">
        <v>28562</v>
      </c>
      <c r="E61193" s="1" t="s">
        <v>89</v>
      </c>
      <c r="F61193">
        <v>1618008</v>
      </c>
      <c r="G61193" s="1" t="s">
        <v>2774</v>
      </c>
      <c r="H61193" s="3" t="s">
        <v>508</v>
      </c>
      <c r="I61193" s="1" t="s">
        <v>19</v>
      </c>
      <c r="J61193" s="1" t="s">
        <v>20</v>
      </c>
      <c r="K61193">
        <v>12</v>
      </c>
      <c r="L61193" s="1" t="s">
        <v>28</v>
      </c>
      <c r="M61193" s="1" t="s">
        <v>42</v>
      </c>
      <c r="N61193">
        <v>39108</v>
      </c>
      <c r="O61193" s="1" t="s">
        <v>2775</v>
      </c>
    </row>
    <row r="61194" spans="1:15" x14ac:dyDescent="0.3">
      <c r="A61194">
        <v>1500348751</v>
      </c>
      <c r="B61194" s="1" t="s">
        <v>3943</v>
      </c>
      <c r="C61194" s="2">
        <v>44835</v>
      </c>
      <c r="D61194">
        <v>28568</v>
      </c>
      <c r="E61194" s="1" t="s">
        <v>49</v>
      </c>
      <c r="F61194">
        <v>1123655</v>
      </c>
      <c r="G61194" s="1" t="s">
        <v>16813</v>
      </c>
      <c r="H61194" s="3" t="s">
        <v>282</v>
      </c>
      <c r="I61194" s="1" t="s">
        <v>19</v>
      </c>
      <c r="J61194" s="1" t="s">
        <v>20</v>
      </c>
      <c r="K61194">
        <v>34</v>
      </c>
      <c r="L61194" s="1" t="s">
        <v>64</v>
      </c>
      <c r="M61194" s="1" t="s">
        <v>22</v>
      </c>
      <c r="N61194">
        <v>40550</v>
      </c>
      <c r="O61194" s="1" t="s">
        <v>23</v>
      </c>
    </row>
    <row r="61195" spans="1:15" x14ac:dyDescent="0.3">
      <c r="A61195">
        <v>1500282861</v>
      </c>
      <c r="B61195" s="1" t="s">
        <v>2425</v>
      </c>
      <c r="C61195" s="2">
        <v>44739</v>
      </c>
      <c r="D61195">
        <v>28578</v>
      </c>
      <c r="E61195" s="1" t="s">
        <v>102</v>
      </c>
      <c r="F61195">
        <v>1124046</v>
      </c>
      <c r="G61195" s="1" t="s">
        <v>231</v>
      </c>
      <c r="H61195" s="3" t="s">
        <v>232</v>
      </c>
      <c r="I61195" s="1" t="s">
        <v>19</v>
      </c>
      <c r="J61195" s="1" t="s">
        <v>20</v>
      </c>
      <c r="K61195">
        <v>33</v>
      </c>
      <c r="L61195" s="1" t="s">
        <v>28</v>
      </c>
      <c r="M61195" s="1" t="s">
        <v>42</v>
      </c>
      <c r="N61195">
        <v>308000</v>
      </c>
      <c r="O61195" s="1" t="s">
        <v>23</v>
      </c>
    </row>
    <row r="61196" spans="1:15" x14ac:dyDescent="0.3">
      <c r="A61196">
        <v>1500542163</v>
      </c>
      <c r="B61196" s="1" t="s">
        <v>38628</v>
      </c>
      <c r="C61196" s="2">
        <v>45030</v>
      </c>
      <c r="D61196">
        <v>28565</v>
      </c>
      <c r="E61196" s="1" t="s">
        <v>45</v>
      </c>
      <c r="F61196">
        <v>1127137</v>
      </c>
      <c r="G61196" s="1" t="s">
        <v>983</v>
      </c>
      <c r="H61196" s="3" t="s">
        <v>937</v>
      </c>
      <c r="I61196" s="1" t="s">
        <v>19</v>
      </c>
      <c r="J61196" s="1" t="s">
        <v>20</v>
      </c>
      <c r="K61196">
        <v>12</v>
      </c>
      <c r="L61196" s="1" t="s">
        <v>28</v>
      </c>
      <c r="M61196" s="1" t="s">
        <v>175</v>
      </c>
      <c r="N61196">
        <v>313752</v>
      </c>
      <c r="O61196" s="1" t="s">
        <v>23</v>
      </c>
    </row>
    <row r="61197" spans="1:15" x14ac:dyDescent="0.3">
      <c r="A61197">
        <v>1500415000</v>
      </c>
      <c r="B61197" s="1" t="s">
        <v>38629</v>
      </c>
      <c r="C61197" s="2">
        <v>44908</v>
      </c>
      <c r="D61197">
        <v>28561</v>
      </c>
      <c r="E61197" s="1" t="s">
        <v>150</v>
      </c>
      <c r="F61197">
        <v>1127136</v>
      </c>
      <c r="G61197" s="1" t="s">
        <v>167</v>
      </c>
      <c r="H61197" s="3" t="s">
        <v>168</v>
      </c>
      <c r="I61197" s="1" t="s">
        <v>19</v>
      </c>
      <c r="J61197" s="1" t="s">
        <v>20</v>
      </c>
      <c r="K61197">
        <v>18</v>
      </c>
      <c r="L61197" s="1" t="s">
        <v>28</v>
      </c>
      <c r="M61197" s="1" t="s">
        <v>169</v>
      </c>
      <c r="N61197">
        <v>-39046</v>
      </c>
      <c r="O61197" s="1" t="s">
        <v>23</v>
      </c>
    </row>
    <row r="61198" spans="1:15" x14ac:dyDescent="0.3">
      <c r="A61198">
        <v>1500347689</v>
      </c>
      <c r="B61198" s="1" t="s">
        <v>118</v>
      </c>
      <c r="C61198" s="2">
        <v>44833</v>
      </c>
      <c r="D61198">
        <v>30659</v>
      </c>
      <c r="E61198" s="1" t="s">
        <v>30</v>
      </c>
      <c r="F61198">
        <v>1123574</v>
      </c>
      <c r="G61198" s="1" t="s">
        <v>11753</v>
      </c>
      <c r="H61198" s="3" t="s">
        <v>282</v>
      </c>
      <c r="I61198" s="1" t="s">
        <v>19</v>
      </c>
      <c r="J61198" s="1" t="s">
        <v>20</v>
      </c>
      <c r="K61198">
        <v>32</v>
      </c>
      <c r="L61198" s="1" t="s">
        <v>28</v>
      </c>
      <c r="M61198" s="1" t="s">
        <v>22</v>
      </c>
      <c r="N61198">
        <v>62000</v>
      </c>
      <c r="O61198" s="1" t="s">
        <v>23</v>
      </c>
    </row>
    <row r="61199" spans="1:15" x14ac:dyDescent="0.3">
      <c r="A61199">
        <v>1500397258</v>
      </c>
      <c r="B61199" s="1" t="s">
        <v>2616</v>
      </c>
      <c r="C61199" s="2">
        <v>44890</v>
      </c>
      <c r="D61199">
        <v>28555</v>
      </c>
      <c r="E61199" s="1" t="s">
        <v>94</v>
      </c>
      <c r="F61199">
        <v>849244</v>
      </c>
      <c r="G61199" s="1" t="s">
        <v>14521</v>
      </c>
      <c r="H61199" s="3" t="s">
        <v>2474</v>
      </c>
      <c r="I61199" s="1" t="s">
        <v>19</v>
      </c>
      <c r="J61199" s="1" t="s">
        <v>20</v>
      </c>
      <c r="K61199">
        <v>26</v>
      </c>
      <c r="L61199" s="1" t="s">
        <v>28</v>
      </c>
      <c r="M61199" s="1" t="s">
        <v>22</v>
      </c>
      <c r="N61199">
        <v>-23761</v>
      </c>
      <c r="O61199" s="1" t="s">
        <v>23</v>
      </c>
    </row>
    <row r="61200" spans="1:15" x14ac:dyDescent="0.3">
      <c r="A61200">
        <v>1500411518</v>
      </c>
      <c r="B61200" s="1" t="s">
        <v>38630</v>
      </c>
      <c r="C61200" s="2">
        <v>44904</v>
      </c>
      <c r="D61200">
        <v>28568</v>
      </c>
      <c r="E61200" s="1" t="s">
        <v>49</v>
      </c>
      <c r="F61200">
        <v>1134313</v>
      </c>
      <c r="G61200" s="1" t="s">
        <v>978</v>
      </c>
      <c r="H61200" s="3" t="s">
        <v>979</v>
      </c>
      <c r="I61200" s="1" t="s">
        <v>19</v>
      </c>
      <c r="J61200" s="1" t="s">
        <v>20</v>
      </c>
      <c r="K61200">
        <v>20</v>
      </c>
      <c r="L61200" s="1" t="s">
        <v>64</v>
      </c>
      <c r="M61200" s="1" t="s">
        <v>236</v>
      </c>
      <c r="N61200">
        <v>52666</v>
      </c>
      <c r="O61200" s="1" t="s">
        <v>980</v>
      </c>
    </row>
    <row r="61201" spans="1:15" x14ac:dyDescent="0.3">
      <c r="A61201">
        <v>1500225734</v>
      </c>
      <c r="B61201" s="1" t="s">
        <v>38631</v>
      </c>
      <c r="C61201" s="2">
        <v>44631</v>
      </c>
      <c r="D61201">
        <v>28577</v>
      </c>
      <c r="E61201" s="1" t="s">
        <v>39</v>
      </c>
      <c r="F61201">
        <v>1181052</v>
      </c>
      <c r="G61201" s="1" t="s">
        <v>2825</v>
      </c>
      <c r="H61201" s="3" t="s">
        <v>633</v>
      </c>
      <c r="I61201" s="1" t="s">
        <v>19</v>
      </c>
      <c r="J61201" s="1" t="s">
        <v>20</v>
      </c>
      <c r="K61201">
        <v>35</v>
      </c>
      <c r="L61201" s="1" t="s">
        <v>28</v>
      </c>
      <c r="M61201" s="1" t="s">
        <v>74</v>
      </c>
      <c r="N61201">
        <v>173015</v>
      </c>
      <c r="O61201" s="1" t="s">
        <v>23</v>
      </c>
    </row>
    <row r="61202" spans="1:15" x14ac:dyDescent="0.3">
      <c r="A61202">
        <v>1500588173</v>
      </c>
      <c r="B61202" s="1" t="s">
        <v>38632</v>
      </c>
      <c r="C61202" s="2">
        <v>45086</v>
      </c>
      <c r="D61202">
        <v>28574</v>
      </c>
      <c r="E61202" s="1" t="s">
        <v>25</v>
      </c>
      <c r="F61202">
        <v>848153</v>
      </c>
      <c r="G61202" s="1" t="s">
        <v>1545</v>
      </c>
      <c r="H61202" s="3" t="s">
        <v>325</v>
      </c>
      <c r="I61202" s="1" t="s">
        <v>19</v>
      </c>
      <c r="J61202" s="1" t="s">
        <v>20</v>
      </c>
      <c r="K61202">
        <v>33</v>
      </c>
      <c r="L61202" s="1" t="s">
        <v>64</v>
      </c>
      <c r="M61202" s="1" t="s">
        <v>42</v>
      </c>
      <c r="N61202">
        <v>80000</v>
      </c>
      <c r="O61202" s="1" t="s">
        <v>1546</v>
      </c>
    </row>
    <row r="61203" spans="1:15" x14ac:dyDescent="0.3">
      <c r="A61203">
        <v>1500408549</v>
      </c>
      <c r="B61203" s="1" t="s">
        <v>28069</v>
      </c>
      <c r="C61203" s="2">
        <v>44901</v>
      </c>
      <c r="D61203">
        <v>28577</v>
      </c>
      <c r="E61203" s="1" t="s">
        <v>39</v>
      </c>
      <c r="F61203">
        <v>1436193</v>
      </c>
      <c r="G61203" s="1" t="s">
        <v>6298</v>
      </c>
      <c r="H61203" s="3" t="s">
        <v>2630</v>
      </c>
      <c r="I61203" s="1" t="s">
        <v>19</v>
      </c>
      <c r="J61203" s="1" t="s">
        <v>55</v>
      </c>
      <c r="K61203">
        <v>22</v>
      </c>
      <c r="L61203" s="1" t="s">
        <v>28</v>
      </c>
      <c r="M61203" s="1" t="s">
        <v>22</v>
      </c>
      <c r="N61203">
        <v>50000</v>
      </c>
      <c r="O61203" s="1" t="s">
        <v>23</v>
      </c>
    </row>
    <row r="61204" spans="1:15" x14ac:dyDescent="0.3">
      <c r="A61204">
        <v>1500525907</v>
      </c>
      <c r="B61204" s="1" t="s">
        <v>38633</v>
      </c>
      <c r="C61204" s="2">
        <v>45011</v>
      </c>
      <c r="D61204">
        <v>28577</v>
      </c>
      <c r="E61204" s="1" t="s">
        <v>39</v>
      </c>
      <c r="F61204">
        <v>848829</v>
      </c>
      <c r="G61204" s="1" t="s">
        <v>181</v>
      </c>
      <c r="H61204" s="3" t="s">
        <v>937</v>
      </c>
      <c r="I61204" s="1" t="s">
        <v>19</v>
      </c>
      <c r="J61204" s="1" t="s">
        <v>20</v>
      </c>
      <c r="K61204">
        <v>12</v>
      </c>
      <c r="L61204" s="1" t="s">
        <v>28</v>
      </c>
      <c r="M61204" s="1" t="s">
        <v>69</v>
      </c>
      <c r="N61204">
        <v>72034</v>
      </c>
      <c r="O61204" s="1" t="s">
        <v>183</v>
      </c>
    </row>
    <row r="61205" spans="1:15" x14ac:dyDescent="0.3">
      <c r="A61205">
        <v>1500284145</v>
      </c>
      <c r="B61205" s="1" t="s">
        <v>33889</v>
      </c>
      <c r="C61205" s="2">
        <v>44740</v>
      </c>
      <c r="D61205">
        <v>28555</v>
      </c>
      <c r="E61205" s="1" t="s">
        <v>94</v>
      </c>
      <c r="F61205">
        <v>847305</v>
      </c>
      <c r="G61205" s="1" t="s">
        <v>1689</v>
      </c>
      <c r="H61205" s="3" t="s">
        <v>1031</v>
      </c>
      <c r="I61205" s="1" t="s">
        <v>19</v>
      </c>
      <c r="J61205" s="1" t="s">
        <v>20</v>
      </c>
      <c r="K61205">
        <v>34</v>
      </c>
      <c r="L61205" s="1" t="s">
        <v>28</v>
      </c>
      <c r="M61205" s="1" t="s">
        <v>173</v>
      </c>
      <c r="N61205">
        <v>62000</v>
      </c>
      <c r="O61205" s="1" t="s">
        <v>1691</v>
      </c>
    </row>
    <row r="61206" spans="1:15" x14ac:dyDescent="0.3">
      <c r="A61206">
        <v>1500260648</v>
      </c>
      <c r="B61206" s="1" t="s">
        <v>38634</v>
      </c>
      <c r="C61206" s="2">
        <v>44698</v>
      </c>
      <c r="D61206">
        <v>28568</v>
      </c>
      <c r="E61206" s="1" t="s">
        <v>49</v>
      </c>
      <c r="F61206">
        <v>847546</v>
      </c>
      <c r="G61206" s="1" t="s">
        <v>261</v>
      </c>
      <c r="H61206" s="3" t="s">
        <v>262</v>
      </c>
      <c r="I61206" s="1" t="s">
        <v>19</v>
      </c>
      <c r="J61206" s="1" t="s">
        <v>20</v>
      </c>
      <c r="K61206">
        <v>29</v>
      </c>
      <c r="L61206" s="1" t="s">
        <v>28</v>
      </c>
      <c r="M61206" s="1" t="s">
        <v>22</v>
      </c>
      <c r="N61206">
        <v>182000</v>
      </c>
      <c r="O61206" s="1" t="s">
        <v>32</v>
      </c>
    </row>
    <row r="61207" spans="1:15" x14ac:dyDescent="0.3">
      <c r="A61207">
        <v>1500419312</v>
      </c>
      <c r="B61207" s="1" t="s">
        <v>34136</v>
      </c>
      <c r="C61207" s="2">
        <v>44912</v>
      </c>
      <c r="D61207">
        <v>28565</v>
      </c>
      <c r="E61207" s="1" t="s">
        <v>45</v>
      </c>
      <c r="F61207">
        <v>1123562</v>
      </c>
      <c r="G61207" s="1" t="s">
        <v>3845</v>
      </c>
      <c r="H61207" s="3" t="s">
        <v>593</v>
      </c>
      <c r="I61207" s="1" t="s">
        <v>19</v>
      </c>
      <c r="J61207" s="1" t="s">
        <v>55</v>
      </c>
      <c r="K61207">
        <v>30</v>
      </c>
      <c r="L61207" s="1" t="s">
        <v>64</v>
      </c>
      <c r="M61207" s="1" t="s">
        <v>22</v>
      </c>
      <c r="N61207">
        <v>290000</v>
      </c>
      <c r="O61207" s="1" t="s">
        <v>23</v>
      </c>
    </row>
    <row r="61208" spans="1:15" x14ac:dyDescent="0.3">
      <c r="A61208">
        <v>1500279726</v>
      </c>
      <c r="B61208" s="1" t="s">
        <v>5168</v>
      </c>
      <c r="C61208" s="2">
        <v>44734</v>
      </c>
      <c r="D61208">
        <v>30659</v>
      </c>
      <c r="E61208" s="1" t="s">
        <v>30</v>
      </c>
      <c r="F61208">
        <v>1091789</v>
      </c>
      <c r="G61208" s="1" t="s">
        <v>3194</v>
      </c>
      <c r="H61208" s="3" t="s">
        <v>203</v>
      </c>
      <c r="I61208" s="1" t="s">
        <v>19</v>
      </c>
      <c r="J61208" s="1" t="s">
        <v>20</v>
      </c>
      <c r="K61208">
        <v>15</v>
      </c>
      <c r="L61208" s="1" t="s">
        <v>28</v>
      </c>
      <c r="M61208" s="1" t="s">
        <v>42</v>
      </c>
      <c r="N61208">
        <v>89120</v>
      </c>
      <c r="O61208" s="1" t="s">
        <v>3195</v>
      </c>
    </row>
    <row r="61209" spans="1:15" x14ac:dyDescent="0.3">
      <c r="A61209">
        <v>1500461019</v>
      </c>
      <c r="B61209" s="1" t="s">
        <v>3383</v>
      </c>
      <c r="C61209" s="2">
        <v>44952</v>
      </c>
      <c r="D61209">
        <v>28568</v>
      </c>
      <c r="E61209" s="1" t="s">
        <v>49</v>
      </c>
      <c r="F61209">
        <v>848136</v>
      </c>
      <c r="G61209" s="1" t="s">
        <v>1130</v>
      </c>
      <c r="H61209" s="3" t="s">
        <v>678</v>
      </c>
      <c r="I61209" s="1" t="s">
        <v>19</v>
      </c>
      <c r="J61209" s="1" t="s">
        <v>55</v>
      </c>
      <c r="K61209">
        <v>27</v>
      </c>
      <c r="L61209" s="1" t="s">
        <v>28</v>
      </c>
      <c r="M61209" s="1" t="s">
        <v>173</v>
      </c>
      <c r="N61209">
        <v>84763</v>
      </c>
      <c r="O61209" s="1" t="s">
        <v>1132</v>
      </c>
    </row>
    <row r="61210" spans="1:15" x14ac:dyDescent="0.3">
      <c r="A61210">
        <v>1500562920</v>
      </c>
      <c r="B61210" s="1" t="s">
        <v>38635</v>
      </c>
      <c r="C61210" s="2">
        <v>45059</v>
      </c>
      <c r="D61210">
        <v>33164</v>
      </c>
      <c r="E61210" s="1" t="s">
        <v>76</v>
      </c>
      <c r="F61210">
        <v>1623914</v>
      </c>
      <c r="G61210" s="1" t="s">
        <v>1404</v>
      </c>
      <c r="H61210" s="3" t="s">
        <v>1405</v>
      </c>
      <c r="I61210" s="1" t="s">
        <v>19</v>
      </c>
      <c r="J61210" s="1" t="s">
        <v>20</v>
      </c>
      <c r="K61210">
        <v>43</v>
      </c>
      <c r="L61210" s="1" t="s">
        <v>64</v>
      </c>
      <c r="M61210" s="1" t="s">
        <v>92</v>
      </c>
      <c r="N61210">
        <v>74000</v>
      </c>
      <c r="O61210" s="1" t="s">
        <v>675</v>
      </c>
    </row>
    <row r="61211" spans="1:15" x14ac:dyDescent="0.3">
      <c r="A61211">
        <v>1500254374</v>
      </c>
      <c r="B61211" s="1" t="s">
        <v>35135</v>
      </c>
      <c r="C61211" s="2">
        <v>44688</v>
      </c>
      <c r="D61211">
        <v>28555</v>
      </c>
      <c r="E61211" s="1" t="s">
        <v>94</v>
      </c>
      <c r="F61211">
        <v>849273</v>
      </c>
      <c r="G61211" s="1" t="s">
        <v>5489</v>
      </c>
      <c r="H61211" s="3" t="s">
        <v>2340</v>
      </c>
      <c r="I61211" s="1" t="s">
        <v>19</v>
      </c>
      <c r="J61211" s="1" t="s">
        <v>20</v>
      </c>
      <c r="K61211">
        <v>17</v>
      </c>
      <c r="L61211" s="1" t="s">
        <v>28</v>
      </c>
      <c r="M61211" s="1" t="s">
        <v>22</v>
      </c>
      <c r="N61211">
        <v>-67971</v>
      </c>
      <c r="O61211" s="1" t="s">
        <v>5490</v>
      </c>
    </row>
    <row r="61212" spans="1:15" x14ac:dyDescent="0.3">
      <c r="A61212">
        <v>1500534537</v>
      </c>
      <c r="B61212" s="1" t="s">
        <v>38636</v>
      </c>
      <c r="C61212" s="2">
        <v>45023</v>
      </c>
      <c r="D61212">
        <v>28562</v>
      </c>
      <c r="E61212" s="1" t="s">
        <v>89</v>
      </c>
      <c r="F61212">
        <v>848666</v>
      </c>
      <c r="G61212" s="1" t="s">
        <v>103</v>
      </c>
      <c r="H61212" s="3" t="s">
        <v>104</v>
      </c>
      <c r="I61212" s="1" t="s">
        <v>19</v>
      </c>
      <c r="J61212" s="1" t="s">
        <v>20</v>
      </c>
      <c r="K61212">
        <v>30</v>
      </c>
      <c r="L61212" s="1" t="s">
        <v>21</v>
      </c>
      <c r="M61212" s="1" t="s">
        <v>22</v>
      </c>
      <c r="N61212">
        <v>110000</v>
      </c>
      <c r="O61212" s="1" t="s">
        <v>23</v>
      </c>
    </row>
    <row r="61213" spans="1:15" x14ac:dyDescent="0.3">
      <c r="A61213">
        <v>1500234112</v>
      </c>
      <c r="B61213" s="1" t="s">
        <v>38637</v>
      </c>
      <c r="C61213" s="2">
        <v>44653</v>
      </c>
      <c r="D61213">
        <v>29688</v>
      </c>
      <c r="E61213" s="1" t="s">
        <v>16</v>
      </c>
      <c r="F61213">
        <v>1184568</v>
      </c>
      <c r="G61213" s="1" t="s">
        <v>1030</v>
      </c>
      <c r="H61213" s="3" t="s">
        <v>26664</v>
      </c>
      <c r="I61213" s="1" t="s">
        <v>19</v>
      </c>
      <c r="J61213" s="1" t="s">
        <v>20</v>
      </c>
      <c r="K61213">
        <v>34</v>
      </c>
      <c r="L61213" s="1" t="s">
        <v>21</v>
      </c>
      <c r="M61213" s="1" t="s">
        <v>22</v>
      </c>
      <c r="N61213">
        <v>119483</v>
      </c>
      <c r="O61213" s="1" t="s">
        <v>1032</v>
      </c>
    </row>
    <row r="61214" spans="1:15" x14ac:dyDescent="0.3">
      <c r="A61214">
        <v>1500632115</v>
      </c>
      <c r="B61214" s="1" t="s">
        <v>38638</v>
      </c>
      <c r="C61214" s="2">
        <v>45138</v>
      </c>
      <c r="D61214">
        <v>29688</v>
      </c>
      <c r="E61214" s="1" t="s">
        <v>16</v>
      </c>
      <c r="F61214">
        <v>848678</v>
      </c>
      <c r="G61214" s="1" t="s">
        <v>86</v>
      </c>
      <c r="H61214" s="3" t="s">
        <v>213</v>
      </c>
      <c r="I61214" s="1" t="s">
        <v>19</v>
      </c>
      <c r="J61214" s="1" t="s">
        <v>20</v>
      </c>
      <c r="K61214">
        <v>28</v>
      </c>
      <c r="L61214" s="1" t="s">
        <v>21</v>
      </c>
      <c r="M61214" s="1" t="s">
        <v>22</v>
      </c>
      <c r="N61214">
        <v>32000</v>
      </c>
      <c r="O61214" s="1" t="s">
        <v>23</v>
      </c>
    </row>
    <row r="61215" spans="1:15" x14ac:dyDescent="0.3">
      <c r="A61215">
        <v>1500445116</v>
      </c>
      <c r="B61215" s="1" t="s">
        <v>3005</v>
      </c>
      <c r="C61215" s="2">
        <v>44932</v>
      </c>
      <c r="D61215">
        <v>28574</v>
      </c>
      <c r="E61215" s="1" t="s">
        <v>25</v>
      </c>
      <c r="F61215">
        <v>1208304</v>
      </c>
      <c r="G61215" s="1" t="s">
        <v>694</v>
      </c>
      <c r="H61215" s="3" t="s">
        <v>232</v>
      </c>
      <c r="I61215" s="1" t="s">
        <v>19</v>
      </c>
      <c r="J61215" s="1" t="s">
        <v>55</v>
      </c>
      <c r="K61215">
        <v>39</v>
      </c>
      <c r="L61215" s="1" t="s">
        <v>64</v>
      </c>
      <c r="M61215" s="1" t="s">
        <v>162</v>
      </c>
      <c r="N61215">
        <v>-210159</v>
      </c>
      <c r="O61215" s="1" t="s">
        <v>23</v>
      </c>
    </row>
    <row r="61216" spans="1:15" x14ac:dyDescent="0.3">
      <c r="A61216">
        <v>1500681886</v>
      </c>
      <c r="B61216" s="1" t="s">
        <v>38639</v>
      </c>
      <c r="C61216" s="2">
        <v>45180</v>
      </c>
      <c r="D61216">
        <v>28562</v>
      </c>
      <c r="E61216" s="1" t="s">
        <v>89</v>
      </c>
      <c r="F61216">
        <v>1434703</v>
      </c>
      <c r="G61216" s="1" t="s">
        <v>345</v>
      </c>
      <c r="H61216" s="3" t="s">
        <v>311</v>
      </c>
      <c r="I61216" s="1" t="s">
        <v>19</v>
      </c>
      <c r="J61216" s="1" t="s">
        <v>20</v>
      </c>
      <c r="K61216">
        <v>23</v>
      </c>
      <c r="L61216" s="1" t="s">
        <v>64</v>
      </c>
      <c r="M61216" s="1" t="s">
        <v>173</v>
      </c>
      <c r="N61216">
        <v>219200</v>
      </c>
      <c r="O61216" s="1" t="s">
        <v>347</v>
      </c>
    </row>
    <row r="61217" spans="1:15" x14ac:dyDescent="0.3">
      <c r="A61217">
        <v>1500503093</v>
      </c>
      <c r="B61217" s="1" t="s">
        <v>38640</v>
      </c>
      <c r="C61217" s="2">
        <v>44989</v>
      </c>
      <c r="D61217">
        <v>28555</v>
      </c>
      <c r="E61217" s="1" t="s">
        <v>94</v>
      </c>
      <c r="F61217">
        <v>890283</v>
      </c>
      <c r="G61217" s="1" t="s">
        <v>6980</v>
      </c>
      <c r="H61217" s="3" t="s">
        <v>252</v>
      </c>
      <c r="I61217" s="1" t="s">
        <v>19</v>
      </c>
      <c r="J61217" s="1" t="s">
        <v>20</v>
      </c>
      <c r="K61217">
        <v>30</v>
      </c>
      <c r="L61217" s="1" t="s">
        <v>28</v>
      </c>
      <c r="M61217" s="1" t="s">
        <v>22</v>
      </c>
      <c r="N61217">
        <v>128000</v>
      </c>
      <c r="O61217" s="1" t="s">
        <v>23</v>
      </c>
    </row>
    <row r="61218" spans="1:15" x14ac:dyDescent="0.3">
      <c r="A61218">
        <v>1500405721</v>
      </c>
      <c r="B61218" s="1" t="s">
        <v>38641</v>
      </c>
      <c r="C61218" s="2">
        <v>44898</v>
      </c>
      <c r="D61218">
        <v>28562</v>
      </c>
      <c r="E61218" s="1" t="s">
        <v>89</v>
      </c>
      <c r="F61218">
        <v>1407031</v>
      </c>
      <c r="G61218" s="1" t="s">
        <v>310</v>
      </c>
      <c r="H61218" s="3" t="s">
        <v>758</v>
      </c>
      <c r="I61218" s="1" t="s">
        <v>19</v>
      </c>
      <c r="J61218" s="1" t="s">
        <v>20</v>
      </c>
      <c r="K61218">
        <v>29</v>
      </c>
      <c r="L61218" s="1" t="s">
        <v>28</v>
      </c>
      <c r="M61218" s="1" t="s">
        <v>217</v>
      </c>
      <c r="N61218">
        <v>-32443</v>
      </c>
      <c r="O61218" s="1" t="s">
        <v>312</v>
      </c>
    </row>
    <row r="61219" spans="1:15" x14ac:dyDescent="0.3">
      <c r="A61219">
        <v>1500318678</v>
      </c>
      <c r="B61219" s="1" t="s">
        <v>38642</v>
      </c>
      <c r="C61219" s="2">
        <v>44795</v>
      </c>
      <c r="D61219">
        <v>28568</v>
      </c>
      <c r="E61219" s="1" t="s">
        <v>49</v>
      </c>
      <c r="F61219">
        <v>887302</v>
      </c>
      <c r="G61219" s="1" t="s">
        <v>1401</v>
      </c>
      <c r="H61219" s="3" t="s">
        <v>203</v>
      </c>
      <c r="I61219" s="1" t="s">
        <v>19</v>
      </c>
      <c r="J61219" s="1" t="s">
        <v>55</v>
      </c>
      <c r="K61219">
        <v>24</v>
      </c>
      <c r="L61219" s="1" t="s">
        <v>28</v>
      </c>
      <c r="M61219" s="1" t="s">
        <v>22</v>
      </c>
      <c r="N61219">
        <v>-23462</v>
      </c>
      <c r="O61219" s="1" t="s">
        <v>1402</v>
      </c>
    </row>
    <row r="61220" spans="1:15" x14ac:dyDescent="0.3">
      <c r="A61220">
        <v>1500663357</v>
      </c>
      <c r="B61220" s="1" t="s">
        <v>38643</v>
      </c>
      <c r="C61220" s="2">
        <v>45175</v>
      </c>
      <c r="D61220">
        <v>28565</v>
      </c>
      <c r="E61220" s="1" t="s">
        <v>45</v>
      </c>
      <c r="F61220">
        <v>1123760</v>
      </c>
      <c r="G61220" s="1" t="s">
        <v>154</v>
      </c>
      <c r="H61220" s="3" t="s">
        <v>624</v>
      </c>
      <c r="I61220" s="1" t="s">
        <v>19</v>
      </c>
      <c r="J61220" s="1" t="s">
        <v>20</v>
      </c>
      <c r="K61220">
        <v>28</v>
      </c>
      <c r="L61220" s="1" t="s">
        <v>64</v>
      </c>
      <c r="M61220" s="1" t="s">
        <v>22</v>
      </c>
      <c r="N61220">
        <v>110000</v>
      </c>
      <c r="O61220" s="1" t="s">
        <v>23</v>
      </c>
    </row>
    <row r="61221" spans="1:15" x14ac:dyDescent="0.3">
      <c r="A61221">
        <v>1500331110</v>
      </c>
      <c r="B61221" s="1" t="s">
        <v>28520</v>
      </c>
      <c r="C61221" s="2">
        <v>44812</v>
      </c>
      <c r="D61221">
        <v>29688</v>
      </c>
      <c r="E61221" s="1" t="s">
        <v>16</v>
      </c>
      <c r="F61221">
        <v>849252</v>
      </c>
      <c r="G61221" s="1" t="s">
        <v>248</v>
      </c>
      <c r="H61221" s="3" t="s">
        <v>1733</v>
      </c>
      <c r="I61221" s="1" t="s">
        <v>19</v>
      </c>
      <c r="J61221" s="1" t="s">
        <v>20</v>
      </c>
      <c r="K61221">
        <v>40</v>
      </c>
      <c r="L61221" s="1" t="s">
        <v>64</v>
      </c>
      <c r="M61221" s="1" t="s">
        <v>173</v>
      </c>
      <c r="N61221">
        <v>86000</v>
      </c>
      <c r="O61221" s="1" t="s">
        <v>23</v>
      </c>
    </row>
    <row r="61222" spans="1:15" x14ac:dyDescent="0.3">
      <c r="A61222">
        <v>1500522334</v>
      </c>
      <c r="B61222" s="1" t="s">
        <v>38644</v>
      </c>
      <c r="C61222" s="2">
        <v>45006</v>
      </c>
      <c r="D61222">
        <v>28565</v>
      </c>
      <c r="E61222" s="1" t="s">
        <v>45</v>
      </c>
      <c r="F61222">
        <v>1574465</v>
      </c>
      <c r="G61222" s="1" t="s">
        <v>1114</v>
      </c>
      <c r="H61222" s="3" t="s">
        <v>41</v>
      </c>
      <c r="I61222" s="1" t="s">
        <v>19</v>
      </c>
      <c r="J61222" s="1" t="s">
        <v>20</v>
      </c>
      <c r="K61222">
        <v>37</v>
      </c>
      <c r="L61222" s="1" t="s">
        <v>21</v>
      </c>
      <c r="M61222" s="1" t="s">
        <v>42</v>
      </c>
      <c r="N61222">
        <v>197696</v>
      </c>
      <c r="O61222" s="1" t="s">
        <v>23</v>
      </c>
    </row>
    <row r="61223" spans="1:15" x14ac:dyDescent="0.3">
      <c r="A61223">
        <v>1500538309</v>
      </c>
      <c r="B61223" s="1" t="s">
        <v>30895</v>
      </c>
      <c r="C61223" s="2">
        <v>45026</v>
      </c>
      <c r="D61223">
        <v>28578</v>
      </c>
      <c r="E61223" s="1" t="s">
        <v>102</v>
      </c>
      <c r="F61223">
        <v>848937</v>
      </c>
      <c r="G61223" s="1" t="s">
        <v>412</v>
      </c>
      <c r="H61223" s="3" t="s">
        <v>669</v>
      </c>
      <c r="I61223" s="1" t="s">
        <v>19</v>
      </c>
      <c r="J61223" s="1" t="s">
        <v>20</v>
      </c>
      <c r="K61223">
        <v>24</v>
      </c>
      <c r="L61223" s="1" t="s">
        <v>28</v>
      </c>
      <c r="M61223" s="1" t="s">
        <v>22</v>
      </c>
      <c r="N61223">
        <v>196662</v>
      </c>
      <c r="O61223" s="1" t="s">
        <v>23</v>
      </c>
    </row>
    <row r="61224" spans="1:15" x14ac:dyDescent="0.3">
      <c r="A61224">
        <v>1500363336</v>
      </c>
      <c r="B61224" s="1" t="s">
        <v>38645</v>
      </c>
      <c r="C61224" s="2">
        <v>44855</v>
      </c>
      <c r="D61224">
        <v>28574</v>
      </c>
      <c r="E61224" s="1" t="s">
        <v>25</v>
      </c>
      <c r="F61224">
        <v>1269462</v>
      </c>
      <c r="G61224" s="1" t="s">
        <v>422</v>
      </c>
      <c r="H61224" s="3" t="s">
        <v>232</v>
      </c>
      <c r="I61224" s="1" t="s">
        <v>19</v>
      </c>
      <c r="J61224" s="1" t="s">
        <v>20</v>
      </c>
      <c r="K61224">
        <v>19</v>
      </c>
      <c r="L61224" s="1" t="s">
        <v>28</v>
      </c>
      <c r="M61224" s="1" t="s">
        <v>22</v>
      </c>
      <c r="N61224">
        <v>118584</v>
      </c>
      <c r="O61224" s="1" t="s">
        <v>424</v>
      </c>
    </row>
    <row r="61225" spans="1:15" x14ac:dyDescent="0.3">
      <c r="A61225">
        <v>1500351402</v>
      </c>
      <c r="B61225" s="1" t="s">
        <v>16873</v>
      </c>
      <c r="C61225" s="2">
        <v>44839</v>
      </c>
      <c r="D61225">
        <v>28561</v>
      </c>
      <c r="E61225" s="1" t="s">
        <v>150</v>
      </c>
      <c r="F61225">
        <v>926588</v>
      </c>
      <c r="G61225" s="1" t="s">
        <v>544</v>
      </c>
      <c r="H61225" s="3" t="s">
        <v>2413</v>
      </c>
      <c r="I61225" s="1" t="s">
        <v>19</v>
      </c>
      <c r="J61225" s="1" t="s">
        <v>20</v>
      </c>
      <c r="K61225">
        <v>30</v>
      </c>
      <c r="L61225" s="1" t="s">
        <v>64</v>
      </c>
      <c r="M61225" s="1" t="s">
        <v>263</v>
      </c>
      <c r="N61225">
        <v>-44016</v>
      </c>
      <c r="O61225" s="1" t="s">
        <v>23</v>
      </c>
    </row>
    <row r="61226" spans="1:15" x14ac:dyDescent="0.3">
      <c r="A61226">
        <v>1500296345</v>
      </c>
      <c r="B61226" s="1" t="s">
        <v>12326</v>
      </c>
      <c r="C61226" s="2">
        <v>44757</v>
      </c>
      <c r="D61226">
        <v>28578</v>
      </c>
      <c r="E61226" s="1" t="s">
        <v>102</v>
      </c>
      <c r="F61226">
        <v>1124205</v>
      </c>
      <c r="G61226" s="1" t="s">
        <v>314</v>
      </c>
      <c r="H61226" s="3" t="s">
        <v>315</v>
      </c>
      <c r="I61226" s="1" t="s">
        <v>19</v>
      </c>
      <c r="J61226" s="1" t="s">
        <v>20</v>
      </c>
      <c r="K61226">
        <v>21</v>
      </c>
      <c r="L61226" s="1" t="s">
        <v>21</v>
      </c>
      <c r="M61226" s="1" t="s">
        <v>36</v>
      </c>
      <c r="N61226">
        <v>14000</v>
      </c>
      <c r="O61226" s="1" t="s">
        <v>23</v>
      </c>
    </row>
    <row r="61227" spans="1:15" x14ac:dyDescent="0.3">
      <c r="A61227">
        <v>1500460260</v>
      </c>
      <c r="B61227" s="1" t="s">
        <v>38646</v>
      </c>
      <c r="C61227" s="2">
        <v>44951</v>
      </c>
      <c r="D61227">
        <v>29688</v>
      </c>
      <c r="E61227" s="1" t="s">
        <v>16</v>
      </c>
      <c r="F61227">
        <v>848666</v>
      </c>
      <c r="G61227" s="1" t="s">
        <v>103</v>
      </c>
      <c r="H61227" s="3" t="s">
        <v>104</v>
      </c>
      <c r="I61227" s="1" t="s">
        <v>19</v>
      </c>
      <c r="J61227" s="1" t="s">
        <v>20</v>
      </c>
      <c r="K61227">
        <v>13</v>
      </c>
      <c r="L61227" s="1" t="s">
        <v>64</v>
      </c>
      <c r="M61227" s="1" t="s">
        <v>22</v>
      </c>
      <c r="N61227">
        <v>60385</v>
      </c>
      <c r="O61227" s="1" t="s">
        <v>23</v>
      </c>
    </row>
    <row r="61228" spans="1:15" x14ac:dyDescent="0.3">
      <c r="A61228">
        <v>1500519325</v>
      </c>
      <c r="B61228" s="1" t="s">
        <v>6400</v>
      </c>
      <c r="C61228" s="2">
        <v>45002</v>
      </c>
      <c r="D61228">
        <v>28562</v>
      </c>
      <c r="E61228" s="1" t="s">
        <v>89</v>
      </c>
      <c r="F61228">
        <v>1124059</v>
      </c>
      <c r="G61228" s="1" t="s">
        <v>9641</v>
      </c>
      <c r="H61228" s="3" t="s">
        <v>1192</v>
      </c>
      <c r="I61228" s="1" t="s">
        <v>19</v>
      </c>
      <c r="J61228" s="1" t="s">
        <v>55</v>
      </c>
      <c r="K61228">
        <v>22</v>
      </c>
      <c r="L61228" s="1" t="s">
        <v>28</v>
      </c>
      <c r="M61228" s="1" t="s">
        <v>97</v>
      </c>
      <c r="N61228">
        <v>44739</v>
      </c>
      <c r="O61228" s="1" t="s">
        <v>9642</v>
      </c>
    </row>
    <row r="61229" spans="1:15" x14ac:dyDescent="0.3">
      <c r="A61229">
        <v>1500618363</v>
      </c>
      <c r="B61229" s="1" t="s">
        <v>3570</v>
      </c>
      <c r="C61229" s="2">
        <v>45119</v>
      </c>
      <c r="D61229">
        <v>28568</v>
      </c>
      <c r="E61229" s="1" t="s">
        <v>49</v>
      </c>
      <c r="F61229">
        <v>1547844</v>
      </c>
      <c r="G61229" s="1" t="s">
        <v>11438</v>
      </c>
      <c r="H61229" s="3" t="s">
        <v>158</v>
      </c>
      <c r="I61229" s="1" t="s">
        <v>19</v>
      </c>
      <c r="J61229" s="1" t="s">
        <v>20</v>
      </c>
      <c r="K61229">
        <v>24</v>
      </c>
      <c r="L61229" s="1" t="s">
        <v>64</v>
      </c>
      <c r="M61229" s="1" t="s">
        <v>22</v>
      </c>
      <c r="N61229">
        <v>56000</v>
      </c>
      <c r="O61229" s="1" t="s">
        <v>23</v>
      </c>
    </row>
    <row r="61230" spans="1:15" x14ac:dyDescent="0.3">
      <c r="A61230">
        <v>1500374454</v>
      </c>
      <c r="B61230" s="1" t="s">
        <v>38647</v>
      </c>
      <c r="C61230" s="2">
        <v>44869</v>
      </c>
      <c r="D61230">
        <v>28555</v>
      </c>
      <c r="E61230" s="1" t="s">
        <v>94</v>
      </c>
      <c r="F61230">
        <v>890187</v>
      </c>
      <c r="G61230" s="1" t="s">
        <v>614</v>
      </c>
      <c r="H61230" s="3" t="s">
        <v>346</v>
      </c>
      <c r="I61230" s="1" t="s">
        <v>19</v>
      </c>
      <c r="J61230" s="1" t="s">
        <v>20</v>
      </c>
      <c r="K61230">
        <v>23</v>
      </c>
      <c r="L61230" s="1" t="s">
        <v>21</v>
      </c>
      <c r="M61230" s="1" t="s">
        <v>236</v>
      </c>
      <c r="N61230">
        <v>32000</v>
      </c>
      <c r="O61230" s="1" t="s">
        <v>615</v>
      </c>
    </row>
    <row r="61231" spans="1:15" x14ac:dyDescent="0.3">
      <c r="A61231">
        <v>1500556483</v>
      </c>
      <c r="B61231" s="1" t="s">
        <v>12516</v>
      </c>
      <c r="C61231" s="2">
        <v>45051</v>
      </c>
      <c r="D61231">
        <v>28574</v>
      </c>
      <c r="E61231" s="1" t="s">
        <v>25</v>
      </c>
      <c r="F61231">
        <v>1269474</v>
      </c>
      <c r="G61231" s="1" t="s">
        <v>1513</v>
      </c>
      <c r="H61231" s="3" t="s">
        <v>1124</v>
      </c>
      <c r="I61231" s="1" t="s">
        <v>19</v>
      </c>
      <c r="J61231" s="1" t="s">
        <v>55</v>
      </c>
      <c r="K61231">
        <v>30</v>
      </c>
      <c r="L61231" s="1" t="s">
        <v>64</v>
      </c>
      <c r="M61231" s="1" t="s">
        <v>222</v>
      </c>
      <c r="N61231">
        <v>-78232</v>
      </c>
      <c r="O61231" s="1" t="s">
        <v>23</v>
      </c>
    </row>
    <row r="61232" spans="1:15" x14ac:dyDescent="0.3">
      <c r="A61232">
        <v>1500251584</v>
      </c>
      <c r="B61232" s="1" t="s">
        <v>38648</v>
      </c>
      <c r="C61232" s="2">
        <v>44684</v>
      </c>
      <c r="D61232">
        <v>28565</v>
      </c>
      <c r="E61232" s="1" t="s">
        <v>45</v>
      </c>
      <c r="F61232">
        <v>1124233</v>
      </c>
      <c r="G61232" s="1" t="s">
        <v>7704</v>
      </c>
      <c r="H61232" s="3" t="s">
        <v>732</v>
      </c>
      <c r="I61232" s="1" t="s">
        <v>19</v>
      </c>
      <c r="J61232" s="1" t="s">
        <v>20</v>
      </c>
      <c r="K61232">
        <v>30</v>
      </c>
      <c r="L61232" s="1" t="s">
        <v>28</v>
      </c>
      <c r="M61232" s="1" t="s">
        <v>22</v>
      </c>
      <c r="N61232">
        <v>182000</v>
      </c>
      <c r="O61232" s="1" t="s">
        <v>23</v>
      </c>
    </row>
    <row r="61233" spans="1:15" x14ac:dyDescent="0.3">
      <c r="A61233">
        <v>1500397814</v>
      </c>
      <c r="B61233" s="1" t="s">
        <v>10058</v>
      </c>
      <c r="C61233" s="2">
        <v>44891</v>
      </c>
      <c r="D61233">
        <v>28555</v>
      </c>
      <c r="E61233" s="1" t="s">
        <v>94</v>
      </c>
      <c r="F61233">
        <v>847631</v>
      </c>
      <c r="G61233" s="1" t="s">
        <v>1190</v>
      </c>
      <c r="H61233" s="3" t="s">
        <v>508</v>
      </c>
      <c r="I61233" s="1" t="s">
        <v>19</v>
      </c>
      <c r="J61233" s="1" t="s">
        <v>55</v>
      </c>
      <c r="K61233">
        <v>25</v>
      </c>
      <c r="L61233" s="1" t="s">
        <v>28</v>
      </c>
      <c r="M61233" s="1" t="s">
        <v>22</v>
      </c>
      <c r="N61233">
        <v>147242</v>
      </c>
      <c r="O61233" s="1" t="s">
        <v>23</v>
      </c>
    </row>
    <row r="61234" spans="1:15" x14ac:dyDescent="0.3">
      <c r="A61234">
        <v>1500438035</v>
      </c>
      <c r="B61234" s="1" t="s">
        <v>6013</v>
      </c>
      <c r="C61234" s="2">
        <v>44926</v>
      </c>
      <c r="D61234">
        <v>28577</v>
      </c>
      <c r="E61234" s="1" t="s">
        <v>39</v>
      </c>
      <c r="F61234">
        <v>1428442</v>
      </c>
      <c r="G61234" s="1" t="s">
        <v>736</v>
      </c>
      <c r="H61234" s="3" t="s">
        <v>737</v>
      </c>
      <c r="I61234" s="1" t="s">
        <v>19</v>
      </c>
      <c r="J61234" s="1" t="s">
        <v>55</v>
      </c>
      <c r="K61234">
        <v>20</v>
      </c>
      <c r="L61234" s="1" t="s">
        <v>28</v>
      </c>
      <c r="M61234" s="1" t="s">
        <v>217</v>
      </c>
      <c r="N61234">
        <v>-10000</v>
      </c>
      <c r="O61234" s="1" t="s">
        <v>738</v>
      </c>
    </row>
    <row r="61235" spans="1:15" x14ac:dyDescent="0.3">
      <c r="A61235">
        <v>1500268508</v>
      </c>
      <c r="B61235" s="1" t="s">
        <v>18086</v>
      </c>
      <c r="C61235" s="2">
        <v>44712</v>
      </c>
      <c r="D61235">
        <v>28555</v>
      </c>
      <c r="E61235" s="1" t="s">
        <v>94</v>
      </c>
      <c r="F61235">
        <v>1182252</v>
      </c>
      <c r="G61235" s="1" t="s">
        <v>371</v>
      </c>
      <c r="H61235" s="3" t="s">
        <v>372</v>
      </c>
      <c r="I61235" s="1" t="s">
        <v>19</v>
      </c>
      <c r="J61235" s="1" t="s">
        <v>20</v>
      </c>
      <c r="K61235">
        <v>25</v>
      </c>
      <c r="L61235" s="1" t="s">
        <v>21</v>
      </c>
      <c r="M61235" s="1" t="s">
        <v>42</v>
      </c>
      <c r="N61235">
        <v>50000</v>
      </c>
      <c r="O61235" s="1" t="s">
        <v>373</v>
      </c>
    </row>
    <row r="61236" spans="1:15" x14ac:dyDescent="0.3">
      <c r="A61236">
        <v>1500730777</v>
      </c>
      <c r="B61236" s="1" t="s">
        <v>38649</v>
      </c>
      <c r="C61236" s="2">
        <v>45203</v>
      </c>
      <c r="D61236">
        <v>28574</v>
      </c>
      <c r="E61236" s="1" t="s">
        <v>25</v>
      </c>
      <c r="F61236">
        <v>1736028</v>
      </c>
      <c r="G61236" s="1" t="s">
        <v>12366</v>
      </c>
      <c r="H61236" s="3" t="s">
        <v>178</v>
      </c>
      <c r="I61236" s="1" t="s">
        <v>19</v>
      </c>
      <c r="J61236" s="1" t="s">
        <v>20</v>
      </c>
      <c r="K61236">
        <v>25</v>
      </c>
      <c r="L61236" s="1" t="s">
        <v>21</v>
      </c>
      <c r="M61236" s="1" t="s">
        <v>169</v>
      </c>
      <c r="N61236">
        <v>14000</v>
      </c>
      <c r="O61236" s="1" t="s">
        <v>23</v>
      </c>
    </row>
    <row r="61237" spans="1:15" x14ac:dyDescent="0.3">
      <c r="A61237">
        <v>1500276600</v>
      </c>
      <c r="B61237" s="1" t="s">
        <v>38650</v>
      </c>
      <c r="C61237" s="2">
        <v>44728</v>
      </c>
      <c r="D61237">
        <v>28568</v>
      </c>
      <c r="E61237" s="1" t="s">
        <v>49</v>
      </c>
      <c r="F61237">
        <v>890186</v>
      </c>
      <c r="G61237" s="1" t="s">
        <v>1627</v>
      </c>
      <c r="H61237" s="3" t="s">
        <v>8086</v>
      </c>
      <c r="I61237" s="1" t="s">
        <v>19</v>
      </c>
      <c r="J61237" s="1" t="s">
        <v>20</v>
      </c>
      <c r="K61237">
        <v>25</v>
      </c>
      <c r="L61237" s="1" t="s">
        <v>21</v>
      </c>
      <c r="M61237" s="1" t="s">
        <v>42</v>
      </c>
      <c r="N61237">
        <v>26000</v>
      </c>
      <c r="O61237" s="1" t="s">
        <v>1629</v>
      </c>
    </row>
    <row r="61238" spans="1:15" x14ac:dyDescent="0.3">
      <c r="A61238">
        <v>1500692680</v>
      </c>
      <c r="B61238" s="1" t="s">
        <v>1902</v>
      </c>
      <c r="C61238" s="2">
        <v>45188</v>
      </c>
      <c r="D61238">
        <v>28577</v>
      </c>
      <c r="E61238" s="1" t="s">
        <v>39</v>
      </c>
      <c r="F61238">
        <v>1519212</v>
      </c>
      <c r="G61238" s="1" t="s">
        <v>6504</v>
      </c>
      <c r="H61238" s="3" t="s">
        <v>4130</v>
      </c>
      <c r="I61238" s="1" t="s">
        <v>19</v>
      </c>
      <c r="J61238" s="1" t="s">
        <v>20</v>
      </c>
      <c r="K61238">
        <v>23</v>
      </c>
      <c r="L61238" s="1" t="s">
        <v>64</v>
      </c>
      <c r="M61238" s="1" t="s">
        <v>22</v>
      </c>
      <c r="N61238">
        <v>50000</v>
      </c>
      <c r="O61238" s="1" t="s">
        <v>23</v>
      </c>
    </row>
    <row r="61239" spans="1:15" x14ac:dyDescent="0.3">
      <c r="A61239">
        <v>1500468524</v>
      </c>
      <c r="B61239" s="1" t="s">
        <v>38651</v>
      </c>
      <c r="C61239" s="2">
        <v>44961</v>
      </c>
      <c r="D61239">
        <v>30658</v>
      </c>
      <c r="E61239" s="1" t="s">
        <v>350</v>
      </c>
      <c r="F61239">
        <v>1385402</v>
      </c>
      <c r="G61239" s="1" t="s">
        <v>116</v>
      </c>
      <c r="H61239" s="3" t="s">
        <v>483</v>
      </c>
      <c r="I61239" s="1" t="s">
        <v>19</v>
      </c>
      <c r="J61239" s="1" t="s">
        <v>20</v>
      </c>
      <c r="K61239">
        <v>18</v>
      </c>
      <c r="L61239" s="1" t="s">
        <v>28</v>
      </c>
      <c r="M61239" s="1" t="s">
        <v>162</v>
      </c>
      <c r="N61239">
        <v>160082</v>
      </c>
      <c r="O61239" s="1" t="s">
        <v>23</v>
      </c>
    </row>
    <row r="61240" spans="1:15" x14ac:dyDescent="0.3">
      <c r="A61240">
        <v>1500397343</v>
      </c>
      <c r="B61240" s="1" t="s">
        <v>38652</v>
      </c>
      <c r="C61240" s="2">
        <v>44890</v>
      </c>
      <c r="D61240">
        <v>28565</v>
      </c>
      <c r="E61240" s="1" t="s">
        <v>45</v>
      </c>
      <c r="F61240">
        <v>849314</v>
      </c>
      <c r="G61240" s="1" t="s">
        <v>357</v>
      </c>
      <c r="H61240" s="3" t="s">
        <v>358</v>
      </c>
      <c r="I61240" s="1" t="s">
        <v>19</v>
      </c>
      <c r="J61240" s="1" t="s">
        <v>20</v>
      </c>
      <c r="K61240">
        <v>16</v>
      </c>
      <c r="L61240" s="1" t="s">
        <v>28</v>
      </c>
      <c r="M61240" s="1" t="s">
        <v>42</v>
      </c>
      <c r="N61240">
        <v>-55191</v>
      </c>
      <c r="O61240" s="1" t="s">
        <v>23</v>
      </c>
    </row>
    <row r="61241" spans="1:15" x14ac:dyDescent="0.3">
      <c r="A61241">
        <v>1500702107</v>
      </c>
      <c r="B61241" s="1" t="s">
        <v>739</v>
      </c>
      <c r="C61241" s="2">
        <v>45194</v>
      </c>
      <c r="D61241">
        <v>28568</v>
      </c>
      <c r="E61241" s="1" t="s">
        <v>49</v>
      </c>
      <c r="F61241">
        <v>1696091</v>
      </c>
      <c r="G61241" s="1" t="s">
        <v>20105</v>
      </c>
      <c r="H61241" s="3" t="s">
        <v>3134</v>
      </c>
      <c r="I61241" s="1" t="s">
        <v>19</v>
      </c>
      <c r="J61241" s="1" t="s">
        <v>20</v>
      </c>
      <c r="K61241">
        <v>39</v>
      </c>
      <c r="L61241" s="1" t="s">
        <v>28</v>
      </c>
      <c r="M61241" s="1" t="s">
        <v>169</v>
      </c>
      <c r="N61241">
        <v>26000</v>
      </c>
      <c r="O61241" s="1" t="s">
        <v>20106</v>
      </c>
    </row>
    <row r="61242" spans="1:15" x14ac:dyDescent="0.3">
      <c r="A61242">
        <v>1500633745</v>
      </c>
      <c r="B61242" s="1" t="s">
        <v>14887</v>
      </c>
      <c r="C61242" s="2">
        <v>45140</v>
      </c>
      <c r="D61242">
        <v>28568</v>
      </c>
      <c r="E61242" s="1" t="s">
        <v>49</v>
      </c>
      <c r="F61242">
        <v>1123614</v>
      </c>
      <c r="G61242" s="1" t="s">
        <v>3704</v>
      </c>
      <c r="H61242" s="3" t="s">
        <v>1959</v>
      </c>
      <c r="I61242" s="1" t="s">
        <v>19</v>
      </c>
      <c r="J61242" s="1" t="s">
        <v>20</v>
      </c>
      <c r="K61242">
        <v>18</v>
      </c>
      <c r="L61242" s="1" t="s">
        <v>64</v>
      </c>
      <c r="M61242" s="1" t="s">
        <v>42</v>
      </c>
      <c r="N61242">
        <v>-9315</v>
      </c>
      <c r="O61242" s="1" t="s">
        <v>23</v>
      </c>
    </row>
    <row r="61243" spans="1:15" x14ac:dyDescent="0.3">
      <c r="A61243">
        <v>1500238177</v>
      </c>
      <c r="B61243" s="1" t="s">
        <v>36967</v>
      </c>
      <c r="C61243" s="2">
        <v>44660</v>
      </c>
      <c r="D61243">
        <v>28555</v>
      </c>
      <c r="E61243" s="1" t="s">
        <v>94</v>
      </c>
      <c r="F61243">
        <v>1124199</v>
      </c>
      <c r="G61243" s="1" t="s">
        <v>20203</v>
      </c>
      <c r="H61243" s="3" t="s">
        <v>20204</v>
      </c>
      <c r="I61243" s="1" t="s">
        <v>19</v>
      </c>
      <c r="J61243" s="1" t="s">
        <v>20</v>
      </c>
      <c r="K61243">
        <v>30</v>
      </c>
      <c r="L61243" s="1" t="s">
        <v>21</v>
      </c>
      <c r="M61243" s="1" t="s">
        <v>74</v>
      </c>
      <c r="N61243">
        <v>20000</v>
      </c>
      <c r="O61243" s="1" t="s">
        <v>23</v>
      </c>
    </row>
    <row r="61244" spans="1:15" x14ac:dyDescent="0.3">
      <c r="A61244">
        <v>1500662307</v>
      </c>
      <c r="B61244" s="1" t="s">
        <v>38653</v>
      </c>
      <c r="C61244" s="2">
        <v>45174</v>
      </c>
      <c r="D61244">
        <v>28565</v>
      </c>
      <c r="E61244" s="1" t="s">
        <v>45</v>
      </c>
      <c r="F61244">
        <v>1127137</v>
      </c>
      <c r="G61244" s="1" t="s">
        <v>983</v>
      </c>
      <c r="H61244" s="3" t="s">
        <v>937</v>
      </c>
      <c r="I61244" s="1" t="s">
        <v>19</v>
      </c>
      <c r="J61244" s="1" t="s">
        <v>20</v>
      </c>
      <c r="K61244">
        <v>21</v>
      </c>
      <c r="L61244" s="1" t="s">
        <v>21</v>
      </c>
      <c r="M61244" s="1" t="s">
        <v>169</v>
      </c>
      <c r="N61244">
        <v>20000</v>
      </c>
      <c r="O61244" s="1" t="s">
        <v>23</v>
      </c>
    </row>
    <row r="61245" spans="1:15" x14ac:dyDescent="0.3">
      <c r="A61245">
        <v>1500478556</v>
      </c>
      <c r="B61245" s="1" t="s">
        <v>38654</v>
      </c>
      <c r="C61245" s="2">
        <v>44971</v>
      </c>
      <c r="D61245">
        <v>28568</v>
      </c>
      <c r="E61245" s="1" t="s">
        <v>49</v>
      </c>
      <c r="F61245">
        <v>890101</v>
      </c>
      <c r="G61245" s="1" t="s">
        <v>5237</v>
      </c>
      <c r="H61245" s="3" t="s">
        <v>3823</v>
      </c>
      <c r="I61245" s="1" t="s">
        <v>19</v>
      </c>
      <c r="J61245" s="1" t="s">
        <v>55</v>
      </c>
      <c r="K61245">
        <v>21</v>
      </c>
      <c r="L61245" s="1" t="s">
        <v>21</v>
      </c>
      <c r="M61245" s="1" t="s">
        <v>22</v>
      </c>
      <c r="N61245">
        <v>122000</v>
      </c>
      <c r="O61245" s="1" t="s">
        <v>23</v>
      </c>
    </row>
    <row r="61246" spans="1:15" x14ac:dyDescent="0.3">
      <c r="A61246">
        <v>1500435476</v>
      </c>
      <c r="B61246" s="1" t="s">
        <v>13073</v>
      </c>
      <c r="C61246" s="2">
        <v>44924</v>
      </c>
      <c r="D61246">
        <v>28562</v>
      </c>
      <c r="E61246" s="1" t="s">
        <v>89</v>
      </c>
      <c r="F61246">
        <v>1134394</v>
      </c>
      <c r="G61246" s="1" t="s">
        <v>3902</v>
      </c>
      <c r="H61246" s="3" t="s">
        <v>1132</v>
      </c>
      <c r="I61246" s="1" t="s">
        <v>19</v>
      </c>
      <c r="J61246" s="1" t="s">
        <v>20</v>
      </c>
      <c r="K61246">
        <v>27</v>
      </c>
      <c r="L61246" s="1" t="s">
        <v>21</v>
      </c>
      <c r="M61246" s="1" t="s">
        <v>22</v>
      </c>
      <c r="N61246">
        <v>146649</v>
      </c>
      <c r="O61246" s="1" t="s">
        <v>23</v>
      </c>
    </row>
    <row r="61247" spans="1:15" x14ac:dyDescent="0.3">
      <c r="A61247">
        <v>1500382176</v>
      </c>
      <c r="B61247" s="1" t="s">
        <v>38655</v>
      </c>
      <c r="C61247" s="2">
        <v>44877</v>
      </c>
      <c r="D61247">
        <v>29688</v>
      </c>
      <c r="E61247" s="1" t="s">
        <v>16</v>
      </c>
      <c r="F61247">
        <v>890171</v>
      </c>
      <c r="G61247" s="1" t="s">
        <v>15460</v>
      </c>
      <c r="H61247" s="3" t="s">
        <v>5839</v>
      </c>
      <c r="I61247" s="1" t="s">
        <v>19</v>
      </c>
      <c r="J61247" s="1" t="s">
        <v>20</v>
      </c>
      <c r="K61247">
        <v>21</v>
      </c>
      <c r="L61247" s="1" t="s">
        <v>28</v>
      </c>
      <c r="M61247" s="1" t="s">
        <v>42</v>
      </c>
      <c r="N61247">
        <v>50000</v>
      </c>
      <c r="O61247" s="1" t="s">
        <v>23</v>
      </c>
    </row>
    <row r="61248" spans="1:15" x14ac:dyDescent="0.3">
      <c r="A61248">
        <v>1500208824</v>
      </c>
      <c r="B61248" s="1" t="s">
        <v>3503</v>
      </c>
      <c r="C61248" s="2">
        <v>44600</v>
      </c>
      <c r="D61248">
        <v>28562</v>
      </c>
      <c r="E61248" s="1" t="s">
        <v>89</v>
      </c>
      <c r="F61248">
        <v>848220</v>
      </c>
      <c r="G61248" s="1" t="s">
        <v>38656</v>
      </c>
      <c r="H61248" s="3" t="s">
        <v>216</v>
      </c>
      <c r="I61248" s="1" t="s">
        <v>19</v>
      </c>
      <c r="J61248" s="1" t="s">
        <v>20</v>
      </c>
      <c r="K61248">
        <v>29</v>
      </c>
      <c r="L61248" s="1" t="s">
        <v>28</v>
      </c>
      <c r="M61248" s="1" t="s">
        <v>169</v>
      </c>
      <c r="N61248">
        <v>134841</v>
      </c>
      <c r="O61248" s="1" t="s">
        <v>23</v>
      </c>
    </row>
    <row r="61249" spans="1:15" x14ac:dyDescent="0.3">
      <c r="A61249">
        <v>1500425386</v>
      </c>
      <c r="B61249" s="1" t="s">
        <v>29386</v>
      </c>
      <c r="C61249" s="2">
        <v>44918</v>
      </c>
      <c r="D61249">
        <v>28562</v>
      </c>
      <c r="E61249" s="1" t="s">
        <v>89</v>
      </c>
      <c r="F61249">
        <v>1423449</v>
      </c>
      <c r="G61249" s="1" t="s">
        <v>277</v>
      </c>
      <c r="H61249" s="3" t="s">
        <v>278</v>
      </c>
      <c r="I61249" s="1" t="s">
        <v>19</v>
      </c>
      <c r="J61249" s="1" t="s">
        <v>20</v>
      </c>
      <c r="K61249">
        <v>18</v>
      </c>
      <c r="L61249" s="1" t="s">
        <v>28</v>
      </c>
      <c r="M61249" s="1" t="s">
        <v>92</v>
      </c>
      <c r="N61249">
        <v>26000</v>
      </c>
      <c r="O61249" s="1" t="s">
        <v>279</v>
      </c>
    </row>
    <row r="61250" spans="1:15" x14ac:dyDescent="0.3">
      <c r="A61250">
        <v>1500347124</v>
      </c>
      <c r="B61250" s="1" t="s">
        <v>18640</v>
      </c>
      <c r="C61250" s="2">
        <v>44832</v>
      </c>
      <c r="D61250">
        <v>28577</v>
      </c>
      <c r="E61250" s="1" t="s">
        <v>39</v>
      </c>
      <c r="F61250">
        <v>848159</v>
      </c>
      <c r="G61250" s="1" t="s">
        <v>9570</v>
      </c>
      <c r="H61250" s="3" t="s">
        <v>2580</v>
      </c>
      <c r="I61250" s="1" t="s">
        <v>19</v>
      </c>
      <c r="J61250" s="1" t="s">
        <v>20</v>
      </c>
      <c r="K61250">
        <v>20</v>
      </c>
      <c r="L61250" s="1" t="s">
        <v>28</v>
      </c>
      <c r="M61250" s="1" t="s">
        <v>263</v>
      </c>
      <c r="N61250">
        <v>-36574</v>
      </c>
      <c r="O61250" s="1" t="s">
        <v>9572</v>
      </c>
    </row>
    <row r="61251" spans="1:15" x14ac:dyDescent="0.3">
      <c r="A61251">
        <v>1500255709</v>
      </c>
      <c r="B61251" s="1" t="s">
        <v>2357</v>
      </c>
      <c r="C61251" s="2">
        <v>44691</v>
      </c>
      <c r="D61251">
        <v>28555</v>
      </c>
      <c r="E61251" s="1" t="s">
        <v>94</v>
      </c>
      <c r="F61251">
        <v>1123571</v>
      </c>
      <c r="G61251" s="1" t="s">
        <v>38657</v>
      </c>
      <c r="H61251" s="3" t="s">
        <v>1095</v>
      </c>
      <c r="I61251" s="1" t="s">
        <v>19</v>
      </c>
      <c r="J61251" s="1" t="s">
        <v>20</v>
      </c>
      <c r="K61251">
        <v>31</v>
      </c>
      <c r="L61251" s="1" t="s">
        <v>28</v>
      </c>
      <c r="M61251" s="1" t="s">
        <v>42</v>
      </c>
      <c r="N61251">
        <v>98000</v>
      </c>
      <c r="O61251" s="1" t="s">
        <v>23</v>
      </c>
    </row>
    <row r="61252" spans="1:15" x14ac:dyDescent="0.3">
      <c r="A61252">
        <v>1500575414</v>
      </c>
      <c r="B61252" s="1" t="s">
        <v>1230</v>
      </c>
      <c r="C61252" s="2">
        <v>45072</v>
      </c>
      <c r="D61252">
        <v>28555</v>
      </c>
      <c r="E61252" s="1" t="s">
        <v>94</v>
      </c>
      <c r="F61252">
        <v>1314502</v>
      </c>
      <c r="G61252" s="1" t="s">
        <v>783</v>
      </c>
      <c r="H61252" s="3" t="s">
        <v>784</v>
      </c>
      <c r="I61252" s="1" t="s">
        <v>19</v>
      </c>
      <c r="J61252" s="1" t="s">
        <v>20</v>
      </c>
      <c r="K61252">
        <v>42</v>
      </c>
      <c r="L61252" s="1" t="s">
        <v>28</v>
      </c>
      <c r="M61252" s="1" t="s">
        <v>42</v>
      </c>
      <c r="N61252">
        <v>297200</v>
      </c>
      <c r="O61252" s="1" t="s">
        <v>23</v>
      </c>
    </row>
    <row r="61253" spans="1:15" x14ac:dyDescent="0.3">
      <c r="A61253">
        <v>1500253019</v>
      </c>
      <c r="B61253" s="1" t="s">
        <v>17637</v>
      </c>
      <c r="C61253" s="2">
        <v>44686</v>
      </c>
      <c r="D61253">
        <v>28568</v>
      </c>
      <c r="E61253" s="1" t="s">
        <v>49</v>
      </c>
      <c r="F61253">
        <v>1207505</v>
      </c>
      <c r="G61253" s="1" t="s">
        <v>3632</v>
      </c>
      <c r="H61253" s="3" t="s">
        <v>385</v>
      </c>
      <c r="I61253" s="1" t="s">
        <v>19</v>
      </c>
      <c r="J61253" s="1" t="s">
        <v>20</v>
      </c>
      <c r="K61253">
        <v>31</v>
      </c>
      <c r="L61253" s="1" t="s">
        <v>64</v>
      </c>
      <c r="M61253" s="1" t="s">
        <v>74</v>
      </c>
      <c r="N61253">
        <v>293232</v>
      </c>
      <c r="O61253" s="1" t="s">
        <v>23</v>
      </c>
    </row>
    <row r="61254" spans="1:15" x14ac:dyDescent="0.3">
      <c r="A61254">
        <v>1500434595</v>
      </c>
      <c r="B61254" s="1" t="s">
        <v>9536</v>
      </c>
      <c r="C61254" s="2">
        <v>44924</v>
      </c>
      <c r="D61254">
        <v>28577</v>
      </c>
      <c r="E61254" s="1" t="s">
        <v>39</v>
      </c>
      <c r="F61254">
        <v>1423439</v>
      </c>
      <c r="G61254" s="1" t="s">
        <v>3317</v>
      </c>
      <c r="H61254" s="3" t="s">
        <v>829</v>
      </c>
      <c r="I61254" s="1" t="s">
        <v>19</v>
      </c>
      <c r="J61254" s="1" t="s">
        <v>20</v>
      </c>
      <c r="K61254">
        <v>34</v>
      </c>
      <c r="L61254" s="1" t="s">
        <v>28</v>
      </c>
      <c r="M61254" s="1" t="s">
        <v>36</v>
      </c>
      <c r="N61254">
        <v>44000</v>
      </c>
      <c r="O61254" s="1" t="s">
        <v>23</v>
      </c>
    </row>
    <row r="61255" spans="1:15" x14ac:dyDescent="0.3">
      <c r="A61255">
        <v>1500561929</v>
      </c>
      <c r="B61255" s="1" t="s">
        <v>22391</v>
      </c>
      <c r="C61255" s="2">
        <v>45057</v>
      </c>
      <c r="D61255">
        <v>28568</v>
      </c>
      <c r="E61255" s="1" t="s">
        <v>49</v>
      </c>
      <c r="F61255">
        <v>848769</v>
      </c>
      <c r="G61255" s="1" t="s">
        <v>19418</v>
      </c>
      <c r="H61255" s="3" t="s">
        <v>1648</v>
      </c>
      <c r="I61255" s="1" t="s">
        <v>19</v>
      </c>
      <c r="J61255" s="1" t="s">
        <v>20</v>
      </c>
      <c r="K61255">
        <v>15</v>
      </c>
      <c r="L61255" s="1" t="s">
        <v>21</v>
      </c>
      <c r="M61255" s="1" t="s">
        <v>236</v>
      </c>
      <c r="N61255">
        <v>-93133</v>
      </c>
      <c r="O61255" s="1" t="s">
        <v>23</v>
      </c>
    </row>
    <row r="61256" spans="1:15" x14ac:dyDescent="0.3">
      <c r="A61256">
        <v>1500486863</v>
      </c>
      <c r="B61256" s="1" t="s">
        <v>35183</v>
      </c>
      <c r="C61256" s="2">
        <v>44977</v>
      </c>
      <c r="D61256">
        <v>28562</v>
      </c>
      <c r="E61256" s="1" t="s">
        <v>89</v>
      </c>
      <c r="F61256">
        <v>1457321</v>
      </c>
      <c r="G61256" s="1" t="s">
        <v>513</v>
      </c>
      <c r="H61256" s="3" t="s">
        <v>436</v>
      </c>
      <c r="I61256" s="1" t="s">
        <v>19</v>
      </c>
      <c r="J61256" s="1" t="s">
        <v>20</v>
      </c>
      <c r="K61256">
        <v>19</v>
      </c>
      <c r="L61256" s="1" t="s">
        <v>28</v>
      </c>
      <c r="M61256" s="1" t="s">
        <v>22</v>
      </c>
      <c r="N61256">
        <v>80000</v>
      </c>
      <c r="O61256" s="1" t="s">
        <v>515</v>
      </c>
    </row>
    <row r="61257" spans="1:15" x14ac:dyDescent="0.3">
      <c r="A61257">
        <v>1500332499</v>
      </c>
      <c r="B61257" s="1" t="s">
        <v>21134</v>
      </c>
      <c r="C61257" s="2">
        <v>44814</v>
      </c>
      <c r="D61257">
        <v>28562</v>
      </c>
      <c r="E61257" s="1" t="s">
        <v>89</v>
      </c>
      <c r="F61257">
        <v>848775</v>
      </c>
      <c r="G61257" s="1" t="s">
        <v>2500</v>
      </c>
      <c r="H61257" s="3" t="s">
        <v>2251</v>
      </c>
      <c r="I61257" s="1" t="s">
        <v>19</v>
      </c>
      <c r="J61257" s="1" t="s">
        <v>20</v>
      </c>
      <c r="K61257">
        <v>23</v>
      </c>
      <c r="L61257" s="1" t="s">
        <v>21</v>
      </c>
      <c r="M61257" s="1" t="s">
        <v>236</v>
      </c>
      <c r="N61257">
        <v>-3040</v>
      </c>
      <c r="O61257" s="1" t="s">
        <v>2501</v>
      </c>
    </row>
    <row r="61258" spans="1:15" x14ac:dyDescent="0.3">
      <c r="A61258">
        <v>1500580587</v>
      </c>
      <c r="B61258" s="1" t="s">
        <v>38658</v>
      </c>
      <c r="C61258" s="2">
        <v>45077</v>
      </c>
      <c r="D61258">
        <v>33164</v>
      </c>
      <c r="E61258" s="1" t="s">
        <v>76</v>
      </c>
      <c r="F61258">
        <v>848678</v>
      </c>
      <c r="G61258" s="1" t="s">
        <v>86</v>
      </c>
      <c r="H61258" s="3" t="s">
        <v>213</v>
      </c>
      <c r="I61258" s="1" t="s">
        <v>19</v>
      </c>
      <c r="J61258" s="1" t="s">
        <v>20</v>
      </c>
      <c r="K61258">
        <v>21</v>
      </c>
      <c r="L61258" s="1" t="s">
        <v>28</v>
      </c>
      <c r="M61258" s="1" t="s">
        <v>22</v>
      </c>
      <c r="N61258">
        <v>30356</v>
      </c>
      <c r="O61258" s="1" t="s">
        <v>23</v>
      </c>
    </row>
    <row r="61259" spans="1:15" x14ac:dyDescent="0.3">
      <c r="A61259">
        <v>1500654589</v>
      </c>
      <c r="B61259" s="1" t="s">
        <v>1073</v>
      </c>
      <c r="C61259" s="2">
        <v>45165</v>
      </c>
      <c r="D61259">
        <v>28568</v>
      </c>
      <c r="E61259" s="1" t="s">
        <v>49</v>
      </c>
      <c r="F61259">
        <v>1677797</v>
      </c>
      <c r="G61259" s="1" t="s">
        <v>3362</v>
      </c>
      <c r="H61259" s="3" t="s">
        <v>999</v>
      </c>
      <c r="I61259" s="1" t="s">
        <v>19</v>
      </c>
      <c r="J61259" s="1" t="s">
        <v>20</v>
      </c>
      <c r="K61259">
        <v>41</v>
      </c>
      <c r="L61259" s="1" t="s">
        <v>28</v>
      </c>
      <c r="M61259" s="1" t="s">
        <v>97</v>
      </c>
      <c r="N61259">
        <v>196400</v>
      </c>
      <c r="O61259" s="1" t="s">
        <v>23</v>
      </c>
    </row>
    <row r="61260" spans="1:15" x14ac:dyDescent="0.3">
      <c r="A61260">
        <v>1500312906</v>
      </c>
      <c r="B61260" s="1" t="s">
        <v>38659</v>
      </c>
      <c r="C61260" s="2">
        <v>44786</v>
      </c>
      <c r="D61260">
        <v>28577</v>
      </c>
      <c r="E61260" s="1" t="s">
        <v>39</v>
      </c>
      <c r="F61260">
        <v>848195</v>
      </c>
      <c r="G61260" s="1" t="s">
        <v>533</v>
      </c>
      <c r="H61260" s="3" t="s">
        <v>534</v>
      </c>
      <c r="I61260" s="1" t="s">
        <v>19</v>
      </c>
      <c r="J61260" s="1" t="s">
        <v>20</v>
      </c>
      <c r="K61260">
        <v>22</v>
      </c>
      <c r="L61260" s="1" t="s">
        <v>64</v>
      </c>
      <c r="M61260" s="1" t="s">
        <v>236</v>
      </c>
      <c r="N61260">
        <v>62000</v>
      </c>
      <c r="O61260" s="1" t="s">
        <v>23</v>
      </c>
    </row>
    <row r="61261" spans="1:15" x14ac:dyDescent="0.3">
      <c r="A61261">
        <v>1500455539</v>
      </c>
      <c r="B61261" s="1" t="s">
        <v>38660</v>
      </c>
      <c r="C61261" s="2">
        <v>44945</v>
      </c>
      <c r="D61261">
        <v>28577</v>
      </c>
      <c r="E61261" s="1" t="s">
        <v>39</v>
      </c>
      <c r="F61261">
        <v>848678</v>
      </c>
      <c r="G61261" s="1" t="s">
        <v>86</v>
      </c>
      <c r="H61261" s="3" t="s">
        <v>87</v>
      </c>
      <c r="I61261" s="1" t="s">
        <v>19</v>
      </c>
      <c r="J61261" s="1" t="s">
        <v>55</v>
      </c>
      <c r="K61261">
        <v>18</v>
      </c>
      <c r="L61261" s="1" t="s">
        <v>28</v>
      </c>
      <c r="M61261" s="1" t="s">
        <v>42</v>
      </c>
      <c r="N61261">
        <v>439612</v>
      </c>
      <c r="O61261" s="1" t="s">
        <v>23</v>
      </c>
    </row>
    <row r="61262" spans="1:15" x14ac:dyDescent="0.3">
      <c r="A61262">
        <v>1500596336</v>
      </c>
      <c r="B61262" s="1" t="s">
        <v>5633</v>
      </c>
      <c r="C61262" s="2">
        <v>45095</v>
      </c>
      <c r="D61262">
        <v>28555</v>
      </c>
      <c r="E61262" s="1" t="s">
        <v>94</v>
      </c>
      <c r="F61262">
        <v>847321</v>
      </c>
      <c r="G61262" s="1" t="s">
        <v>1067</v>
      </c>
      <c r="H61262" s="3" t="s">
        <v>1068</v>
      </c>
      <c r="I61262" s="1" t="s">
        <v>19</v>
      </c>
      <c r="J61262" s="1" t="s">
        <v>20</v>
      </c>
      <c r="K61262">
        <v>21</v>
      </c>
      <c r="L61262" s="1" t="s">
        <v>21</v>
      </c>
      <c r="M61262" s="1" t="s">
        <v>74</v>
      </c>
      <c r="N61262">
        <v>26000</v>
      </c>
      <c r="O61262" s="1" t="s">
        <v>23</v>
      </c>
    </row>
    <row r="61263" spans="1:15" x14ac:dyDescent="0.3">
      <c r="A61263">
        <v>1500491064</v>
      </c>
      <c r="B61263" s="1" t="s">
        <v>12765</v>
      </c>
      <c r="C61263" s="2">
        <v>44980</v>
      </c>
      <c r="D61263">
        <v>29688</v>
      </c>
      <c r="E61263" s="1" t="s">
        <v>16</v>
      </c>
      <c r="F61263">
        <v>1124253</v>
      </c>
      <c r="G61263" s="1" t="s">
        <v>1048</v>
      </c>
      <c r="H61263" s="3" t="s">
        <v>1269</v>
      </c>
      <c r="I61263" s="1" t="s">
        <v>19</v>
      </c>
      <c r="J61263" s="1" t="s">
        <v>20</v>
      </c>
      <c r="K61263">
        <v>13</v>
      </c>
      <c r="L61263" s="1" t="s">
        <v>21</v>
      </c>
      <c r="M61263" s="1" t="s">
        <v>22</v>
      </c>
      <c r="N61263">
        <v>340824</v>
      </c>
      <c r="O61263" s="1" t="s">
        <v>1049</v>
      </c>
    </row>
    <row r="61264" spans="1:15" x14ac:dyDescent="0.3">
      <c r="A61264">
        <v>1500601634</v>
      </c>
      <c r="B61264" s="1" t="s">
        <v>4511</v>
      </c>
      <c r="C61264" s="2">
        <v>45101</v>
      </c>
      <c r="D61264">
        <v>28568</v>
      </c>
      <c r="E61264" s="1" t="s">
        <v>49</v>
      </c>
      <c r="F61264">
        <v>1134306</v>
      </c>
      <c r="G61264" s="1" t="s">
        <v>1617</v>
      </c>
      <c r="H61264" s="3" t="s">
        <v>368</v>
      </c>
      <c r="I61264" s="1" t="s">
        <v>19</v>
      </c>
      <c r="J61264" s="1" t="s">
        <v>20</v>
      </c>
      <c r="K61264">
        <v>20</v>
      </c>
      <c r="L61264" s="1" t="s">
        <v>64</v>
      </c>
      <c r="M61264" s="1" t="s">
        <v>65</v>
      </c>
      <c r="N61264">
        <v>70400</v>
      </c>
      <c r="O61264" s="1" t="s">
        <v>23</v>
      </c>
    </row>
    <row r="61265" spans="1:15" x14ac:dyDescent="0.3">
      <c r="A61265">
        <v>1500401181</v>
      </c>
      <c r="B61265" s="1" t="s">
        <v>15912</v>
      </c>
      <c r="C61265" s="2">
        <v>44893</v>
      </c>
      <c r="D61265">
        <v>28562</v>
      </c>
      <c r="E61265" s="1" t="s">
        <v>89</v>
      </c>
      <c r="F61265">
        <v>848668</v>
      </c>
      <c r="G61265" s="1" t="s">
        <v>1697</v>
      </c>
      <c r="H61265" s="3" t="s">
        <v>1698</v>
      </c>
      <c r="I61265" s="1" t="s">
        <v>19</v>
      </c>
      <c r="J61265" s="1" t="s">
        <v>55</v>
      </c>
      <c r="K61265">
        <v>44</v>
      </c>
      <c r="L61265" s="1" t="s">
        <v>21</v>
      </c>
      <c r="M61265" s="1" t="s">
        <v>222</v>
      </c>
      <c r="N61265">
        <v>26000</v>
      </c>
      <c r="O61265" s="1" t="s">
        <v>23</v>
      </c>
    </row>
    <row r="61266" spans="1:15" x14ac:dyDescent="0.3">
      <c r="A61266">
        <v>1500255168</v>
      </c>
      <c r="B61266" s="1" t="s">
        <v>2350</v>
      </c>
      <c r="C61266" s="2">
        <v>44690</v>
      </c>
      <c r="D61266">
        <v>28574</v>
      </c>
      <c r="E61266" s="1" t="s">
        <v>25</v>
      </c>
      <c r="F61266">
        <v>849212</v>
      </c>
      <c r="G61266" s="1" t="s">
        <v>24128</v>
      </c>
      <c r="H61266" s="3" t="s">
        <v>4660</v>
      </c>
      <c r="I61266" s="1" t="s">
        <v>19</v>
      </c>
      <c r="J61266" s="1" t="s">
        <v>55</v>
      </c>
      <c r="K61266">
        <v>31</v>
      </c>
      <c r="L61266" s="1" t="s">
        <v>28</v>
      </c>
      <c r="M61266" s="1" t="s">
        <v>22</v>
      </c>
      <c r="N61266">
        <v>44000</v>
      </c>
      <c r="O61266" s="1" t="s">
        <v>23</v>
      </c>
    </row>
    <row r="61267" spans="1:15" x14ac:dyDescent="0.3">
      <c r="A61267">
        <v>1500473353</v>
      </c>
      <c r="B61267" s="1" t="s">
        <v>16751</v>
      </c>
      <c r="C61267" s="2">
        <v>44967</v>
      </c>
      <c r="D61267">
        <v>28577</v>
      </c>
      <c r="E61267" s="1" t="s">
        <v>39</v>
      </c>
      <c r="F61267">
        <v>926595</v>
      </c>
      <c r="G61267" s="1" t="s">
        <v>2157</v>
      </c>
      <c r="H61267" s="3" t="s">
        <v>2158</v>
      </c>
      <c r="I61267" s="1" t="s">
        <v>19</v>
      </c>
      <c r="J61267" s="1" t="s">
        <v>20</v>
      </c>
      <c r="K61267">
        <v>35</v>
      </c>
      <c r="L61267" s="1" t="s">
        <v>28</v>
      </c>
      <c r="M61267" s="1" t="s">
        <v>42</v>
      </c>
      <c r="N61267">
        <v>38000</v>
      </c>
      <c r="O61267" s="1" t="s">
        <v>23</v>
      </c>
    </row>
    <row r="61268" spans="1:15" x14ac:dyDescent="0.3">
      <c r="A61268">
        <v>1500439219</v>
      </c>
      <c r="B61268" s="1" t="s">
        <v>34484</v>
      </c>
      <c r="C61268" s="2">
        <v>44927</v>
      </c>
      <c r="D61268">
        <v>29688</v>
      </c>
      <c r="E61268" s="1" t="s">
        <v>16</v>
      </c>
      <c r="F61268">
        <v>847546</v>
      </c>
      <c r="G61268" s="1" t="s">
        <v>261</v>
      </c>
      <c r="H61268" s="3" t="s">
        <v>807</v>
      </c>
      <c r="I61268" s="1" t="s">
        <v>19</v>
      </c>
      <c r="J61268" s="1" t="s">
        <v>20</v>
      </c>
      <c r="K61268">
        <v>16</v>
      </c>
      <c r="L61268" s="1" t="s">
        <v>21</v>
      </c>
      <c r="M61268" s="1" t="s">
        <v>22</v>
      </c>
      <c r="N61268">
        <v>250380</v>
      </c>
      <c r="O61268" s="1" t="s">
        <v>32</v>
      </c>
    </row>
    <row r="61269" spans="1:15" x14ac:dyDescent="0.3">
      <c r="A61269">
        <v>1500463564</v>
      </c>
      <c r="B61269" s="1" t="s">
        <v>2642</v>
      </c>
      <c r="C61269" s="2">
        <v>44955</v>
      </c>
      <c r="D61269">
        <v>28568</v>
      </c>
      <c r="E61269" s="1" t="s">
        <v>49</v>
      </c>
      <c r="F61269">
        <v>1476168</v>
      </c>
      <c r="G61269" s="1" t="s">
        <v>393</v>
      </c>
      <c r="H61269" s="3" t="s">
        <v>1432</v>
      </c>
      <c r="I61269" s="1" t="s">
        <v>19</v>
      </c>
      <c r="J61269" s="1" t="s">
        <v>20</v>
      </c>
      <c r="K61269">
        <v>12</v>
      </c>
      <c r="L61269" s="1" t="s">
        <v>21</v>
      </c>
      <c r="M61269" s="1" t="s">
        <v>175</v>
      </c>
      <c r="N61269">
        <v>99212</v>
      </c>
      <c r="O61269" s="1" t="s">
        <v>395</v>
      </c>
    </row>
    <row r="61270" spans="1:15" x14ac:dyDescent="0.3">
      <c r="A61270">
        <v>1500259502</v>
      </c>
      <c r="B61270" s="1" t="s">
        <v>7966</v>
      </c>
      <c r="C61270" s="2">
        <v>44696</v>
      </c>
      <c r="D61270">
        <v>28574</v>
      </c>
      <c r="E61270" s="1" t="s">
        <v>25</v>
      </c>
      <c r="F61270">
        <v>1134382</v>
      </c>
      <c r="G61270" s="1" t="s">
        <v>6304</v>
      </c>
      <c r="H61270" s="3" t="s">
        <v>336</v>
      </c>
      <c r="I61270" s="1" t="s">
        <v>19</v>
      </c>
      <c r="J61270" s="1" t="s">
        <v>20</v>
      </c>
      <c r="K61270">
        <v>28</v>
      </c>
      <c r="L61270" s="1" t="s">
        <v>21</v>
      </c>
      <c r="M61270" s="1" t="s">
        <v>22</v>
      </c>
      <c r="N61270">
        <v>160673</v>
      </c>
      <c r="O61270" s="1" t="s">
        <v>23</v>
      </c>
    </row>
    <row r="61271" spans="1:15" x14ac:dyDescent="0.3">
      <c r="A61271">
        <v>1500541492</v>
      </c>
      <c r="B61271" s="1" t="s">
        <v>17363</v>
      </c>
      <c r="C61271" s="2">
        <v>45029</v>
      </c>
      <c r="D61271">
        <v>28565</v>
      </c>
      <c r="E61271" s="1" t="s">
        <v>45</v>
      </c>
      <c r="F61271">
        <v>890293</v>
      </c>
      <c r="G61271" s="1" t="s">
        <v>5019</v>
      </c>
      <c r="H61271" s="3" t="s">
        <v>678</v>
      </c>
      <c r="I61271" s="1" t="s">
        <v>19</v>
      </c>
      <c r="J61271" s="1" t="s">
        <v>20</v>
      </c>
      <c r="K61271">
        <v>15</v>
      </c>
      <c r="L61271" s="1" t="s">
        <v>28</v>
      </c>
      <c r="M61271" s="1" t="s">
        <v>236</v>
      </c>
      <c r="N61271">
        <v>164993</v>
      </c>
      <c r="O61271" s="1" t="s">
        <v>5020</v>
      </c>
    </row>
    <row r="61272" spans="1:15" x14ac:dyDescent="0.3">
      <c r="A61272">
        <v>1500562165</v>
      </c>
      <c r="B61272" s="1" t="s">
        <v>37050</v>
      </c>
      <c r="C61272" s="2">
        <v>45058</v>
      </c>
      <c r="D61272">
        <v>28579</v>
      </c>
      <c r="E61272" s="1" t="s">
        <v>122</v>
      </c>
      <c r="F61272">
        <v>880568</v>
      </c>
      <c r="G61272" s="1" t="s">
        <v>4097</v>
      </c>
      <c r="H61272" s="3" t="s">
        <v>835</v>
      </c>
      <c r="I61272" s="1" t="s">
        <v>19</v>
      </c>
      <c r="J61272" s="1" t="s">
        <v>20</v>
      </c>
      <c r="K61272">
        <v>20</v>
      </c>
      <c r="L61272" s="1" t="s">
        <v>64</v>
      </c>
      <c r="M61272" s="1" t="s">
        <v>92</v>
      </c>
      <c r="N61272">
        <v>18800</v>
      </c>
      <c r="O61272" s="1" t="s">
        <v>4098</v>
      </c>
    </row>
    <row r="61273" spans="1:15" x14ac:dyDescent="0.3">
      <c r="A61273">
        <v>1500291611</v>
      </c>
      <c r="B61273" s="1" t="s">
        <v>3035</v>
      </c>
      <c r="C61273" s="2">
        <v>44749</v>
      </c>
      <c r="D61273">
        <v>28555</v>
      </c>
      <c r="E61273" s="1" t="s">
        <v>94</v>
      </c>
      <c r="F61273">
        <v>1263590</v>
      </c>
      <c r="G61273" s="1" t="s">
        <v>1277</v>
      </c>
      <c r="H61273" s="3" t="s">
        <v>1204</v>
      </c>
      <c r="I61273" s="1" t="s">
        <v>19</v>
      </c>
      <c r="J61273" s="1" t="s">
        <v>20</v>
      </c>
      <c r="K61273">
        <v>32</v>
      </c>
      <c r="L61273" s="1" t="s">
        <v>28</v>
      </c>
      <c r="M61273" s="1" t="s">
        <v>263</v>
      </c>
      <c r="N61273">
        <v>-92510</v>
      </c>
      <c r="O61273" s="1" t="s">
        <v>23</v>
      </c>
    </row>
    <row r="61274" spans="1:15" x14ac:dyDescent="0.3">
      <c r="A61274">
        <v>1500653768</v>
      </c>
      <c r="B61274" s="1" t="s">
        <v>18326</v>
      </c>
      <c r="C61274" s="2">
        <v>45164</v>
      </c>
      <c r="D61274">
        <v>28579</v>
      </c>
      <c r="E61274" s="1" t="s">
        <v>122</v>
      </c>
      <c r="F61274">
        <v>880568</v>
      </c>
      <c r="G61274" s="1" t="s">
        <v>4097</v>
      </c>
      <c r="H61274" s="3" t="s">
        <v>168</v>
      </c>
      <c r="I61274" s="1" t="s">
        <v>19</v>
      </c>
      <c r="J61274" s="1" t="s">
        <v>20</v>
      </c>
      <c r="K61274">
        <v>9</v>
      </c>
      <c r="L61274" s="1" t="s">
        <v>64</v>
      </c>
      <c r="M61274" s="1" t="s">
        <v>42</v>
      </c>
      <c r="N61274">
        <v>25215</v>
      </c>
      <c r="O61274" s="1" t="s">
        <v>4098</v>
      </c>
    </row>
    <row r="61275" spans="1:15" x14ac:dyDescent="0.3">
      <c r="A61275">
        <v>1500476077</v>
      </c>
      <c r="B61275" s="1" t="s">
        <v>14640</v>
      </c>
      <c r="C61275" s="2">
        <v>44969</v>
      </c>
      <c r="D61275">
        <v>28577</v>
      </c>
      <c r="E61275" s="1" t="s">
        <v>39</v>
      </c>
      <c r="F61275">
        <v>848253</v>
      </c>
      <c r="G61275" s="1" t="s">
        <v>4061</v>
      </c>
      <c r="H61275" s="3" t="s">
        <v>1720</v>
      </c>
      <c r="I61275" s="1" t="s">
        <v>19</v>
      </c>
      <c r="J61275" s="1" t="s">
        <v>20</v>
      </c>
      <c r="K61275">
        <v>39</v>
      </c>
      <c r="L61275" s="1" t="s">
        <v>21</v>
      </c>
      <c r="M61275" s="1" t="s">
        <v>92</v>
      </c>
      <c r="N61275">
        <v>102752</v>
      </c>
      <c r="O61275" s="1" t="s">
        <v>23</v>
      </c>
    </row>
    <row r="61276" spans="1:15" x14ac:dyDescent="0.3">
      <c r="A61276">
        <v>1500303449</v>
      </c>
      <c r="B61276" s="1" t="s">
        <v>3607</v>
      </c>
      <c r="C61276" s="2">
        <v>44769</v>
      </c>
      <c r="D61276">
        <v>28577</v>
      </c>
      <c r="E61276" s="1" t="s">
        <v>39</v>
      </c>
      <c r="F61276">
        <v>848833</v>
      </c>
      <c r="G61276" s="1" t="s">
        <v>1198</v>
      </c>
      <c r="H61276" s="3" t="s">
        <v>1199</v>
      </c>
      <c r="I61276" s="1" t="s">
        <v>19</v>
      </c>
      <c r="J61276" s="1" t="s">
        <v>20</v>
      </c>
      <c r="K61276">
        <v>21</v>
      </c>
      <c r="L61276" s="1" t="s">
        <v>28</v>
      </c>
      <c r="M61276" s="1" t="s">
        <v>42</v>
      </c>
      <c r="N61276">
        <v>32000</v>
      </c>
      <c r="O61276" s="1" t="s">
        <v>23</v>
      </c>
    </row>
    <row r="61277" spans="1:15" x14ac:dyDescent="0.3">
      <c r="A61277">
        <v>1500578542</v>
      </c>
      <c r="B61277" s="1" t="s">
        <v>38661</v>
      </c>
      <c r="C61277" s="2">
        <v>45074</v>
      </c>
      <c r="D61277">
        <v>28562</v>
      </c>
      <c r="E61277" s="1" t="s">
        <v>89</v>
      </c>
      <c r="F61277">
        <v>1534205</v>
      </c>
      <c r="G61277" s="1" t="s">
        <v>2876</v>
      </c>
      <c r="H61277" s="3" t="s">
        <v>531</v>
      </c>
      <c r="I61277" s="1" t="s">
        <v>19</v>
      </c>
      <c r="J61277" s="1" t="s">
        <v>20</v>
      </c>
      <c r="K61277">
        <v>40</v>
      </c>
      <c r="L61277" s="1" t="s">
        <v>28</v>
      </c>
      <c r="M61277" s="1" t="s">
        <v>169</v>
      </c>
      <c r="N61277">
        <v>26000</v>
      </c>
      <c r="O61277" s="1" t="s">
        <v>23</v>
      </c>
    </row>
    <row r="61278" spans="1:15" x14ac:dyDescent="0.3">
      <c r="A61278">
        <v>1500568989</v>
      </c>
      <c r="B61278" s="1" t="s">
        <v>24912</v>
      </c>
      <c r="C61278" s="2">
        <v>45065</v>
      </c>
      <c r="D61278">
        <v>28555</v>
      </c>
      <c r="E61278" s="1" t="s">
        <v>94</v>
      </c>
      <c r="F61278">
        <v>849247</v>
      </c>
      <c r="G61278" s="1" t="s">
        <v>14247</v>
      </c>
      <c r="H61278" s="3" t="s">
        <v>259</v>
      </c>
      <c r="I61278" s="1" t="s">
        <v>19</v>
      </c>
      <c r="J61278" s="1" t="s">
        <v>20</v>
      </c>
      <c r="K61278">
        <v>31</v>
      </c>
      <c r="L61278" s="1" t="s">
        <v>21</v>
      </c>
      <c r="M61278" s="1" t="s">
        <v>236</v>
      </c>
      <c r="N61278">
        <v>38000</v>
      </c>
      <c r="O61278" s="1" t="s">
        <v>23</v>
      </c>
    </row>
    <row r="61279" spans="1:15" x14ac:dyDescent="0.3">
      <c r="A61279">
        <v>1500380607</v>
      </c>
      <c r="B61279" s="1" t="s">
        <v>5997</v>
      </c>
      <c r="C61279" s="2">
        <v>44875</v>
      </c>
      <c r="D61279">
        <v>28562</v>
      </c>
      <c r="E61279" s="1" t="s">
        <v>89</v>
      </c>
      <c r="F61279">
        <v>1434712</v>
      </c>
      <c r="G61279" s="1" t="s">
        <v>1476</v>
      </c>
      <c r="H61279" s="3" t="s">
        <v>1477</v>
      </c>
      <c r="I61279" s="1" t="s">
        <v>19</v>
      </c>
      <c r="J61279" s="1" t="s">
        <v>20</v>
      </c>
      <c r="K61279">
        <v>33</v>
      </c>
      <c r="L61279" s="1" t="s">
        <v>28</v>
      </c>
      <c r="M61279" s="1" t="s">
        <v>217</v>
      </c>
      <c r="N61279">
        <v>242000</v>
      </c>
      <c r="O61279" s="1" t="s">
        <v>23</v>
      </c>
    </row>
    <row r="61280" spans="1:15" x14ac:dyDescent="0.3">
      <c r="A61280">
        <v>1500237111</v>
      </c>
      <c r="B61280" s="1" t="s">
        <v>2647</v>
      </c>
      <c r="C61280" s="2">
        <v>44657</v>
      </c>
      <c r="D61280">
        <v>29688</v>
      </c>
      <c r="E61280" s="1" t="s">
        <v>16</v>
      </c>
      <c r="F61280">
        <v>890098</v>
      </c>
      <c r="G61280" s="1" t="s">
        <v>2473</v>
      </c>
      <c r="H61280" s="3" t="s">
        <v>5965</v>
      </c>
      <c r="I61280" s="1" t="s">
        <v>19</v>
      </c>
      <c r="J61280" s="1" t="s">
        <v>20</v>
      </c>
      <c r="K61280">
        <v>26</v>
      </c>
      <c r="L61280" s="1" t="s">
        <v>28</v>
      </c>
      <c r="M61280" s="1" t="s">
        <v>162</v>
      </c>
      <c r="N61280">
        <v>239093</v>
      </c>
      <c r="O61280" s="1" t="s">
        <v>2475</v>
      </c>
    </row>
    <row r="61281" spans="1:15" x14ac:dyDescent="0.3">
      <c r="A61281">
        <v>1500584071</v>
      </c>
      <c r="B61281" s="1" t="s">
        <v>13172</v>
      </c>
      <c r="C61281" s="2">
        <v>45081</v>
      </c>
      <c r="D61281">
        <v>28561</v>
      </c>
      <c r="E61281" s="1" t="s">
        <v>150</v>
      </c>
      <c r="F61281">
        <v>847409</v>
      </c>
      <c r="G61281" s="1" t="s">
        <v>2337</v>
      </c>
      <c r="H61281" s="3" t="s">
        <v>203</v>
      </c>
      <c r="I61281" s="1" t="s">
        <v>19</v>
      </c>
      <c r="J61281" s="1" t="s">
        <v>55</v>
      </c>
      <c r="K61281">
        <v>22</v>
      </c>
      <c r="L61281" s="1" t="s">
        <v>21</v>
      </c>
      <c r="M61281" s="1" t="s">
        <v>22</v>
      </c>
      <c r="N61281">
        <v>107600</v>
      </c>
      <c r="O61281" s="1" t="s">
        <v>23</v>
      </c>
    </row>
    <row r="61282" spans="1:15" x14ac:dyDescent="0.3">
      <c r="A61282">
        <v>1500234756</v>
      </c>
      <c r="B61282" s="1" t="s">
        <v>38662</v>
      </c>
      <c r="C61282" s="2">
        <v>44653</v>
      </c>
      <c r="D61282">
        <v>28555</v>
      </c>
      <c r="E61282" s="1" t="s">
        <v>94</v>
      </c>
      <c r="F61282">
        <v>890258</v>
      </c>
      <c r="G61282" s="1" t="s">
        <v>8471</v>
      </c>
      <c r="H61282" s="3" t="s">
        <v>8472</v>
      </c>
      <c r="I61282" s="1" t="s">
        <v>19</v>
      </c>
      <c r="J61282" s="1" t="s">
        <v>20</v>
      </c>
      <c r="K61282">
        <v>30</v>
      </c>
      <c r="L61282" s="1" t="s">
        <v>21</v>
      </c>
      <c r="M61282" s="1" t="s">
        <v>22</v>
      </c>
      <c r="N61282">
        <v>86000</v>
      </c>
      <c r="O61282" s="1" t="s">
        <v>8473</v>
      </c>
    </row>
    <row r="61283" spans="1:15" x14ac:dyDescent="0.3">
      <c r="A61283">
        <v>1500257044</v>
      </c>
      <c r="B61283" s="1" t="s">
        <v>38663</v>
      </c>
      <c r="C61283" s="2">
        <v>44693</v>
      </c>
      <c r="D61283">
        <v>28577</v>
      </c>
      <c r="E61283" s="1" t="s">
        <v>39</v>
      </c>
      <c r="F61283">
        <v>847420</v>
      </c>
      <c r="G61283" s="1" t="s">
        <v>7402</v>
      </c>
      <c r="H61283" s="3" t="s">
        <v>226</v>
      </c>
      <c r="I61283" s="1" t="s">
        <v>19</v>
      </c>
      <c r="J61283" s="1" t="s">
        <v>55</v>
      </c>
      <c r="K61283">
        <v>26</v>
      </c>
      <c r="L61283" s="1" t="s">
        <v>28</v>
      </c>
      <c r="M61283" s="1" t="s">
        <v>97</v>
      </c>
      <c r="N61283">
        <v>190710</v>
      </c>
      <c r="O61283" s="1" t="s">
        <v>23</v>
      </c>
    </row>
    <row r="61284" spans="1:15" x14ac:dyDescent="0.3">
      <c r="A61284">
        <v>1500258599</v>
      </c>
      <c r="B61284" s="1" t="s">
        <v>24501</v>
      </c>
      <c r="C61284" s="2">
        <v>44695</v>
      </c>
      <c r="D61284">
        <v>28555</v>
      </c>
      <c r="E61284" s="1" t="s">
        <v>94</v>
      </c>
      <c r="F61284">
        <v>849315</v>
      </c>
      <c r="G61284" s="1" t="s">
        <v>5921</v>
      </c>
      <c r="H61284" s="3" t="s">
        <v>358</v>
      </c>
      <c r="I61284" s="1" t="s">
        <v>19</v>
      </c>
      <c r="J61284" s="1" t="s">
        <v>20</v>
      </c>
      <c r="K61284">
        <v>32</v>
      </c>
      <c r="L61284" s="1" t="s">
        <v>28</v>
      </c>
      <c r="M61284" s="1" t="s">
        <v>42</v>
      </c>
      <c r="N61284">
        <v>62000</v>
      </c>
      <c r="O61284" s="1" t="s">
        <v>23</v>
      </c>
    </row>
    <row r="61285" spans="1:15" x14ac:dyDescent="0.3">
      <c r="A61285">
        <v>1500745249</v>
      </c>
      <c r="B61285" s="1" t="s">
        <v>18936</v>
      </c>
      <c r="C61285" s="2">
        <v>45223</v>
      </c>
      <c r="D61285">
        <v>28568</v>
      </c>
      <c r="E61285" s="1" t="s">
        <v>49</v>
      </c>
      <c r="F61285">
        <v>1757583</v>
      </c>
      <c r="G61285" s="1" t="s">
        <v>3221</v>
      </c>
      <c r="H61285" s="3" t="s">
        <v>1987</v>
      </c>
      <c r="I61285" s="1" t="s">
        <v>19</v>
      </c>
      <c r="J61285" s="1" t="s">
        <v>20</v>
      </c>
      <c r="K61285">
        <v>28</v>
      </c>
      <c r="L61285" s="1" t="s">
        <v>28</v>
      </c>
      <c r="M61285" s="1" t="s">
        <v>169</v>
      </c>
      <c r="N61285">
        <v>190239</v>
      </c>
      <c r="O61285" s="1" t="s">
        <v>23</v>
      </c>
    </row>
    <row r="61286" spans="1:15" x14ac:dyDescent="0.3">
      <c r="A61286">
        <v>1500347788</v>
      </c>
      <c r="B61286" s="1" t="s">
        <v>11073</v>
      </c>
      <c r="C61286" s="2">
        <v>44833</v>
      </c>
      <c r="D61286">
        <v>28568</v>
      </c>
      <c r="E61286" s="1" t="s">
        <v>49</v>
      </c>
      <c r="F61286">
        <v>1123687</v>
      </c>
      <c r="G61286" s="1" t="s">
        <v>3099</v>
      </c>
      <c r="H61286" s="3" t="s">
        <v>1959</v>
      </c>
      <c r="I61286" s="1" t="s">
        <v>19</v>
      </c>
      <c r="J61286" s="1" t="s">
        <v>55</v>
      </c>
      <c r="K61286">
        <v>24</v>
      </c>
      <c r="L61286" s="1" t="s">
        <v>64</v>
      </c>
      <c r="M61286" s="1" t="s">
        <v>92</v>
      </c>
      <c r="N61286">
        <v>50000</v>
      </c>
      <c r="O61286" s="1" t="s">
        <v>23</v>
      </c>
    </row>
    <row r="61287" spans="1:15" x14ac:dyDescent="0.3">
      <c r="A61287">
        <v>1500518001</v>
      </c>
      <c r="B61287" s="1" t="s">
        <v>24676</v>
      </c>
      <c r="C61287" s="2">
        <v>45000</v>
      </c>
      <c r="D61287">
        <v>33164</v>
      </c>
      <c r="E61287" s="1" t="s">
        <v>76</v>
      </c>
      <c r="F61287">
        <v>848678</v>
      </c>
      <c r="G61287" s="1" t="s">
        <v>86</v>
      </c>
      <c r="H61287" s="3" t="s">
        <v>87</v>
      </c>
      <c r="I61287" s="1" t="s">
        <v>19</v>
      </c>
      <c r="J61287" s="1" t="s">
        <v>20</v>
      </c>
      <c r="K61287">
        <v>18</v>
      </c>
      <c r="L61287" s="1" t="s">
        <v>64</v>
      </c>
      <c r="M61287" s="1" t="s">
        <v>92</v>
      </c>
      <c r="N61287">
        <v>-18599</v>
      </c>
      <c r="O61287" s="1" t="s">
        <v>23</v>
      </c>
    </row>
    <row r="61288" spans="1:15" x14ac:dyDescent="0.3">
      <c r="A61288">
        <v>1500260669</v>
      </c>
      <c r="B61288" s="1" t="s">
        <v>38664</v>
      </c>
      <c r="C61288" s="2">
        <v>44698</v>
      </c>
      <c r="D61288">
        <v>28555</v>
      </c>
      <c r="E61288" s="1" t="s">
        <v>94</v>
      </c>
      <c r="F61288">
        <v>1275993</v>
      </c>
      <c r="G61288" s="1" t="s">
        <v>251</v>
      </c>
      <c r="H61288" s="3" t="s">
        <v>252</v>
      </c>
      <c r="I61288" s="1" t="s">
        <v>19</v>
      </c>
      <c r="J61288" s="1" t="s">
        <v>20</v>
      </c>
      <c r="K61288">
        <v>23</v>
      </c>
      <c r="L61288" s="1" t="s">
        <v>28</v>
      </c>
      <c r="M61288" s="1" t="s">
        <v>42</v>
      </c>
      <c r="N61288">
        <v>88755</v>
      </c>
      <c r="O61288" s="1" t="s">
        <v>23</v>
      </c>
    </row>
    <row r="61289" spans="1:15" x14ac:dyDescent="0.3">
      <c r="A61289">
        <v>1500388995</v>
      </c>
      <c r="B61289" s="1" t="s">
        <v>38665</v>
      </c>
      <c r="C61289" s="2">
        <v>44884</v>
      </c>
      <c r="D61289">
        <v>29688</v>
      </c>
      <c r="E61289" s="1" t="s">
        <v>16</v>
      </c>
      <c r="F61289">
        <v>1127134</v>
      </c>
      <c r="G61289" s="1" t="s">
        <v>2510</v>
      </c>
      <c r="H61289" s="3" t="s">
        <v>13837</v>
      </c>
      <c r="I61289" s="1" t="s">
        <v>19</v>
      </c>
      <c r="J61289" s="1" t="s">
        <v>20</v>
      </c>
      <c r="K61289">
        <v>20</v>
      </c>
      <c r="L61289" s="1" t="s">
        <v>21</v>
      </c>
      <c r="M61289" s="1" t="s">
        <v>236</v>
      </c>
      <c r="N61289">
        <v>14000</v>
      </c>
      <c r="O61289" s="1" t="s">
        <v>2512</v>
      </c>
    </row>
    <row r="61290" spans="1:15" x14ac:dyDescent="0.3">
      <c r="A61290">
        <v>1500254528</v>
      </c>
      <c r="B61290" s="1" t="s">
        <v>38666</v>
      </c>
      <c r="C61290" s="2">
        <v>44688</v>
      </c>
      <c r="D61290">
        <v>28565</v>
      </c>
      <c r="E61290" s="1" t="s">
        <v>45</v>
      </c>
      <c r="F61290">
        <v>847628</v>
      </c>
      <c r="G61290" s="1" t="s">
        <v>335</v>
      </c>
      <c r="H61290" s="3" t="s">
        <v>6365</v>
      </c>
      <c r="I61290" s="1" t="s">
        <v>19</v>
      </c>
      <c r="J61290" s="1" t="s">
        <v>20</v>
      </c>
      <c r="K61290">
        <v>31</v>
      </c>
      <c r="L61290" s="1" t="s">
        <v>28</v>
      </c>
      <c r="M61290" s="1" t="s">
        <v>22</v>
      </c>
      <c r="N61290">
        <v>107067</v>
      </c>
      <c r="O61290" s="1" t="s">
        <v>23</v>
      </c>
    </row>
    <row r="61291" spans="1:15" x14ac:dyDescent="0.3">
      <c r="A61291">
        <v>1500519493</v>
      </c>
      <c r="B61291" s="1" t="s">
        <v>38667</v>
      </c>
      <c r="C61291" s="2">
        <v>45002</v>
      </c>
      <c r="D61291">
        <v>28579</v>
      </c>
      <c r="E61291" s="1" t="s">
        <v>122</v>
      </c>
      <c r="F61291">
        <v>1458615</v>
      </c>
      <c r="G61291" s="1" t="s">
        <v>342</v>
      </c>
      <c r="H61291" s="3" t="s">
        <v>343</v>
      </c>
      <c r="I61291" s="1" t="s">
        <v>19</v>
      </c>
      <c r="J61291" s="1" t="s">
        <v>20</v>
      </c>
      <c r="K61291">
        <v>28</v>
      </c>
      <c r="L61291" s="1" t="s">
        <v>28</v>
      </c>
      <c r="M61291" s="1" t="s">
        <v>22</v>
      </c>
      <c r="N61291">
        <v>44000</v>
      </c>
      <c r="O61291" s="1" t="s">
        <v>23</v>
      </c>
    </row>
    <row r="61292" spans="1:15" x14ac:dyDescent="0.3">
      <c r="A61292">
        <v>1500263560</v>
      </c>
      <c r="B61292" s="1" t="s">
        <v>32359</v>
      </c>
      <c r="C61292" s="2">
        <v>44704</v>
      </c>
      <c r="D61292">
        <v>28562</v>
      </c>
      <c r="E61292" s="1" t="s">
        <v>89</v>
      </c>
      <c r="F61292">
        <v>890049</v>
      </c>
      <c r="G61292" s="1" t="s">
        <v>12078</v>
      </c>
      <c r="H61292" s="3" t="s">
        <v>1628</v>
      </c>
      <c r="I61292" s="1" t="s">
        <v>19</v>
      </c>
      <c r="J61292" s="1" t="s">
        <v>20</v>
      </c>
      <c r="K61292">
        <v>23</v>
      </c>
      <c r="L61292" s="1" t="s">
        <v>64</v>
      </c>
      <c r="M61292" s="1" t="s">
        <v>42</v>
      </c>
      <c r="N61292">
        <v>64400</v>
      </c>
      <c r="O61292" s="1" t="s">
        <v>23</v>
      </c>
    </row>
    <row r="61293" spans="1:15" x14ac:dyDescent="0.3">
      <c r="A61293">
        <v>1500465217</v>
      </c>
      <c r="B61293" s="1" t="s">
        <v>4973</v>
      </c>
      <c r="C61293" s="2">
        <v>44958</v>
      </c>
      <c r="D61293">
        <v>28577</v>
      </c>
      <c r="E61293" s="1" t="s">
        <v>39</v>
      </c>
      <c r="F61293">
        <v>1517693</v>
      </c>
      <c r="G61293" s="1" t="s">
        <v>4457</v>
      </c>
      <c r="H61293" s="3" t="s">
        <v>203</v>
      </c>
      <c r="I61293" s="1" t="s">
        <v>19</v>
      </c>
      <c r="J61293" s="1" t="s">
        <v>20</v>
      </c>
      <c r="K61293">
        <v>45</v>
      </c>
      <c r="L61293" s="1" t="s">
        <v>21</v>
      </c>
      <c r="M61293" s="1" t="s">
        <v>22</v>
      </c>
      <c r="N61293">
        <v>26000</v>
      </c>
      <c r="O61293" s="1" t="s">
        <v>23</v>
      </c>
    </row>
    <row r="61294" spans="1:15" x14ac:dyDescent="0.3">
      <c r="A61294">
        <v>1500632389</v>
      </c>
      <c r="B61294" s="1" t="s">
        <v>11263</v>
      </c>
      <c r="C61294" s="2">
        <v>45138</v>
      </c>
      <c r="D61294">
        <v>28578</v>
      </c>
      <c r="E61294" s="1" t="s">
        <v>102</v>
      </c>
      <c r="F61294">
        <v>848666</v>
      </c>
      <c r="G61294" s="1" t="s">
        <v>103</v>
      </c>
      <c r="H61294" s="3" t="s">
        <v>705</v>
      </c>
      <c r="I61294" s="1" t="s">
        <v>19</v>
      </c>
      <c r="J61294" s="1" t="s">
        <v>20</v>
      </c>
      <c r="K61294">
        <v>16</v>
      </c>
      <c r="L61294" s="1" t="s">
        <v>21</v>
      </c>
      <c r="M61294" s="1" t="s">
        <v>22</v>
      </c>
      <c r="N61294">
        <v>195611</v>
      </c>
      <c r="O61294" s="1" t="s">
        <v>23</v>
      </c>
    </row>
    <row r="61295" spans="1:15" x14ac:dyDescent="0.3">
      <c r="A61295">
        <v>1500596834</v>
      </c>
      <c r="B61295" s="1" t="s">
        <v>24026</v>
      </c>
      <c r="C61295" s="2">
        <v>45096</v>
      </c>
      <c r="D61295">
        <v>28555</v>
      </c>
      <c r="E61295" s="1" t="s">
        <v>94</v>
      </c>
      <c r="F61295">
        <v>847470</v>
      </c>
      <c r="G61295" s="1" t="s">
        <v>2464</v>
      </c>
      <c r="H61295" s="3" t="s">
        <v>1720</v>
      </c>
      <c r="I61295" s="1" t="s">
        <v>19</v>
      </c>
      <c r="J61295" s="1" t="s">
        <v>20</v>
      </c>
      <c r="K61295">
        <v>32</v>
      </c>
      <c r="L61295" s="1" t="s">
        <v>64</v>
      </c>
      <c r="M61295" s="1" t="s">
        <v>162</v>
      </c>
      <c r="N61295">
        <v>54800</v>
      </c>
      <c r="O61295" s="1" t="s">
        <v>2465</v>
      </c>
    </row>
    <row r="61296" spans="1:15" x14ac:dyDescent="0.3">
      <c r="A61296">
        <v>1500335743</v>
      </c>
      <c r="B61296" s="1" t="s">
        <v>3961</v>
      </c>
      <c r="C61296" s="2">
        <v>44817</v>
      </c>
      <c r="D61296">
        <v>28577</v>
      </c>
      <c r="E61296" s="1" t="s">
        <v>39</v>
      </c>
      <c r="F61296">
        <v>848382</v>
      </c>
      <c r="G61296" s="1" t="s">
        <v>53</v>
      </c>
      <c r="H61296" s="3" t="s">
        <v>54</v>
      </c>
      <c r="I61296" s="1" t="s">
        <v>19</v>
      </c>
      <c r="J61296" s="1" t="s">
        <v>20</v>
      </c>
      <c r="K61296">
        <v>25</v>
      </c>
      <c r="L61296" s="1" t="s">
        <v>28</v>
      </c>
      <c r="M61296" s="1" t="s">
        <v>22</v>
      </c>
      <c r="N61296">
        <v>111057</v>
      </c>
      <c r="O61296" s="1" t="s">
        <v>56</v>
      </c>
    </row>
    <row r="61297" spans="1:15" x14ac:dyDescent="0.3">
      <c r="A61297">
        <v>1500624807</v>
      </c>
      <c r="B61297" s="1" t="s">
        <v>38668</v>
      </c>
      <c r="C61297" s="2">
        <v>45129</v>
      </c>
      <c r="D61297">
        <v>28577</v>
      </c>
      <c r="E61297" s="1" t="s">
        <v>39</v>
      </c>
      <c r="F61297">
        <v>1134410</v>
      </c>
      <c r="G61297" s="1" t="s">
        <v>6374</v>
      </c>
      <c r="H61297" s="3" t="s">
        <v>6375</v>
      </c>
      <c r="I61297" s="1" t="s">
        <v>19</v>
      </c>
      <c r="J61297" s="1" t="s">
        <v>55</v>
      </c>
      <c r="K61297">
        <v>35</v>
      </c>
      <c r="L61297" s="1" t="s">
        <v>28</v>
      </c>
      <c r="M61297" s="1" t="s">
        <v>22</v>
      </c>
      <c r="N61297">
        <v>104000</v>
      </c>
      <c r="O61297" s="1" t="s">
        <v>23</v>
      </c>
    </row>
    <row r="61298" spans="1:15" x14ac:dyDescent="0.3">
      <c r="A61298">
        <v>1500668172</v>
      </c>
      <c r="B61298" s="1" t="s">
        <v>38669</v>
      </c>
      <c r="C61298" s="2">
        <v>45176</v>
      </c>
      <c r="D61298">
        <v>28565</v>
      </c>
      <c r="E61298" s="1" t="s">
        <v>45</v>
      </c>
      <c r="F61298">
        <v>848119</v>
      </c>
      <c r="G61298" s="1" t="s">
        <v>23552</v>
      </c>
      <c r="H61298" s="3" t="s">
        <v>266</v>
      </c>
      <c r="I61298" s="1" t="s">
        <v>19</v>
      </c>
      <c r="J61298" s="1" t="s">
        <v>20</v>
      </c>
      <c r="K61298">
        <v>14</v>
      </c>
      <c r="L61298" s="1" t="s">
        <v>28</v>
      </c>
      <c r="M61298" s="1" t="s">
        <v>22</v>
      </c>
      <c r="N61298">
        <v>143610</v>
      </c>
      <c r="O61298" s="1" t="s">
        <v>23</v>
      </c>
    </row>
    <row r="61299" spans="1:15" x14ac:dyDescent="0.3">
      <c r="A61299">
        <v>1500326125</v>
      </c>
      <c r="B61299" s="1" t="s">
        <v>1716</v>
      </c>
      <c r="C61299" s="2">
        <v>44805</v>
      </c>
      <c r="D61299">
        <v>28577</v>
      </c>
      <c r="E61299" s="1" t="s">
        <v>39</v>
      </c>
      <c r="F61299">
        <v>1376453</v>
      </c>
      <c r="G61299" s="1" t="s">
        <v>38670</v>
      </c>
      <c r="H61299" s="3" t="s">
        <v>842</v>
      </c>
      <c r="I61299" s="1" t="s">
        <v>19</v>
      </c>
      <c r="J61299" s="1" t="s">
        <v>20</v>
      </c>
      <c r="K61299">
        <v>33</v>
      </c>
      <c r="L61299" s="1" t="s">
        <v>64</v>
      </c>
      <c r="M61299" s="1" t="s">
        <v>236</v>
      </c>
      <c r="N61299">
        <v>299587</v>
      </c>
      <c r="O61299" s="1" t="s">
        <v>23</v>
      </c>
    </row>
    <row r="61300" spans="1:15" x14ac:dyDescent="0.3">
      <c r="A61300">
        <v>1500234708</v>
      </c>
      <c r="B61300" s="1" t="s">
        <v>5529</v>
      </c>
      <c r="C61300" s="2">
        <v>44653</v>
      </c>
      <c r="D61300">
        <v>28555</v>
      </c>
      <c r="E61300" s="1" t="s">
        <v>94</v>
      </c>
      <c r="F61300">
        <v>1124214</v>
      </c>
      <c r="G61300" s="1" t="s">
        <v>6011</v>
      </c>
      <c r="H61300" s="3" t="s">
        <v>11337</v>
      </c>
      <c r="I61300" s="1" t="s">
        <v>19</v>
      </c>
      <c r="J61300" s="1" t="s">
        <v>20</v>
      </c>
      <c r="K61300">
        <v>31</v>
      </c>
      <c r="L61300" s="1" t="s">
        <v>28</v>
      </c>
      <c r="M61300" s="1" t="s">
        <v>22</v>
      </c>
      <c r="N61300">
        <v>110000</v>
      </c>
      <c r="O61300" s="1" t="s">
        <v>6012</v>
      </c>
    </row>
    <row r="61301" spans="1:15" x14ac:dyDescent="0.3">
      <c r="A61301">
        <v>1500454649</v>
      </c>
      <c r="B61301" s="1" t="s">
        <v>21285</v>
      </c>
      <c r="C61301" s="2">
        <v>44944</v>
      </c>
      <c r="D61301">
        <v>28577</v>
      </c>
      <c r="E61301" s="1" t="s">
        <v>39</v>
      </c>
      <c r="F61301">
        <v>1134410</v>
      </c>
      <c r="G61301" s="1" t="s">
        <v>6374</v>
      </c>
      <c r="H61301" s="3" t="s">
        <v>6375</v>
      </c>
      <c r="I61301" s="1" t="s">
        <v>19</v>
      </c>
      <c r="J61301" s="1" t="s">
        <v>20</v>
      </c>
      <c r="K61301">
        <v>20</v>
      </c>
      <c r="L61301" s="1" t="s">
        <v>28</v>
      </c>
      <c r="M61301" s="1" t="s">
        <v>236</v>
      </c>
      <c r="N61301">
        <v>23730</v>
      </c>
      <c r="O61301" s="1" t="s">
        <v>23</v>
      </c>
    </row>
    <row r="61302" spans="1:15" x14ac:dyDescent="0.3">
      <c r="A61302">
        <v>1500308533</v>
      </c>
      <c r="B61302" s="1" t="s">
        <v>38671</v>
      </c>
      <c r="C61302" s="2">
        <v>44778</v>
      </c>
      <c r="D61302">
        <v>28574</v>
      </c>
      <c r="E61302" s="1" t="s">
        <v>25</v>
      </c>
      <c r="F61302">
        <v>880490</v>
      </c>
      <c r="G61302" s="1" t="s">
        <v>767</v>
      </c>
      <c r="H61302" s="3" t="s">
        <v>1167</v>
      </c>
      <c r="I61302" s="1" t="s">
        <v>19</v>
      </c>
      <c r="J61302" s="1" t="s">
        <v>20</v>
      </c>
      <c r="K61302">
        <v>22</v>
      </c>
      <c r="L61302" s="1" t="s">
        <v>21</v>
      </c>
      <c r="M61302" s="1" t="s">
        <v>92</v>
      </c>
      <c r="N61302">
        <v>32000</v>
      </c>
      <c r="O61302" s="1" t="s">
        <v>769</v>
      </c>
    </row>
    <row r="61303" spans="1:15" x14ac:dyDescent="0.3">
      <c r="A61303">
        <v>1500481576</v>
      </c>
      <c r="B61303" s="1" t="s">
        <v>3585</v>
      </c>
      <c r="C61303" s="2">
        <v>44973</v>
      </c>
      <c r="D61303">
        <v>28562</v>
      </c>
      <c r="E61303" s="1" t="s">
        <v>89</v>
      </c>
      <c r="F61303">
        <v>1091801</v>
      </c>
      <c r="G61303" s="1" t="s">
        <v>12620</v>
      </c>
      <c r="H61303" s="3" t="s">
        <v>12621</v>
      </c>
      <c r="I61303" s="1" t="s">
        <v>19</v>
      </c>
      <c r="J61303" s="1" t="s">
        <v>55</v>
      </c>
      <c r="K61303">
        <v>26</v>
      </c>
      <c r="L61303" s="1" t="s">
        <v>28</v>
      </c>
      <c r="M61303" s="1" t="s">
        <v>92</v>
      </c>
      <c r="N61303">
        <v>142703</v>
      </c>
      <c r="O61303" s="1" t="s">
        <v>23</v>
      </c>
    </row>
    <row r="61304" spans="1:15" x14ac:dyDescent="0.3">
      <c r="A61304">
        <v>1500245068</v>
      </c>
      <c r="B61304" s="1" t="s">
        <v>32256</v>
      </c>
      <c r="C61304" s="2">
        <v>44675</v>
      </c>
      <c r="D61304">
        <v>29688</v>
      </c>
      <c r="E61304" s="1" t="s">
        <v>16</v>
      </c>
      <c r="F61304">
        <v>847701</v>
      </c>
      <c r="G61304" s="1" t="s">
        <v>3314</v>
      </c>
      <c r="H61304" s="3" t="s">
        <v>1573</v>
      </c>
      <c r="I61304" s="1" t="s">
        <v>19</v>
      </c>
      <c r="J61304" s="1" t="s">
        <v>20</v>
      </c>
      <c r="K61304">
        <v>25</v>
      </c>
      <c r="L61304" s="1" t="s">
        <v>28</v>
      </c>
      <c r="M61304" s="1" t="s">
        <v>42</v>
      </c>
      <c r="N61304">
        <v>-19831</v>
      </c>
      <c r="O61304" s="1" t="s">
        <v>3315</v>
      </c>
    </row>
    <row r="61305" spans="1:15" x14ac:dyDescent="0.3">
      <c r="A61305">
        <v>1500401139</v>
      </c>
      <c r="B61305" s="1" t="s">
        <v>25972</v>
      </c>
      <c r="C61305" s="2">
        <v>44893</v>
      </c>
      <c r="D61305">
        <v>28568</v>
      </c>
      <c r="E61305" s="1" t="s">
        <v>49</v>
      </c>
      <c r="F61305">
        <v>1241258</v>
      </c>
      <c r="G61305" s="1" t="s">
        <v>1379</v>
      </c>
      <c r="H61305" s="3" t="s">
        <v>4019</v>
      </c>
      <c r="I61305" s="1" t="s">
        <v>19</v>
      </c>
      <c r="J61305" s="1" t="s">
        <v>20</v>
      </c>
      <c r="K61305">
        <v>22</v>
      </c>
      <c r="L61305" s="1" t="s">
        <v>28</v>
      </c>
      <c r="M61305" s="1" t="s">
        <v>22</v>
      </c>
      <c r="N61305">
        <v>110000</v>
      </c>
      <c r="O61305" s="1" t="s">
        <v>1381</v>
      </c>
    </row>
    <row r="61306" spans="1:15" x14ac:dyDescent="0.3">
      <c r="A61306">
        <v>1500300923</v>
      </c>
      <c r="B61306" s="1" t="s">
        <v>2559</v>
      </c>
      <c r="C61306" s="2">
        <v>44765</v>
      </c>
      <c r="D61306">
        <v>28555</v>
      </c>
      <c r="E61306" s="1" t="s">
        <v>94</v>
      </c>
      <c r="F61306">
        <v>940618</v>
      </c>
      <c r="G61306" s="1" t="s">
        <v>657</v>
      </c>
      <c r="H61306" s="3" t="s">
        <v>252</v>
      </c>
      <c r="I61306" s="1" t="s">
        <v>19</v>
      </c>
      <c r="J61306" s="1" t="s">
        <v>20</v>
      </c>
      <c r="K61306">
        <v>15</v>
      </c>
      <c r="L61306" s="1" t="s">
        <v>64</v>
      </c>
      <c r="M61306" s="1" t="s">
        <v>22</v>
      </c>
      <c r="N61306">
        <v>-150536</v>
      </c>
      <c r="O61306" s="1" t="s">
        <v>23</v>
      </c>
    </row>
    <row r="61307" spans="1:15" x14ac:dyDescent="0.3">
      <c r="A61307">
        <v>1500418680</v>
      </c>
      <c r="B61307" s="1" t="s">
        <v>257</v>
      </c>
      <c r="C61307" s="2">
        <v>44911</v>
      </c>
      <c r="D61307">
        <v>28555</v>
      </c>
      <c r="E61307" s="1" t="s">
        <v>94</v>
      </c>
      <c r="F61307">
        <v>1395053</v>
      </c>
      <c r="G61307" s="1" t="s">
        <v>1686</v>
      </c>
      <c r="H61307" s="3" t="s">
        <v>203</v>
      </c>
      <c r="I61307" s="1" t="s">
        <v>19</v>
      </c>
      <c r="J61307" s="1" t="s">
        <v>20</v>
      </c>
      <c r="K61307">
        <v>26</v>
      </c>
      <c r="L61307" s="1" t="s">
        <v>64</v>
      </c>
      <c r="M61307" s="1" t="s">
        <v>222</v>
      </c>
      <c r="N61307">
        <v>26000</v>
      </c>
      <c r="O61307" s="1" t="s">
        <v>23</v>
      </c>
    </row>
    <row r="61308" spans="1:15" x14ac:dyDescent="0.3">
      <c r="A61308">
        <v>1500380803</v>
      </c>
      <c r="B61308" s="1" t="s">
        <v>38672</v>
      </c>
      <c r="C61308" s="2">
        <v>44876</v>
      </c>
      <c r="D61308">
        <v>28574</v>
      </c>
      <c r="E61308" s="1" t="s">
        <v>25</v>
      </c>
      <c r="F61308">
        <v>1436293</v>
      </c>
      <c r="G61308" s="1" t="s">
        <v>1602</v>
      </c>
      <c r="H61308" s="3" t="s">
        <v>1603</v>
      </c>
      <c r="I61308" s="1" t="s">
        <v>19</v>
      </c>
      <c r="J61308" s="1" t="s">
        <v>20</v>
      </c>
      <c r="K61308">
        <v>20</v>
      </c>
      <c r="L61308" s="1" t="s">
        <v>28</v>
      </c>
      <c r="M61308" s="1" t="s">
        <v>69</v>
      </c>
      <c r="N61308">
        <v>171392</v>
      </c>
      <c r="O61308" s="1" t="s">
        <v>23</v>
      </c>
    </row>
    <row r="61309" spans="1:15" x14ac:dyDescent="0.3">
      <c r="A61309">
        <v>1500257452</v>
      </c>
      <c r="B61309" s="1" t="s">
        <v>38673</v>
      </c>
      <c r="C61309" s="2">
        <v>44694</v>
      </c>
      <c r="D61309">
        <v>28555</v>
      </c>
      <c r="E61309" s="1" t="s">
        <v>94</v>
      </c>
      <c r="F61309">
        <v>1134314</v>
      </c>
      <c r="G61309" s="1" t="s">
        <v>38674</v>
      </c>
      <c r="H61309" s="3" t="s">
        <v>22319</v>
      </c>
      <c r="I61309" s="1" t="s">
        <v>19</v>
      </c>
      <c r="J61309" s="1" t="s">
        <v>20</v>
      </c>
      <c r="K61309">
        <v>20</v>
      </c>
      <c r="L61309" s="1" t="s">
        <v>21</v>
      </c>
      <c r="M61309" s="1" t="s">
        <v>42</v>
      </c>
      <c r="N61309">
        <v>84723</v>
      </c>
      <c r="O61309" s="1" t="s">
        <v>23</v>
      </c>
    </row>
    <row r="61310" spans="1:15" x14ac:dyDescent="0.3">
      <c r="A61310">
        <v>1500538274</v>
      </c>
      <c r="B61310" s="1" t="s">
        <v>7248</v>
      </c>
      <c r="C61310" s="2">
        <v>45026</v>
      </c>
      <c r="D61310">
        <v>28555</v>
      </c>
      <c r="E61310" s="1" t="s">
        <v>94</v>
      </c>
      <c r="F61310">
        <v>847395</v>
      </c>
      <c r="G61310" s="1" t="s">
        <v>7288</v>
      </c>
      <c r="H61310" s="3" t="s">
        <v>3633</v>
      </c>
      <c r="I61310" s="1" t="s">
        <v>19</v>
      </c>
      <c r="J61310" s="1" t="s">
        <v>20</v>
      </c>
      <c r="K61310">
        <v>20</v>
      </c>
      <c r="L61310" s="1" t="s">
        <v>21</v>
      </c>
      <c r="M61310" s="1" t="s">
        <v>175</v>
      </c>
      <c r="N61310">
        <v>50000</v>
      </c>
      <c r="O61310" s="1" t="s">
        <v>23</v>
      </c>
    </row>
    <row r="61311" spans="1:15" x14ac:dyDescent="0.3">
      <c r="A61311">
        <v>1500556803</v>
      </c>
      <c r="B61311" s="1" t="s">
        <v>38675</v>
      </c>
      <c r="C61311" s="2">
        <v>45051</v>
      </c>
      <c r="D61311">
        <v>28579</v>
      </c>
      <c r="E61311" s="1" t="s">
        <v>122</v>
      </c>
      <c r="F61311">
        <v>849088</v>
      </c>
      <c r="G61311" s="1" t="s">
        <v>38676</v>
      </c>
      <c r="H61311" s="3" t="s">
        <v>32401</v>
      </c>
      <c r="I61311" s="1" t="s">
        <v>19</v>
      </c>
      <c r="J61311" s="1" t="s">
        <v>20</v>
      </c>
      <c r="K61311">
        <v>32</v>
      </c>
      <c r="L61311" s="1" t="s">
        <v>28</v>
      </c>
      <c r="M61311" s="1" t="s">
        <v>22</v>
      </c>
      <c r="N61311">
        <v>134000</v>
      </c>
      <c r="O61311" s="1" t="s">
        <v>23</v>
      </c>
    </row>
    <row r="61312" spans="1:15" x14ac:dyDescent="0.3">
      <c r="A61312">
        <v>1500457333</v>
      </c>
      <c r="B61312" s="1" t="s">
        <v>38677</v>
      </c>
      <c r="C61312" s="2">
        <v>44947</v>
      </c>
      <c r="D61312">
        <v>28555</v>
      </c>
      <c r="E61312" s="1" t="s">
        <v>94</v>
      </c>
      <c r="F61312">
        <v>940618</v>
      </c>
      <c r="G61312" s="1" t="s">
        <v>657</v>
      </c>
      <c r="H61312" s="3" t="s">
        <v>252</v>
      </c>
      <c r="I61312" s="1" t="s">
        <v>19</v>
      </c>
      <c r="J61312" s="1" t="s">
        <v>20</v>
      </c>
      <c r="K61312">
        <v>45</v>
      </c>
      <c r="L61312" s="1" t="s">
        <v>28</v>
      </c>
      <c r="M61312" s="1" t="s">
        <v>22</v>
      </c>
      <c r="N61312">
        <v>182000</v>
      </c>
      <c r="O61312" s="1" t="s">
        <v>23</v>
      </c>
    </row>
    <row r="61313" spans="1:15" x14ac:dyDescent="0.3">
      <c r="A61313">
        <v>1500628273</v>
      </c>
      <c r="B61313" s="1" t="s">
        <v>38678</v>
      </c>
      <c r="C61313" s="2">
        <v>45134</v>
      </c>
      <c r="D61313">
        <v>28565</v>
      </c>
      <c r="E61313" s="1" t="s">
        <v>45</v>
      </c>
      <c r="F61313">
        <v>1475496</v>
      </c>
      <c r="G61313" s="1" t="s">
        <v>1982</v>
      </c>
      <c r="H61313" s="3" t="s">
        <v>269</v>
      </c>
      <c r="I61313" s="1" t="s">
        <v>19</v>
      </c>
      <c r="J61313" s="1" t="s">
        <v>20</v>
      </c>
      <c r="K61313">
        <v>17</v>
      </c>
      <c r="L61313" s="1" t="s">
        <v>64</v>
      </c>
      <c r="M61313" s="1" t="s">
        <v>42</v>
      </c>
      <c r="N61313">
        <v>64660</v>
      </c>
      <c r="O61313" s="1" t="s">
        <v>23</v>
      </c>
    </row>
    <row r="61314" spans="1:15" x14ac:dyDescent="0.3">
      <c r="A61314">
        <v>1500607562</v>
      </c>
      <c r="B61314" s="1" t="s">
        <v>2443</v>
      </c>
      <c r="C61314" s="2">
        <v>45107</v>
      </c>
      <c r="D61314">
        <v>28574</v>
      </c>
      <c r="E61314" s="1" t="s">
        <v>25</v>
      </c>
      <c r="F61314">
        <v>1423444</v>
      </c>
      <c r="G61314" s="1" t="s">
        <v>147</v>
      </c>
      <c r="H61314" s="3" t="s">
        <v>148</v>
      </c>
      <c r="I61314" s="1" t="s">
        <v>19</v>
      </c>
      <c r="J61314" s="1" t="s">
        <v>20</v>
      </c>
      <c r="K61314">
        <v>24</v>
      </c>
      <c r="L61314" s="1" t="s">
        <v>64</v>
      </c>
      <c r="M61314" s="1" t="s">
        <v>217</v>
      </c>
      <c r="N61314">
        <v>32000</v>
      </c>
      <c r="O61314" s="1" t="s">
        <v>23</v>
      </c>
    </row>
    <row r="61315" spans="1:15" x14ac:dyDescent="0.3">
      <c r="A61315">
        <v>1500696117</v>
      </c>
      <c r="B61315" s="1" t="s">
        <v>38679</v>
      </c>
      <c r="C61315" s="2">
        <v>45191</v>
      </c>
      <c r="D61315">
        <v>28578</v>
      </c>
      <c r="E61315" s="1" t="s">
        <v>102</v>
      </c>
      <c r="F61315">
        <v>849031</v>
      </c>
      <c r="G61315" s="1" t="s">
        <v>751</v>
      </c>
      <c r="H61315" s="3" t="s">
        <v>333</v>
      </c>
      <c r="I61315" s="1" t="s">
        <v>19</v>
      </c>
      <c r="J61315" s="1" t="s">
        <v>20</v>
      </c>
      <c r="K61315">
        <v>36</v>
      </c>
      <c r="L61315" s="1" t="s">
        <v>28</v>
      </c>
      <c r="M61315" s="1" t="s">
        <v>22</v>
      </c>
      <c r="N61315">
        <v>50000</v>
      </c>
      <c r="O61315" s="1" t="s">
        <v>23</v>
      </c>
    </row>
    <row r="61316" spans="1:15" x14ac:dyDescent="0.3">
      <c r="A61316">
        <v>1500482339</v>
      </c>
      <c r="B61316" s="1" t="s">
        <v>38680</v>
      </c>
      <c r="C61316" s="2">
        <v>44973</v>
      </c>
      <c r="D61316">
        <v>33164</v>
      </c>
      <c r="E61316" s="1" t="s">
        <v>76</v>
      </c>
      <c r="F61316">
        <v>848678</v>
      </c>
      <c r="G61316" s="1" t="s">
        <v>86</v>
      </c>
      <c r="H61316" s="3" t="s">
        <v>87</v>
      </c>
      <c r="I61316" s="1" t="s">
        <v>19</v>
      </c>
      <c r="J61316" s="1" t="s">
        <v>55</v>
      </c>
      <c r="K61316">
        <v>27</v>
      </c>
      <c r="L61316" s="1" t="s">
        <v>28</v>
      </c>
      <c r="M61316" s="1" t="s">
        <v>236</v>
      </c>
      <c r="N61316">
        <v>74000</v>
      </c>
      <c r="O61316" s="1" t="s">
        <v>23</v>
      </c>
    </row>
    <row r="61317" spans="1:15" x14ac:dyDescent="0.3">
      <c r="A61317">
        <v>1500600681</v>
      </c>
      <c r="B61317" s="1" t="s">
        <v>30155</v>
      </c>
      <c r="C61317" s="2">
        <v>45100</v>
      </c>
      <c r="D61317">
        <v>28565</v>
      </c>
      <c r="E61317" s="1" t="s">
        <v>45</v>
      </c>
      <c r="F61317">
        <v>1476168</v>
      </c>
      <c r="G61317" s="1" t="s">
        <v>393</v>
      </c>
      <c r="H61317" s="3" t="s">
        <v>394</v>
      </c>
      <c r="I61317" s="1" t="s">
        <v>19</v>
      </c>
      <c r="J61317" s="1" t="s">
        <v>55</v>
      </c>
      <c r="K61317">
        <v>32</v>
      </c>
      <c r="L61317" s="1" t="s">
        <v>64</v>
      </c>
      <c r="M61317" s="1" t="s">
        <v>22</v>
      </c>
      <c r="N61317">
        <v>74698</v>
      </c>
      <c r="O61317" s="1" t="s">
        <v>395</v>
      </c>
    </row>
    <row r="61318" spans="1:15" x14ac:dyDescent="0.3">
      <c r="A61318">
        <v>1500281610</v>
      </c>
      <c r="B61318" s="1" t="s">
        <v>4039</v>
      </c>
      <c r="C61318" s="2">
        <v>44737</v>
      </c>
      <c r="D61318">
        <v>28565</v>
      </c>
      <c r="E61318" s="1" t="s">
        <v>45</v>
      </c>
      <c r="F61318">
        <v>890288</v>
      </c>
      <c r="G61318" s="1" t="s">
        <v>9020</v>
      </c>
      <c r="H61318" s="3" t="s">
        <v>2847</v>
      </c>
      <c r="I61318" s="1" t="s">
        <v>19</v>
      </c>
      <c r="J61318" s="1" t="s">
        <v>20</v>
      </c>
      <c r="K61318">
        <v>44</v>
      </c>
      <c r="L61318" s="1" t="s">
        <v>21</v>
      </c>
      <c r="M61318" s="1" t="s">
        <v>22</v>
      </c>
      <c r="N61318">
        <v>58573</v>
      </c>
      <c r="O61318" s="1" t="s">
        <v>23</v>
      </c>
    </row>
    <row r="61319" spans="1:15" x14ac:dyDescent="0.3">
      <c r="A61319">
        <v>1500651181</v>
      </c>
      <c r="B61319" s="1" t="s">
        <v>25415</v>
      </c>
      <c r="C61319" s="2">
        <v>45161</v>
      </c>
      <c r="D61319">
        <v>28562</v>
      </c>
      <c r="E61319" s="1" t="s">
        <v>89</v>
      </c>
      <c r="F61319">
        <v>1720752</v>
      </c>
      <c r="G61319" s="1" t="s">
        <v>5548</v>
      </c>
      <c r="H61319" s="3" t="s">
        <v>38681</v>
      </c>
      <c r="I61319" s="1" t="s">
        <v>19</v>
      </c>
      <c r="J61319" s="1" t="s">
        <v>55</v>
      </c>
      <c r="K61319">
        <v>21</v>
      </c>
      <c r="L61319" s="1" t="s">
        <v>28</v>
      </c>
      <c r="M61319" s="1" t="s">
        <v>42</v>
      </c>
      <c r="N61319">
        <v>40312</v>
      </c>
      <c r="O61319" s="1" t="s">
        <v>5550</v>
      </c>
    </row>
    <row r="61320" spans="1:15" x14ac:dyDescent="0.3">
      <c r="A61320">
        <v>1500664566</v>
      </c>
      <c r="B61320" s="1" t="s">
        <v>4424</v>
      </c>
      <c r="C61320" s="2">
        <v>45175</v>
      </c>
      <c r="D61320">
        <v>28579</v>
      </c>
      <c r="E61320" s="1" t="s">
        <v>122</v>
      </c>
      <c r="F61320">
        <v>1123875</v>
      </c>
      <c r="G61320" s="1" t="s">
        <v>3924</v>
      </c>
      <c r="H61320" s="3" t="s">
        <v>573</v>
      </c>
      <c r="I61320" s="1" t="s">
        <v>19</v>
      </c>
      <c r="J61320" s="1" t="s">
        <v>20</v>
      </c>
      <c r="K61320">
        <v>22</v>
      </c>
      <c r="L61320" s="1" t="s">
        <v>28</v>
      </c>
      <c r="M61320" s="1" t="s">
        <v>69</v>
      </c>
      <c r="N61320">
        <v>50000</v>
      </c>
      <c r="O61320" s="1" t="s">
        <v>23</v>
      </c>
    </row>
    <row r="61321" spans="1:15" x14ac:dyDescent="0.3">
      <c r="A61321">
        <v>1500234908</v>
      </c>
      <c r="B61321" s="1" t="s">
        <v>27410</v>
      </c>
      <c r="C61321" s="2">
        <v>44654</v>
      </c>
      <c r="D61321">
        <v>28577</v>
      </c>
      <c r="E61321" s="1" t="s">
        <v>39</v>
      </c>
      <c r="F61321">
        <v>847582</v>
      </c>
      <c r="G61321" s="1" t="s">
        <v>6042</v>
      </c>
      <c r="H61321" s="3" t="s">
        <v>9353</v>
      </c>
      <c r="I61321" s="1" t="s">
        <v>19</v>
      </c>
      <c r="J61321" s="1" t="s">
        <v>20</v>
      </c>
      <c r="K61321">
        <v>19</v>
      </c>
      <c r="L61321" s="1" t="s">
        <v>64</v>
      </c>
      <c r="M61321" s="1" t="s">
        <v>69</v>
      </c>
      <c r="N61321">
        <v>399</v>
      </c>
      <c r="O61321" s="1" t="s">
        <v>23</v>
      </c>
    </row>
    <row r="61322" spans="1:15" x14ac:dyDescent="0.3">
      <c r="A61322">
        <v>1500424623</v>
      </c>
      <c r="B61322" s="1" t="s">
        <v>38682</v>
      </c>
      <c r="C61322" s="2">
        <v>44918</v>
      </c>
      <c r="D61322">
        <v>28574</v>
      </c>
      <c r="E61322" s="1" t="s">
        <v>25</v>
      </c>
      <c r="F61322">
        <v>1423444</v>
      </c>
      <c r="G61322" s="1" t="s">
        <v>147</v>
      </c>
      <c r="H61322" s="3" t="s">
        <v>148</v>
      </c>
      <c r="I61322" s="1" t="s">
        <v>19</v>
      </c>
      <c r="J61322" s="1" t="s">
        <v>55</v>
      </c>
      <c r="K61322">
        <v>34</v>
      </c>
      <c r="L61322" s="1" t="s">
        <v>28</v>
      </c>
      <c r="M61322" s="1" t="s">
        <v>42</v>
      </c>
      <c r="N61322">
        <v>134000</v>
      </c>
      <c r="O61322" s="1" t="s">
        <v>23</v>
      </c>
    </row>
    <row r="61323" spans="1:15" x14ac:dyDescent="0.3">
      <c r="A61323">
        <v>1500628619</v>
      </c>
      <c r="B61323" s="1" t="s">
        <v>28465</v>
      </c>
      <c r="C61323" s="2">
        <v>45134</v>
      </c>
      <c r="D61323">
        <v>28565</v>
      </c>
      <c r="E61323" s="1" t="s">
        <v>45</v>
      </c>
      <c r="F61323">
        <v>849110</v>
      </c>
      <c r="G61323" s="1" t="s">
        <v>4368</v>
      </c>
      <c r="H61323" s="3" t="s">
        <v>220</v>
      </c>
      <c r="I61323" s="1" t="s">
        <v>19</v>
      </c>
      <c r="J61323" s="1" t="s">
        <v>20</v>
      </c>
      <c r="K61323">
        <v>32</v>
      </c>
      <c r="L61323" s="1" t="s">
        <v>28</v>
      </c>
      <c r="M61323" s="1" t="s">
        <v>22</v>
      </c>
      <c r="N61323">
        <v>134000</v>
      </c>
      <c r="O61323" s="1" t="s">
        <v>23</v>
      </c>
    </row>
    <row r="61324" spans="1:15" x14ac:dyDescent="0.3">
      <c r="A61324">
        <v>1500537259</v>
      </c>
      <c r="B61324" s="1" t="s">
        <v>9177</v>
      </c>
      <c r="C61324" s="2">
        <v>45025</v>
      </c>
      <c r="D61324">
        <v>28562</v>
      </c>
      <c r="E61324" s="1" t="s">
        <v>89</v>
      </c>
      <c r="F61324">
        <v>1123760</v>
      </c>
      <c r="G61324" s="1" t="s">
        <v>154</v>
      </c>
      <c r="H61324" s="3" t="s">
        <v>155</v>
      </c>
      <c r="I61324" s="1" t="s">
        <v>19</v>
      </c>
      <c r="J61324" s="1" t="s">
        <v>20</v>
      </c>
      <c r="K61324">
        <v>38</v>
      </c>
      <c r="L61324" s="1" t="s">
        <v>28</v>
      </c>
      <c r="M61324" s="1" t="s">
        <v>69</v>
      </c>
      <c r="N61324">
        <v>410000</v>
      </c>
      <c r="O61324" s="1" t="s">
        <v>23</v>
      </c>
    </row>
    <row r="61325" spans="1:15" x14ac:dyDescent="0.3">
      <c r="A61325">
        <v>1500598467</v>
      </c>
      <c r="B61325" s="1" t="s">
        <v>4291</v>
      </c>
      <c r="C61325" s="2">
        <v>45097</v>
      </c>
      <c r="D61325">
        <v>28568</v>
      </c>
      <c r="E61325" s="1" t="s">
        <v>49</v>
      </c>
      <c r="F61325">
        <v>1476168</v>
      </c>
      <c r="G61325" s="1" t="s">
        <v>393</v>
      </c>
      <c r="H61325" s="3" t="s">
        <v>394</v>
      </c>
      <c r="I61325" s="1" t="s">
        <v>19</v>
      </c>
      <c r="J61325" s="1" t="s">
        <v>20</v>
      </c>
      <c r="K61325">
        <v>28</v>
      </c>
      <c r="L61325" s="1" t="s">
        <v>28</v>
      </c>
      <c r="M61325" s="1" t="s">
        <v>22</v>
      </c>
      <c r="N61325">
        <v>230000</v>
      </c>
      <c r="O61325" s="1" t="s">
        <v>395</v>
      </c>
    </row>
    <row r="61326" spans="1:15" x14ac:dyDescent="0.3">
      <c r="A61326">
        <v>1500544414</v>
      </c>
      <c r="B61326" s="1" t="s">
        <v>38683</v>
      </c>
      <c r="C61326" s="2">
        <v>45034</v>
      </c>
      <c r="D61326">
        <v>28578</v>
      </c>
      <c r="E61326" s="1" t="s">
        <v>102</v>
      </c>
      <c r="F61326">
        <v>848666</v>
      </c>
      <c r="G61326" s="1" t="s">
        <v>103</v>
      </c>
      <c r="H61326" s="3" t="s">
        <v>104</v>
      </c>
      <c r="I61326" s="1" t="s">
        <v>19</v>
      </c>
      <c r="J61326" s="1" t="s">
        <v>20</v>
      </c>
      <c r="K61326">
        <v>19</v>
      </c>
      <c r="L61326" s="1" t="s">
        <v>64</v>
      </c>
      <c r="M61326" s="1" t="s">
        <v>92</v>
      </c>
      <c r="N61326">
        <v>-10000</v>
      </c>
      <c r="O61326" s="1" t="s">
        <v>23</v>
      </c>
    </row>
    <row r="61327" spans="1:15" x14ac:dyDescent="0.3">
      <c r="A61327">
        <v>1500455656</v>
      </c>
      <c r="B61327" s="1" t="s">
        <v>8644</v>
      </c>
      <c r="C61327" s="2">
        <v>44945</v>
      </c>
      <c r="D61327">
        <v>28555</v>
      </c>
      <c r="E61327" s="1" t="s">
        <v>94</v>
      </c>
      <c r="F61327">
        <v>1127127</v>
      </c>
      <c r="G61327" s="1" t="s">
        <v>8638</v>
      </c>
      <c r="H61327" s="3" t="s">
        <v>3886</v>
      </c>
      <c r="I61327" s="1" t="s">
        <v>19</v>
      </c>
      <c r="J61327" s="1" t="s">
        <v>20</v>
      </c>
      <c r="K61327">
        <v>35</v>
      </c>
      <c r="L61327" s="1" t="s">
        <v>28</v>
      </c>
      <c r="M61327" s="1" t="s">
        <v>22</v>
      </c>
      <c r="N61327">
        <v>89600</v>
      </c>
      <c r="O61327" s="1" t="s">
        <v>8639</v>
      </c>
    </row>
    <row r="61328" spans="1:15" x14ac:dyDescent="0.3">
      <c r="A61328">
        <v>1500238077</v>
      </c>
      <c r="B61328" s="1" t="s">
        <v>38684</v>
      </c>
      <c r="C61328" s="2">
        <v>44660</v>
      </c>
      <c r="D61328">
        <v>28555</v>
      </c>
      <c r="E61328" s="1" t="s">
        <v>94</v>
      </c>
      <c r="F61328">
        <v>880476</v>
      </c>
      <c r="G61328" s="1" t="s">
        <v>9277</v>
      </c>
      <c r="H61328" s="3" t="s">
        <v>36174</v>
      </c>
      <c r="I61328" s="1" t="s">
        <v>19</v>
      </c>
      <c r="J61328" s="1" t="s">
        <v>20</v>
      </c>
      <c r="K61328">
        <v>24</v>
      </c>
      <c r="L61328" s="1" t="s">
        <v>21</v>
      </c>
      <c r="M61328" s="1" t="s">
        <v>175</v>
      </c>
      <c r="N61328">
        <v>32000</v>
      </c>
      <c r="O61328" s="1" t="s">
        <v>23</v>
      </c>
    </row>
    <row r="61329" spans="1:15" x14ac:dyDescent="0.3">
      <c r="A61329">
        <v>1500282260</v>
      </c>
      <c r="B61329" s="1" t="s">
        <v>1178</v>
      </c>
      <c r="C61329" s="2">
        <v>44738</v>
      </c>
      <c r="D61329">
        <v>28561</v>
      </c>
      <c r="E61329" s="1" t="s">
        <v>150</v>
      </c>
      <c r="F61329">
        <v>1127136</v>
      </c>
      <c r="G61329" s="1" t="s">
        <v>167</v>
      </c>
      <c r="H61329" s="3" t="s">
        <v>168</v>
      </c>
      <c r="I61329" s="1" t="s">
        <v>19</v>
      </c>
      <c r="J61329" s="1" t="s">
        <v>20</v>
      </c>
      <c r="K61329">
        <v>28</v>
      </c>
      <c r="L61329" s="1" t="s">
        <v>64</v>
      </c>
      <c r="M61329" s="1" t="s">
        <v>22</v>
      </c>
      <c r="N61329">
        <v>470000</v>
      </c>
      <c r="O61329" s="1" t="s">
        <v>23</v>
      </c>
    </row>
    <row r="61330" spans="1:15" x14ac:dyDescent="0.3">
      <c r="A61330">
        <v>1500449358</v>
      </c>
      <c r="B61330" s="1" t="s">
        <v>38685</v>
      </c>
      <c r="C61330" s="2">
        <v>44936</v>
      </c>
      <c r="D61330">
        <v>29688</v>
      </c>
      <c r="E61330" s="1" t="s">
        <v>16</v>
      </c>
      <c r="F61330">
        <v>848365</v>
      </c>
      <c r="G61330" s="1" t="s">
        <v>38686</v>
      </c>
      <c r="H61330" s="3" t="s">
        <v>434</v>
      </c>
      <c r="I61330" s="1" t="s">
        <v>19</v>
      </c>
      <c r="J61330" s="1" t="s">
        <v>20</v>
      </c>
      <c r="K61330">
        <v>11</v>
      </c>
      <c r="L61330" s="1" t="s">
        <v>28</v>
      </c>
      <c r="M61330" s="1" t="s">
        <v>42</v>
      </c>
      <c r="N61330">
        <v>-47414</v>
      </c>
      <c r="O61330" s="1" t="s">
        <v>23</v>
      </c>
    </row>
    <row r="61331" spans="1:15" x14ac:dyDescent="0.3">
      <c r="A61331">
        <v>1500391709</v>
      </c>
      <c r="B61331" s="1" t="s">
        <v>3906</v>
      </c>
      <c r="C61331" s="2">
        <v>44886</v>
      </c>
      <c r="D61331">
        <v>28568</v>
      </c>
      <c r="E61331" s="1" t="s">
        <v>49</v>
      </c>
      <c r="F61331">
        <v>847837</v>
      </c>
      <c r="G61331" s="1" t="s">
        <v>381</v>
      </c>
      <c r="H61331" s="3" t="s">
        <v>382</v>
      </c>
      <c r="I61331" s="1" t="s">
        <v>19</v>
      </c>
      <c r="J61331" s="1" t="s">
        <v>20</v>
      </c>
      <c r="K61331">
        <v>33</v>
      </c>
      <c r="L61331" s="1" t="s">
        <v>28</v>
      </c>
      <c r="M61331" s="1" t="s">
        <v>175</v>
      </c>
      <c r="N61331">
        <v>73271</v>
      </c>
      <c r="O61331" s="1" t="s">
        <v>23</v>
      </c>
    </row>
    <row r="61332" spans="1:15" x14ac:dyDescent="0.3">
      <c r="A61332">
        <v>1500746438</v>
      </c>
      <c r="B61332" s="1" t="s">
        <v>6133</v>
      </c>
      <c r="C61332" s="2">
        <v>45225</v>
      </c>
      <c r="D61332">
        <v>28577</v>
      </c>
      <c r="E61332" s="1" t="s">
        <v>39</v>
      </c>
      <c r="F61332">
        <v>890272</v>
      </c>
      <c r="G61332" s="1" t="s">
        <v>38687</v>
      </c>
      <c r="H61332" s="3" t="s">
        <v>38688</v>
      </c>
      <c r="I61332" s="1" t="s">
        <v>19</v>
      </c>
      <c r="J61332" s="1" t="s">
        <v>20</v>
      </c>
      <c r="K61332">
        <v>17</v>
      </c>
      <c r="L61332" s="1" t="s">
        <v>64</v>
      </c>
      <c r="M61332" s="1" t="s">
        <v>162</v>
      </c>
      <c r="N61332">
        <v>8000</v>
      </c>
      <c r="O61332" s="1" t="s">
        <v>23</v>
      </c>
    </row>
    <row r="61333" spans="1:15" x14ac:dyDescent="0.3">
      <c r="A61333">
        <v>1500301703</v>
      </c>
      <c r="B61333" s="1" t="s">
        <v>3943</v>
      </c>
      <c r="C61333" s="2">
        <v>44767</v>
      </c>
      <c r="D61333">
        <v>28574</v>
      </c>
      <c r="E61333" s="1" t="s">
        <v>25</v>
      </c>
      <c r="F61333">
        <v>848324</v>
      </c>
      <c r="G61333" s="1" t="s">
        <v>16779</v>
      </c>
      <c r="H61333" s="3" t="s">
        <v>391</v>
      </c>
      <c r="I61333" s="1" t="s">
        <v>19</v>
      </c>
      <c r="J61333" s="1" t="s">
        <v>20</v>
      </c>
      <c r="K61333">
        <v>34</v>
      </c>
      <c r="L61333" s="1" t="s">
        <v>21</v>
      </c>
      <c r="M61333" s="1" t="s">
        <v>169</v>
      </c>
      <c r="N61333">
        <v>251886</v>
      </c>
      <c r="O61333" s="1" t="s">
        <v>23</v>
      </c>
    </row>
    <row r="61334" spans="1:15" x14ac:dyDescent="0.3">
      <c r="A61334">
        <v>1500412109</v>
      </c>
      <c r="B61334" s="1" t="s">
        <v>8644</v>
      </c>
      <c r="C61334" s="2">
        <v>44905</v>
      </c>
      <c r="D61334">
        <v>28568</v>
      </c>
      <c r="E61334" s="1" t="s">
        <v>49</v>
      </c>
      <c r="F61334">
        <v>1124326</v>
      </c>
      <c r="G61334" s="1" t="s">
        <v>871</v>
      </c>
      <c r="H61334" s="3" t="s">
        <v>47</v>
      </c>
      <c r="I61334" s="1" t="s">
        <v>19</v>
      </c>
      <c r="J61334" s="1" t="s">
        <v>20</v>
      </c>
      <c r="K61334">
        <v>35</v>
      </c>
      <c r="L61334" s="1" t="s">
        <v>588</v>
      </c>
      <c r="M61334" s="1" t="s">
        <v>22</v>
      </c>
      <c r="N61334">
        <v>89600</v>
      </c>
      <c r="O61334" s="1" t="s">
        <v>23</v>
      </c>
    </row>
    <row r="61335" spans="1:15" x14ac:dyDescent="0.3">
      <c r="A61335">
        <v>1500577751</v>
      </c>
      <c r="B61335" s="1" t="s">
        <v>383</v>
      </c>
      <c r="C61335" s="2">
        <v>45074</v>
      </c>
      <c r="D61335">
        <v>28574</v>
      </c>
      <c r="E61335" s="1" t="s">
        <v>25</v>
      </c>
      <c r="F61335">
        <v>1632301</v>
      </c>
      <c r="G61335" s="1" t="s">
        <v>1813</v>
      </c>
      <c r="H61335" s="3" t="s">
        <v>178</v>
      </c>
      <c r="I61335" s="1" t="s">
        <v>19</v>
      </c>
      <c r="J61335" s="1" t="s">
        <v>20</v>
      </c>
      <c r="K61335">
        <v>32</v>
      </c>
      <c r="L61335" s="1" t="s">
        <v>28</v>
      </c>
      <c r="M61335" s="1" t="s">
        <v>22</v>
      </c>
      <c r="N61335">
        <v>-160371</v>
      </c>
      <c r="O61335" s="1" t="s">
        <v>23</v>
      </c>
    </row>
    <row r="61336" spans="1:15" x14ac:dyDescent="0.3">
      <c r="A61336">
        <v>1500272113</v>
      </c>
      <c r="B61336" s="1" t="s">
        <v>44</v>
      </c>
      <c r="C61336" s="2">
        <v>44719</v>
      </c>
      <c r="D61336">
        <v>28561</v>
      </c>
      <c r="E61336" s="1" t="s">
        <v>150</v>
      </c>
      <c r="F61336">
        <v>1127136</v>
      </c>
      <c r="G61336" s="1" t="s">
        <v>167</v>
      </c>
      <c r="H61336" s="3" t="s">
        <v>168</v>
      </c>
      <c r="I61336" s="1" t="s">
        <v>19</v>
      </c>
      <c r="J61336" s="1" t="s">
        <v>20</v>
      </c>
      <c r="K61336">
        <v>26</v>
      </c>
      <c r="L61336" s="1" t="s">
        <v>21</v>
      </c>
      <c r="M61336" s="1" t="s">
        <v>42</v>
      </c>
      <c r="N61336">
        <v>92000</v>
      </c>
      <c r="O61336" s="1" t="s">
        <v>23</v>
      </c>
    </row>
    <row r="61337" spans="1:15" x14ac:dyDescent="0.3">
      <c r="A61337">
        <v>1500553769</v>
      </c>
      <c r="B61337" s="1" t="s">
        <v>30220</v>
      </c>
      <c r="C61337" s="2">
        <v>45048</v>
      </c>
      <c r="D61337">
        <v>28578</v>
      </c>
      <c r="E61337" s="1" t="s">
        <v>102</v>
      </c>
      <c r="F61337">
        <v>848666</v>
      </c>
      <c r="G61337" s="1" t="s">
        <v>103</v>
      </c>
      <c r="H61337" s="3" t="s">
        <v>106</v>
      </c>
      <c r="I61337" s="1" t="s">
        <v>19</v>
      </c>
      <c r="J61337" s="1" t="s">
        <v>20</v>
      </c>
      <c r="K61337">
        <v>32</v>
      </c>
      <c r="L61337" s="1" t="s">
        <v>28</v>
      </c>
      <c r="M61337" s="1" t="s">
        <v>22</v>
      </c>
      <c r="N61337">
        <v>97959</v>
      </c>
      <c r="O61337" s="1" t="s">
        <v>23</v>
      </c>
    </row>
    <row r="61338" spans="1:15" x14ac:dyDescent="0.3">
      <c r="A61338">
        <v>1500527200</v>
      </c>
      <c r="B61338" s="1" t="s">
        <v>529</v>
      </c>
      <c r="C61338" s="2">
        <v>45013</v>
      </c>
      <c r="D61338">
        <v>28577</v>
      </c>
      <c r="E61338" s="1" t="s">
        <v>39</v>
      </c>
      <c r="F61338">
        <v>847894</v>
      </c>
      <c r="G61338" s="1" t="s">
        <v>834</v>
      </c>
      <c r="H61338" s="3" t="s">
        <v>835</v>
      </c>
      <c r="I61338" s="1" t="s">
        <v>19</v>
      </c>
      <c r="J61338" s="1" t="s">
        <v>20</v>
      </c>
      <c r="K61338">
        <v>11</v>
      </c>
      <c r="L61338" s="1" t="s">
        <v>28</v>
      </c>
      <c r="M61338" s="1" t="s">
        <v>169</v>
      </c>
      <c r="N61338">
        <v>237266</v>
      </c>
      <c r="O61338" s="1" t="s">
        <v>23</v>
      </c>
    </row>
    <row r="61339" spans="1:15" x14ac:dyDescent="0.3">
      <c r="A61339">
        <v>1500437739</v>
      </c>
      <c r="B61339" s="1" t="s">
        <v>38689</v>
      </c>
      <c r="C61339" s="2">
        <v>44926</v>
      </c>
      <c r="D61339">
        <v>28565</v>
      </c>
      <c r="E61339" s="1" t="s">
        <v>45</v>
      </c>
      <c r="F61339">
        <v>1466687</v>
      </c>
      <c r="G61339" s="1" t="s">
        <v>1322</v>
      </c>
      <c r="H61339" s="3" t="s">
        <v>2467</v>
      </c>
      <c r="I61339" s="1" t="s">
        <v>19</v>
      </c>
      <c r="J61339" s="1" t="s">
        <v>20</v>
      </c>
      <c r="K61339">
        <v>32</v>
      </c>
      <c r="L61339" s="1" t="s">
        <v>28</v>
      </c>
      <c r="M61339" s="1" t="s">
        <v>22</v>
      </c>
      <c r="N61339">
        <v>91460</v>
      </c>
      <c r="O61339" s="1" t="s">
        <v>1324</v>
      </c>
    </row>
    <row r="61340" spans="1:15" x14ac:dyDescent="0.3">
      <c r="A61340">
        <v>1500233760</v>
      </c>
      <c r="B61340" s="1" t="s">
        <v>38690</v>
      </c>
      <c r="C61340" s="2">
        <v>44653</v>
      </c>
      <c r="D61340">
        <v>28568</v>
      </c>
      <c r="E61340" s="1" t="s">
        <v>49</v>
      </c>
      <c r="F61340">
        <v>890166</v>
      </c>
      <c r="G61340" s="1" t="s">
        <v>1446</v>
      </c>
      <c r="H61340" s="3" t="s">
        <v>10305</v>
      </c>
      <c r="I61340" s="1" t="s">
        <v>19</v>
      </c>
      <c r="J61340" s="1" t="s">
        <v>20</v>
      </c>
      <c r="K61340">
        <v>40</v>
      </c>
      <c r="L61340" s="1" t="s">
        <v>21</v>
      </c>
      <c r="M61340" s="1" t="s">
        <v>22</v>
      </c>
      <c r="N61340">
        <v>-23912</v>
      </c>
      <c r="O61340" s="1" t="s">
        <v>1447</v>
      </c>
    </row>
    <row r="61341" spans="1:15" x14ac:dyDescent="0.3">
      <c r="A61341">
        <v>1500703610</v>
      </c>
      <c r="B61341" s="1" t="s">
        <v>6266</v>
      </c>
      <c r="C61341" s="2">
        <v>45194</v>
      </c>
      <c r="D61341">
        <v>28568</v>
      </c>
      <c r="E61341" s="1" t="s">
        <v>49</v>
      </c>
      <c r="F61341">
        <v>1586352</v>
      </c>
      <c r="G61341" s="1" t="s">
        <v>1644</v>
      </c>
      <c r="H61341" s="3" t="s">
        <v>1961</v>
      </c>
      <c r="I61341" s="1" t="s">
        <v>19</v>
      </c>
      <c r="J61341" s="1" t="s">
        <v>20</v>
      </c>
      <c r="K61341">
        <v>27</v>
      </c>
      <c r="L61341" s="1" t="s">
        <v>28</v>
      </c>
      <c r="M61341" s="1" t="s">
        <v>22</v>
      </c>
      <c r="N61341">
        <v>26000</v>
      </c>
      <c r="O61341" s="1" t="s">
        <v>23</v>
      </c>
    </row>
    <row r="61342" spans="1:15" x14ac:dyDescent="0.3">
      <c r="A61342">
        <v>1500581778</v>
      </c>
      <c r="B61342" s="1" t="s">
        <v>38691</v>
      </c>
      <c r="C61342" s="2">
        <v>45078</v>
      </c>
      <c r="D61342">
        <v>28577</v>
      </c>
      <c r="E61342" s="1" t="s">
        <v>39</v>
      </c>
      <c r="F61342">
        <v>1269462</v>
      </c>
      <c r="G61342" s="1" t="s">
        <v>422</v>
      </c>
      <c r="H61342" s="3" t="s">
        <v>232</v>
      </c>
      <c r="I61342" s="1" t="s">
        <v>19</v>
      </c>
      <c r="J61342" s="1" t="s">
        <v>55</v>
      </c>
      <c r="K61342">
        <v>22</v>
      </c>
      <c r="L61342" s="1" t="s">
        <v>21</v>
      </c>
      <c r="M61342" s="1" t="s">
        <v>169</v>
      </c>
      <c r="N61342">
        <v>96800</v>
      </c>
      <c r="O61342" s="1" t="s">
        <v>424</v>
      </c>
    </row>
    <row r="61343" spans="1:15" x14ac:dyDescent="0.3">
      <c r="A61343">
        <v>1500382617</v>
      </c>
      <c r="B61343" s="1" t="s">
        <v>11366</v>
      </c>
      <c r="C61343" s="2">
        <v>44877</v>
      </c>
      <c r="D61343">
        <v>28577</v>
      </c>
      <c r="E61343" s="1" t="s">
        <v>39</v>
      </c>
      <c r="F61343">
        <v>1436195</v>
      </c>
      <c r="G61343" s="1" t="s">
        <v>853</v>
      </c>
      <c r="H61343" s="3" t="s">
        <v>6574</v>
      </c>
      <c r="I61343" s="1" t="s">
        <v>19</v>
      </c>
      <c r="J61343" s="1" t="s">
        <v>20</v>
      </c>
      <c r="K61343">
        <v>19</v>
      </c>
      <c r="L61343" s="1" t="s">
        <v>64</v>
      </c>
      <c r="M61343" s="1" t="s">
        <v>42</v>
      </c>
      <c r="N61343">
        <v>-67185</v>
      </c>
      <c r="O61343" s="1" t="s">
        <v>855</v>
      </c>
    </row>
    <row r="61344" spans="1:15" x14ac:dyDescent="0.3">
      <c r="A61344">
        <v>1500275641</v>
      </c>
      <c r="B61344" s="1" t="s">
        <v>7046</v>
      </c>
      <c r="C61344" s="2">
        <v>44726</v>
      </c>
      <c r="D61344">
        <v>28577</v>
      </c>
      <c r="E61344" s="1" t="s">
        <v>39</v>
      </c>
      <c r="F61344">
        <v>848212</v>
      </c>
      <c r="G61344" s="1" t="s">
        <v>643</v>
      </c>
      <c r="H61344" s="3" t="s">
        <v>410</v>
      </c>
      <c r="I61344" s="1" t="s">
        <v>19</v>
      </c>
      <c r="J61344" s="1" t="s">
        <v>20</v>
      </c>
      <c r="K61344">
        <v>23</v>
      </c>
      <c r="L61344" s="1" t="s">
        <v>64</v>
      </c>
      <c r="M61344" s="1" t="s">
        <v>22</v>
      </c>
      <c r="N61344">
        <v>65428</v>
      </c>
      <c r="O61344" s="1" t="s">
        <v>644</v>
      </c>
    </row>
    <row r="61345" spans="1:15" x14ac:dyDescent="0.3">
      <c r="A61345">
        <v>1500473582</v>
      </c>
      <c r="B61345" s="1" t="s">
        <v>28309</v>
      </c>
      <c r="C61345" s="2">
        <v>44967</v>
      </c>
      <c r="D61345">
        <v>33164</v>
      </c>
      <c r="E61345" s="1" t="s">
        <v>76</v>
      </c>
      <c r="F61345">
        <v>849252</v>
      </c>
      <c r="G61345" s="1" t="s">
        <v>248</v>
      </c>
      <c r="H61345" s="3" t="s">
        <v>311</v>
      </c>
      <c r="I61345" s="1" t="s">
        <v>19</v>
      </c>
      <c r="J61345" s="1" t="s">
        <v>20</v>
      </c>
      <c r="K61345">
        <v>30</v>
      </c>
      <c r="L61345" s="1" t="s">
        <v>28</v>
      </c>
      <c r="M61345" s="1" t="s">
        <v>22</v>
      </c>
      <c r="N61345">
        <v>266000</v>
      </c>
      <c r="O61345" s="1" t="s">
        <v>23</v>
      </c>
    </row>
    <row r="61346" spans="1:15" x14ac:dyDescent="0.3">
      <c r="A61346">
        <v>1500471001</v>
      </c>
      <c r="B61346" s="1" t="s">
        <v>38692</v>
      </c>
      <c r="C61346" s="2">
        <v>44964</v>
      </c>
      <c r="D61346">
        <v>28574</v>
      </c>
      <c r="E61346" s="1" t="s">
        <v>25</v>
      </c>
      <c r="F61346">
        <v>848153</v>
      </c>
      <c r="G61346" s="1" t="s">
        <v>1545</v>
      </c>
      <c r="H61346" s="3" t="s">
        <v>325</v>
      </c>
      <c r="I61346" s="1" t="s">
        <v>19</v>
      </c>
      <c r="J61346" s="1" t="s">
        <v>20</v>
      </c>
      <c r="K61346">
        <v>24</v>
      </c>
      <c r="L61346" s="1" t="s">
        <v>21</v>
      </c>
      <c r="M61346" s="1" t="s">
        <v>175</v>
      </c>
      <c r="N61346">
        <v>110000</v>
      </c>
      <c r="O61346" s="1" t="s">
        <v>1546</v>
      </c>
    </row>
    <row r="61347" spans="1:15" x14ac:dyDescent="0.3">
      <c r="A61347">
        <v>1500488869</v>
      </c>
      <c r="B61347" s="1" t="s">
        <v>179</v>
      </c>
      <c r="C61347" s="2">
        <v>44979</v>
      </c>
      <c r="D61347">
        <v>28577</v>
      </c>
      <c r="E61347" s="1" t="s">
        <v>39</v>
      </c>
      <c r="F61347">
        <v>1485004</v>
      </c>
      <c r="G61347" s="1" t="s">
        <v>448</v>
      </c>
      <c r="H61347" s="3" t="s">
        <v>449</v>
      </c>
      <c r="I61347" s="1" t="s">
        <v>19</v>
      </c>
      <c r="J61347" s="1" t="s">
        <v>20</v>
      </c>
      <c r="K61347">
        <v>18</v>
      </c>
      <c r="L61347" s="1" t="s">
        <v>21</v>
      </c>
      <c r="M61347" s="1" t="s">
        <v>22</v>
      </c>
      <c r="N61347">
        <v>110000</v>
      </c>
      <c r="O61347" s="1" t="s">
        <v>450</v>
      </c>
    </row>
    <row r="61348" spans="1:15" x14ac:dyDescent="0.3">
      <c r="A61348">
        <v>1500526609</v>
      </c>
      <c r="B61348" s="1" t="s">
        <v>11545</v>
      </c>
      <c r="C61348" s="2">
        <v>45012</v>
      </c>
      <c r="D61348">
        <v>28574</v>
      </c>
      <c r="E61348" s="1" t="s">
        <v>25</v>
      </c>
      <c r="F61348">
        <v>1134415</v>
      </c>
      <c r="G61348" s="1" t="s">
        <v>948</v>
      </c>
      <c r="H61348" s="3" t="s">
        <v>784</v>
      </c>
      <c r="I61348" s="1" t="s">
        <v>19</v>
      </c>
      <c r="J61348" s="1" t="s">
        <v>20</v>
      </c>
      <c r="K61348">
        <v>34</v>
      </c>
      <c r="L61348" s="1" t="s">
        <v>21</v>
      </c>
      <c r="M61348" s="1" t="s">
        <v>69</v>
      </c>
      <c r="N61348">
        <v>74000</v>
      </c>
      <c r="O61348" s="1" t="s">
        <v>949</v>
      </c>
    </row>
    <row r="61349" spans="1:15" x14ac:dyDescent="0.3">
      <c r="A61349">
        <v>1500317145</v>
      </c>
      <c r="B61349" s="1" t="s">
        <v>766</v>
      </c>
      <c r="C61349" s="2">
        <v>44793</v>
      </c>
      <c r="D61349">
        <v>28565</v>
      </c>
      <c r="E61349" s="1" t="s">
        <v>45</v>
      </c>
      <c r="F61349">
        <v>849314</v>
      </c>
      <c r="G61349" s="1" t="s">
        <v>357</v>
      </c>
      <c r="H61349" s="3" t="s">
        <v>252</v>
      </c>
      <c r="I61349" s="1" t="s">
        <v>19</v>
      </c>
      <c r="J61349" s="1" t="s">
        <v>20</v>
      </c>
      <c r="K61349">
        <v>35</v>
      </c>
      <c r="L61349" s="1" t="s">
        <v>64</v>
      </c>
      <c r="M61349" s="1" t="s">
        <v>169</v>
      </c>
      <c r="N61349">
        <v>44000</v>
      </c>
      <c r="O61349" s="1" t="s">
        <v>23</v>
      </c>
    </row>
    <row r="61350" spans="1:15" x14ac:dyDescent="0.3">
      <c r="A61350">
        <v>1500570553</v>
      </c>
      <c r="B61350" s="1" t="s">
        <v>38693</v>
      </c>
      <c r="C61350" s="2">
        <v>45067</v>
      </c>
      <c r="D61350">
        <v>28555</v>
      </c>
      <c r="E61350" s="1" t="s">
        <v>94</v>
      </c>
      <c r="F61350">
        <v>1623914</v>
      </c>
      <c r="G61350" s="1" t="s">
        <v>1404</v>
      </c>
      <c r="H61350" s="3" t="s">
        <v>1405</v>
      </c>
      <c r="I61350" s="1" t="s">
        <v>19</v>
      </c>
      <c r="J61350" s="1" t="s">
        <v>20</v>
      </c>
      <c r="K61350">
        <v>35</v>
      </c>
      <c r="L61350" s="1" t="s">
        <v>21</v>
      </c>
      <c r="M61350" s="1" t="s">
        <v>42</v>
      </c>
      <c r="N61350">
        <v>98000</v>
      </c>
      <c r="O61350" s="1" t="s">
        <v>675</v>
      </c>
    </row>
    <row r="61351" spans="1:15" x14ac:dyDescent="0.3">
      <c r="A61351">
        <v>1500367293</v>
      </c>
      <c r="B61351" s="1" t="s">
        <v>8802</v>
      </c>
      <c r="C61351" s="2">
        <v>44861</v>
      </c>
      <c r="D61351">
        <v>28577</v>
      </c>
      <c r="E61351" s="1" t="s">
        <v>39</v>
      </c>
      <c r="F61351">
        <v>848937</v>
      </c>
      <c r="G61351" s="1" t="s">
        <v>412</v>
      </c>
      <c r="H61351" s="3" t="s">
        <v>480</v>
      </c>
      <c r="I61351" s="1" t="s">
        <v>19</v>
      </c>
      <c r="J61351" s="1" t="s">
        <v>20</v>
      </c>
      <c r="K61351">
        <v>25</v>
      </c>
      <c r="L61351" s="1" t="s">
        <v>64</v>
      </c>
      <c r="M61351" s="1" t="s">
        <v>65</v>
      </c>
      <c r="N61351">
        <v>89041</v>
      </c>
      <c r="O61351" s="1" t="s">
        <v>23</v>
      </c>
    </row>
    <row r="61352" spans="1:15" x14ac:dyDescent="0.3">
      <c r="A61352">
        <v>1500227009</v>
      </c>
      <c r="B61352" s="1" t="s">
        <v>2264</v>
      </c>
      <c r="C61352" s="2">
        <v>44636</v>
      </c>
      <c r="D61352">
        <v>28562</v>
      </c>
      <c r="E61352" s="1" t="s">
        <v>89</v>
      </c>
      <c r="F61352">
        <v>1186133</v>
      </c>
      <c r="G61352" s="1" t="s">
        <v>462</v>
      </c>
      <c r="H61352" s="3" t="s">
        <v>18</v>
      </c>
      <c r="I61352" s="1" t="s">
        <v>19</v>
      </c>
      <c r="J61352" s="1" t="s">
        <v>20</v>
      </c>
      <c r="K61352">
        <v>16</v>
      </c>
      <c r="L61352" s="1" t="s">
        <v>64</v>
      </c>
      <c r="M61352" s="1" t="s">
        <v>222</v>
      </c>
      <c r="N61352">
        <v>333510</v>
      </c>
      <c r="O61352" s="1" t="s">
        <v>464</v>
      </c>
    </row>
    <row r="61353" spans="1:15" x14ac:dyDescent="0.3">
      <c r="A61353">
        <v>1500271911</v>
      </c>
      <c r="B61353" s="1" t="s">
        <v>38694</v>
      </c>
      <c r="C61353" s="2">
        <v>44718</v>
      </c>
      <c r="D61353">
        <v>28555</v>
      </c>
      <c r="E61353" s="1" t="s">
        <v>94</v>
      </c>
      <c r="F61353">
        <v>1124239</v>
      </c>
      <c r="G61353" s="1" t="s">
        <v>20623</v>
      </c>
      <c r="H61353" s="3" t="s">
        <v>3151</v>
      </c>
      <c r="I61353" s="1" t="s">
        <v>19</v>
      </c>
      <c r="J61353" s="1" t="s">
        <v>20</v>
      </c>
      <c r="K61353">
        <v>33</v>
      </c>
      <c r="L61353" s="1" t="s">
        <v>64</v>
      </c>
      <c r="M61353" s="1" t="s">
        <v>22</v>
      </c>
      <c r="N61353">
        <v>184041</v>
      </c>
      <c r="O61353" s="1" t="s">
        <v>20625</v>
      </c>
    </row>
    <row r="61354" spans="1:15" x14ac:dyDescent="0.3">
      <c r="A61354">
        <v>1500276618</v>
      </c>
      <c r="B61354" s="1" t="s">
        <v>2909</v>
      </c>
      <c r="C61354" s="2">
        <v>44728</v>
      </c>
      <c r="D61354">
        <v>28577</v>
      </c>
      <c r="E61354" s="1" t="s">
        <v>39</v>
      </c>
      <c r="F61354">
        <v>848668</v>
      </c>
      <c r="G61354" s="1" t="s">
        <v>1697</v>
      </c>
      <c r="H61354" s="3" t="s">
        <v>1698</v>
      </c>
      <c r="I61354" s="1" t="s">
        <v>19</v>
      </c>
      <c r="J61354" s="1" t="s">
        <v>20</v>
      </c>
      <c r="K61354">
        <v>20</v>
      </c>
      <c r="L61354" s="1" t="s">
        <v>64</v>
      </c>
      <c r="M61354" s="1" t="s">
        <v>22</v>
      </c>
      <c r="N61354">
        <v>71600</v>
      </c>
      <c r="O61354" s="1" t="s">
        <v>23</v>
      </c>
    </row>
    <row r="61355" spans="1:15" x14ac:dyDescent="0.3">
      <c r="A61355">
        <v>1500649339</v>
      </c>
      <c r="B61355" s="1" t="s">
        <v>5413</v>
      </c>
      <c r="C61355" s="2">
        <v>45158</v>
      </c>
      <c r="D61355">
        <v>28577</v>
      </c>
      <c r="E61355" s="1" t="s">
        <v>39</v>
      </c>
      <c r="F61355">
        <v>848678</v>
      </c>
      <c r="G61355" s="1" t="s">
        <v>86</v>
      </c>
      <c r="H61355" s="3" t="s">
        <v>213</v>
      </c>
      <c r="I61355" s="1" t="s">
        <v>19</v>
      </c>
      <c r="J61355" s="1" t="s">
        <v>20</v>
      </c>
      <c r="K61355">
        <v>41</v>
      </c>
      <c r="L61355" s="1" t="s">
        <v>28</v>
      </c>
      <c r="M61355" s="1" t="s">
        <v>22</v>
      </c>
      <c r="N61355">
        <v>74000</v>
      </c>
      <c r="O61355" s="1" t="s">
        <v>23</v>
      </c>
    </row>
    <row r="61356" spans="1:15" x14ac:dyDescent="0.3">
      <c r="A61356">
        <v>1500286796</v>
      </c>
      <c r="B61356" s="1" t="s">
        <v>1917</v>
      </c>
      <c r="C61356" s="2">
        <v>44743</v>
      </c>
      <c r="D61356">
        <v>28562</v>
      </c>
      <c r="E61356" s="1" t="s">
        <v>89</v>
      </c>
      <c r="F61356">
        <v>890209</v>
      </c>
      <c r="G61356" s="1" t="s">
        <v>2190</v>
      </c>
      <c r="H61356" s="3" t="s">
        <v>100</v>
      </c>
      <c r="I61356" s="1" t="s">
        <v>19</v>
      </c>
      <c r="J61356" s="1" t="s">
        <v>20</v>
      </c>
      <c r="K61356">
        <v>21</v>
      </c>
      <c r="L61356" s="1" t="s">
        <v>21</v>
      </c>
      <c r="M61356" s="1" t="s">
        <v>22</v>
      </c>
      <c r="N61356">
        <v>-10000</v>
      </c>
      <c r="O61356" s="1" t="s">
        <v>23</v>
      </c>
    </row>
    <row r="61357" spans="1:15" x14ac:dyDescent="0.3">
      <c r="A61357">
        <v>1500618772</v>
      </c>
      <c r="B61357" s="1" t="s">
        <v>38695</v>
      </c>
      <c r="C61357" s="2">
        <v>45119</v>
      </c>
      <c r="D61357">
        <v>30658</v>
      </c>
      <c r="E61357" s="1" t="s">
        <v>350</v>
      </c>
      <c r="F61357">
        <v>1385405</v>
      </c>
      <c r="G61357" s="1" t="s">
        <v>1220</v>
      </c>
      <c r="H61357" s="3" t="s">
        <v>3117</v>
      </c>
      <c r="I61357" s="1" t="s">
        <v>19</v>
      </c>
      <c r="J61357" s="1" t="s">
        <v>20</v>
      </c>
      <c r="K61357">
        <v>23</v>
      </c>
      <c r="L61357" s="1" t="s">
        <v>21</v>
      </c>
      <c r="M61357" s="1" t="s">
        <v>22</v>
      </c>
      <c r="N61357">
        <v>26000</v>
      </c>
      <c r="O61357" s="1" t="s">
        <v>23</v>
      </c>
    </row>
    <row r="61358" spans="1:15" x14ac:dyDescent="0.3">
      <c r="A61358">
        <v>1500221727</v>
      </c>
      <c r="B61358" s="1" t="s">
        <v>38696</v>
      </c>
      <c r="C61358" s="2">
        <v>44625</v>
      </c>
      <c r="D61358">
        <v>28577</v>
      </c>
      <c r="E61358" s="1" t="s">
        <v>39</v>
      </c>
      <c r="F61358">
        <v>847546</v>
      </c>
      <c r="G61358" s="1" t="s">
        <v>261</v>
      </c>
      <c r="H61358" s="3" t="s">
        <v>262</v>
      </c>
      <c r="I61358" s="1" t="s">
        <v>19</v>
      </c>
      <c r="J61358" s="1" t="s">
        <v>20</v>
      </c>
      <c r="K61358">
        <v>18</v>
      </c>
      <c r="L61358" s="1" t="s">
        <v>21</v>
      </c>
      <c r="M61358" s="1" t="s">
        <v>22</v>
      </c>
      <c r="N61358">
        <v>98363</v>
      </c>
      <c r="O61358" s="1" t="s">
        <v>32</v>
      </c>
    </row>
    <row r="61359" spans="1:15" x14ac:dyDescent="0.3">
      <c r="A61359">
        <v>1500490304</v>
      </c>
      <c r="B61359" s="1" t="s">
        <v>4189</v>
      </c>
      <c r="C61359" s="2">
        <v>44980</v>
      </c>
      <c r="D61359">
        <v>28555</v>
      </c>
      <c r="E61359" s="1" t="s">
        <v>94</v>
      </c>
      <c r="F61359">
        <v>1466687</v>
      </c>
      <c r="G61359" s="1" t="s">
        <v>1322</v>
      </c>
      <c r="H61359" s="3" t="s">
        <v>1323</v>
      </c>
      <c r="I61359" s="1" t="s">
        <v>19</v>
      </c>
      <c r="J61359" s="1" t="s">
        <v>20</v>
      </c>
      <c r="K61359">
        <v>28</v>
      </c>
      <c r="L61359" s="1" t="s">
        <v>28</v>
      </c>
      <c r="M61359" s="1" t="s">
        <v>22</v>
      </c>
      <c r="N61359">
        <v>74000</v>
      </c>
      <c r="O61359" s="1" t="s">
        <v>1324</v>
      </c>
    </row>
    <row r="61360" spans="1:15" x14ac:dyDescent="0.3">
      <c r="A61360">
        <v>1500606411</v>
      </c>
      <c r="B61360" s="1" t="s">
        <v>18957</v>
      </c>
      <c r="C61360" s="2">
        <v>45106</v>
      </c>
      <c r="D61360">
        <v>28577</v>
      </c>
      <c r="E61360" s="1" t="s">
        <v>39</v>
      </c>
      <c r="F61360">
        <v>1424424</v>
      </c>
      <c r="G61360" s="1" t="s">
        <v>943</v>
      </c>
      <c r="H61360" s="3" t="s">
        <v>1167</v>
      </c>
      <c r="I61360" s="1" t="s">
        <v>19</v>
      </c>
      <c r="J61360" s="1" t="s">
        <v>20</v>
      </c>
      <c r="K61360">
        <v>15</v>
      </c>
      <c r="L61360" s="1" t="s">
        <v>64</v>
      </c>
      <c r="M61360" s="1" t="s">
        <v>42</v>
      </c>
      <c r="N61360">
        <v>61123</v>
      </c>
      <c r="O61360" s="1" t="s">
        <v>23</v>
      </c>
    </row>
    <row r="61361" spans="1:15" x14ac:dyDescent="0.3">
      <c r="A61361">
        <v>1500631601</v>
      </c>
      <c r="B61361" s="1" t="s">
        <v>38697</v>
      </c>
      <c r="C61361" s="2">
        <v>45137</v>
      </c>
      <c r="D61361">
        <v>28577</v>
      </c>
      <c r="E61361" s="1" t="s">
        <v>39</v>
      </c>
      <c r="F61361">
        <v>1674697</v>
      </c>
      <c r="G61361" s="1" t="s">
        <v>963</v>
      </c>
      <c r="H61361" s="3" t="s">
        <v>3293</v>
      </c>
      <c r="I61361" s="1" t="s">
        <v>19</v>
      </c>
      <c r="J61361" s="1" t="s">
        <v>20</v>
      </c>
      <c r="K61361">
        <v>29</v>
      </c>
      <c r="L61361" s="1" t="s">
        <v>64</v>
      </c>
      <c r="M61361" s="1" t="s">
        <v>169</v>
      </c>
      <c r="N61361">
        <v>134000</v>
      </c>
      <c r="O61361" s="1" t="s">
        <v>965</v>
      </c>
    </row>
    <row r="61362" spans="1:15" x14ac:dyDescent="0.3">
      <c r="A61362">
        <v>1500259227</v>
      </c>
      <c r="B61362" s="1" t="s">
        <v>10038</v>
      </c>
      <c r="C61362" s="2">
        <v>44696</v>
      </c>
      <c r="D61362">
        <v>28555</v>
      </c>
      <c r="E61362" s="1" t="s">
        <v>94</v>
      </c>
      <c r="F61362">
        <v>849315</v>
      </c>
      <c r="G61362" s="1" t="s">
        <v>5921</v>
      </c>
      <c r="H61362" s="3" t="s">
        <v>358</v>
      </c>
      <c r="I61362" s="1" t="s">
        <v>19</v>
      </c>
      <c r="J61362" s="1" t="s">
        <v>20</v>
      </c>
      <c r="K61362">
        <v>28</v>
      </c>
      <c r="L61362" s="1" t="s">
        <v>21</v>
      </c>
      <c r="M61362" s="1" t="s">
        <v>42</v>
      </c>
      <c r="N61362">
        <v>86000</v>
      </c>
      <c r="O61362" s="1" t="s">
        <v>23</v>
      </c>
    </row>
    <row r="61363" spans="1:15" x14ac:dyDescent="0.3">
      <c r="A61363">
        <v>1500650958</v>
      </c>
      <c r="B61363" s="1" t="s">
        <v>38698</v>
      </c>
      <c r="C61363" s="2">
        <v>45160</v>
      </c>
      <c r="D61363">
        <v>28577</v>
      </c>
      <c r="E61363" s="1" t="s">
        <v>39</v>
      </c>
      <c r="F61363">
        <v>1720747</v>
      </c>
      <c r="G61363" s="1" t="s">
        <v>753</v>
      </c>
      <c r="H61363" s="3" t="s">
        <v>8540</v>
      </c>
      <c r="I61363" s="1" t="s">
        <v>19</v>
      </c>
      <c r="J61363" s="1" t="s">
        <v>20</v>
      </c>
      <c r="K61363">
        <v>13</v>
      </c>
      <c r="L61363" s="1" t="s">
        <v>64</v>
      </c>
      <c r="M61363" s="1" t="s">
        <v>22</v>
      </c>
      <c r="N61363">
        <v>171996</v>
      </c>
      <c r="O61363" s="1" t="s">
        <v>755</v>
      </c>
    </row>
    <row r="61364" spans="1:15" x14ac:dyDescent="0.3">
      <c r="A61364">
        <v>1500289250</v>
      </c>
      <c r="B61364" s="1" t="s">
        <v>38699</v>
      </c>
      <c r="C61364" s="2">
        <v>44746</v>
      </c>
      <c r="D61364">
        <v>28555</v>
      </c>
      <c r="E61364" s="1" t="s">
        <v>94</v>
      </c>
      <c r="F61364">
        <v>890097</v>
      </c>
      <c r="G61364" s="1" t="s">
        <v>429</v>
      </c>
      <c r="H61364" s="3" t="s">
        <v>410</v>
      </c>
      <c r="I61364" s="1" t="s">
        <v>19</v>
      </c>
      <c r="J61364" s="1" t="s">
        <v>20</v>
      </c>
      <c r="K61364">
        <v>23</v>
      </c>
      <c r="L61364" s="1" t="s">
        <v>64</v>
      </c>
      <c r="M61364" s="1" t="s">
        <v>42</v>
      </c>
      <c r="N61364">
        <v>56000</v>
      </c>
      <c r="O61364" s="1" t="s">
        <v>430</v>
      </c>
    </row>
    <row r="61365" spans="1:15" x14ac:dyDescent="0.3">
      <c r="A61365">
        <v>1500248749</v>
      </c>
      <c r="B61365" s="1" t="s">
        <v>38700</v>
      </c>
      <c r="C61365" s="2">
        <v>44679</v>
      </c>
      <c r="D61365">
        <v>28568</v>
      </c>
      <c r="E61365" s="1" t="s">
        <v>49</v>
      </c>
      <c r="F61365">
        <v>1127137</v>
      </c>
      <c r="G61365" s="1" t="s">
        <v>983</v>
      </c>
      <c r="H61365" s="3" t="s">
        <v>182</v>
      </c>
      <c r="I61365" s="1" t="s">
        <v>19</v>
      </c>
      <c r="J61365" s="1" t="s">
        <v>20</v>
      </c>
      <c r="K61365">
        <v>27</v>
      </c>
      <c r="L61365" s="1" t="s">
        <v>28</v>
      </c>
      <c r="M61365" s="1" t="s">
        <v>42</v>
      </c>
      <c r="N61365">
        <v>56000</v>
      </c>
      <c r="O61365" s="1" t="s">
        <v>23</v>
      </c>
    </row>
    <row r="61366" spans="1:15" x14ac:dyDescent="0.3">
      <c r="A61366">
        <v>1500308839</v>
      </c>
      <c r="B61366" s="1" t="s">
        <v>5085</v>
      </c>
      <c r="C61366" s="2">
        <v>44778</v>
      </c>
      <c r="D61366">
        <v>28565</v>
      </c>
      <c r="E61366" s="1" t="s">
        <v>45</v>
      </c>
      <c r="F61366">
        <v>849194</v>
      </c>
      <c r="G61366" s="1" t="s">
        <v>3960</v>
      </c>
      <c r="H61366" s="3" t="s">
        <v>511</v>
      </c>
      <c r="I61366" s="1" t="s">
        <v>19</v>
      </c>
      <c r="J61366" s="1" t="s">
        <v>20</v>
      </c>
      <c r="K61366">
        <v>27</v>
      </c>
      <c r="L61366" s="1" t="s">
        <v>21</v>
      </c>
      <c r="M61366" s="1" t="s">
        <v>22</v>
      </c>
      <c r="N61366">
        <v>20000</v>
      </c>
      <c r="O61366" s="1" t="s">
        <v>23</v>
      </c>
    </row>
    <row r="61367" spans="1:15" x14ac:dyDescent="0.3">
      <c r="A61367">
        <v>1500287576</v>
      </c>
      <c r="B61367" s="1" t="s">
        <v>11028</v>
      </c>
      <c r="C61367" s="2">
        <v>44744</v>
      </c>
      <c r="D61367">
        <v>28577</v>
      </c>
      <c r="E61367" s="1" t="s">
        <v>39</v>
      </c>
      <c r="F61367">
        <v>848849</v>
      </c>
      <c r="G61367" s="1" t="s">
        <v>244</v>
      </c>
      <c r="H61367" s="3" t="s">
        <v>245</v>
      </c>
      <c r="I61367" s="1" t="s">
        <v>19</v>
      </c>
      <c r="J61367" s="1" t="s">
        <v>20</v>
      </c>
      <c r="K61367">
        <v>31</v>
      </c>
      <c r="L61367" s="1" t="s">
        <v>64</v>
      </c>
      <c r="M61367" s="1" t="s">
        <v>22</v>
      </c>
      <c r="N61367">
        <v>343773</v>
      </c>
      <c r="O61367" s="1" t="s">
        <v>246</v>
      </c>
    </row>
    <row r="61368" spans="1:15" x14ac:dyDescent="0.3">
      <c r="A61368">
        <v>1500304781</v>
      </c>
      <c r="B61368" s="1" t="s">
        <v>38701</v>
      </c>
      <c r="C61368" s="2">
        <v>44771</v>
      </c>
      <c r="D61368">
        <v>28561</v>
      </c>
      <c r="E61368" s="1" t="s">
        <v>150</v>
      </c>
      <c r="F61368">
        <v>1127136</v>
      </c>
      <c r="G61368" s="1" t="s">
        <v>167</v>
      </c>
      <c r="H61368" s="3" t="s">
        <v>168</v>
      </c>
      <c r="I61368" s="1" t="s">
        <v>19</v>
      </c>
      <c r="J61368" s="1" t="s">
        <v>20</v>
      </c>
      <c r="K61368">
        <v>20</v>
      </c>
      <c r="L61368" s="1" t="s">
        <v>64</v>
      </c>
      <c r="M61368" s="1" t="s">
        <v>263</v>
      </c>
      <c r="N61368">
        <v>-28289</v>
      </c>
      <c r="O61368" s="1" t="s">
        <v>23</v>
      </c>
    </row>
    <row r="61369" spans="1:15" x14ac:dyDescent="0.3">
      <c r="A61369">
        <v>1500496883</v>
      </c>
      <c r="B61369" s="1" t="s">
        <v>38702</v>
      </c>
      <c r="C61369" s="2">
        <v>44985</v>
      </c>
      <c r="D61369">
        <v>28562</v>
      </c>
      <c r="E61369" s="1" t="s">
        <v>89</v>
      </c>
      <c r="F61369">
        <v>1351518</v>
      </c>
      <c r="G61369" s="1" t="s">
        <v>485</v>
      </c>
      <c r="H61369" s="3" t="s">
        <v>1648</v>
      </c>
      <c r="I61369" s="1" t="s">
        <v>19</v>
      </c>
      <c r="J61369" s="1" t="s">
        <v>20</v>
      </c>
      <c r="K61369">
        <v>18</v>
      </c>
      <c r="L61369" s="1" t="s">
        <v>21</v>
      </c>
      <c r="M61369" s="1" t="s">
        <v>42</v>
      </c>
      <c r="N61369">
        <v>62000</v>
      </c>
      <c r="O61369" s="1" t="s">
        <v>23</v>
      </c>
    </row>
    <row r="61370" spans="1:15" x14ac:dyDescent="0.3">
      <c r="A61370">
        <v>1500331225</v>
      </c>
      <c r="B61370" s="1" t="s">
        <v>38703</v>
      </c>
      <c r="C61370" s="2">
        <v>44812</v>
      </c>
      <c r="D61370">
        <v>28568</v>
      </c>
      <c r="E61370" s="1" t="s">
        <v>49</v>
      </c>
      <c r="F61370">
        <v>1352716</v>
      </c>
      <c r="G61370" s="1" t="s">
        <v>4711</v>
      </c>
      <c r="H61370" s="3" t="s">
        <v>259</v>
      </c>
      <c r="I61370" s="1" t="s">
        <v>19</v>
      </c>
      <c r="J61370" s="1" t="s">
        <v>20</v>
      </c>
      <c r="K61370">
        <v>37</v>
      </c>
      <c r="L61370" s="1" t="s">
        <v>21</v>
      </c>
      <c r="M61370" s="1" t="s">
        <v>92</v>
      </c>
      <c r="N61370">
        <v>50000</v>
      </c>
      <c r="O61370" s="1" t="s">
        <v>23</v>
      </c>
    </row>
    <row r="61371" spans="1:15" x14ac:dyDescent="0.3">
      <c r="A61371">
        <v>1500740513</v>
      </c>
      <c r="B61371" s="1" t="s">
        <v>37363</v>
      </c>
      <c r="C61371" s="2">
        <v>45217</v>
      </c>
      <c r="D61371">
        <v>29688</v>
      </c>
      <c r="E61371" s="1" t="s">
        <v>16</v>
      </c>
      <c r="F61371">
        <v>848666</v>
      </c>
      <c r="G61371" s="1" t="s">
        <v>103</v>
      </c>
      <c r="H61371" s="3" t="s">
        <v>106</v>
      </c>
      <c r="I61371" s="1" t="s">
        <v>19</v>
      </c>
      <c r="J61371" s="1" t="s">
        <v>20</v>
      </c>
      <c r="K61371">
        <v>23</v>
      </c>
      <c r="L61371" s="1" t="s">
        <v>64</v>
      </c>
      <c r="M61371" s="1" t="s">
        <v>42</v>
      </c>
      <c r="N61371">
        <v>44000</v>
      </c>
      <c r="O61371" s="1" t="s">
        <v>23</v>
      </c>
    </row>
    <row r="61372" spans="1:15" x14ac:dyDescent="0.3">
      <c r="A61372">
        <v>1500748936</v>
      </c>
      <c r="B61372" s="1" t="s">
        <v>3228</v>
      </c>
      <c r="C61372" s="2">
        <v>45227</v>
      </c>
      <c r="D61372">
        <v>28562</v>
      </c>
      <c r="E61372" s="1" t="s">
        <v>89</v>
      </c>
      <c r="F61372">
        <v>880548</v>
      </c>
      <c r="G61372" s="1" t="s">
        <v>757</v>
      </c>
      <c r="H61372" s="3" t="s">
        <v>999</v>
      </c>
      <c r="I61372" s="1" t="s">
        <v>19</v>
      </c>
      <c r="J61372" s="1" t="s">
        <v>20</v>
      </c>
      <c r="K61372">
        <v>25</v>
      </c>
      <c r="L61372" s="1" t="s">
        <v>21</v>
      </c>
      <c r="M61372" s="1" t="s">
        <v>169</v>
      </c>
      <c r="N61372">
        <v>20884</v>
      </c>
      <c r="O61372" s="1" t="s">
        <v>427</v>
      </c>
    </row>
    <row r="61373" spans="1:15" x14ac:dyDescent="0.3">
      <c r="A61373">
        <v>1500563507</v>
      </c>
      <c r="B61373" s="1" t="s">
        <v>38704</v>
      </c>
      <c r="C61373" s="2">
        <v>45059</v>
      </c>
      <c r="D61373">
        <v>28578</v>
      </c>
      <c r="E61373" s="1" t="s">
        <v>102</v>
      </c>
      <c r="F61373">
        <v>848666</v>
      </c>
      <c r="G61373" s="1" t="s">
        <v>103</v>
      </c>
      <c r="H61373" s="3" t="s">
        <v>106</v>
      </c>
      <c r="I61373" s="1" t="s">
        <v>19</v>
      </c>
      <c r="J61373" s="1" t="s">
        <v>55</v>
      </c>
      <c r="K61373">
        <v>28</v>
      </c>
      <c r="L61373" s="1" t="s">
        <v>28</v>
      </c>
      <c r="M61373" s="1" t="s">
        <v>69</v>
      </c>
      <c r="N61373">
        <v>41600</v>
      </c>
      <c r="O61373" s="1" t="s">
        <v>23</v>
      </c>
    </row>
    <row r="61374" spans="1:15" x14ac:dyDescent="0.3">
      <c r="A61374">
        <v>1500574572</v>
      </c>
      <c r="B61374" s="1" t="s">
        <v>38705</v>
      </c>
      <c r="C61374" s="2">
        <v>45071</v>
      </c>
      <c r="D61374">
        <v>28555</v>
      </c>
      <c r="E61374" s="1" t="s">
        <v>94</v>
      </c>
      <c r="F61374">
        <v>1124239</v>
      </c>
      <c r="G61374" s="1" t="s">
        <v>20623</v>
      </c>
      <c r="H61374" s="3" t="s">
        <v>524</v>
      </c>
      <c r="I61374" s="1" t="s">
        <v>19</v>
      </c>
      <c r="J61374" s="1" t="s">
        <v>20</v>
      </c>
      <c r="K61374">
        <v>29</v>
      </c>
      <c r="L61374" s="1" t="s">
        <v>28</v>
      </c>
      <c r="M61374" s="1" t="s">
        <v>22</v>
      </c>
      <c r="N61374">
        <v>64521</v>
      </c>
      <c r="O61374" s="1" t="s">
        <v>20625</v>
      </c>
    </row>
    <row r="61375" spans="1:15" x14ac:dyDescent="0.3">
      <c r="A61375">
        <v>1500492961</v>
      </c>
      <c r="B61375" s="1" t="s">
        <v>6344</v>
      </c>
      <c r="C61375" s="2">
        <v>44982</v>
      </c>
      <c r="D61375">
        <v>28577</v>
      </c>
      <c r="E61375" s="1" t="s">
        <v>39</v>
      </c>
      <c r="F61375">
        <v>889943</v>
      </c>
      <c r="G61375" s="1" t="s">
        <v>3024</v>
      </c>
      <c r="H61375" s="3" t="s">
        <v>3025</v>
      </c>
      <c r="I61375" s="1" t="s">
        <v>19</v>
      </c>
      <c r="J61375" s="1" t="s">
        <v>20</v>
      </c>
      <c r="K61375">
        <v>23</v>
      </c>
      <c r="L61375" s="1" t="s">
        <v>21</v>
      </c>
      <c r="M61375" s="1" t="s">
        <v>42</v>
      </c>
      <c r="N61375">
        <v>14000</v>
      </c>
      <c r="O61375" s="1" t="s">
        <v>23</v>
      </c>
    </row>
    <row r="61376" spans="1:15" x14ac:dyDescent="0.3">
      <c r="A61376">
        <v>1500563443</v>
      </c>
      <c r="B61376" s="1" t="s">
        <v>198</v>
      </c>
      <c r="C61376" s="2">
        <v>45059</v>
      </c>
      <c r="D61376">
        <v>28555</v>
      </c>
      <c r="E61376" s="1" t="s">
        <v>94</v>
      </c>
      <c r="F61376">
        <v>848907</v>
      </c>
      <c r="G61376" s="1" t="s">
        <v>199</v>
      </c>
      <c r="H61376" s="3" t="s">
        <v>140</v>
      </c>
      <c r="I61376" s="1" t="s">
        <v>19</v>
      </c>
      <c r="J61376" s="1" t="s">
        <v>20</v>
      </c>
      <c r="K61376">
        <v>16</v>
      </c>
      <c r="L61376" s="1" t="s">
        <v>21</v>
      </c>
      <c r="M61376" s="1" t="s">
        <v>22</v>
      </c>
      <c r="N61376">
        <v>-126124</v>
      </c>
      <c r="O61376" s="1" t="s">
        <v>200</v>
      </c>
    </row>
    <row r="61377" spans="1:15" x14ac:dyDescent="0.3">
      <c r="A61377">
        <v>1500356749</v>
      </c>
      <c r="B61377" s="1" t="s">
        <v>1352</v>
      </c>
      <c r="C61377" s="2">
        <v>44846</v>
      </c>
      <c r="D61377">
        <v>28577</v>
      </c>
      <c r="E61377" s="1" t="s">
        <v>39</v>
      </c>
      <c r="F61377">
        <v>848926</v>
      </c>
      <c r="G61377" s="1" t="s">
        <v>1549</v>
      </c>
      <c r="H61377" s="3" t="s">
        <v>252</v>
      </c>
      <c r="I61377" s="1" t="s">
        <v>19</v>
      </c>
      <c r="J61377" s="1" t="s">
        <v>20</v>
      </c>
      <c r="K61377">
        <v>35</v>
      </c>
      <c r="L61377" s="1" t="s">
        <v>28</v>
      </c>
      <c r="M61377" s="1" t="s">
        <v>22</v>
      </c>
      <c r="N61377">
        <v>590000</v>
      </c>
      <c r="O61377" s="1" t="s">
        <v>1551</v>
      </c>
    </row>
    <row r="61378" spans="1:15" x14ac:dyDescent="0.3">
      <c r="A61378">
        <v>1500596393</v>
      </c>
      <c r="B61378" s="1" t="s">
        <v>38706</v>
      </c>
      <c r="C61378" s="2">
        <v>45095</v>
      </c>
      <c r="D61378">
        <v>28577</v>
      </c>
      <c r="E61378" s="1" t="s">
        <v>39</v>
      </c>
      <c r="F61378">
        <v>1587438</v>
      </c>
      <c r="G61378" s="1" t="s">
        <v>691</v>
      </c>
      <c r="H61378" s="3" t="s">
        <v>1799</v>
      </c>
      <c r="I61378" s="1" t="s">
        <v>19</v>
      </c>
      <c r="J61378" s="1" t="s">
        <v>20</v>
      </c>
      <c r="K61378">
        <v>28</v>
      </c>
      <c r="L61378" s="1" t="s">
        <v>21</v>
      </c>
      <c r="M61378" s="1" t="s">
        <v>22</v>
      </c>
      <c r="N61378">
        <v>-390374</v>
      </c>
      <c r="O61378" s="1" t="s">
        <v>23</v>
      </c>
    </row>
    <row r="61379" spans="1:15" x14ac:dyDescent="0.3">
      <c r="A61379">
        <v>1500449590</v>
      </c>
      <c r="B61379" s="1" t="s">
        <v>10479</v>
      </c>
      <c r="C61379" s="2">
        <v>44937</v>
      </c>
      <c r="D61379">
        <v>28577</v>
      </c>
      <c r="E61379" s="1" t="s">
        <v>39</v>
      </c>
      <c r="F61379">
        <v>1423443</v>
      </c>
      <c r="G61379" s="1" t="s">
        <v>1886</v>
      </c>
      <c r="H61379" s="3" t="s">
        <v>1887</v>
      </c>
      <c r="I61379" s="1" t="s">
        <v>19</v>
      </c>
      <c r="J61379" s="1" t="s">
        <v>20</v>
      </c>
      <c r="K61379">
        <v>26</v>
      </c>
      <c r="L61379" s="1" t="s">
        <v>21</v>
      </c>
      <c r="M61379" s="1" t="s">
        <v>173</v>
      </c>
      <c r="N61379">
        <v>248825</v>
      </c>
      <c r="O61379" s="1" t="s">
        <v>1888</v>
      </c>
    </row>
    <row r="61380" spans="1:15" x14ac:dyDescent="0.3">
      <c r="A61380">
        <v>1500248065</v>
      </c>
      <c r="B61380" s="1" t="s">
        <v>4650</v>
      </c>
      <c r="C61380" s="2">
        <v>44679</v>
      </c>
      <c r="D61380">
        <v>28565</v>
      </c>
      <c r="E61380" s="1" t="s">
        <v>45</v>
      </c>
      <c r="F61380">
        <v>1123663</v>
      </c>
      <c r="G61380" s="1" t="s">
        <v>995</v>
      </c>
      <c r="H61380" s="3" t="s">
        <v>497</v>
      </c>
      <c r="I61380" s="1" t="s">
        <v>19</v>
      </c>
      <c r="J61380" s="1" t="s">
        <v>20</v>
      </c>
      <c r="K61380">
        <v>18</v>
      </c>
      <c r="L61380" s="1" t="s">
        <v>64</v>
      </c>
      <c r="M61380" s="1" t="s">
        <v>217</v>
      </c>
      <c r="N61380">
        <v>104891</v>
      </c>
      <c r="O61380" s="1" t="s">
        <v>23</v>
      </c>
    </row>
    <row r="61381" spans="1:15" x14ac:dyDescent="0.3">
      <c r="A61381">
        <v>1500608449</v>
      </c>
      <c r="B61381" s="1" t="s">
        <v>29527</v>
      </c>
      <c r="C61381" s="2">
        <v>45108</v>
      </c>
      <c r="D61381">
        <v>28568</v>
      </c>
      <c r="E61381" s="1" t="s">
        <v>49</v>
      </c>
      <c r="F61381">
        <v>1385395</v>
      </c>
      <c r="G61381" s="1" t="s">
        <v>2975</v>
      </c>
      <c r="H61381" s="3" t="s">
        <v>2976</v>
      </c>
      <c r="I61381" s="1" t="s">
        <v>19</v>
      </c>
      <c r="J61381" s="1" t="s">
        <v>20</v>
      </c>
      <c r="K61381">
        <v>12</v>
      </c>
      <c r="L61381" s="1" t="s">
        <v>21</v>
      </c>
      <c r="M61381" s="1" t="s">
        <v>22</v>
      </c>
      <c r="N61381">
        <v>359585</v>
      </c>
      <c r="O61381" s="1" t="s">
        <v>23</v>
      </c>
    </row>
    <row r="61382" spans="1:15" x14ac:dyDescent="0.3">
      <c r="A61382">
        <v>1500365877</v>
      </c>
      <c r="B61382" s="1" t="s">
        <v>7145</v>
      </c>
      <c r="C61382" s="2">
        <v>44859</v>
      </c>
      <c r="D61382">
        <v>28587</v>
      </c>
      <c r="E61382" s="1" t="s">
        <v>417</v>
      </c>
      <c r="F61382">
        <v>847292</v>
      </c>
      <c r="G61382" s="1" t="s">
        <v>418</v>
      </c>
      <c r="H61382" s="3" t="s">
        <v>419</v>
      </c>
      <c r="I61382" s="1" t="s">
        <v>19</v>
      </c>
      <c r="J61382" s="1" t="s">
        <v>20</v>
      </c>
      <c r="K61382">
        <v>24</v>
      </c>
      <c r="L61382" s="1" t="s">
        <v>28</v>
      </c>
      <c r="M61382" s="1" t="s">
        <v>173</v>
      </c>
      <c r="N61382">
        <v>252194</v>
      </c>
      <c r="O61382" s="1" t="s">
        <v>23</v>
      </c>
    </row>
    <row r="61383" spans="1:15" x14ac:dyDescent="0.3">
      <c r="A61383">
        <v>1500738175</v>
      </c>
      <c r="B61383" s="1" t="s">
        <v>22198</v>
      </c>
      <c r="C61383" s="2">
        <v>45214</v>
      </c>
      <c r="D61383">
        <v>28574</v>
      </c>
      <c r="E61383" s="1" t="s">
        <v>25</v>
      </c>
      <c r="F61383">
        <v>1423444</v>
      </c>
      <c r="G61383" s="1" t="s">
        <v>147</v>
      </c>
      <c r="H61383" s="3" t="s">
        <v>1288</v>
      </c>
      <c r="I61383" s="1" t="s">
        <v>19</v>
      </c>
      <c r="J61383" s="1" t="s">
        <v>20</v>
      </c>
      <c r="K61383">
        <v>34</v>
      </c>
      <c r="L61383" s="1" t="s">
        <v>21</v>
      </c>
      <c r="M61383" s="1" t="s">
        <v>22</v>
      </c>
      <c r="N61383">
        <v>80000</v>
      </c>
      <c r="O61383" s="1" t="s">
        <v>23</v>
      </c>
    </row>
    <row r="61384" spans="1:15" x14ac:dyDescent="0.3">
      <c r="A61384">
        <v>1500381516</v>
      </c>
      <c r="B61384" s="1" t="s">
        <v>4003</v>
      </c>
      <c r="C61384" s="2">
        <v>44876</v>
      </c>
      <c r="D61384">
        <v>28577</v>
      </c>
      <c r="E61384" s="1" t="s">
        <v>39</v>
      </c>
      <c r="F61384">
        <v>848837</v>
      </c>
      <c r="G61384" s="1" t="s">
        <v>7826</v>
      </c>
      <c r="H61384" s="3" t="s">
        <v>3552</v>
      </c>
      <c r="I61384" s="1" t="s">
        <v>19</v>
      </c>
      <c r="J61384" s="1" t="s">
        <v>20</v>
      </c>
      <c r="K61384">
        <v>17</v>
      </c>
      <c r="L61384" s="1" t="s">
        <v>64</v>
      </c>
      <c r="M61384" s="1" t="s">
        <v>22</v>
      </c>
      <c r="N61384">
        <v>-123879</v>
      </c>
      <c r="O61384" s="1" t="s">
        <v>7827</v>
      </c>
    </row>
    <row r="61385" spans="1:15" x14ac:dyDescent="0.3">
      <c r="A61385">
        <v>1500313666</v>
      </c>
      <c r="B61385" s="1" t="s">
        <v>25524</v>
      </c>
      <c r="C61385" s="2">
        <v>44788</v>
      </c>
      <c r="D61385">
        <v>28577</v>
      </c>
      <c r="E61385" s="1" t="s">
        <v>39</v>
      </c>
      <c r="F61385">
        <v>848362</v>
      </c>
      <c r="G61385" s="1" t="s">
        <v>828</v>
      </c>
      <c r="H61385" s="3" t="s">
        <v>829</v>
      </c>
      <c r="I61385" s="1" t="s">
        <v>19</v>
      </c>
      <c r="J61385" s="1" t="s">
        <v>20</v>
      </c>
      <c r="K61385">
        <v>21</v>
      </c>
      <c r="L61385" s="1" t="s">
        <v>64</v>
      </c>
      <c r="M61385" s="1" t="s">
        <v>162</v>
      </c>
      <c r="N61385">
        <v>44000</v>
      </c>
      <c r="O61385" s="1" t="s">
        <v>23</v>
      </c>
    </row>
    <row r="61386" spans="1:15" x14ac:dyDescent="0.3">
      <c r="A61386">
        <v>1500354682</v>
      </c>
      <c r="B61386" s="1" t="s">
        <v>38707</v>
      </c>
      <c r="C61386" s="2">
        <v>44844</v>
      </c>
      <c r="D61386">
        <v>28577</v>
      </c>
      <c r="E61386" s="1" t="s">
        <v>39</v>
      </c>
      <c r="F61386">
        <v>1181050</v>
      </c>
      <c r="G61386" s="1" t="s">
        <v>1972</v>
      </c>
      <c r="H61386" s="3" t="s">
        <v>235</v>
      </c>
      <c r="I61386" s="1" t="s">
        <v>19</v>
      </c>
      <c r="J61386" s="1" t="s">
        <v>20</v>
      </c>
      <c r="K61386">
        <v>47</v>
      </c>
      <c r="L61386" s="1" t="s">
        <v>64</v>
      </c>
      <c r="M61386" s="1" t="s">
        <v>74</v>
      </c>
      <c r="N61386">
        <v>163509</v>
      </c>
      <c r="O61386" s="1" t="s">
        <v>1974</v>
      </c>
    </row>
    <row r="61387" spans="1:15" x14ac:dyDescent="0.3">
      <c r="A61387">
        <v>1500519744</v>
      </c>
      <c r="B61387" s="1" t="s">
        <v>21789</v>
      </c>
      <c r="C61387" s="2">
        <v>45003</v>
      </c>
      <c r="D61387">
        <v>28574</v>
      </c>
      <c r="E61387" s="1" t="s">
        <v>25</v>
      </c>
      <c r="F61387">
        <v>1134402</v>
      </c>
      <c r="G61387" s="1" t="s">
        <v>1265</v>
      </c>
      <c r="H61387" s="3" t="s">
        <v>266</v>
      </c>
      <c r="I61387" s="1" t="s">
        <v>19</v>
      </c>
      <c r="J61387" s="1" t="s">
        <v>20</v>
      </c>
      <c r="K61387">
        <v>25</v>
      </c>
      <c r="L61387" s="1" t="s">
        <v>21</v>
      </c>
      <c r="M61387" s="1" t="s">
        <v>42</v>
      </c>
      <c r="N61387">
        <v>68000</v>
      </c>
      <c r="O61387" s="1" t="s">
        <v>23</v>
      </c>
    </row>
    <row r="61388" spans="1:15" x14ac:dyDescent="0.3">
      <c r="A61388">
        <v>1500300476</v>
      </c>
      <c r="B61388" s="1" t="s">
        <v>2926</v>
      </c>
      <c r="C61388" s="2">
        <v>44765</v>
      </c>
      <c r="D61388">
        <v>28562</v>
      </c>
      <c r="E61388" s="1" t="s">
        <v>89</v>
      </c>
      <c r="F61388">
        <v>848666</v>
      </c>
      <c r="G61388" s="1" t="s">
        <v>103</v>
      </c>
      <c r="H61388" s="3" t="s">
        <v>320</v>
      </c>
      <c r="I61388" s="1" t="s">
        <v>19</v>
      </c>
      <c r="J61388" s="1" t="s">
        <v>20</v>
      </c>
      <c r="K61388">
        <v>25</v>
      </c>
      <c r="L61388" s="1" t="s">
        <v>28</v>
      </c>
      <c r="M61388" s="1" t="s">
        <v>22</v>
      </c>
      <c r="N61388">
        <v>47600</v>
      </c>
      <c r="O61388" s="1" t="s">
        <v>23</v>
      </c>
    </row>
    <row r="61389" spans="1:15" x14ac:dyDescent="0.3">
      <c r="A61389">
        <v>1500664362</v>
      </c>
      <c r="B61389" s="1" t="s">
        <v>5092</v>
      </c>
      <c r="C61389" s="2">
        <v>45175</v>
      </c>
      <c r="D61389">
        <v>33164</v>
      </c>
      <c r="E61389" s="1" t="s">
        <v>76</v>
      </c>
      <c r="F61389">
        <v>849252</v>
      </c>
      <c r="G61389" s="1" t="s">
        <v>248</v>
      </c>
      <c r="H61389" s="3" t="s">
        <v>249</v>
      </c>
      <c r="I61389" s="1" t="s">
        <v>19</v>
      </c>
      <c r="J61389" s="1" t="s">
        <v>20</v>
      </c>
      <c r="K61389">
        <v>29</v>
      </c>
      <c r="L61389" s="1" t="s">
        <v>588</v>
      </c>
      <c r="M61389" s="1" t="s">
        <v>42</v>
      </c>
      <c r="N61389">
        <v>146000</v>
      </c>
      <c r="O61389" s="1" t="s">
        <v>23</v>
      </c>
    </row>
    <row r="61390" spans="1:15" x14ac:dyDescent="0.3">
      <c r="A61390">
        <v>1500520416</v>
      </c>
      <c r="B61390" s="1" t="s">
        <v>38708</v>
      </c>
      <c r="C61390" s="2">
        <v>45004</v>
      </c>
      <c r="D61390">
        <v>33164</v>
      </c>
      <c r="E61390" s="1" t="s">
        <v>76</v>
      </c>
      <c r="F61390">
        <v>848937</v>
      </c>
      <c r="G61390" s="1" t="s">
        <v>412</v>
      </c>
      <c r="H61390" s="3" t="s">
        <v>669</v>
      </c>
      <c r="I61390" s="1" t="s">
        <v>19</v>
      </c>
      <c r="J61390" s="1" t="s">
        <v>20</v>
      </c>
      <c r="K61390">
        <v>16</v>
      </c>
      <c r="L61390" s="1" t="s">
        <v>28</v>
      </c>
      <c r="M61390" s="1" t="s">
        <v>22</v>
      </c>
      <c r="N61390">
        <v>-119338</v>
      </c>
      <c r="O61390" s="1" t="s">
        <v>23</v>
      </c>
    </row>
    <row r="61391" spans="1:15" x14ac:dyDescent="0.3">
      <c r="A61391">
        <v>1500545928</v>
      </c>
      <c r="B61391" s="1" t="s">
        <v>25006</v>
      </c>
      <c r="C61391" s="2">
        <v>45036</v>
      </c>
      <c r="D61391">
        <v>29688</v>
      </c>
      <c r="E61391" s="1" t="s">
        <v>16</v>
      </c>
      <c r="F61391">
        <v>848640</v>
      </c>
      <c r="G61391" s="1" t="s">
        <v>6153</v>
      </c>
      <c r="H61391" s="3" t="s">
        <v>3733</v>
      </c>
      <c r="I61391" s="1" t="s">
        <v>19</v>
      </c>
      <c r="J61391" s="1" t="s">
        <v>20</v>
      </c>
      <c r="K61391">
        <v>28</v>
      </c>
      <c r="L61391" s="1" t="s">
        <v>21</v>
      </c>
      <c r="M61391" s="1" t="s">
        <v>74</v>
      </c>
      <c r="N61391">
        <v>50000</v>
      </c>
      <c r="O61391" s="1" t="s">
        <v>23</v>
      </c>
    </row>
    <row r="61392" spans="1:15" x14ac:dyDescent="0.3">
      <c r="A61392">
        <v>1500345476</v>
      </c>
      <c r="B61392" s="1" t="s">
        <v>20042</v>
      </c>
      <c r="C61392" s="2">
        <v>44829</v>
      </c>
      <c r="D61392">
        <v>33164</v>
      </c>
      <c r="E61392" s="1" t="s">
        <v>76</v>
      </c>
      <c r="F61392">
        <v>848678</v>
      </c>
      <c r="G61392" s="1" t="s">
        <v>86</v>
      </c>
      <c r="H61392" s="3" t="s">
        <v>427</v>
      </c>
      <c r="I61392" s="1" t="s">
        <v>19</v>
      </c>
      <c r="J61392" s="1" t="s">
        <v>20</v>
      </c>
      <c r="K61392">
        <v>31</v>
      </c>
      <c r="L61392" s="1" t="s">
        <v>64</v>
      </c>
      <c r="M61392" s="1" t="s">
        <v>22</v>
      </c>
      <c r="N61392">
        <v>86000</v>
      </c>
      <c r="O61392" s="1" t="s">
        <v>23</v>
      </c>
    </row>
    <row r="61393" spans="1:15" x14ac:dyDescent="0.3">
      <c r="A61393">
        <v>1500595577</v>
      </c>
      <c r="B61393" s="1" t="s">
        <v>38709</v>
      </c>
      <c r="C61393" s="2">
        <v>45094</v>
      </c>
      <c r="D61393">
        <v>28562</v>
      </c>
      <c r="E61393" s="1" t="s">
        <v>89</v>
      </c>
      <c r="F61393">
        <v>1651167</v>
      </c>
      <c r="G61393" s="1" t="s">
        <v>2864</v>
      </c>
      <c r="H61393" s="3" t="s">
        <v>20384</v>
      </c>
      <c r="I61393" s="1" t="s">
        <v>19</v>
      </c>
      <c r="J61393" s="1" t="s">
        <v>20</v>
      </c>
      <c r="K61393">
        <v>39</v>
      </c>
      <c r="L61393" s="1" t="s">
        <v>28</v>
      </c>
      <c r="M61393" s="1" t="s">
        <v>22</v>
      </c>
      <c r="N61393">
        <v>110000</v>
      </c>
      <c r="O61393" s="1" t="s">
        <v>23</v>
      </c>
    </row>
    <row r="61394" spans="1:15" x14ac:dyDescent="0.3">
      <c r="A61394">
        <v>1500463551</v>
      </c>
      <c r="B61394" s="1" t="s">
        <v>26808</v>
      </c>
      <c r="C61394" s="2">
        <v>44955</v>
      </c>
      <c r="D61394">
        <v>28568</v>
      </c>
      <c r="E61394" s="1" t="s">
        <v>49</v>
      </c>
      <c r="F61394">
        <v>1123792</v>
      </c>
      <c r="G61394" s="1" t="s">
        <v>1294</v>
      </c>
      <c r="H61394" s="3" t="s">
        <v>282</v>
      </c>
      <c r="I61394" s="1" t="s">
        <v>19</v>
      </c>
      <c r="J61394" s="1" t="s">
        <v>20</v>
      </c>
      <c r="K61394">
        <v>47</v>
      </c>
      <c r="L61394" s="1" t="s">
        <v>64</v>
      </c>
      <c r="M61394" s="1" t="s">
        <v>22</v>
      </c>
      <c r="N61394">
        <v>208140</v>
      </c>
      <c r="O61394" s="1" t="s">
        <v>23</v>
      </c>
    </row>
    <row r="61395" spans="1:15" x14ac:dyDescent="0.3">
      <c r="A61395">
        <v>1500747751</v>
      </c>
      <c r="B61395" s="1" t="s">
        <v>32416</v>
      </c>
      <c r="C61395" s="2">
        <v>45226</v>
      </c>
      <c r="D61395">
        <v>28562</v>
      </c>
      <c r="E61395" s="1" t="s">
        <v>89</v>
      </c>
      <c r="F61395">
        <v>1765189</v>
      </c>
      <c r="G61395" s="1" t="s">
        <v>1312</v>
      </c>
      <c r="H61395" s="3" t="s">
        <v>38710</v>
      </c>
      <c r="I61395" s="1" t="s">
        <v>19</v>
      </c>
      <c r="J61395" s="1" t="s">
        <v>20</v>
      </c>
      <c r="K61395">
        <v>55</v>
      </c>
      <c r="L61395" s="1" t="s">
        <v>64</v>
      </c>
      <c r="M61395" s="1" t="s">
        <v>69</v>
      </c>
      <c r="N61395">
        <v>170310</v>
      </c>
      <c r="O61395" s="1" t="s">
        <v>23</v>
      </c>
    </row>
    <row r="61396" spans="1:15" x14ac:dyDescent="0.3">
      <c r="A61396">
        <v>1500711522</v>
      </c>
      <c r="B61396" s="1" t="s">
        <v>6844</v>
      </c>
      <c r="C61396" s="2">
        <v>45196</v>
      </c>
      <c r="D61396">
        <v>28577</v>
      </c>
      <c r="E61396" s="1" t="s">
        <v>39</v>
      </c>
      <c r="F61396">
        <v>848279</v>
      </c>
      <c r="G61396" s="1" t="s">
        <v>2719</v>
      </c>
      <c r="H61396" s="3" t="s">
        <v>333</v>
      </c>
      <c r="I61396" s="1" t="s">
        <v>19</v>
      </c>
      <c r="J61396" s="1" t="s">
        <v>20</v>
      </c>
      <c r="K61396">
        <v>32</v>
      </c>
      <c r="L61396" s="1" t="s">
        <v>64</v>
      </c>
      <c r="M61396" s="1" t="s">
        <v>22</v>
      </c>
      <c r="N61396">
        <v>32000</v>
      </c>
      <c r="O61396" s="1" t="s">
        <v>23</v>
      </c>
    </row>
    <row r="61397" spans="1:15" x14ac:dyDescent="0.3">
      <c r="A61397">
        <v>1500244107</v>
      </c>
      <c r="B61397" s="1" t="s">
        <v>4103</v>
      </c>
      <c r="C61397" s="2">
        <v>44674</v>
      </c>
      <c r="D61397">
        <v>29688</v>
      </c>
      <c r="E61397" s="1" t="s">
        <v>16</v>
      </c>
      <c r="F61397">
        <v>847701</v>
      </c>
      <c r="G61397" s="1" t="s">
        <v>3314</v>
      </c>
      <c r="H61397" s="3" t="s">
        <v>1573</v>
      </c>
      <c r="I61397" s="1" t="s">
        <v>19</v>
      </c>
      <c r="J61397" s="1" t="s">
        <v>20</v>
      </c>
      <c r="K61397">
        <v>27</v>
      </c>
      <c r="L61397" s="1" t="s">
        <v>28</v>
      </c>
      <c r="M61397" s="1" t="s">
        <v>175</v>
      </c>
      <c r="N61397">
        <v>50000</v>
      </c>
      <c r="O61397" s="1" t="s">
        <v>3315</v>
      </c>
    </row>
    <row r="61398" spans="1:15" x14ac:dyDescent="0.3">
      <c r="A61398">
        <v>1500609355</v>
      </c>
      <c r="B61398" s="1" t="s">
        <v>2090</v>
      </c>
      <c r="C61398" s="2">
        <v>45109</v>
      </c>
      <c r="D61398">
        <v>33164</v>
      </c>
      <c r="E61398" s="1" t="s">
        <v>76</v>
      </c>
      <c r="F61398">
        <v>1674699</v>
      </c>
      <c r="G61398" s="1" t="s">
        <v>77</v>
      </c>
      <c r="H61398" s="3" t="s">
        <v>12550</v>
      </c>
      <c r="I61398" s="1" t="s">
        <v>19</v>
      </c>
      <c r="J61398" s="1" t="s">
        <v>20</v>
      </c>
      <c r="K61398">
        <v>17</v>
      </c>
      <c r="L61398" s="1" t="s">
        <v>28</v>
      </c>
      <c r="M61398" s="1" t="s">
        <v>22</v>
      </c>
      <c r="N61398">
        <v>-6032</v>
      </c>
      <c r="O61398" s="1" t="s">
        <v>23</v>
      </c>
    </row>
    <row r="61399" spans="1:15" x14ac:dyDescent="0.3">
      <c r="A61399">
        <v>1500625284</v>
      </c>
      <c r="B61399" s="1" t="s">
        <v>38711</v>
      </c>
      <c r="C61399" s="2">
        <v>45130</v>
      </c>
      <c r="D61399">
        <v>28555</v>
      </c>
      <c r="E61399" s="1" t="s">
        <v>94</v>
      </c>
      <c r="F61399">
        <v>1685578</v>
      </c>
      <c r="G61399" s="1" t="s">
        <v>234</v>
      </c>
      <c r="H61399" s="3" t="s">
        <v>235</v>
      </c>
      <c r="I61399" s="1" t="s">
        <v>19</v>
      </c>
      <c r="J61399" s="1" t="s">
        <v>20</v>
      </c>
      <c r="K61399">
        <v>42</v>
      </c>
      <c r="L61399" s="1" t="s">
        <v>28</v>
      </c>
      <c r="M61399" s="1" t="s">
        <v>42</v>
      </c>
      <c r="N61399">
        <v>-10000</v>
      </c>
      <c r="O61399" s="1" t="s">
        <v>237</v>
      </c>
    </row>
    <row r="61400" spans="1:15" x14ac:dyDescent="0.3">
      <c r="A61400">
        <v>1500613576</v>
      </c>
      <c r="B61400" s="1" t="s">
        <v>18988</v>
      </c>
      <c r="C61400" s="2">
        <v>45113</v>
      </c>
      <c r="D61400">
        <v>28587</v>
      </c>
      <c r="E61400" s="1" t="s">
        <v>417</v>
      </c>
      <c r="F61400">
        <v>1269477</v>
      </c>
      <c r="G61400" s="1" t="s">
        <v>321</v>
      </c>
      <c r="H61400" s="3" t="s">
        <v>322</v>
      </c>
      <c r="I61400" s="1" t="s">
        <v>19</v>
      </c>
      <c r="J61400" s="1" t="s">
        <v>20</v>
      </c>
      <c r="K61400">
        <v>25</v>
      </c>
      <c r="L61400" s="1" t="s">
        <v>28</v>
      </c>
      <c r="M61400" s="1" t="s">
        <v>22</v>
      </c>
      <c r="N61400">
        <v>182000</v>
      </c>
      <c r="O61400" s="1" t="s">
        <v>23</v>
      </c>
    </row>
    <row r="61401" spans="1:15" x14ac:dyDescent="0.3">
      <c r="A61401">
        <v>1500659944</v>
      </c>
      <c r="B61401" s="1" t="s">
        <v>38712</v>
      </c>
      <c r="C61401" s="2">
        <v>45172</v>
      </c>
      <c r="D61401">
        <v>28574</v>
      </c>
      <c r="E61401" s="1" t="s">
        <v>25</v>
      </c>
      <c r="F61401">
        <v>848836</v>
      </c>
      <c r="G61401" s="1" t="s">
        <v>2641</v>
      </c>
      <c r="H61401" s="3" t="s">
        <v>346</v>
      </c>
      <c r="I61401" s="1" t="s">
        <v>19</v>
      </c>
      <c r="J61401" s="1" t="s">
        <v>20</v>
      </c>
      <c r="K61401">
        <v>31</v>
      </c>
      <c r="L61401" s="1" t="s">
        <v>28</v>
      </c>
      <c r="M61401" s="1" t="s">
        <v>222</v>
      </c>
      <c r="N61401">
        <v>134000</v>
      </c>
      <c r="O61401" s="1" t="s">
        <v>23</v>
      </c>
    </row>
    <row r="61402" spans="1:15" x14ac:dyDescent="0.3">
      <c r="A61402">
        <v>1500533810</v>
      </c>
      <c r="B61402" s="1" t="s">
        <v>4423</v>
      </c>
      <c r="C61402" s="2">
        <v>45022</v>
      </c>
      <c r="D61402">
        <v>28555</v>
      </c>
      <c r="E61402" s="1" t="s">
        <v>94</v>
      </c>
      <c r="F61402">
        <v>847546</v>
      </c>
      <c r="G61402" s="1" t="s">
        <v>261</v>
      </c>
      <c r="H61402" s="3" t="s">
        <v>262</v>
      </c>
      <c r="I61402" s="1" t="s">
        <v>19</v>
      </c>
      <c r="J61402" s="1" t="s">
        <v>20</v>
      </c>
      <c r="K61402">
        <v>16</v>
      </c>
      <c r="L61402" s="1" t="s">
        <v>28</v>
      </c>
      <c r="M61402" s="1" t="s">
        <v>42</v>
      </c>
      <c r="N61402">
        <v>126040</v>
      </c>
      <c r="O61402" s="1" t="s">
        <v>32</v>
      </c>
    </row>
    <row r="61403" spans="1:15" x14ac:dyDescent="0.3">
      <c r="A61403">
        <v>1500538115</v>
      </c>
      <c r="B61403" s="1" t="s">
        <v>38713</v>
      </c>
      <c r="C61403" s="2">
        <v>45026</v>
      </c>
      <c r="D61403">
        <v>29688</v>
      </c>
      <c r="E61403" s="1" t="s">
        <v>16</v>
      </c>
      <c r="F61403">
        <v>848678</v>
      </c>
      <c r="G61403" s="1" t="s">
        <v>86</v>
      </c>
      <c r="H61403" s="3" t="s">
        <v>87</v>
      </c>
      <c r="I61403" s="1" t="s">
        <v>19</v>
      </c>
      <c r="J61403" s="1" t="s">
        <v>20</v>
      </c>
      <c r="K61403">
        <v>22</v>
      </c>
      <c r="L61403" s="1" t="s">
        <v>588</v>
      </c>
      <c r="M61403" s="1" t="s">
        <v>65</v>
      </c>
      <c r="N61403">
        <v>-37406</v>
      </c>
      <c r="O61403" s="1" t="s">
        <v>23</v>
      </c>
    </row>
    <row r="61404" spans="1:15" x14ac:dyDescent="0.3">
      <c r="A61404">
        <v>1500592726</v>
      </c>
      <c r="B61404" s="1" t="s">
        <v>6236</v>
      </c>
      <c r="C61404" s="2">
        <v>45091</v>
      </c>
      <c r="D61404">
        <v>28562</v>
      </c>
      <c r="E61404" s="1" t="s">
        <v>89</v>
      </c>
      <c r="F61404">
        <v>1476172</v>
      </c>
      <c r="G61404" s="1" t="s">
        <v>1928</v>
      </c>
      <c r="H61404" s="3" t="s">
        <v>1578</v>
      </c>
      <c r="I61404" s="1" t="s">
        <v>19</v>
      </c>
      <c r="J61404" s="1" t="s">
        <v>20</v>
      </c>
      <c r="K61404">
        <v>27</v>
      </c>
      <c r="L61404" s="1" t="s">
        <v>64</v>
      </c>
      <c r="M61404" s="1" t="s">
        <v>42</v>
      </c>
      <c r="N61404">
        <v>50000</v>
      </c>
      <c r="O61404" s="1" t="s">
        <v>23</v>
      </c>
    </row>
    <row r="61405" spans="1:15" x14ac:dyDescent="0.3">
      <c r="A61405">
        <v>1500388710</v>
      </c>
      <c r="B61405" s="1" t="s">
        <v>38714</v>
      </c>
      <c r="C61405" s="2">
        <v>44884</v>
      </c>
      <c r="D61405">
        <v>28562</v>
      </c>
      <c r="E61405" s="1" t="s">
        <v>89</v>
      </c>
      <c r="F61405">
        <v>849248</v>
      </c>
      <c r="G61405" s="1" t="s">
        <v>4791</v>
      </c>
      <c r="H61405" s="3" t="s">
        <v>182</v>
      </c>
      <c r="I61405" s="1" t="s">
        <v>19</v>
      </c>
      <c r="J61405" s="1" t="s">
        <v>20</v>
      </c>
      <c r="K61405">
        <v>28</v>
      </c>
      <c r="L61405" s="1" t="s">
        <v>28</v>
      </c>
      <c r="M61405" s="1" t="s">
        <v>36</v>
      </c>
      <c r="N61405">
        <v>98000</v>
      </c>
      <c r="O61405" s="1" t="s">
        <v>23</v>
      </c>
    </row>
    <row r="61406" spans="1:15" x14ac:dyDescent="0.3">
      <c r="A61406">
        <v>1500638022</v>
      </c>
      <c r="B61406" s="1" t="s">
        <v>11112</v>
      </c>
      <c r="C61406" s="2">
        <v>45144</v>
      </c>
      <c r="D61406">
        <v>29688</v>
      </c>
      <c r="E61406" s="1" t="s">
        <v>16</v>
      </c>
      <c r="F61406">
        <v>1636765</v>
      </c>
      <c r="G61406" s="1" t="s">
        <v>5342</v>
      </c>
      <c r="H61406" s="3" t="s">
        <v>32177</v>
      </c>
      <c r="I61406" s="1" t="s">
        <v>19</v>
      </c>
      <c r="J61406" s="1" t="s">
        <v>20</v>
      </c>
      <c r="K61406">
        <v>19</v>
      </c>
      <c r="L61406" s="1" t="s">
        <v>28</v>
      </c>
      <c r="M61406" s="1" t="s">
        <v>42</v>
      </c>
      <c r="N61406">
        <v>-19481</v>
      </c>
      <c r="O61406" s="1" t="s">
        <v>5344</v>
      </c>
    </row>
    <row r="61407" spans="1:15" x14ac:dyDescent="0.3">
      <c r="A61407">
        <v>1500505668</v>
      </c>
      <c r="B61407" s="1" t="s">
        <v>18151</v>
      </c>
      <c r="C61407" s="2">
        <v>44991</v>
      </c>
      <c r="D61407">
        <v>29688</v>
      </c>
      <c r="E61407" s="1" t="s">
        <v>16</v>
      </c>
      <c r="F61407">
        <v>890176</v>
      </c>
      <c r="G61407" s="1" t="s">
        <v>902</v>
      </c>
      <c r="H61407" s="3" t="s">
        <v>100</v>
      </c>
      <c r="I61407" s="1" t="s">
        <v>19</v>
      </c>
      <c r="J61407" s="1" t="s">
        <v>20</v>
      </c>
      <c r="K61407">
        <v>19</v>
      </c>
      <c r="L61407" s="1" t="s">
        <v>64</v>
      </c>
      <c r="M61407" s="1" t="s">
        <v>92</v>
      </c>
      <c r="N61407">
        <v>28400</v>
      </c>
      <c r="O61407" s="1" t="s">
        <v>903</v>
      </c>
    </row>
    <row r="61408" spans="1:15" x14ac:dyDescent="0.3">
      <c r="A61408">
        <v>1500439388</v>
      </c>
      <c r="B61408" s="1" t="s">
        <v>33547</v>
      </c>
      <c r="C61408" s="2">
        <v>44927</v>
      </c>
      <c r="D61408">
        <v>28565</v>
      </c>
      <c r="E61408" s="1" t="s">
        <v>45</v>
      </c>
      <c r="F61408">
        <v>1392682</v>
      </c>
      <c r="G61408" s="1" t="s">
        <v>987</v>
      </c>
      <c r="H61408" s="3" t="s">
        <v>593</v>
      </c>
      <c r="I61408" s="1" t="s">
        <v>19</v>
      </c>
      <c r="J61408" s="1" t="s">
        <v>20</v>
      </c>
      <c r="K61408">
        <v>38</v>
      </c>
      <c r="L61408" s="1" t="s">
        <v>28</v>
      </c>
      <c r="M61408" s="1" t="s">
        <v>236</v>
      </c>
      <c r="N61408">
        <v>-156899</v>
      </c>
      <c r="O61408" s="1" t="s">
        <v>23</v>
      </c>
    </row>
    <row r="61409" spans="1:15" x14ac:dyDescent="0.3">
      <c r="A61409">
        <v>1500247825</v>
      </c>
      <c r="B61409" s="1" t="s">
        <v>5158</v>
      </c>
      <c r="C61409" s="2">
        <v>44678</v>
      </c>
      <c r="D61409">
        <v>28565</v>
      </c>
      <c r="E61409" s="1" t="s">
        <v>45</v>
      </c>
      <c r="F61409">
        <v>1123868</v>
      </c>
      <c r="G61409" s="1" t="s">
        <v>3479</v>
      </c>
      <c r="H61409" s="3" t="s">
        <v>678</v>
      </c>
      <c r="I61409" s="1" t="s">
        <v>19</v>
      </c>
      <c r="J61409" s="1" t="s">
        <v>20</v>
      </c>
      <c r="K61409">
        <v>20</v>
      </c>
      <c r="L61409" s="1" t="s">
        <v>64</v>
      </c>
      <c r="M61409" s="1" t="s">
        <v>42</v>
      </c>
      <c r="N61409">
        <v>70400</v>
      </c>
      <c r="O61409" s="1" t="s">
        <v>3481</v>
      </c>
    </row>
    <row r="61410" spans="1:15" x14ac:dyDescent="0.3">
      <c r="A61410">
        <v>1500576863</v>
      </c>
      <c r="B61410" s="1" t="s">
        <v>27168</v>
      </c>
      <c r="C61410" s="2">
        <v>45073</v>
      </c>
      <c r="D61410">
        <v>28555</v>
      </c>
      <c r="E61410" s="1" t="s">
        <v>94</v>
      </c>
      <c r="F61410">
        <v>1446215</v>
      </c>
      <c r="G61410" s="1" t="s">
        <v>95</v>
      </c>
      <c r="H61410" s="3" t="s">
        <v>96</v>
      </c>
      <c r="I61410" s="1" t="s">
        <v>19</v>
      </c>
      <c r="J61410" s="1" t="s">
        <v>55</v>
      </c>
      <c r="K61410">
        <v>32</v>
      </c>
      <c r="L61410" s="1" t="s">
        <v>21</v>
      </c>
      <c r="M61410" s="1" t="s">
        <v>42</v>
      </c>
      <c r="N61410">
        <v>2842</v>
      </c>
      <c r="O61410" s="1" t="s">
        <v>23</v>
      </c>
    </row>
    <row r="61411" spans="1:15" x14ac:dyDescent="0.3">
      <c r="A61411">
        <v>1500484733</v>
      </c>
      <c r="B61411" s="1" t="s">
        <v>38715</v>
      </c>
      <c r="C61411" s="2">
        <v>44975</v>
      </c>
      <c r="D61411">
        <v>28581</v>
      </c>
      <c r="E61411" s="1" t="s">
        <v>138</v>
      </c>
      <c r="F61411">
        <v>1444023</v>
      </c>
      <c r="G61411" s="1" t="s">
        <v>2660</v>
      </c>
      <c r="H61411" s="3" t="s">
        <v>232</v>
      </c>
      <c r="I61411" s="1" t="s">
        <v>19</v>
      </c>
      <c r="J61411" s="1" t="s">
        <v>20</v>
      </c>
      <c r="K61411">
        <v>29</v>
      </c>
      <c r="L61411" s="1" t="s">
        <v>21</v>
      </c>
      <c r="M61411" s="1" t="s">
        <v>22</v>
      </c>
      <c r="N61411">
        <v>38000</v>
      </c>
      <c r="O61411" s="1" t="s">
        <v>2661</v>
      </c>
    </row>
    <row r="61412" spans="1:15" x14ac:dyDescent="0.3">
      <c r="A61412">
        <v>1500252579</v>
      </c>
      <c r="B61412" s="1" t="s">
        <v>38716</v>
      </c>
      <c r="C61412" s="2">
        <v>44685</v>
      </c>
      <c r="D61412">
        <v>28577</v>
      </c>
      <c r="E61412" s="1" t="s">
        <v>39</v>
      </c>
      <c r="F61412">
        <v>1178214</v>
      </c>
      <c r="G61412" s="1" t="s">
        <v>563</v>
      </c>
      <c r="H61412" s="3" t="s">
        <v>299</v>
      </c>
      <c r="I61412" s="1" t="s">
        <v>19</v>
      </c>
      <c r="J61412" s="1" t="s">
        <v>55</v>
      </c>
      <c r="K61412">
        <v>35</v>
      </c>
      <c r="L61412" s="1" t="s">
        <v>64</v>
      </c>
      <c r="M61412" s="1" t="s">
        <v>22</v>
      </c>
      <c r="N61412">
        <v>178741</v>
      </c>
      <c r="O61412" s="1" t="s">
        <v>564</v>
      </c>
    </row>
    <row r="61413" spans="1:15" x14ac:dyDescent="0.3">
      <c r="A61413">
        <v>1500537242</v>
      </c>
      <c r="B61413" s="1" t="s">
        <v>38717</v>
      </c>
      <c r="C61413" s="2">
        <v>45025</v>
      </c>
      <c r="D61413">
        <v>33164</v>
      </c>
      <c r="E61413" s="1" t="s">
        <v>76</v>
      </c>
      <c r="F61413">
        <v>1587439</v>
      </c>
      <c r="G61413" s="1" t="s">
        <v>3357</v>
      </c>
      <c r="H61413" s="3" t="s">
        <v>3358</v>
      </c>
      <c r="I61413" s="1" t="s">
        <v>19</v>
      </c>
      <c r="J61413" s="1" t="s">
        <v>20</v>
      </c>
      <c r="K61413">
        <v>27</v>
      </c>
      <c r="L61413" s="1" t="s">
        <v>28</v>
      </c>
      <c r="M61413" s="1" t="s">
        <v>175</v>
      </c>
      <c r="N61413">
        <v>68000</v>
      </c>
      <c r="O61413" s="1" t="s">
        <v>3359</v>
      </c>
    </row>
    <row r="61414" spans="1:15" x14ac:dyDescent="0.3">
      <c r="A61414">
        <v>1500345831</v>
      </c>
      <c r="B61414" s="1" t="s">
        <v>20038</v>
      </c>
      <c r="C61414" s="2">
        <v>44829</v>
      </c>
      <c r="D61414">
        <v>28574</v>
      </c>
      <c r="E61414" s="1" t="s">
        <v>25</v>
      </c>
      <c r="F61414">
        <v>848253</v>
      </c>
      <c r="G61414" s="1" t="s">
        <v>4061</v>
      </c>
      <c r="H61414" s="3" t="s">
        <v>2243</v>
      </c>
      <c r="I61414" s="1" t="s">
        <v>19</v>
      </c>
      <c r="J61414" s="1" t="s">
        <v>20</v>
      </c>
      <c r="K61414">
        <v>31</v>
      </c>
      <c r="L61414" s="1" t="s">
        <v>28</v>
      </c>
      <c r="M61414" s="1" t="s">
        <v>42</v>
      </c>
      <c r="N61414">
        <v>50000</v>
      </c>
      <c r="O61414" s="1" t="s">
        <v>23</v>
      </c>
    </row>
    <row r="61415" spans="1:15" x14ac:dyDescent="0.3">
      <c r="A61415">
        <v>1500570618</v>
      </c>
      <c r="B61415" s="1" t="s">
        <v>38718</v>
      </c>
      <c r="C61415" s="2">
        <v>45067</v>
      </c>
      <c r="D61415">
        <v>28574</v>
      </c>
      <c r="E61415" s="1" t="s">
        <v>25</v>
      </c>
      <c r="F61415">
        <v>1269462</v>
      </c>
      <c r="G61415" s="1" t="s">
        <v>422</v>
      </c>
      <c r="H61415" s="3" t="s">
        <v>423</v>
      </c>
      <c r="I61415" s="1" t="s">
        <v>19</v>
      </c>
      <c r="J61415" s="1" t="s">
        <v>20</v>
      </c>
      <c r="K61415">
        <v>18</v>
      </c>
      <c r="L61415" s="1" t="s">
        <v>64</v>
      </c>
      <c r="M61415" s="1" t="s">
        <v>162</v>
      </c>
      <c r="N61415">
        <v>123518</v>
      </c>
      <c r="O61415" s="1" t="s">
        <v>424</v>
      </c>
    </row>
    <row r="61416" spans="1:15" x14ac:dyDescent="0.3">
      <c r="A61416">
        <v>1500488954</v>
      </c>
      <c r="B61416" s="1" t="s">
        <v>10999</v>
      </c>
      <c r="C61416" s="2">
        <v>44979</v>
      </c>
      <c r="D61416">
        <v>28562</v>
      </c>
      <c r="E61416" s="1" t="s">
        <v>89</v>
      </c>
      <c r="F61416">
        <v>847696</v>
      </c>
      <c r="G61416" s="1" t="s">
        <v>9463</v>
      </c>
      <c r="H61416" s="3" t="s">
        <v>511</v>
      </c>
      <c r="I61416" s="1" t="s">
        <v>19</v>
      </c>
      <c r="J61416" s="1" t="s">
        <v>20</v>
      </c>
      <c r="K61416">
        <v>22</v>
      </c>
      <c r="L61416" s="1" t="s">
        <v>64</v>
      </c>
      <c r="M61416" s="1" t="s">
        <v>22</v>
      </c>
      <c r="N61416">
        <v>66920</v>
      </c>
      <c r="O61416" s="1" t="s">
        <v>9464</v>
      </c>
    </row>
    <row r="61417" spans="1:15" x14ac:dyDescent="0.3">
      <c r="A61417">
        <v>1500432314</v>
      </c>
      <c r="B61417" s="1" t="s">
        <v>38719</v>
      </c>
      <c r="C61417" s="2">
        <v>44923</v>
      </c>
      <c r="D61417">
        <v>28577</v>
      </c>
      <c r="E61417" s="1" t="s">
        <v>39</v>
      </c>
      <c r="F61417">
        <v>1124124</v>
      </c>
      <c r="G61417" s="1" t="s">
        <v>547</v>
      </c>
      <c r="H61417" s="3" t="s">
        <v>548</v>
      </c>
      <c r="I61417" s="1" t="s">
        <v>19</v>
      </c>
      <c r="J61417" s="1" t="s">
        <v>20</v>
      </c>
      <c r="K61417">
        <v>20</v>
      </c>
      <c r="L61417" s="1" t="s">
        <v>21</v>
      </c>
      <c r="M61417" s="1" t="s">
        <v>65</v>
      </c>
      <c r="N61417">
        <v>-10000</v>
      </c>
      <c r="O61417" s="1" t="s">
        <v>549</v>
      </c>
    </row>
    <row r="61418" spans="1:15" x14ac:dyDescent="0.3">
      <c r="A61418">
        <v>1500413701</v>
      </c>
      <c r="B61418" s="1" t="s">
        <v>21906</v>
      </c>
      <c r="C61418" s="2">
        <v>44907</v>
      </c>
      <c r="D61418">
        <v>28577</v>
      </c>
      <c r="E61418" s="1" t="s">
        <v>39</v>
      </c>
      <c r="F61418">
        <v>849252</v>
      </c>
      <c r="G61418" s="1" t="s">
        <v>248</v>
      </c>
      <c r="H61418" s="3" t="s">
        <v>889</v>
      </c>
      <c r="I61418" s="1" t="s">
        <v>19</v>
      </c>
      <c r="J61418" s="1" t="s">
        <v>20</v>
      </c>
      <c r="K61418">
        <v>20</v>
      </c>
      <c r="L61418" s="1" t="s">
        <v>21</v>
      </c>
      <c r="M61418" s="1" t="s">
        <v>162</v>
      </c>
      <c r="N61418">
        <v>97144</v>
      </c>
      <c r="O61418" s="1" t="s">
        <v>23</v>
      </c>
    </row>
    <row r="61419" spans="1:15" x14ac:dyDescent="0.3">
      <c r="A61419">
        <v>1500318538</v>
      </c>
      <c r="B61419" s="1" t="s">
        <v>12796</v>
      </c>
      <c r="C61419" s="2">
        <v>44795</v>
      </c>
      <c r="D61419">
        <v>28565</v>
      </c>
      <c r="E61419" s="1" t="s">
        <v>45</v>
      </c>
      <c r="F61419">
        <v>1340422</v>
      </c>
      <c r="G61419" s="1" t="s">
        <v>202</v>
      </c>
      <c r="H61419" s="3" t="s">
        <v>203</v>
      </c>
      <c r="I61419" s="1" t="s">
        <v>19</v>
      </c>
      <c r="J61419" s="1" t="s">
        <v>55</v>
      </c>
      <c r="K61419">
        <v>29</v>
      </c>
      <c r="L61419" s="1" t="s">
        <v>28</v>
      </c>
      <c r="M61419" s="1" t="s">
        <v>92</v>
      </c>
      <c r="N61419">
        <v>44000</v>
      </c>
      <c r="O61419" s="1" t="s">
        <v>23</v>
      </c>
    </row>
    <row r="61420" spans="1:15" x14ac:dyDescent="0.3">
      <c r="A61420">
        <v>1500296818</v>
      </c>
      <c r="B61420" s="1" t="s">
        <v>6148</v>
      </c>
      <c r="C61420" s="2">
        <v>44759</v>
      </c>
      <c r="D61420">
        <v>28577</v>
      </c>
      <c r="E61420" s="1" t="s">
        <v>39</v>
      </c>
      <c r="F61420">
        <v>847646</v>
      </c>
      <c r="G61420" s="1" t="s">
        <v>31270</v>
      </c>
      <c r="H61420" s="3" t="s">
        <v>31271</v>
      </c>
      <c r="I61420" s="1" t="s">
        <v>19</v>
      </c>
      <c r="J61420" s="1" t="s">
        <v>20</v>
      </c>
      <c r="K61420">
        <v>36</v>
      </c>
      <c r="L61420" s="1" t="s">
        <v>21</v>
      </c>
      <c r="M61420" s="1" t="s">
        <v>175</v>
      </c>
      <c r="N61420">
        <v>45200</v>
      </c>
      <c r="O61420" s="1" t="s">
        <v>23</v>
      </c>
    </row>
    <row r="61421" spans="1:15" x14ac:dyDescent="0.3">
      <c r="A61421">
        <v>1500519271</v>
      </c>
      <c r="B61421" s="1" t="s">
        <v>3067</v>
      </c>
      <c r="C61421" s="2">
        <v>45002</v>
      </c>
      <c r="D61421">
        <v>28577</v>
      </c>
      <c r="E61421" s="1" t="s">
        <v>39</v>
      </c>
      <c r="F61421">
        <v>1208700</v>
      </c>
      <c r="G61421" s="1" t="s">
        <v>1453</v>
      </c>
      <c r="H61421" s="3" t="s">
        <v>1343</v>
      </c>
      <c r="I61421" s="1" t="s">
        <v>19</v>
      </c>
      <c r="J61421" s="1" t="s">
        <v>20</v>
      </c>
      <c r="K61421">
        <v>31</v>
      </c>
      <c r="L61421" s="1" t="s">
        <v>28</v>
      </c>
      <c r="M61421" s="1" t="s">
        <v>36</v>
      </c>
      <c r="N61421">
        <v>87121</v>
      </c>
      <c r="O61421" s="1" t="s">
        <v>1454</v>
      </c>
    </row>
    <row r="61422" spans="1:15" x14ac:dyDescent="0.3">
      <c r="A61422">
        <v>1500656215</v>
      </c>
      <c r="B61422" s="1" t="s">
        <v>23843</v>
      </c>
      <c r="C61422" s="2">
        <v>45167</v>
      </c>
      <c r="D61422">
        <v>28555</v>
      </c>
      <c r="E61422" s="1" t="s">
        <v>94</v>
      </c>
      <c r="F61422">
        <v>1476172</v>
      </c>
      <c r="G61422" s="1" t="s">
        <v>1928</v>
      </c>
      <c r="H61422" s="3" t="s">
        <v>38720</v>
      </c>
      <c r="I61422" s="1" t="s">
        <v>19</v>
      </c>
      <c r="J61422" s="1" t="s">
        <v>20</v>
      </c>
      <c r="K61422">
        <v>34</v>
      </c>
      <c r="L61422" s="1" t="s">
        <v>21</v>
      </c>
      <c r="M61422" s="1" t="s">
        <v>175</v>
      </c>
      <c r="N61422">
        <v>73520</v>
      </c>
      <c r="O61422" s="1" t="s">
        <v>23</v>
      </c>
    </row>
    <row r="61423" spans="1:15" x14ac:dyDescent="0.3">
      <c r="A61423">
        <v>1500394946</v>
      </c>
      <c r="B61423" s="1" t="s">
        <v>12129</v>
      </c>
      <c r="C61423" s="2">
        <v>44888</v>
      </c>
      <c r="D61423">
        <v>28568</v>
      </c>
      <c r="E61423" s="1" t="s">
        <v>49</v>
      </c>
      <c r="F61423">
        <v>1269465</v>
      </c>
      <c r="G61423" s="1" t="s">
        <v>640</v>
      </c>
      <c r="H61423" s="3" t="s">
        <v>641</v>
      </c>
      <c r="I61423" s="1" t="s">
        <v>19</v>
      </c>
      <c r="J61423" s="1" t="s">
        <v>20</v>
      </c>
      <c r="K61423">
        <v>28</v>
      </c>
      <c r="L61423" s="1" t="s">
        <v>28</v>
      </c>
      <c r="M61423" s="1" t="s">
        <v>173</v>
      </c>
      <c r="N61423">
        <v>38000</v>
      </c>
      <c r="O61423" s="1" t="s">
        <v>23</v>
      </c>
    </row>
    <row r="61424" spans="1:15" x14ac:dyDescent="0.3">
      <c r="A61424">
        <v>1500341063</v>
      </c>
      <c r="B61424" s="1" t="s">
        <v>7544</v>
      </c>
      <c r="C61424" s="2">
        <v>44823</v>
      </c>
      <c r="D61424">
        <v>28562</v>
      </c>
      <c r="E61424" s="1" t="s">
        <v>89</v>
      </c>
      <c r="F61424">
        <v>1269473</v>
      </c>
      <c r="G61424" s="1" t="s">
        <v>4085</v>
      </c>
      <c r="H61424" s="3" t="s">
        <v>1503</v>
      </c>
      <c r="I61424" s="1" t="s">
        <v>19</v>
      </c>
      <c r="J61424" s="1" t="s">
        <v>20</v>
      </c>
      <c r="K61424">
        <v>32</v>
      </c>
      <c r="L61424" s="1" t="s">
        <v>21</v>
      </c>
      <c r="M61424" s="1" t="s">
        <v>97</v>
      </c>
      <c r="N61424">
        <v>-99440</v>
      </c>
      <c r="O61424" s="1" t="s">
        <v>23</v>
      </c>
    </row>
    <row r="61425" spans="1:15" x14ac:dyDescent="0.3">
      <c r="A61425">
        <v>1500394558</v>
      </c>
      <c r="B61425" s="1" t="s">
        <v>28538</v>
      </c>
      <c r="C61425" s="2">
        <v>44888</v>
      </c>
      <c r="D61425">
        <v>29688</v>
      </c>
      <c r="E61425" s="1" t="s">
        <v>16</v>
      </c>
      <c r="F61425">
        <v>849031</v>
      </c>
      <c r="G61425" s="1" t="s">
        <v>751</v>
      </c>
      <c r="H61425" s="3" t="s">
        <v>333</v>
      </c>
      <c r="I61425" s="1" t="s">
        <v>19</v>
      </c>
      <c r="J61425" s="1" t="s">
        <v>20</v>
      </c>
      <c r="K61425">
        <v>35</v>
      </c>
      <c r="L61425" s="1" t="s">
        <v>28</v>
      </c>
      <c r="M61425" s="1" t="s">
        <v>42</v>
      </c>
      <c r="N61425">
        <v>136366</v>
      </c>
      <c r="O61425" s="1" t="s">
        <v>23</v>
      </c>
    </row>
    <row r="61426" spans="1:15" x14ac:dyDescent="0.3">
      <c r="A61426">
        <v>1500397129</v>
      </c>
      <c r="B61426" s="1" t="s">
        <v>17282</v>
      </c>
      <c r="C61426" s="2">
        <v>44890</v>
      </c>
      <c r="D61426">
        <v>28562</v>
      </c>
      <c r="E61426" s="1" t="s">
        <v>89</v>
      </c>
      <c r="F61426">
        <v>848937</v>
      </c>
      <c r="G61426" s="1" t="s">
        <v>412</v>
      </c>
      <c r="H61426" s="3" t="s">
        <v>311</v>
      </c>
      <c r="I61426" s="1" t="s">
        <v>19</v>
      </c>
      <c r="J61426" s="1" t="s">
        <v>20</v>
      </c>
      <c r="K61426">
        <v>35</v>
      </c>
      <c r="L61426" s="1" t="s">
        <v>21</v>
      </c>
      <c r="M61426" s="1" t="s">
        <v>22</v>
      </c>
      <c r="N61426">
        <v>44000</v>
      </c>
      <c r="O61426" s="1" t="s">
        <v>23</v>
      </c>
    </row>
    <row r="61427" spans="1:15" x14ac:dyDescent="0.3">
      <c r="A61427">
        <v>1500559068</v>
      </c>
      <c r="B61427" s="1" t="s">
        <v>38721</v>
      </c>
      <c r="C61427" s="2">
        <v>45054</v>
      </c>
      <c r="D61427">
        <v>28555</v>
      </c>
      <c r="E61427" s="1" t="s">
        <v>94</v>
      </c>
      <c r="F61427">
        <v>1623913</v>
      </c>
      <c r="G61427" s="1" t="s">
        <v>6749</v>
      </c>
      <c r="H61427" s="3" t="s">
        <v>6750</v>
      </c>
      <c r="I61427" s="1" t="s">
        <v>19</v>
      </c>
      <c r="J61427" s="1" t="s">
        <v>20</v>
      </c>
      <c r="K61427">
        <v>40</v>
      </c>
      <c r="L61427" s="1" t="s">
        <v>21</v>
      </c>
      <c r="M61427" s="1" t="s">
        <v>42</v>
      </c>
      <c r="N61427">
        <v>397026</v>
      </c>
      <c r="O61427" s="1" t="s">
        <v>23</v>
      </c>
    </row>
    <row r="61428" spans="1:15" x14ac:dyDescent="0.3">
      <c r="A61428">
        <v>1500442276</v>
      </c>
      <c r="B61428" s="1" t="s">
        <v>4476</v>
      </c>
      <c r="C61428" s="2">
        <v>44929</v>
      </c>
      <c r="D61428">
        <v>29688</v>
      </c>
      <c r="E61428" s="1" t="s">
        <v>16</v>
      </c>
      <c r="F61428">
        <v>848153</v>
      </c>
      <c r="G61428" s="1" t="s">
        <v>1545</v>
      </c>
      <c r="H61428" s="3" t="s">
        <v>325</v>
      </c>
      <c r="I61428" s="1" t="s">
        <v>19</v>
      </c>
      <c r="J61428" s="1" t="s">
        <v>20</v>
      </c>
      <c r="K61428">
        <v>34</v>
      </c>
      <c r="L61428" s="1" t="s">
        <v>28</v>
      </c>
      <c r="M61428" s="1" t="s">
        <v>222</v>
      </c>
      <c r="N61428">
        <v>62000</v>
      </c>
      <c r="O61428" s="1" t="s">
        <v>1546</v>
      </c>
    </row>
    <row r="61429" spans="1:15" x14ac:dyDescent="0.3">
      <c r="A61429">
        <v>1500234211</v>
      </c>
      <c r="B61429" s="1" t="s">
        <v>38722</v>
      </c>
      <c r="C61429" s="2">
        <v>44653</v>
      </c>
      <c r="D61429">
        <v>28568</v>
      </c>
      <c r="E61429" s="1" t="s">
        <v>49</v>
      </c>
      <c r="F61429">
        <v>890137</v>
      </c>
      <c r="G61429" s="1" t="s">
        <v>1181</v>
      </c>
      <c r="H61429" s="3" t="s">
        <v>2281</v>
      </c>
      <c r="I61429" s="1" t="s">
        <v>19</v>
      </c>
      <c r="J61429" s="1" t="s">
        <v>20</v>
      </c>
      <c r="K61429">
        <v>24</v>
      </c>
      <c r="L61429" s="1" t="s">
        <v>21</v>
      </c>
      <c r="M61429" s="1" t="s">
        <v>22</v>
      </c>
      <c r="N61429">
        <v>50000</v>
      </c>
      <c r="O61429" s="1" t="s">
        <v>23</v>
      </c>
    </row>
    <row r="61430" spans="1:15" x14ac:dyDescent="0.3">
      <c r="A61430">
        <v>1500597397</v>
      </c>
      <c r="B61430" s="1" t="s">
        <v>38723</v>
      </c>
      <c r="C61430" s="2">
        <v>45096</v>
      </c>
      <c r="D61430">
        <v>28562</v>
      </c>
      <c r="E61430" s="1" t="s">
        <v>89</v>
      </c>
      <c r="F61430">
        <v>1636706</v>
      </c>
      <c r="G61430" s="1" t="s">
        <v>9174</v>
      </c>
      <c r="H61430" s="3" t="s">
        <v>14232</v>
      </c>
      <c r="I61430" s="1" t="s">
        <v>19</v>
      </c>
      <c r="J61430" s="1" t="s">
        <v>20</v>
      </c>
      <c r="K61430">
        <v>29</v>
      </c>
      <c r="L61430" s="1" t="s">
        <v>28</v>
      </c>
      <c r="M61430" s="1" t="s">
        <v>92</v>
      </c>
      <c r="N61430">
        <v>121979</v>
      </c>
      <c r="O61430" s="1" t="s">
        <v>864</v>
      </c>
    </row>
    <row r="61431" spans="1:15" x14ac:dyDescent="0.3">
      <c r="A61431">
        <v>1500547928</v>
      </c>
      <c r="B61431" s="1" t="s">
        <v>10350</v>
      </c>
      <c r="C61431" s="2">
        <v>45039</v>
      </c>
      <c r="D61431">
        <v>28555</v>
      </c>
      <c r="E61431" s="1" t="s">
        <v>94</v>
      </c>
      <c r="F61431">
        <v>1466334</v>
      </c>
      <c r="G61431" s="1" t="s">
        <v>4071</v>
      </c>
      <c r="H61431" s="3" t="s">
        <v>732</v>
      </c>
      <c r="I61431" s="1" t="s">
        <v>19</v>
      </c>
      <c r="J61431" s="1" t="s">
        <v>20</v>
      </c>
      <c r="K61431">
        <v>53</v>
      </c>
      <c r="L61431" s="1" t="s">
        <v>28</v>
      </c>
      <c r="M61431" s="1" t="s">
        <v>22</v>
      </c>
      <c r="N61431">
        <v>50000</v>
      </c>
      <c r="O61431" s="1" t="s">
        <v>23</v>
      </c>
    </row>
    <row r="61432" spans="1:15" x14ac:dyDescent="0.3">
      <c r="A61432">
        <v>1500344810</v>
      </c>
      <c r="B61432" s="1" t="s">
        <v>38724</v>
      </c>
      <c r="C61432" s="2">
        <v>44828</v>
      </c>
      <c r="D61432">
        <v>28561</v>
      </c>
      <c r="E61432" s="1" t="s">
        <v>150</v>
      </c>
      <c r="F61432">
        <v>1127136</v>
      </c>
      <c r="G61432" s="1" t="s">
        <v>167</v>
      </c>
      <c r="H61432" s="3" t="s">
        <v>168</v>
      </c>
      <c r="I61432" s="1" t="s">
        <v>19</v>
      </c>
      <c r="J61432" s="1" t="s">
        <v>20</v>
      </c>
      <c r="K61432">
        <v>46</v>
      </c>
      <c r="L61432" s="1" t="s">
        <v>64</v>
      </c>
      <c r="M61432" s="1" t="s">
        <v>162</v>
      </c>
      <c r="N61432">
        <v>129525</v>
      </c>
      <c r="O61432" s="1" t="s">
        <v>23</v>
      </c>
    </row>
    <row r="61433" spans="1:15" x14ac:dyDescent="0.3">
      <c r="A61433">
        <v>1500439085</v>
      </c>
      <c r="B61433" s="1" t="s">
        <v>4534</v>
      </c>
      <c r="C61433" s="2">
        <v>44927</v>
      </c>
      <c r="D61433">
        <v>28574</v>
      </c>
      <c r="E61433" s="1" t="s">
        <v>25</v>
      </c>
      <c r="F61433">
        <v>847903</v>
      </c>
      <c r="G61433" s="1" t="s">
        <v>324</v>
      </c>
      <c r="H61433" s="3" t="s">
        <v>325</v>
      </c>
      <c r="I61433" s="1" t="s">
        <v>19</v>
      </c>
      <c r="J61433" s="1" t="s">
        <v>20</v>
      </c>
      <c r="K61433">
        <v>33</v>
      </c>
      <c r="L61433" s="1" t="s">
        <v>21</v>
      </c>
      <c r="M61433" s="1" t="s">
        <v>173</v>
      </c>
      <c r="N61433">
        <v>50000</v>
      </c>
      <c r="O61433" s="1" t="s">
        <v>23</v>
      </c>
    </row>
    <row r="61434" spans="1:15" x14ac:dyDescent="0.3">
      <c r="A61434">
        <v>1500581925</v>
      </c>
      <c r="B61434" s="1" t="s">
        <v>28175</v>
      </c>
      <c r="C61434" s="2">
        <v>45078</v>
      </c>
      <c r="D61434">
        <v>28568</v>
      </c>
      <c r="E61434" s="1" t="s">
        <v>49</v>
      </c>
      <c r="F61434">
        <v>889896</v>
      </c>
      <c r="G61434" s="1" t="s">
        <v>32415</v>
      </c>
      <c r="H61434" s="3" t="s">
        <v>7664</v>
      </c>
      <c r="I61434" s="1" t="s">
        <v>19</v>
      </c>
      <c r="J61434" s="1" t="s">
        <v>20</v>
      </c>
      <c r="K61434">
        <v>16</v>
      </c>
      <c r="L61434" s="1" t="s">
        <v>28</v>
      </c>
      <c r="M61434" s="1" t="s">
        <v>263</v>
      </c>
      <c r="N61434">
        <v>168691</v>
      </c>
      <c r="O61434" s="1" t="s">
        <v>23</v>
      </c>
    </row>
    <row r="61435" spans="1:15" x14ac:dyDescent="0.3">
      <c r="A61435">
        <v>1500417062</v>
      </c>
      <c r="B61435" s="1" t="s">
        <v>38725</v>
      </c>
      <c r="C61435" s="2">
        <v>44910</v>
      </c>
      <c r="D61435">
        <v>28565</v>
      </c>
      <c r="E61435" s="1" t="s">
        <v>45</v>
      </c>
      <c r="F61435">
        <v>887302</v>
      </c>
      <c r="G61435" s="1" t="s">
        <v>1401</v>
      </c>
      <c r="H61435" s="3" t="s">
        <v>985</v>
      </c>
      <c r="I61435" s="1" t="s">
        <v>19</v>
      </c>
      <c r="J61435" s="1" t="s">
        <v>55</v>
      </c>
      <c r="K61435">
        <v>20</v>
      </c>
      <c r="L61435" s="1" t="s">
        <v>21</v>
      </c>
      <c r="M61435" s="1" t="s">
        <v>169</v>
      </c>
      <c r="N61435">
        <v>8000</v>
      </c>
      <c r="O61435" s="1" t="s">
        <v>1402</v>
      </c>
    </row>
    <row r="61436" spans="1:15" x14ac:dyDescent="0.3">
      <c r="A61436">
        <v>1500505227</v>
      </c>
      <c r="B61436" s="1" t="s">
        <v>8632</v>
      </c>
      <c r="C61436" s="2">
        <v>44991</v>
      </c>
      <c r="D61436">
        <v>28565</v>
      </c>
      <c r="E61436" s="1" t="s">
        <v>45</v>
      </c>
      <c r="F61436">
        <v>890214</v>
      </c>
      <c r="G61436" s="1" t="s">
        <v>1026</v>
      </c>
      <c r="H61436" s="3" t="s">
        <v>761</v>
      </c>
      <c r="I61436" s="1" t="s">
        <v>19</v>
      </c>
      <c r="J61436" s="1" t="s">
        <v>20</v>
      </c>
      <c r="K61436">
        <v>20</v>
      </c>
      <c r="L61436" s="1" t="s">
        <v>64</v>
      </c>
      <c r="M61436" s="1" t="s">
        <v>42</v>
      </c>
      <c r="N61436">
        <v>2000</v>
      </c>
      <c r="O61436" s="1" t="s">
        <v>1028</v>
      </c>
    </row>
    <row r="61437" spans="1:15" x14ac:dyDescent="0.3">
      <c r="A61437">
        <v>1500667270</v>
      </c>
      <c r="B61437" s="1" t="s">
        <v>38726</v>
      </c>
      <c r="C61437" s="2">
        <v>45176</v>
      </c>
      <c r="D61437">
        <v>28574</v>
      </c>
      <c r="E61437" s="1" t="s">
        <v>25</v>
      </c>
      <c r="F61437">
        <v>1182201</v>
      </c>
      <c r="G61437" s="1" t="s">
        <v>18076</v>
      </c>
      <c r="H61437" s="3" t="s">
        <v>2251</v>
      </c>
      <c r="I61437" s="1" t="s">
        <v>19</v>
      </c>
      <c r="J61437" s="1" t="s">
        <v>20</v>
      </c>
      <c r="K61437">
        <v>46</v>
      </c>
      <c r="L61437" s="1" t="s">
        <v>28</v>
      </c>
      <c r="M61437" s="1" t="s">
        <v>162</v>
      </c>
      <c r="N61437">
        <v>74000</v>
      </c>
      <c r="O61437" s="1" t="s">
        <v>23</v>
      </c>
    </row>
    <row r="61438" spans="1:15" x14ac:dyDescent="0.3">
      <c r="A61438">
        <v>1500492940</v>
      </c>
      <c r="B61438" s="1" t="s">
        <v>6914</v>
      </c>
      <c r="C61438" s="2">
        <v>44982</v>
      </c>
      <c r="D61438">
        <v>28562</v>
      </c>
      <c r="E61438" s="1" t="s">
        <v>89</v>
      </c>
      <c r="F61438">
        <v>1277558</v>
      </c>
      <c r="G61438" s="1" t="s">
        <v>576</v>
      </c>
      <c r="H61438" s="3" t="s">
        <v>577</v>
      </c>
      <c r="I61438" s="1" t="s">
        <v>19</v>
      </c>
      <c r="J61438" s="1" t="s">
        <v>20</v>
      </c>
      <c r="K61438">
        <v>26</v>
      </c>
      <c r="L61438" s="1" t="s">
        <v>21</v>
      </c>
      <c r="M61438" s="1" t="s">
        <v>22</v>
      </c>
      <c r="N61438">
        <v>184542</v>
      </c>
      <c r="O61438" s="1" t="s">
        <v>23</v>
      </c>
    </row>
    <row r="61439" spans="1:15" x14ac:dyDescent="0.3">
      <c r="A61439">
        <v>1500241309</v>
      </c>
      <c r="B61439" s="1" t="s">
        <v>13234</v>
      </c>
      <c r="C61439" s="2">
        <v>44668</v>
      </c>
      <c r="D61439">
        <v>28565</v>
      </c>
      <c r="E61439" s="1" t="s">
        <v>45</v>
      </c>
      <c r="F61439">
        <v>849055</v>
      </c>
      <c r="G61439" s="1" t="s">
        <v>1419</v>
      </c>
      <c r="H61439" s="3" t="s">
        <v>2195</v>
      </c>
      <c r="I61439" s="1" t="s">
        <v>19</v>
      </c>
      <c r="J61439" s="1" t="s">
        <v>20</v>
      </c>
      <c r="K61439">
        <v>20</v>
      </c>
      <c r="L61439" s="1" t="s">
        <v>64</v>
      </c>
      <c r="M61439" s="1" t="s">
        <v>22</v>
      </c>
      <c r="N61439">
        <v>110000</v>
      </c>
      <c r="O61439" s="1" t="s">
        <v>23</v>
      </c>
    </row>
    <row r="61440" spans="1:15" x14ac:dyDescent="0.3">
      <c r="A61440">
        <v>1500594810</v>
      </c>
      <c r="B61440" s="1" t="s">
        <v>22804</v>
      </c>
      <c r="C61440" s="2">
        <v>45093</v>
      </c>
      <c r="D61440">
        <v>28574</v>
      </c>
      <c r="E61440" s="1" t="s">
        <v>25</v>
      </c>
      <c r="F61440">
        <v>1134402</v>
      </c>
      <c r="G61440" s="1" t="s">
        <v>1265</v>
      </c>
      <c r="H61440" s="3" t="s">
        <v>266</v>
      </c>
      <c r="I61440" s="1" t="s">
        <v>19</v>
      </c>
      <c r="J61440" s="1" t="s">
        <v>20</v>
      </c>
      <c r="K61440">
        <v>22</v>
      </c>
      <c r="L61440" s="1" t="s">
        <v>21</v>
      </c>
      <c r="M61440" s="1" t="s">
        <v>175</v>
      </c>
      <c r="N61440">
        <v>398997</v>
      </c>
      <c r="O61440" s="1" t="s">
        <v>23</v>
      </c>
    </row>
    <row r="61441" spans="1:15" x14ac:dyDescent="0.3">
      <c r="A61441">
        <v>1500602654</v>
      </c>
      <c r="B61441" s="1" t="s">
        <v>830</v>
      </c>
      <c r="C61441" s="2">
        <v>45102</v>
      </c>
      <c r="D61441">
        <v>28577</v>
      </c>
      <c r="E61441" s="1" t="s">
        <v>39</v>
      </c>
      <c r="F61441">
        <v>1485004</v>
      </c>
      <c r="G61441" s="1" t="s">
        <v>448</v>
      </c>
      <c r="H61441" s="3" t="s">
        <v>325</v>
      </c>
      <c r="I61441" s="1" t="s">
        <v>19</v>
      </c>
      <c r="J61441" s="1" t="s">
        <v>20</v>
      </c>
      <c r="K61441">
        <v>31</v>
      </c>
      <c r="L61441" s="1" t="s">
        <v>21</v>
      </c>
      <c r="M61441" s="1" t="s">
        <v>42</v>
      </c>
      <c r="N61441">
        <v>-2920</v>
      </c>
      <c r="O61441" s="1" t="s">
        <v>450</v>
      </c>
    </row>
    <row r="61442" spans="1:15" x14ac:dyDescent="0.3">
      <c r="A61442">
        <v>1500523944</v>
      </c>
      <c r="B61442" s="1" t="s">
        <v>3763</v>
      </c>
      <c r="C61442" s="2">
        <v>45009</v>
      </c>
      <c r="D61442">
        <v>28562</v>
      </c>
      <c r="E61442" s="1" t="s">
        <v>89</v>
      </c>
      <c r="F61442">
        <v>1436296</v>
      </c>
      <c r="G61442" s="1" t="s">
        <v>26</v>
      </c>
      <c r="H61442" s="3" t="s">
        <v>27</v>
      </c>
      <c r="I61442" s="1" t="s">
        <v>19</v>
      </c>
      <c r="J61442" s="1" t="s">
        <v>20</v>
      </c>
      <c r="K61442">
        <v>34</v>
      </c>
      <c r="L61442" s="1" t="s">
        <v>28</v>
      </c>
      <c r="M61442" s="1" t="s">
        <v>22</v>
      </c>
      <c r="N61442">
        <v>110000</v>
      </c>
      <c r="O61442" s="1" t="s">
        <v>23</v>
      </c>
    </row>
    <row r="61443" spans="1:15" x14ac:dyDescent="0.3">
      <c r="A61443">
        <v>1500478243</v>
      </c>
      <c r="B61443" s="1" t="s">
        <v>38727</v>
      </c>
      <c r="C61443" s="2">
        <v>44971</v>
      </c>
      <c r="D61443">
        <v>28568</v>
      </c>
      <c r="E61443" s="1" t="s">
        <v>49</v>
      </c>
      <c r="F61443">
        <v>1123663</v>
      </c>
      <c r="G61443" s="1" t="s">
        <v>995</v>
      </c>
      <c r="H61443" s="3" t="s">
        <v>1600</v>
      </c>
      <c r="I61443" s="1" t="s">
        <v>19</v>
      </c>
      <c r="J61443" s="1" t="s">
        <v>20</v>
      </c>
      <c r="K61443">
        <v>28</v>
      </c>
      <c r="L61443" s="1" t="s">
        <v>28</v>
      </c>
      <c r="M61443" s="1" t="s">
        <v>263</v>
      </c>
      <c r="N61443">
        <v>50000</v>
      </c>
      <c r="O61443" s="1" t="s">
        <v>23</v>
      </c>
    </row>
    <row r="61444" spans="1:15" x14ac:dyDescent="0.3">
      <c r="A61444">
        <v>1500397790</v>
      </c>
      <c r="B61444" s="1" t="s">
        <v>10058</v>
      </c>
      <c r="C61444" s="2">
        <v>44891</v>
      </c>
      <c r="D61444">
        <v>28555</v>
      </c>
      <c r="E61444" s="1" t="s">
        <v>94</v>
      </c>
      <c r="F61444">
        <v>849258</v>
      </c>
      <c r="G61444" s="1" t="s">
        <v>4507</v>
      </c>
      <c r="H61444" s="3" t="s">
        <v>5468</v>
      </c>
      <c r="I61444" s="1" t="s">
        <v>19</v>
      </c>
      <c r="J61444" s="1" t="s">
        <v>55</v>
      </c>
      <c r="K61444">
        <v>25</v>
      </c>
      <c r="L61444" s="1" t="s">
        <v>64</v>
      </c>
      <c r="M61444" s="1" t="s">
        <v>22</v>
      </c>
      <c r="N61444">
        <v>159369</v>
      </c>
      <c r="O61444" s="1" t="s">
        <v>23</v>
      </c>
    </row>
    <row r="61445" spans="1:15" x14ac:dyDescent="0.3">
      <c r="A61445">
        <v>1500295803</v>
      </c>
      <c r="B61445" s="1" t="s">
        <v>13916</v>
      </c>
      <c r="C61445" s="2">
        <v>44756</v>
      </c>
      <c r="D61445">
        <v>28562</v>
      </c>
      <c r="E61445" s="1" t="s">
        <v>89</v>
      </c>
      <c r="F61445">
        <v>848469</v>
      </c>
      <c r="G61445" s="1" t="s">
        <v>16753</v>
      </c>
      <c r="H61445" s="3" t="s">
        <v>31065</v>
      </c>
      <c r="I61445" s="1" t="s">
        <v>19</v>
      </c>
      <c r="J61445" s="1" t="s">
        <v>20</v>
      </c>
      <c r="K61445">
        <v>26</v>
      </c>
      <c r="L61445" s="1" t="s">
        <v>21</v>
      </c>
      <c r="M61445" s="1" t="s">
        <v>22</v>
      </c>
      <c r="N61445">
        <v>93168</v>
      </c>
      <c r="O61445" s="1" t="s">
        <v>23</v>
      </c>
    </row>
    <row r="61446" spans="1:15" x14ac:dyDescent="0.3">
      <c r="A61446">
        <v>1500353060</v>
      </c>
      <c r="B61446" s="1" t="s">
        <v>26448</v>
      </c>
      <c r="C61446" s="2">
        <v>44842</v>
      </c>
      <c r="D61446">
        <v>28562</v>
      </c>
      <c r="E61446" s="1" t="s">
        <v>89</v>
      </c>
      <c r="F61446">
        <v>1340421</v>
      </c>
      <c r="G61446" s="1" t="s">
        <v>1074</v>
      </c>
      <c r="H61446" s="3" t="s">
        <v>541</v>
      </c>
      <c r="I61446" s="1" t="s">
        <v>19</v>
      </c>
      <c r="J61446" s="1" t="s">
        <v>20</v>
      </c>
      <c r="K61446">
        <v>15</v>
      </c>
      <c r="L61446" s="1" t="s">
        <v>64</v>
      </c>
      <c r="M61446" s="1" t="s">
        <v>97</v>
      </c>
      <c r="N61446">
        <v>-38174</v>
      </c>
      <c r="O61446" s="1" t="s">
        <v>1076</v>
      </c>
    </row>
    <row r="61447" spans="1:15" x14ac:dyDescent="0.3">
      <c r="A61447">
        <v>1500433675</v>
      </c>
      <c r="B61447" s="1" t="s">
        <v>38728</v>
      </c>
      <c r="C61447" s="2">
        <v>44923</v>
      </c>
      <c r="D61447">
        <v>33164</v>
      </c>
      <c r="E61447" s="1" t="s">
        <v>76</v>
      </c>
      <c r="F61447">
        <v>848666</v>
      </c>
      <c r="G61447" s="1" t="s">
        <v>103</v>
      </c>
      <c r="H61447" s="3" t="s">
        <v>104</v>
      </c>
      <c r="I61447" s="1" t="s">
        <v>19</v>
      </c>
      <c r="J61447" s="1" t="s">
        <v>20</v>
      </c>
      <c r="K61447">
        <v>16</v>
      </c>
      <c r="L61447" s="1" t="s">
        <v>28</v>
      </c>
      <c r="M61447" s="1" t="s">
        <v>222</v>
      </c>
      <c r="N61447">
        <v>-20440</v>
      </c>
      <c r="O61447" s="1" t="s">
        <v>23</v>
      </c>
    </row>
    <row r="61448" spans="1:15" x14ac:dyDescent="0.3">
      <c r="A61448">
        <v>1500608463</v>
      </c>
      <c r="B61448" s="1" t="s">
        <v>10555</v>
      </c>
      <c r="C61448" s="2">
        <v>45108</v>
      </c>
      <c r="D61448">
        <v>28568</v>
      </c>
      <c r="E61448" s="1" t="s">
        <v>49</v>
      </c>
      <c r="F61448">
        <v>1269470</v>
      </c>
      <c r="G61448" s="1" t="s">
        <v>885</v>
      </c>
      <c r="H61448" s="3" t="s">
        <v>641</v>
      </c>
      <c r="I61448" s="1" t="s">
        <v>19</v>
      </c>
      <c r="J61448" s="1" t="s">
        <v>20</v>
      </c>
      <c r="K61448">
        <v>35</v>
      </c>
      <c r="L61448" s="1" t="s">
        <v>21</v>
      </c>
      <c r="M61448" s="1" t="s">
        <v>236</v>
      </c>
      <c r="N61448">
        <v>50000</v>
      </c>
      <c r="O61448" s="1" t="s">
        <v>23</v>
      </c>
    </row>
    <row r="61449" spans="1:15" x14ac:dyDescent="0.3">
      <c r="A61449">
        <v>1500426303</v>
      </c>
      <c r="B61449" s="1" t="s">
        <v>33354</v>
      </c>
      <c r="C61449" s="2">
        <v>44919</v>
      </c>
      <c r="D61449">
        <v>28555</v>
      </c>
      <c r="E61449" s="1" t="s">
        <v>94</v>
      </c>
      <c r="F61449">
        <v>849279</v>
      </c>
      <c r="G61449" s="1" t="s">
        <v>7102</v>
      </c>
      <c r="H61449" s="3" t="s">
        <v>6545</v>
      </c>
      <c r="I61449" s="1" t="s">
        <v>19</v>
      </c>
      <c r="J61449" s="1" t="s">
        <v>20</v>
      </c>
      <c r="K61449">
        <v>25</v>
      </c>
      <c r="L61449" s="1" t="s">
        <v>21</v>
      </c>
      <c r="M61449" s="1" t="s">
        <v>169</v>
      </c>
      <c r="N61449">
        <v>80000</v>
      </c>
      <c r="O61449" s="1" t="s">
        <v>23</v>
      </c>
    </row>
    <row r="61450" spans="1:15" x14ac:dyDescent="0.3">
      <c r="A61450">
        <v>1500548305</v>
      </c>
      <c r="B61450" s="1" t="s">
        <v>4113</v>
      </c>
      <c r="C61450" s="2">
        <v>45039</v>
      </c>
      <c r="D61450">
        <v>28555</v>
      </c>
      <c r="E61450" s="1" t="s">
        <v>94</v>
      </c>
      <c r="F61450">
        <v>1394232</v>
      </c>
      <c r="G61450" s="1" t="s">
        <v>2818</v>
      </c>
      <c r="H61450" s="3" t="s">
        <v>41</v>
      </c>
      <c r="I61450" s="1" t="s">
        <v>19</v>
      </c>
      <c r="J61450" s="1" t="s">
        <v>20</v>
      </c>
      <c r="K61450">
        <v>33</v>
      </c>
      <c r="L61450" s="1" t="s">
        <v>28</v>
      </c>
      <c r="M61450" s="1" t="s">
        <v>22</v>
      </c>
      <c r="N61450">
        <v>174366</v>
      </c>
      <c r="O61450" s="1" t="s">
        <v>23</v>
      </c>
    </row>
    <row r="61451" spans="1:15" x14ac:dyDescent="0.3">
      <c r="A61451">
        <v>1500595947</v>
      </c>
      <c r="B61451" s="1" t="s">
        <v>29817</v>
      </c>
      <c r="C61451" s="2">
        <v>45095</v>
      </c>
      <c r="D61451">
        <v>33164</v>
      </c>
      <c r="E61451" s="1" t="s">
        <v>76</v>
      </c>
      <c r="F61451">
        <v>1636749</v>
      </c>
      <c r="G61451" s="1" t="s">
        <v>1469</v>
      </c>
      <c r="H61451" s="3" t="s">
        <v>2110</v>
      </c>
      <c r="I61451" s="1" t="s">
        <v>19</v>
      </c>
      <c r="J61451" s="1" t="s">
        <v>20</v>
      </c>
      <c r="K61451">
        <v>20</v>
      </c>
      <c r="L61451" s="1" t="s">
        <v>28</v>
      </c>
      <c r="M61451" s="1" t="s">
        <v>22</v>
      </c>
      <c r="N61451">
        <v>20000</v>
      </c>
      <c r="O61451" s="1" t="s">
        <v>23</v>
      </c>
    </row>
    <row r="61452" spans="1:15" x14ac:dyDescent="0.3">
      <c r="A61452">
        <v>1500314179</v>
      </c>
      <c r="B61452" s="1" t="s">
        <v>36114</v>
      </c>
      <c r="C61452" s="2">
        <v>44789</v>
      </c>
      <c r="D61452">
        <v>28577</v>
      </c>
      <c r="E61452" s="1" t="s">
        <v>39</v>
      </c>
      <c r="F61452">
        <v>847306</v>
      </c>
      <c r="G61452" s="1" t="s">
        <v>22540</v>
      </c>
      <c r="H61452" s="3" t="s">
        <v>22541</v>
      </c>
      <c r="I61452" s="1" t="s">
        <v>19</v>
      </c>
      <c r="J61452" s="1" t="s">
        <v>20</v>
      </c>
      <c r="K61452">
        <v>16</v>
      </c>
      <c r="L61452" s="1" t="s">
        <v>64</v>
      </c>
      <c r="M61452" s="1" t="s">
        <v>22</v>
      </c>
      <c r="N61452">
        <v>-49477</v>
      </c>
      <c r="O61452" s="1" t="s">
        <v>23</v>
      </c>
    </row>
    <row r="61453" spans="1:15" x14ac:dyDescent="0.3">
      <c r="A61453">
        <v>1500418405</v>
      </c>
      <c r="B61453" s="1" t="s">
        <v>4231</v>
      </c>
      <c r="C61453" s="2">
        <v>44911</v>
      </c>
      <c r="D61453">
        <v>28555</v>
      </c>
      <c r="E61453" s="1" t="s">
        <v>94</v>
      </c>
      <c r="F61453">
        <v>1475490</v>
      </c>
      <c r="G61453" s="1" t="s">
        <v>384</v>
      </c>
      <c r="H61453" s="3" t="s">
        <v>385</v>
      </c>
      <c r="I61453" s="1" t="s">
        <v>19</v>
      </c>
      <c r="J61453" s="1" t="s">
        <v>20</v>
      </c>
      <c r="K61453">
        <v>25</v>
      </c>
      <c r="L61453" s="1" t="s">
        <v>28</v>
      </c>
      <c r="M61453" s="1" t="s">
        <v>236</v>
      </c>
      <c r="N61453">
        <v>102151</v>
      </c>
      <c r="O61453" s="1" t="s">
        <v>23</v>
      </c>
    </row>
    <row r="61454" spans="1:15" x14ac:dyDescent="0.3">
      <c r="A61454">
        <v>1500412388</v>
      </c>
      <c r="B61454" s="1" t="s">
        <v>936</v>
      </c>
      <c r="C61454" s="2">
        <v>44905</v>
      </c>
      <c r="D61454">
        <v>28568</v>
      </c>
      <c r="E61454" s="1" t="s">
        <v>49</v>
      </c>
      <c r="F61454">
        <v>1269477</v>
      </c>
      <c r="G61454" s="1" t="s">
        <v>321</v>
      </c>
      <c r="H61454" s="3" t="s">
        <v>593</v>
      </c>
      <c r="I61454" s="1" t="s">
        <v>19</v>
      </c>
      <c r="J61454" s="1" t="s">
        <v>20</v>
      </c>
      <c r="K61454">
        <v>29</v>
      </c>
      <c r="L61454" s="1" t="s">
        <v>64</v>
      </c>
      <c r="M61454" s="1" t="s">
        <v>175</v>
      </c>
      <c r="N61454">
        <v>-10000</v>
      </c>
      <c r="O61454" s="1" t="s">
        <v>23</v>
      </c>
    </row>
    <row r="61455" spans="1:15" x14ac:dyDescent="0.3">
      <c r="A61455">
        <v>1500354726</v>
      </c>
      <c r="B61455" s="1" t="s">
        <v>2582</v>
      </c>
      <c r="C61455" s="2">
        <v>44844</v>
      </c>
      <c r="D61455">
        <v>28568</v>
      </c>
      <c r="E61455" s="1" t="s">
        <v>49</v>
      </c>
      <c r="F61455">
        <v>1123589</v>
      </c>
      <c r="G61455" s="1" t="s">
        <v>4322</v>
      </c>
      <c r="H61455" s="3" t="s">
        <v>4323</v>
      </c>
      <c r="I61455" s="1" t="s">
        <v>19</v>
      </c>
      <c r="J61455" s="1" t="s">
        <v>55</v>
      </c>
      <c r="K61455">
        <v>20</v>
      </c>
      <c r="L61455" s="1" t="s">
        <v>28</v>
      </c>
      <c r="M61455" s="1" t="s">
        <v>263</v>
      </c>
      <c r="N61455">
        <v>14000</v>
      </c>
      <c r="O61455" s="1" t="s">
        <v>4324</v>
      </c>
    </row>
    <row r="61456" spans="1:15" x14ac:dyDescent="0.3">
      <c r="A61456">
        <v>1500736364</v>
      </c>
      <c r="B61456" s="1" t="s">
        <v>8091</v>
      </c>
      <c r="C61456" s="2">
        <v>45211</v>
      </c>
      <c r="D61456">
        <v>28574</v>
      </c>
      <c r="E61456" s="1" t="s">
        <v>25</v>
      </c>
      <c r="F61456">
        <v>1269462</v>
      </c>
      <c r="G61456" s="1" t="s">
        <v>422</v>
      </c>
      <c r="H61456" s="3" t="s">
        <v>3720</v>
      </c>
      <c r="I61456" s="1" t="s">
        <v>19</v>
      </c>
      <c r="J61456" s="1" t="s">
        <v>20</v>
      </c>
      <c r="K61456">
        <v>16</v>
      </c>
      <c r="L61456" s="1" t="s">
        <v>28</v>
      </c>
      <c r="M61456" s="1" t="s">
        <v>22</v>
      </c>
      <c r="N61456">
        <v>-20394</v>
      </c>
      <c r="O61456" s="1" t="s">
        <v>424</v>
      </c>
    </row>
    <row r="61457" spans="1:15" x14ac:dyDescent="0.3">
      <c r="A61457">
        <v>1500281887</v>
      </c>
      <c r="B61457" s="1" t="s">
        <v>38729</v>
      </c>
      <c r="C61457" s="2">
        <v>44738</v>
      </c>
      <c r="D61457">
        <v>28558</v>
      </c>
      <c r="E61457" s="1" t="s">
        <v>579</v>
      </c>
      <c r="F61457">
        <v>1127086</v>
      </c>
      <c r="G61457" s="1" t="s">
        <v>1518</v>
      </c>
      <c r="H61457" s="3" t="s">
        <v>761</v>
      </c>
      <c r="I61457" s="1" t="s">
        <v>19</v>
      </c>
      <c r="J61457" s="1" t="s">
        <v>20</v>
      </c>
      <c r="K61457">
        <v>23</v>
      </c>
      <c r="L61457" s="1" t="s">
        <v>64</v>
      </c>
      <c r="M61457" s="1" t="s">
        <v>236</v>
      </c>
      <c r="N61457">
        <v>32000</v>
      </c>
      <c r="O61457" s="1" t="s">
        <v>23</v>
      </c>
    </row>
    <row r="61458" spans="1:15" x14ac:dyDescent="0.3">
      <c r="A61458">
        <v>1500293276</v>
      </c>
      <c r="B61458" s="1" t="s">
        <v>380</v>
      </c>
      <c r="C61458" s="2">
        <v>44751</v>
      </c>
      <c r="D61458">
        <v>28574</v>
      </c>
      <c r="E61458" s="1" t="s">
        <v>25</v>
      </c>
      <c r="F61458">
        <v>847399</v>
      </c>
      <c r="G61458" s="1" t="s">
        <v>774</v>
      </c>
      <c r="H61458" s="3" t="s">
        <v>775</v>
      </c>
      <c r="I61458" s="1" t="s">
        <v>19</v>
      </c>
      <c r="J61458" s="1" t="s">
        <v>20</v>
      </c>
      <c r="K61458">
        <v>29</v>
      </c>
      <c r="L61458" s="1" t="s">
        <v>28</v>
      </c>
      <c r="M61458" s="1" t="s">
        <v>22</v>
      </c>
      <c r="N61458">
        <v>68294</v>
      </c>
      <c r="O61458" s="1" t="s">
        <v>776</v>
      </c>
    </row>
    <row r="61459" spans="1:15" x14ac:dyDescent="0.3">
      <c r="A61459">
        <v>1500567186</v>
      </c>
      <c r="B61459" s="1" t="s">
        <v>1045</v>
      </c>
      <c r="C61459" s="2">
        <v>45063</v>
      </c>
      <c r="D61459">
        <v>28555</v>
      </c>
      <c r="E61459" s="1" t="s">
        <v>94</v>
      </c>
      <c r="F61459">
        <v>1623914</v>
      </c>
      <c r="G61459" s="1" t="s">
        <v>1404</v>
      </c>
      <c r="H61459" s="3" t="s">
        <v>1405</v>
      </c>
      <c r="I61459" s="1" t="s">
        <v>19</v>
      </c>
      <c r="J61459" s="1" t="s">
        <v>20</v>
      </c>
      <c r="K61459">
        <v>30</v>
      </c>
      <c r="L61459" s="1" t="s">
        <v>28</v>
      </c>
      <c r="M61459" s="1" t="s">
        <v>22</v>
      </c>
      <c r="N61459">
        <v>50007</v>
      </c>
      <c r="O61459" s="1" t="s">
        <v>675</v>
      </c>
    </row>
    <row r="61460" spans="1:15" x14ac:dyDescent="0.3">
      <c r="A61460">
        <v>1500446451</v>
      </c>
      <c r="B61460" s="1" t="s">
        <v>38730</v>
      </c>
      <c r="C61460" s="2">
        <v>44933</v>
      </c>
      <c r="D61460">
        <v>28562</v>
      </c>
      <c r="E61460" s="1" t="s">
        <v>89</v>
      </c>
      <c r="F61460">
        <v>848698</v>
      </c>
      <c r="G61460" s="1" t="s">
        <v>1143</v>
      </c>
      <c r="H61460" s="3" t="s">
        <v>784</v>
      </c>
      <c r="I61460" s="1" t="s">
        <v>19</v>
      </c>
      <c r="J61460" s="1" t="s">
        <v>20</v>
      </c>
      <c r="K61460">
        <v>13</v>
      </c>
      <c r="L61460" s="1" t="s">
        <v>64</v>
      </c>
      <c r="M61460" s="1" t="s">
        <v>22</v>
      </c>
      <c r="N61460">
        <v>128010</v>
      </c>
      <c r="O61460" s="1" t="s">
        <v>1144</v>
      </c>
    </row>
    <row r="61461" spans="1:15" x14ac:dyDescent="0.3">
      <c r="A61461">
        <v>1500225439</v>
      </c>
      <c r="B61461" s="1" t="s">
        <v>38731</v>
      </c>
      <c r="C61461" s="2">
        <v>44630</v>
      </c>
      <c r="D61461">
        <v>29688</v>
      </c>
      <c r="E61461" s="1" t="s">
        <v>16</v>
      </c>
      <c r="F61461">
        <v>849244</v>
      </c>
      <c r="G61461" s="1" t="s">
        <v>14521</v>
      </c>
      <c r="H61461" s="3" t="s">
        <v>2474</v>
      </c>
      <c r="I61461" s="1" t="s">
        <v>19</v>
      </c>
      <c r="J61461" s="1" t="s">
        <v>20</v>
      </c>
      <c r="K61461">
        <v>35</v>
      </c>
      <c r="L61461" s="1" t="s">
        <v>28</v>
      </c>
      <c r="M61461" s="1" t="s">
        <v>42</v>
      </c>
      <c r="N61461">
        <v>38000</v>
      </c>
      <c r="O61461" s="1" t="s">
        <v>23</v>
      </c>
    </row>
    <row r="61462" spans="1:15" x14ac:dyDescent="0.3">
      <c r="A61462">
        <v>1500697969</v>
      </c>
      <c r="B61462" s="1" t="s">
        <v>33894</v>
      </c>
      <c r="C61462" s="2">
        <v>45192</v>
      </c>
      <c r="D61462">
        <v>28574</v>
      </c>
      <c r="E61462" s="1" t="s">
        <v>25</v>
      </c>
      <c r="F61462">
        <v>848279</v>
      </c>
      <c r="G61462" s="1" t="s">
        <v>2719</v>
      </c>
      <c r="H61462" s="3" t="s">
        <v>333</v>
      </c>
      <c r="I61462" s="1" t="s">
        <v>19</v>
      </c>
      <c r="J61462" s="1" t="s">
        <v>20</v>
      </c>
      <c r="K61462">
        <v>18</v>
      </c>
      <c r="L61462" s="1" t="s">
        <v>21</v>
      </c>
      <c r="M61462" s="1" t="s">
        <v>42</v>
      </c>
      <c r="N61462">
        <v>2000</v>
      </c>
      <c r="O61462" s="1" t="s">
        <v>23</v>
      </c>
    </row>
    <row r="61463" spans="1:15" x14ac:dyDescent="0.3">
      <c r="A61463">
        <v>1500299104</v>
      </c>
      <c r="B61463" s="1" t="s">
        <v>12857</v>
      </c>
      <c r="C61463" s="2">
        <v>44763</v>
      </c>
      <c r="D61463">
        <v>28555</v>
      </c>
      <c r="E61463" s="1" t="s">
        <v>94</v>
      </c>
      <c r="F61463">
        <v>849151</v>
      </c>
      <c r="G61463" s="1" t="s">
        <v>2038</v>
      </c>
      <c r="H61463" s="3" t="s">
        <v>407</v>
      </c>
      <c r="I61463" s="1" t="s">
        <v>19</v>
      </c>
      <c r="J61463" s="1" t="s">
        <v>20</v>
      </c>
      <c r="K61463">
        <v>27</v>
      </c>
      <c r="L61463" s="1" t="s">
        <v>64</v>
      </c>
      <c r="M61463" s="1" t="s">
        <v>22</v>
      </c>
      <c r="N61463">
        <v>86000</v>
      </c>
      <c r="O61463" s="1" t="s">
        <v>23</v>
      </c>
    </row>
    <row r="61464" spans="1:15" x14ac:dyDescent="0.3">
      <c r="A61464">
        <v>1500454818</v>
      </c>
      <c r="B61464" s="1" t="s">
        <v>19493</v>
      </c>
      <c r="C61464" s="2">
        <v>44944</v>
      </c>
      <c r="D61464">
        <v>28568</v>
      </c>
      <c r="E61464" s="1" t="s">
        <v>49</v>
      </c>
      <c r="F61464">
        <v>1091752</v>
      </c>
      <c r="G61464" s="1" t="s">
        <v>2490</v>
      </c>
      <c r="H61464" s="3" t="s">
        <v>203</v>
      </c>
      <c r="I61464" s="1" t="s">
        <v>19</v>
      </c>
      <c r="J61464" s="1" t="s">
        <v>20</v>
      </c>
      <c r="K61464">
        <v>23</v>
      </c>
      <c r="L61464" s="1" t="s">
        <v>64</v>
      </c>
      <c r="M61464" s="1" t="s">
        <v>22</v>
      </c>
      <c r="N61464">
        <v>86000</v>
      </c>
      <c r="O61464" s="1" t="s">
        <v>23</v>
      </c>
    </row>
    <row r="61465" spans="1:15" x14ac:dyDescent="0.3">
      <c r="A61465">
        <v>1500344232</v>
      </c>
      <c r="B61465" s="1" t="s">
        <v>15929</v>
      </c>
      <c r="C61465" s="2">
        <v>44827</v>
      </c>
      <c r="D61465">
        <v>28568</v>
      </c>
      <c r="E61465" s="1" t="s">
        <v>49</v>
      </c>
      <c r="F61465">
        <v>1123513</v>
      </c>
      <c r="G61465" s="1" t="s">
        <v>1308</v>
      </c>
      <c r="H61465" s="3" t="s">
        <v>784</v>
      </c>
      <c r="I61465" s="1" t="s">
        <v>19</v>
      </c>
      <c r="J61465" s="1" t="s">
        <v>20</v>
      </c>
      <c r="K61465">
        <v>27</v>
      </c>
      <c r="L61465" s="1" t="s">
        <v>28</v>
      </c>
      <c r="M61465" s="1" t="s">
        <v>263</v>
      </c>
      <c r="N61465">
        <v>122000</v>
      </c>
      <c r="O61465" s="1" t="s">
        <v>1310</v>
      </c>
    </row>
    <row r="61466" spans="1:15" x14ac:dyDescent="0.3">
      <c r="A61466">
        <v>1500550351</v>
      </c>
      <c r="B61466" s="1" t="s">
        <v>38732</v>
      </c>
      <c r="C61466" s="2">
        <v>45043</v>
      </c>
      <c r="D61466">
        <v>28565</v>
      </c>
      <c r="E61466" s="1" t="s">
        <v>45</v>
      </c>
      <c r="F61466">
        <v>1611653</v>
      </c>
      <c r="G61466" s="1" t="s">
        <v>3239</v>
      </c>
      <c r="H61466" s="3" t="s">
        <v>109</v>
      </c>
      <c r="I61466" s="1" t="s">
        <v>19</v>
      </c>
      <c r="J61466" s="1" t="s">
        <v>20</v>
      </c>
      <c r="K61466">
        <v>28</v>
      </c>
      <c r="L61466" s="1" t="s">
        <v>64</v>
      </c>
      <c r="M61466" s="1" t="s">
        <v>22</v>
      </c>
      <c r="N61466">
        <v>86000</v>
      </c>
      <c r="O61466" s="1" t="s">
        <v>23</v>
      </c>
    </row>
    <row r="61467" spans="1:15" x14ac:dyDescent="0.3">
      <c r="A61467">
        <v>1500575262</v>
      </c>
      <c r="B61467" s="1" t="s">
        <v>11675</v>
      </c>
      <c r="C61467" s="2">
        <v>45071</v>
      </c>
      <c r="D61467">
        <v>28555</v>
      </c>
      <c r="E61467" s="1" t="s">
        <v>94</v>
      </c>
      <c r="F61467">
        <v>1574465</v>
      </c>
      <c r="G61467" s="1" t="s">
        <v>1114</v>
      </c>
      <c r="H61467" s="3" t="s">
        <v>41</v>
      </c>
      <c r="I61467" s="1" t="s">
        <v>19</v>
      </c>
      <c r="J61467" s="1" t="s">
        <v>20</v>
      </c>
      <c r="K61467">
        <v>21</v>
      </c>
      <c r="L61467" s="1" t="s">
        <v>64</v>
      </c>
      <c r="M61467" s="1" t="s">
        <v>236</v>
      </c>
      <c r="N61467">
        <v>-10000</v>
      </c>
      <c r="O61467" s="1" t="s">
        <v>23</v>
      </c>
    </row>
    <row r="61468" spans="1:15" x14ac:dyDescent="0.3">
      <c r="A61468">
        <v>1500554108</v>
      </c>
      <c r="B61468" s="1" t="s">
        <v>7255</v>
      </c>
      <c r="C61468" s="2">
        <v>45048</v>
      </c>
      <c r="D61468">
        <v>28579</v>
      </c>
      <c r="E61468" s="1" t="s">
        <v>122</v>
      </c>
      <c r="F61468">
        <v>1123649</v>
      </c>
      <c r="G61468" s="1" t="s">
        <v>6444</v>
      </c>
      <c r="H61468" s="3" t="s">
        <v>6445</v>
      </c>
      <c r="I61468" s="1" t="s">
        <v>19</v>
      </c>
      <c r="J61468" s="1" t="s">
        <v>20</v>
      </c>
      <c r="K61468">
        <v>39</v>
      </c>
      <c r="L61468" s="1" t="s">
        <v>28</v>
      </c>
      <c r="M61468" s="1" t="s">
        <v>22</v>
      </c>
      <c r="N61468">
        <v>74000</v>
      </c>
      <c r="O61468" s="1" t="s">
        <v>23</v>
      </c>
    </row>
    <row r="61469" spans="1:15" x14ac:dyDescent="0.3">
      <c r="A61469">
        <v>1500456698</v>
      </c>
      <c r="B61469" s="1" t="s">
        <v>10059</v>
      </c>
      <c r="C61469" s="2">
        <v>44947</v>
      </c>
      <c r="D61469">
        <v>28568</v>
      </c>
      <c r="E61469" s="1" t="s">
        <v>49</v>
      </c>
      <c r="F61469">
        <v>1466687</v>
      </c>
      <c r="G61469" s="1" t="s">
        <v>1322</v>
      </c>
      <c r="H61469" s="3" t="s">
        <v>1323</v>
      </c>
      <c r="I61469" s="1" t="s">
        <v>19</v>
      </c>
      <c r="J61469" s="1" t="s">
        <v>20</v>
      </c>
      <c r="K61469">
        <v>25</v>
      </c>
      <c r="L61469" s="1" t="s">
        <v>64</v>
      </c>
      <c r="M61469" s="1" t="s">
        <v>22</v>
      </c>
      <c r="N61469">
        <v>143904</v>
      </c>
      <c r="O61469" s="1" t="s">
        <v>1324</v>
      </c>
    </row>
    <row r="61470" spans="1:15" x14ac:dyDescent="0.3">
      <c r="A61470">
        <v>1500239932</v>
      </c>
      <c r="B61470" s="1" t="s">
        <v>15391</v>
      </c>
      <c r="C61470" s="2">
        <v>44665</v>
      </c>
      <c r="D61470">
        <v>28562</v>
      </c>
      <c r="E61470" s="1" t="s">
        <v>89</v>
      </c>
      <c r="F61470">
        <v>1091790</v>
      </c>
      <c r="G61470" s="1" t="s">
        <v>4219</v>
      </c>
      <c r="H61470" s="3" t="s">
        <v>385</v>
      </c>
      <c r="I61470" s="1" t="s">
        <v>19</v>
      </c>
      <c r="J61470" s="1" t="s">
        <v>20</v>
      </c>
      <c r="K61470">
        <v>17</v>
      </c>
      <c r="L61470" s="1" t="s">
        <v>64</v>
      </c>
      <c r="M61470" s="1" t="s">
        <v>22</v>
      </c>
      <c r="N61470">
        <v>-174522</v>
      </c>
      <c r="O61470" s="1" t="s">
        <v>4221</v>
      </c>
    </row>
    <row r="61471" spans="1:15" x14ac:dyDescent="0.3">
      <c r="A61471">
        <v>1500296955</v>
      </c>
      <c r="B61471" s="1" t="s">
        <v>1325</v>
      </c>
      <c r="C61471" s="2">
        <v>44759</v>
      </c>
      <c r="D61471">
        <v>28568</v>
      </c>
      <c r="E61471" s="1" t="s">
        <v>49</v>
      </c>
      <c r="F61471">
        <v>1186133</v>
      </c>
      <c r="G61471" s="1" t="s">
        <v>462</v>
      </c>
      <c r="H61471" s="3" t="s">
        <v>912</v>
      </c>
      <c r="I61471" s="1" t="s">
        <v>19</v>
      </c>
      <c r="J61471" s="1" t="s">
        <v>20</v>
      </c>
      <c r="K61471">
        <v>33</v>
      </c>
      <c r="L61471" s="1" t="s">
        <v>28</v>
      </c>
      <c r="M61471" s="1" t="s">
        <v>42</v>
      </c>
      <c r="N61471">
        <v>62000</v>
      </c>
      <c r="O61471" s="1" t="s">
        <v>464</v>
      </c>
    </row>
    <row r="61472" spans="1:15" x14ac:dyDescent="0.3">
      <c r="A61472">
        <v>1500655382</v>
      </c>
      <c r="B61472" s="1" t="s">
        <v>15812</v>
      </c>
      <c r="C61472" s="2">
        <v>45166</v>
      </c>
      <c r="D61472">
        <v>28581</v>
      </c>
      <c r="E61472" s="1" t="s">
        <v>138</v>
      </c>
      <c r="F61472">
        <v>1720747</v>
      </c>
      <c r="G61472" s="1" t="s">
        <v>753</v>
      </c>
      <c r="H61472" s="3" t="s">
        <v>754</v>
      </c>
      <c r="I61472" s="1" t="s">
        <v>19</v>
      </c>
      <c r="J61472" s="1" t="s">
        <v>20</v>
      </c>
      <c r="K61472">
        <v>14</v>
      </c>
      <c r="L61472" s="1" t="s">
        <v>64</v>
      </c>
      <c r="M61472" s="1" t="s">
        <v>42</v>
      </c>
      <c r="N61472">
        <v>189777</v>
      </c>
      <c r="O61472" s="1" t="s">
        <v>755</v>
      </c>
    </row>
    <row r="61473" spans="1:15" x14ac:dyDescent="0.3">
      <c r="A61473">
        <v>1500418029</v>
      </c>
      <c r="B61473" s="1" t="s">
        <v>38733</v>
      </c>
      <c r="C61473" s="2">
        <v>44911</v>
      </c>
      <c r="D61473">
        <v>28577</v>
      </c>
      <c r="E61473" s="1" t="s">
        <v>39</v>
      </c>
      <c r="F61473">
        <v>848678</v>
      </c>
      <c r="G61473" s="1" t="s">
        <v>86</v>
      </c>
      <c r="H61473" s="3" t="s">
        <v>3736</v>
      </c>
      <c r="I61473" s="1" t="s">
        <v>19</v>
      </c>
      <c r="J61473" s="1" t="s">
        <v>20</v>
      </c>
      <c r="K61473">
        <v>50</v>
      </c>
      <c r="L61473" s="1" t="s">
        <v>21</v>
      </c>
      <c r="M61473" s="1" t="s">
        <v>42</v>
      </c>
      <c r="N61473">
        <v>-14660</v>
      </c>
      <c r="O61473" s="1" t="s">
        <v>23</v>
      </c>
    </row>
    <row r="61474" spans="1:15" x14ac:dyDescent="0.3">
      <c r="A61474">
        <v>1500632825</v>
      </c>
      <c r="B61474" s="1" t="s">
        <v>9359</v>
      </c>
      <c r="C61474" s="2">
        <v>45139</v>
      </c>
      <c r="D61474">
        <v>28555</v>
      </c>
      <c r="E61474" s="1" t="s">
        <v>94</v>
      </c>
      <c r="F61474">
        <v>848320</v>
      </c>
      <c r="G61474" s="1" t="s">
        <v>8061</v>
      </c>
      <c r="H61474" s="3" t="s">
        <v>8062</v>
      </c>
      <c r="I61474" s="1" t="s">
        <v>19</v>
      </c>
      <c r="J61474" s="1" t="s">
        <v>20</v>
      </c>
      <c r="K61474">
        <v>33</v>
      </c>
      <c r="L61474" s="1" t="s">
        <v>28</v>
      </c>
      <c r="M61474" s="1" t="s">
        <v>169</v>
      </c>
      <c r="N61474">
        <v>-51335</v>
      </c>
      <c r="O61474" s="1" t="s">
        <v>23</v>
      </c>
    </row>
    <row r="61475" spans="1:15" x14ac:dyDescent="0.3">
      <c r="A61475">
        <v>1500490896</v>
      </c>
      <c r="B61475" s="1" t="s">
        <v>5843</v>
      </c>
      <c r="C61475" s="2">
        <v>44980</v>
      </c>
      <c r="D61475">
        <v>28555</v>
      </c>
      <c r="E61475" s="1" t="s">
        <v>94</v>
      </c>
      <c r="F61475">
        <v>1350289</v>
      </c>
      <c r="G61475" s="1" t="s">
        <v>489</v>
      </c>
      <c r="H61475" s="3" t="s">
        <v>5844</v>
      </c>
      <c r="I61475" s="1" t="s">
        <v>19</v>
      </c>
      <c r="J61475" s="1" t="s">
        <v>20</v>
      </c>
      <c r="K61475">
        <v>33</v>
      </c>
      <c r="L61475" s="1" t="s">
        <v>64</v>
      </c>
      <c r="M61475" s="1" t="s">
        <v>22</v>
      </c>
      <c r="N61475">
        <v>74000</v>
      </c>
      <c r="O61475" s="1" t="s">
        <v>490</v>
      </c>
    </row>
    <row r="61476" spans="1:15" x14ac:dyDescent="0.3">
      <c r="A61476">
        <v>1500281345</v>
      </c>
      <c r="B61476" s="1" t="s">
        <v>32909</v>
      </c>
      <c r="C61476" s="2">
        <v>44737</v>
      </c>
      <c r="D61476">
        <v>28574</v>
      </c>
      <c r="E61476" s="1" t="s">
        <v>25</v>
      </c>
      <c r="F61476">
        <v>1091799</v>
      </c>
      <c r="G61476" s="1" t="s">
        <v>1661</v>
      </c>
      <c r="H61476" s="3" t="s">
        <v>127</v>
      </c>
      <c r="I61476" s="1" t="s">
        <v>19</v>
      </c>
      <c r="J61476" s="1" t="s">
        <v>20</v>
      </c>
      <c r="K61476">
        <v>23</v>
      </c>
      <c r="L61476" s="1" t="s">
        <v>28</v>
      </c>
      <c r="M61476" s="1" t="s">
        <v>42</v>
      </c>
      <c r="N61476">
        <v>1694</v>
      </c>
      <c r="O61476" s="1" t="s">
        <v>23</v>
      </c>
    </row>
    <row r="61477" spans="1:15" x14ac:dyDescent="0.3">
      <c r="A61477">
        <v>1500620492</v>
      </c>
      <c r="B61477" s="1" t="s">
        <v>4556</v>
      </c>
      <c r="C61477" s="2">
        <v>45122</v>
      </c>
      <c r="D61477">
        <v>28574</v>
      </c>
      <c r="E61477" s="1" t="s">
        <v>25</v>
      </c>
      <c r="F61477">
        <v>890179</v>
      </c>
      <c r="G61477" s="1" t="s">
        <v>1830</v>
      </c>
      <c r="H61477" s="3" t="s">
        <v>577</v>
      </c>
      <c r="I61477" s="1" t="s">
        <v>19</v>
      </c>
      <c r="J61477" s="1" t="s">
        <v>20</v>
      </c>
      <c r="K61477">
        <v>27</v>
      </c>
      <c r="L61477" s="1" t="s">
        <v>28</v>
      </c>
      <c r="M61477" s="1" t="s">
        <v>74</v>
      </c>
      <c r="N61477">
        <v>86000</v>
      </c>
      <c r="O61477" s="1" t="s">
        <v>1831</v>
      </c>
    </row>
    <row r="61478" spans="1:15" x14ac:dyDescent="0.3">
      <c r="A61478">
        <v>1500494929</v>
      </c>
      <c r="B61478" s="1" t="s">
        <v>17849</v>
      </c>
      <c r="C61478" s="2">
        <v>44983</v>
      </c>
      <c r="D61478">
        <v>28562</v>
      </c>
      <c r="E61478" s="1" t="s">
        <v>89</v>
      </c>
      <c r="F61478">
        <v>1476172</v>
      </c>
      <c r="G61478" s="1" t="s">
        <v>1928</v>
      </c>
      <c r="H61478" s="3" t="s">
        <v>1141</v>
      </c>
      <c r="I61478" s="1" t="s">
        <v>19</v>
      </c>
      <c r="J61478" s="1" t="s">
        <v>20</v>
      </c>
      <c r="K61478">
        <v>34</v>
      </c>
      <c r="L61478" s="1" t="s">
        <v>21</v>
      </c>
      <c r="M61478" s="1" t="s">
        <v>42</v>
      </c>
      <c r="N61478">
        <v>110000</v>
      </c>
      <c r="O61478" s="1" t="s">
        <v>23</v>
      </c>
    </row>
    <row r="61479" spans="1:15" x14ac:dyDescent="0.3">
      <c r="A61479">
        <v>1500240511</v>
      </c>
      <c r="B61479" s="1" t="s">
        <v>30687</v>
      </c>
      <c r="C61479" s="2">
        <v>44666</v>
      </c>
      <c r="D61479">
        <v>28568</v>
      </c>
      <c r="E61479" s="1" t="s">
        <v>49</v>
      </c>
      <c r="F61479">
        <v>849055</v>
      </c>
      <c r="G61479" s="1" t="s">
        <v>1419</v>
      </c>
      <c r="H61479" s="3" t="s">
        <v>2195</v>
      </c>
      <c r="I61479" s="1" t="s">
        <v>19</v>
      </c>
      <c r="J61479" s="1" t="s">
        <v>20</v>
      </c>
      <c r="K61479">
        <v>26</v>
      </c>
      <c r="L61479" s="1" t="s">
        <v>28</v>
      </c>
      <c r="M61479" s="1" t="s">
        <v>22</v>
      </c>
      <c r="N61479">
        <v>98000</v>
      </c>
      <c r="O61479" s="1" t="s">
        <v>23</v>
      </c>
    </row>
    <row r="61480" spans="1:15" x14ac:dyDescent="0.3">
      <c r="A61480">
        <v>1500522977</v>
      </c>
      <c r="B61480" s="1" t="s">
        <v>8267</v>
      </c>
      <c r="C61480" s="2">
        <v>45007</v>
      </c>
      <c r="D61480">
        <v>29688</v>
      </c>
      <c r="E61480" s="1" t="s">
        <v>16</v>
      </c>
      <c r="F61480">
        <v>1424429</v>
      </c>
      <c r="G61480" s="1" t="s">
        <v>2906</v>
      </c>
      <c r="H61480" s="3" t="s">
        <v>2907</v>
      </c>
      <c r="I61480" s="1" t="s">
        <v>19</v>
      </c>
      <c r="J61480" s="1" t="s">
        <v>20</v>
      </c>
      <c r="K61480">
        <v>27</v>
      </c>
      <c r="L61480" s="1" t="s">
        <v>28</v>
      </c>
      <c r="M61480" s="1" t="s">
        <v>162</v>
      </c>
      <c r="N61480">
        <v>38000</v>
      </c>
      <c r="O61480" s="1" t="s">
        <v>23</v>
      </c>
    </row>
    <row r="61481" spans="1:15" x14ac:dyDescent="0.3">
      <c r="A61481">
        <v>1500303158</v>
      </c>
      <c r="B61481" s="1" t="s">
        <v>38734</v>
      </c>
      <c r="C61481" s="2">
        <v>44769</v>
      </c>
      <c r="D61481">
        <v>28577</v>
      </c>
      <c r="E61481" s="1" t="s">
        <v>39</v>
      </c>
      <c r="F61481">
        <v>848833</v>
      </c>
      <c r="G61481" s="1" t="s">
        <v>1198</v>
      </c>
      <c r="H61481" s="3" t="s">
        <v>1199</v>
      </c>
      <c r="I61481" s="1" t="s">
        <v>19</v>
      </c>
      <c r="J61481" s="1" t="s">
        <v>20</v>
      </c>
      <c r="K61481">
        <v>22</v>
      </c>
      <c r="L61481" s="1" t="s">
        <v>21</v>
      </c>
      <c r="M61481" s="1" t="s">
        <v>162</v>
      </c>
      <c r="N61481">
        <v>32000</v>
      </c>
      <c r="O61481" s="1" t="s">
        <v>23</v>
      </c>
    </row>
    <row r="61482" spans="1:15" x14ac:dyDescent="0.3">
      <c r="A61482">
        <v>1500497327</v>
      </c>
      <c r="B61482" s="1" t="s">
        <v>38735</v>
      </c>
      <c r="C61482" s="2">
        <v>44985</v>
      </c>
      <c r="D61482">
        <v>30659</v>
      </c>
      <c r="E61482" s="1" t="s">
        <v>30</v>
      </c>
      <c r="F61482">
        <v>1351518</v>
      </c>
      <c r="G61482" s="1" t="s">
        <v>485</v>
      </c>
      <c r="H61482" s="3" t="s">
        <v>1648</v>
      </c>
      <c r="I61482" s="1" t="s">
        <v>19</v>
      </c>
      <c r="J61482" s="1" t="s">
        <v>20</v>
      </c>
      <c r="K61482">
        <v>16</v>
      </c>
      <c r="L61482" s="1" t="s">
        <v>21</v>
      </c>
      <c r="M61482" s="1" t="s">
        <v>42</v>
      </c>
      <c r="N61482">
        <v>62006</v>
      </c>
      <c r="O61482" s="1" t="s">
        <v>23</v>
      </c>
    </row>
    <row r="61483" spans="1:15" x14ac:dyDescent="0.3">
      <c r="A61483">
        <v>1500627961</v>
      </c>
      <c r="B61483" s="1" t="s">
        <v>38736</v>
      </c>
      <c r="C61483" s="2">
        <v>45134</v>
      </c>
      <c r="D61483">
        <v>28562</v>
      </c>
      <c r="E61483" s="1" t="s">
        <v>89</v>
      </c>
      <c r="F61483">
        <v>847536</v>
      </c>
      <c r="G61483" s="1" t="s">
        <v>4548</v>
      </c>
      <c r="H61483" s="3" t="s">
        <v>467</v>
      </c>
      <c r="I61483" s="1" t="s">
        <v>19</v>
      </c>
      <c r="J61483" s="1" t="s">
        <v>20</v>
      </c>
      <c r="K61483">
        <v>18</v>
      </c>
      <c r="L61483" s="1" t="s">
        <v>28</v>
      </c>
      <c r="M61483" s="1" t="s">
        <v>42</v>
      </c>
      <c r="N61483">
        <v>-2411</v>
      </c>
      <c r="O61483" s="1" t="s">
        <v>4549</v>
      </c>
    </row>
    <row r="61484" spans="1:15" x14ac:dyDescent="0.3">
      <c r="A61484">
        <v>1500584254</v>
      </c>
      <c r="B61484" s="1" t="s">
        <v>38737</v>
      </c>
      <c r="C61484" s="2">
        <v>45081</v>
      </c>
      <c r="D61484">
        <v>28555</v>
      </c>
      <c r="E61484" s="1" t="s">
        <v>94</v>
      </c>
      <c r="F61484">
        <v>847571</v>
      </c>
      <c r="G61484" s="1" t="s">
        <v>520</v>
      </c>
      <c r="H61484" s="3" t="s">
        <v>2402</v>
      </c>
      <c r="I61484" s="1" t="s">
        <v>19</v>
      </c>
      <c r="J61484" s="1" t="s">
        <v>20</v>
      </c>
      <c r="K61484">
        <v>41</v>
      </c>
      <c r="L61484" s="1" t="s">
        <v>28</v>
      </c>
      <c r="M61484" s="1" t="s">
        <v>22</v>
      </c>
      <c r="N61484">
        <v>830000</v>
      </c>
      <c r="O61484" s="1" t="s">
        <v>521</v>
      </c>
    </row>
    <row r="61485" spans="1:15" x14ac:dyDescent="0.3">
      <c r="A61485">
        <v>1500539531</v>
      </c>
      <c r="B61485" s="1" t="s">
        <v>14186</v>
      </c>
      <c r="C61485" s="2">
        <v>45027</v>
      </c>
      <c r="D61485">
        <v>28565</v>
      </c>
      <c r="E61485" s="1" t="s">
        <v>45</v>
      </c>
      <c r="F61485">
        <v>848523</v>
      </c>
      <c r="G61485" s="1" t="s">
        <v>10586</v>
      </c>
      <c r="H61485" s="3" t="s">
        <v>1131</v>
      </c>
      <c r="I61485" s="1" t="s">
        <v>19</v>
      </c>
      <c r="J61485" s="1" t="s">
        <v>20</v>
      </c>
      <c r="K61485">
        <v>34</v>
      </c>
      <c r="L61485" s="1" t="s">
        <v>64</v>
      </c>
      <c r="M61485" s="1" t="s">
        <v>162</v>
      </c>
      <c r="N61485">
        <v>68000</v>
      </c>
      <c r="O61485" s="1" t="s">
        <v>23</v>
      </c>
    </row>
    <row r="61486" spans="1:15" x14ac:dyDescent="0.3">
      <c r="A61486">
        <v>1500606148</v>
      </c>
      <c r="B61486" s="1" t="s">
        <v>243</v>
      </c>
      <c r="C61486" s="2">
        <v>45106</v>
      </c>
      <c r="D61486">
        <v>28568</v>
      </c>
      <c r="E61486" s="1" t="s">
        <v>49</v>
      </c>
      <c r="F61486">
        <v>849198</v>
      </c>
      <c r="G61486" s="1" t="s">
        <v>18934</v>
      </c>
      <c r="H61486" s="3" t="s">
        <v>758</v>
      </c>
      <c r="I61486" s="1" t="s">
        <v>19</v>
      </c>
      <c r="J61486" s="1" t="s">
        <v>20</v>
      </c>
      <c r="K61486">
        <v>33</v>
      </c>
      <c r="L61486" s="1" t="s">
        <v>28</v>
      </c>
      <c r="M61486" s="1" t="s">
        <v>175</v>
      </c>
      <c r="N61486">
        <v>122000</v>
      </c>
      <c r="O61486" s="1" t="s">
        <v>18935</v>
      </c>
    </row>
    <row r="61487" spans="1:15" x14ac:dyDescent="0.3">
      <c r="A61487">
        <v>1500474932</v>
      </c>
      <c r="B61487" s="1" t="s">
        <v>13432</v>
      </c>
      <c r="C61487" s="2">
        <v>44968</v>
      </c>
      <c r="D61487">
        <v>28562</v>
      </c>
      <c r="E61487" s="1" t="s">
        <v>89</v>
      </c>
      <c r="F61487">
        <v>889957</v>
      </c>
      <c r="G61487" s="1" t="s">
        <v>4986</v>
      </c>
      <c r="H61487" s="3" t="s">
        <v>1698</v>
      </c>
      <c r="I61487" s="1" t="s">
        <v>19</v>
      </c>
      <c r="J61487" s="1" t="s">
        <v>20</v>
      </c>
      <c r="K61487">
        <v>21</v>
      </c>
      <c r="L61487" s="1" t="s">
        <v>64</v>
      </c>
      <c r="M61487" s="1" t="s">
        <v>42</v>
      </c>
      <c r="N61487">
        <v>14000</v>
      </c>
      <c r="O61487" s="1" t="s">
        <v>4987</v>
      </c>
    </row>
    <row r="61488" spans="1:15" x14ac:dyDescent="0.3">
      <c r="A61488">
        <v>1500544760</v>
      </c>
      <c r="B61488" s="1" t="s">
        <v>34058</v>
      </c>
      <c r="C61488" s="2">
        <v>45034</v>
      </c>
      <c r="D61488">
        <v>28562</v>
      </c>
      <c r="E61488" s="1" t="s">
        <v>89</v>
      </c>
      <c r="F61488">
        <v>1530591</v>
      </c>
      <c r="G61488" s="1" t="s">
        <v>4524</v>
      </c>
      <c r="H61488" s="3" t="s">
        <v>3755</v>
      </c>
      <c r="I61488" s="1" t="s">
        <v>19</v>
      </c>
      <c r="J61488" s="1" t="s">
        <v>20</v>
      </c>
      <c r="K61488">
        <v>27</v>
      </c>
      <c r="L61488" s="1" t="s">
        <v>64</v>
      </c>
      <c r="M61488" s="1" t="s">
        <v>22</v>
      </c>
      <c r="N61488">
        <v>54702</v>
      </c>
      <c r="O61488" s="1" t="s">
        <v>4525</v>
      </c>
    </row>
    <row r="61489" spans="1:15" x14ac:dyDescent="0.3">
      <c r="A61489">
        <v>1500367600</v>
      </c>
      <c r="B61489" s="1" t="s">
        <v>4359</v>
      </c>
      <c r="C61489" s="2">
        <v>44861</v>
      </c>
      <c r="D61489">
        <v>28561</v>
      </c>
      <c r="E61489" s="1" t="s">
        <v>150</v>
      </c>
      <c r="F61489">
        <v>1127136</v>
      </c>
      <c r="G61489" s="1" t="s">
        <v>167</v>
      </c>
      <c r="H61489" s="3" t="s">
        <v>84</v>
      </c>
      <c r="I61489" s="1" t="s">
        <v>19</v>
      </c>
      <c r="J61489" s="1" t="s">
        <v>20</v>
      </c>
      <c r="K61489">
        <v>15</v>
      </c>
      <c r="L61489" s="1" t="s">
        <v>28</v>
      </c>
      <c r="M61489" s="1" t="s">
        <v>22</v>
      </c>
      <c r="N61489">
        <v>73757</v>
      </c>
      <c r="O61489" s="1" t="s">
        <v>23</v>
      </c>
    </row>
    <row r="61490" spans="1:15" x14ac:dyDescent="0.3">
      <c r="A61490">
        <v>1500623798</v>
      </c>
      <c r="B61490" s="1" t="s">
        <v>38738</v>
      </c>
      <c r="C61490" s="2">
        <v>45127</v>
      </c>
      <c r="D61490">
        <v>28577</v>
      </c>
      <c r="E61490" s="1" t="s">
        <v>39</v>
      </c>
      <c r="F61490">
        <v>848829</v>
      </c>
      <c r="G61490" s="1" t="s">
        <v>181</v>
      </c>
      <c r="H61490" s="3" t="s">
        <v>937</v>
      </c>
      <c r="I61490" s="1" t="s">
        <v>19</v>
      </c>
      <c r="J61490" s="1" t="s">
        <v>20</v>
      </c>
      <c r="K61490">
        <v>13</v>
      </c>
      <c r="L61490" s="1" t="s">
        <v>28</v>
      </c>
      <c r="M61490" s="1" t="s">
        <v>92</v>
      </c>
      <c r="N61490">
        <v>31298</v>
      </c>
      <c r="O61490" s="1" t="s">
        <v>183</v>
      </c>
    </row>
    <row r="61491" spans="1:15" x14ac:dyDescent="0.3">
      <c r="A61491">
        <v>1500384141</v>
      </c>
      <c r="B61491" s="1" t="s">
        <v>2909</v>
      </c>
      <c r="C61491" s="2">
        <v>44879</v>
      </c>
      <c r="D61491">
        <v>28577</v>
      </c>
      <c r="E61491" s="1" t="s">
        <v>39</v>
      </c>
      <c r="F61491">
        <v>1434712</v>
      </c>
      <c r="G61491" s="1" t="s">
        <v>1476</v>
      </c>
      <c r="H61491" s="3" t="s">
        <v>1477</v>
      </c>
      <c r="I61491" s="1" t="s">
        <v>19</v>
      </c>
      <c r="J61491" s="1" t="s">
        <v>20</v>
      </c>
      <c r="K61491">
        <v>20</v>
      </c>
      <c r="L61491" s="1" t="s">
        <v>64</v>
      </c>
      <c r="M61491" s="1" t="s">
        <v>42</v>
      </c>
      <c r="N61491">
        <v>71600</v>
      </c>
      <c r="O61491" s="1" t="s">
        <v>23</v>
      </c>
    </row>
    <row r="61492" spans="1:15" x14ac:dyDescent="0.3">
      <c r="A61492">
        <v>1500396841</v>
      </c>
      <c r="B61492" s="1" t="s">
        <v>9116</v>
      </c>
      <c r="C61492" s="2">
        <v>44890</v>
      </c>
      <c r="D61492">
        <v>28555</v>
      </c>
      <c r="E61492" s="1" t="s">
        <v>94</v>
      </c>
      <c r="F61492">
        <v>848122</v>
      </c>
      <c r="G61492" s="1" t="s">
        <v>2420</v>
      </c>
      <c r="H61492" s="3" t="s">
        <v>6365</v>
      </c>
      <c r="I61492" s="1" t="s">
        <v>19</v>
      </c>
      <c r="J61492" s="1" t="s">
        <v>20</v>
      </c>
      <c r="K61492">
        <v>24</v>
      </c>
      <c r="L61492" s="1" t="s">
        <v>28</v>
      </c>
      <c r="M61492" s="1" t="s">
        <v>42</v>
      </c>
      <c r="N61492">
        <v>45200</v>
      </c>
      <c r="O61492" s="1" t="s">
        <v>23</v>
      </c>
    </row>
    <row r="61493" spans="1:15" x14ac:dyDescent="0.3">
      <c r="A61493">
        <v>1500341019</v>
      </c>
      <c r="B61493" s="1" t="s">
        <v>2898</v>
      </c>
      <c r="C61493" s="2">
        <v>44823</v>
      </c>
      <c r="D61493">
        <v>28568</v>
      </c>
      <c r="E61493" s="1" t="s">
        <v>49</v>
      </c>
      <c r="F61493">
        <v>848492</v>
      </c>
      <c r="G61493" s="1" t="s">
        <v>6062</v>
      </c>
      <c r="H61493" s="3" t="s">
        <v>3945</v>
      </c>
      <c r="I61493" s="1" t="s">
        <v>19</v>
      </c>
      <c r="J61493" s="1" t="s">
        <v>55</v>
      </c>
      <c r="K61493">
        <v>30</v>
      </c>
      <c r="L61493" s="1" t="s">
        <v>28</v>
      </c>
      <c r="M61493" s="1" t="s">
        <v>22</v>
      </c>
      <c r="N61493">
        <v>34040</v>
      </c>
      <c r="O61493" s="1" t="s">
        <v>23</v>
      </c>
    </row>
    <row r="61494" spans="1:15" x14ac:dyDescent="0.3">
      <c r="A61494">
        <v>1500493378</v>
      </c>
      <c r="B61494" s="1" t="s">
        <v>38739</v>
      </c>
      <c r="C61494" s="2">
        <v>44982</v>
      </c>
      <c r="D61494">
        <v>28568</v>
      </c>
      <c r="E61494" s="1" t="s">
        <v>49</v>
      </c>
      <c r="F61494">
        <v>1123609</v>
      </c>
      <c r="G61494" s="1" t="s">
        <v>2330</v>
      </c>
      <c r="H61494" s="3" t="s">
        <v>2331</v>
      </c>
      <c r="I61494" s="1" t="s">
        <v>19</v>
      </c>
      <c r="J61494" s="1" t="s">
        <v>20</v>
      </c>
      <c r="K61494">
        <v>26</v>
      </c>
      <c r="L61494" s="1" t="s">
        <v>64</v>
      </c>
      <c r="M61494" s="1" t="s">
        <v>42</v>
      </c>
      <c r="N61494">
        <v>302000</v>
      </c>
      <c r="O61494" s="1" t="s">
        <v>23</v>
      </c>
    </row>
    <row r="61495" spans="1:15" x14ac:dyDescent="0.3">
      <c r="A61495">
        <v>1500424811</v>
      </c>
      <c r="B61495" s="1" t="s">
        <v>34208</v>
      </c>
      <c r="C61495" s="2">
        <v>44918</v>
      </c>
      <c r="D61495">
        <v>28555</v>
      </c>
      <c r="E61495" s="1" t="s">
        <v>94</v>
      </c>
      <c r="F61495">
        <v>926594</v>
      </c>
      <c r="G61495" s="1" t="s">
        <v>5854</v>
      </c>
      <c r="H61495" s="3" t="s">
        <v>4186</v>
      </c>
      <c r="I61495" s="1" t="s">
        <v>19</v>
      </c>
      <c r="J61495" s="1" t="s">
        <v>20</v>
      </c>
      <c r="K61495">
        <v>29</v>
      </c>
      <c r="L61495" s="1" t="s">
        <v>64</v>
      </c>
      <c r="M61495" s="1" t="s">
        <v>173</v>
      </c>
      <c r="N61495">
        <v>32000</v>
      </c>
      <c r="O61495" s="1" t="s">
        <v>23</v>
      </c>
    </row>
    <row r="61496" spans="1:15" x14ac:dyDescent="0.3">
      <c r="A61496">
        <v>1500638977</v>
      </c>
      <c r="B61496" s="1" t="s">
        <v>38740</v>
      </c>
      <c r="C61496" s="2">
        <v>45145</v>
      </c>
      <c r="D61496">
        <v>33164</v>
      </c>
      <c r="E61496" s="1" t="s">
        <v>76</v>
      </c>
      <c r="F61496">
        <v>1636744</v>
      </c>
      <c r="G61496" s="1" t="s">
        <v>2005</v>
      </c>
      <c r="H61496" s="3" t="s">
        <v>32177</v>
      </c>
      <c r="I61496" s="1" t="s">
        <v>19</v>
      </c>
      <c r="J61496" s="1" t="s">
        <v>55</v>
      </c>
      <c r="K61496">
        <v>24</v>
      </c>
      <c r="L61496" s="1" t="s">
        <v>28</v>
      </c>
      <c r="M61496" s="1" t="s">
        <v>22</v>
      </c>
      <c r="N61496">
        <v>50000</v>
      </c>
      <c r="O61496" s="1" t="s">
        <v>23</v>
      </c>
    </row>
    <row r="61497" spans="1:15" x14ac:dyDescent="0.3">
      <c r="A61497">
        <v>1500345406</v>
      </c>
      <c r="B61497" s="1" t="s">
        <v>10098</v>
      </c>
      <c r="C61497" s="2">
        <v>44829</v>
      </c>
      <c r="D61497">
        <v>28568</v>
      </c>
      <c r="E61497" s="1" t="s">
        <v>49</v>
      </c>
      <c r="F61497">
        <v>1123520</v>
      </c>
      <c r="G61497" s="1" t="s">
        <v>3922</v>
      </c>
      <c r="H61497" s="3" t="s">
        <v>282</v>
      </c>
      <c r="I61497" s="1" t="s">
        <v>19</v>
      </c>
      <c r="J61497" s="1" t="s">
        <v>20</v>
      </c>
      <c r="K61497">
        <v>15</v>
      </c>
      <c r="L61497" s="1" t="s">
        <v>28</v>
      </c>
      <c r="M61497" s="1" t="s">
        <v>22</v>
      </c>
      <c r="N61497">
        <v>34543</v>
      </c>
      <c r="O61497" s="1" t="s">
        <v>23</v>
      </c>
    </row>
    <row r="61498" spans="1:15" x14ac:dyDescent="0.3">
      <c r="A61498">
        <v>1500617330</v>
      </c>
      <c r="B61498" s="1" t="s">
        <v>38741</v>
      </c>
      <c r="C61498" s="2">
        <v>45117</v>
      </c>
      <c r="D61498">
        <v>33164</v>
      </c>
      <c r="E61498" s="1" t="s">
        <v>76</v>
      </c>
      <c r="F61498">
        <v>1674701</v>
      </c>
      <c r="G61498" s="1" t="s">
        <v>844</v>
      </c>
      <c r="H61498" s="3" t="s">
        <v>4873</v>
      </c>
      <c r="I61498" s="1" t="s">
        <v>19</v>
      </c>
      <c r="J61498" s="1" t="s">
        <v>20</v>
      </c>
      <c r="K61498">
        <v>25</v>
      </c>
      <c r="L61498" s="1" t="s">
        <v>28</v>
      </c>
      <c r="M61498" s="1" t="s">
        <v>42</v>
      </c>
      <c r="N61498">
        <v>86000</v>
      </c>
      <c r="O61498" s="1" t="s">
        <v>23</v>
      </c>
    </row>
    <row r="61499" spans="1:15" x14ac:dyDescent="0.3">
      <c r="A61499">
        <v>1500339039</v>
      </c>
      <c r="B61499" s="1" t="s">
        <v>2647</v>
      </c>
      <c r="C61499" s="2">
        <v>44820</v>
      </c>
      <c r="D61499">
        <v>28565</v>
      </c>
      <c r="E61499" s="1" t="s">
        <v>45</v>
      </c>
      <c r="F61499">
        <v>1375793</v>
      </c>
      <c r="G61499" s="1" t="s">
        <v>8183</v>
      </c>
      <c r="H61499" s="3" t="s">
        <v>1061</v>
      </c>
      <c r="I61499" s="1" t="s">
        <v>19</v>
      </c>
      <c r="J61499" s="1" t="s">
        <v>20</v>
      </c>
      <c r="K61499">
        <v>26</v>
      </c>
      <c r="L61499" s="1" t="s">
        <v>28</v>
      </c>
      <c r="M61499" s="1" t="s">
        <v>162</v>
      </c>
      <c r="N61499">
        <v>156539</v>
      </c>
      <c r="O61499" s="1" t="s">
        <v>23</v>
      </c>
    </row>
    <row r="61500" spans="1:15" x14ac:dyDescent="0.3">
      <c r="A61500">
        <v>1500654655</v>
      </c>
      <c r="B61500" s="1" t="s">
        <v>8752</v>
      </c>
      <c r="C61500" s="2">
        <v>45165</v>
      </c>
      <c r="D61500">
        <v>28581</v>
      </c>
      <c r="E61500" s="1" t="s">
        <v>138</v>
      </c>
      <c r="F61500">
        <v>1720747</v>
      </c>
      <c r="G61500" s="1" t="s">
        <v>753</v>
      </c>
      <c r="H61500" s="3" t="s">
        <v>754</v>
      </c>
      <c r="I61500" s="1" t="s">
        <v>19</v>
      </c>
      <c r="J61500" s="1" t="s">
        <v>20</v>
      </c>
      <c r="K61500">
        <v>15</v>
      </c>
      <c r="L61500" s="1" t="s">
        <v>28</v>
      </c>
      <c r="M61500" s="1" t="s">
        <v>173</v>
      </c>
      <c r="N61500">
        <v>-10299</v>
      </c>
      <c r="O61500" s="1" t="s">
        <v>755</v>
      </c>
    </row>
    <row r="61501" spans="1:15" x14ac:dyDescent="0.3">
      <c r="A61501">
        <v>1500630307</v>
      </c>
      <c r="B61501" s="1" t="s">
        <v>2416</v>
      </c>
      <c r="C61501" s="2">
        <v>45136</v>
      </c>
      <c r="D61501">
        <v>28568</v>
      </c>
      <c r="E61501" s="1" t="s">
        <v>49</v>
      </c>
      <c r="F61501">
        <v>1269470</v>
      </c>
      <c r="G61501" s="1" t="s">
        <v>885</v>
      </c>
      <c r="H61501" s="3" t="s">
        <v>593</v>
      </c>
      <c r="I61501" s="1" t="s">
        <v>19</v>
      </c>
      <c r="J61501" s="1" t="s">
        <v>20</v>
      </c>
      <c r="K61501">
        <v>16</v>
      </c>
      <c r="L61501" s="1" t="s">
        <v>28</v>
      </c>
      <c r="M61501" s="1" t="s">
        <v>42</v>
      </c>
      <c r="N61501">
        <v>58556</v>
      </c>
      <c r="O61501" s="1" t="s">
        <v>23</v>
      </c>
    </row>
    <row r="61502" spans="1:15" x14ac:dyDescent="0.3">
      <c r="A61502">
        <v>1500269405</v>
      </c>
      <c r="B61502" s="1" t="s">
        <v>38742</v>
      </c>
      <c r="C61502" s="2">
        <v>44713</v>
      </c>
      <c r="D61502">
        <v>28577</v>
      </c>
      <c r="E61502" s="1" t="s">
        <v>39</v>
      </c>
      <c r="F61502">
        <v>847582</v>
      </c>
      <c r="G61502" s="1" t="s">
        <v>6042</v>
      </c>
      <c r="H61502" s="3" t="s">
        <v>851</v>
      </c>
      <c r="I61502" s="1" t="s">
        <v>19</v>
      </c>
      <c r="J61502" s="1" t="s">
        <v>20</v>
      </c>
      <c r="K61502">
        <v>26</v>
      </c>
      <c r="L61502" s="1" t="s">
        <v>28</v>
      </c>
      <c r="M61502" s="1" t="s">
        <v>263</v>
      </c>
      <c r="N61502">
        <v>242055</v>
      </c>
      <c r="O61502" s="1" t="s">
        <v>23</v>
      </c>
    </row>
    <row r="61503" spans="1:15" x14ac:dyDescent="0.3">
      <c r="A61503">
        <v>1500538061</v>
      </c>
      <c r="B61503" s="1" t="s">
        <v>38743</v>
      </c>
      <c r="C61503" s="2">
        <v>45026</v>
      </c>
      <c r="D61503">
        <v>28562</v>
      </c>
      <c r="E61503" s="1" t="s">
        <v>89</v>
      </c>
      <c r="F61503">
        <v>1124124</v>
      </c>
      <c r="G61503" s="1" t="s">
        <v>547</v>
      </c>
      <c r="H61503" s="3" t="s">
        <v>548</v>
      </c>
      <c r="I61503" s="1" t="s">
        <v>19</v>
      </c>
      <c r="J61503" s="1" t="s">
        <v>20</v>
      </c>
      <c r="K61503">
        <v>43</v>
      </c>
      <c r="L61503" s="1" t="s">
        <v>28</v>
      </c>
      <c r="M61503" s="1" t="s">
        <v>42</v>
      </c>
      <c r="N61503">
        <v>110000</v>
      </c>
      <c r="O61503" s="1" t="s">
        <v>549</v>
      </c>
    </row>
    <row r="61504" spans="1:15" x14ac:dyDescent="0.3">
      <c r="A61504">
        <v>1500382272</v>
      </c>
      <c r="B61504" s="1" t="s">
        <v>38744</v>
      </c>
      <c r="C61504" s="2">
        <v>44877</v>
      </c>
      <c r="D61504">
        <v>28565</v>
      </c>
      <c r="E61504" s="1" t="s">
        <v>45</v>
      </c>
      <c r="F61504">
        <v>1127137</v>
      </c>
      <c r="G61504" s="1" t="s">
        <v>983</v>
      </c>
      <c r="H61504" s="3" t="s">
        <v>182</v>
      </c>
      <c r="I61504" s="1" t="s">
        <v>19</v>
      </c>
      <c r="J61504" s="1" t="s">
        <v>55</v>
      </c>
      <c r="K61504">
        <v>18</v>
      </c>
      <c r="L61504" s="1" t="s">
        <v>28</v>
      </c>
      <c r="M61504" s="1" t="s">
        <v>173</v>
      </c>
      <c r="N61504">
        <v>177372</v>
      </c>
      <c r="O61504" s="1" t="s">
        <v>23</v>
      </c>
    </row>
    <row r="61505" spans="1:15" x14ac:dyDescent="0.3">
      <c r="A61505">
        <v>1500300613</v>
      </c>
      <c r="B61505" s="1" t="s">
        <v>23383</v>
      </c>
      <c r="C61505" s="2">
        <v>44765</v>
      </c>
      <c r="D61505">
        <v>28555</v>
      </c>
      <c r="E61505" s="1" t="s">
        <v>94</v>
      </c>
      <c r="F61505">
        <v>1123810</v>
      </c>
      <c r="G61505" s="1" t="s">
        <v>611</v>
      </c>
      <c r="H61505" s="3" t="s">
        <v>2347</v>
      </c>
      <c r="I61505" s="1" t="s">
        <v>19</v>
      </c>
      <c r="J61505" s="1" t="s">
        <v>20</v>
      </c>
      <c r="K61505">
        <v>49</v>
      </c>
      <c r="L61505" s="1" t="s">
        <v>64</v>
      </c>
      <c r="M61505" s="1" t="s">
        <v>42</v>
      </c>
      <c r="N61505">
        <v>11791</v>
      </c>
      <c r="O61505" s="1" t="s">
        <v>23</v>
      </c>
    </row>
    <row r="61506" spans="1:15" x14ac:dyDescent="0.3">
      <c r="A61506">
        <v>1500491286</v>
      </c>
      <c r="B61506" s="1" t="s">
        <v>3813</v>
      </c>
      <c r="C61506" s="2">
        <v>44980</v>
      </c>
      <c r="D61506">
        <v>28562</v>
      </c>
      <c r="E61506" s="1" t="s">
        <v>89</v>
      </c>
      <c r="F61506">
        <v>1124135</v>
      </c>
      <c r="G61506" s="1" t="s">
        <v>605</v>
      </c>
      <c r="H61506" s="3" t="s">
        <v>606</v>
      </c>
      <c r="I61506" s="1" t="s">
        <v>19</v>
      </c>
      <c r="J61506" s="1" t="s">
        <v>55</v>
      </c>
      <c r="K61506">
        <v>21</v>
      </c>
      <c r="L61506" s="1" t="s">
        <v>64</v>
      </c>
      <c r="M61506" s="1" t="s">
        <v>236</v>
      </c>
      <c r="N61506">
        <v>123054</v>
      </c>
      <c r="O61506" s="1" t="s">
        <v>607</v>
      </c>
    </row>
    <row r="61507" spans="1:15" x14ac:dyDescent="0.3">
      <c r="A61507">
        <v>1500532058</v>
      </c>
      <c r="B61507" s="1" t="s">
        <v>38745</v>
      </c>
      <c r="C61507" s="2">
        <v>45021</v>
      </c>
      <c r="D61507">
        <v>28555</v>
      </c>
      <c r="E61507" s="1" t="s">
        <v>94</v>
      </c>
      <c r="F61507">
        <v>1402067</v>
      </c>
      <c r="G61507" s="1" t="s">
        <v>457</v>
      </c>
      <c r="H61507" s="3" t="s">
        <v>109</v>
      </c>
      <c r="I61507" s="1" t="s">
        <v>19</v>
      </c>
      <c r="J61507" s="1" t="s">
        <v>20</v>
      </c>
      <c r="K61507">
        <v>19</v>
      </c>
      <c r="L61507" s="1" t="s">
        <v>64</v>
      </c>
      <c r="M61507" s="1" t="s">
        <v>22</v>
      </c>
      <c r="N61507">
        <v>116000</v>
      </c>
      <c r="O61507" s="1" t="s">
        <v>23</v>
      </c>
    </row>
    <row r="61508" spans="1:15" x14ac:dyDescent="0.3">
      <c r="A61508">
        <v>1500314583</v>
      </c>
      <c r="B61508" s="1" t="s">
        <v>4295</v>
      </c>
      <c r="C61508" s="2">
        <v>44790</v>
      </c>
      <c r="D61508">
        <v>28568</v>
      </c>
      <c r="E61508" s="1" t="s">
        <v>49</v>
      </c>
      <c r="F61508">
        <v>1269465</v>
      </c>
      <c r="G61508" s="1" t="s">
        <v>640</v>
      </c>
      <c r="H61508" s="3" t="s">
        <v>593</v>
      </c>
      <c r="I61508" s="1" t="s">
        <v>19</v>
      </c>
      <c r="J61508" s="1" t="s">
        <v>20</v>
      </c>
      <c r="K61508">
        <v>23</v>
      </c>
      <c r="L61508" s="1" t="s">
        <v>21</v>
      </c>
      <c r="M61508" s="1" t="s">
        <v>222</v>
      </c>
      <c r="N61508">
        <v>-126086</v>
      </c>
      <c r="O61508" s="1" t="s">
        <v>23</v>
      </c>
    </row>
    <row r="61509" spans="1:15" x14ac:dyDescent="0.3">
      <c r="A61509">
        <v>1500646279</v>
      </c>
      <c r="B61509" s="1" t="s">
        <v>38746</v>
      </c>
      <c r="C61509" s="2">
        <v>45153</v>
      </c>
      <c r="D61509">
        <v>29688</v>
      </c>
      <c r="E61509" s="1" t="s">
        <v>16</v>
      </c>
      <c r="F61509">
        <v>848666</v>
      </c>
      <c r="G61509" s="1" t="s">
        <v>103</v>
      </c>
      <c r="H61509" s="3" t="s">
        <v>705</v>
      </c>
      <c r="I61509" s="1" t="s">
        <v>19</v>
      </c>
      <c r="J61509" s="1" t="s">
        <v>20</v>
      </c>
      <c r="K61509">
        <v>26</v>
      </c>
      <c r="L61509" s="1" t="s">
        <v>28</v>
      </c>
      <c r="M61509" s="1" t="s">
        <v>222</v>
      </c>
      <c r="N61509">
        <v>71600</v>
      </c>
      <c r="O61509" s="1" t="s">
        <v>23</v>
      </c>
    </row>
    <row r="61510" spans="1:15" x14ac:dyDescent="0.3">
      <c r="A61510">
        <v>1500710975</v>
      </c>
      <c r="B61510" s="1" t="s">
        <v>31779</v>
      </c>
      <c r="C61510" s="2">
        <v>45195</v>
      </c>
      <c r="D61510">
        <v>28577</v>
      </c>
      <c r="E61510" s="1" t="s">
        <v>39</v>
      </c>
      <c r="F61510">
        <v>1671742</v>
      </c>
      <c r="G61510" s="1" t="s">
        <v>1931</v>
      </c>
      <c r="H61510" s="3" t="s">
        <v>1932</v>
      </c>
      <c r="I61510" s="1" t="s">
        <v>19</v>
      </c>
      <c r="J61510" s="1" t="s">
        <v>20</v>
      </c>
      <c r="K61510">
        <v>14</v>
      </c>
      <c r="L61510" s="1" t="s">
        <v>28</v>
      </c>
      <c r="M61510" s="1" t="s">
        <v>222</v>
      </c>
      <c r="N61510">
        <v>-136021</v>
      </c>
      <c r="O61510" s="1" t="s">
        <v>1933</v>
      </c>
    </row>
    <row r="61511" spans="1:15" x14ac:dyDescent="0.3">
      <c r="A61511">
        <v>1500250863</v>
      </c>
      <c r="B61511" s="1" t="s">
        <v>15699</v>
      </c>
      <c r="C61511" s="2">
        <v>44683</v>
      </c>
      <c r="D61511">
        <v>28578</v>
      </c>
      <c r="E61511" s="1" t="s">
        <v>102</v>
      </c>
      <c r="F61511">
        <v>847520</v>
      </c>
      <c r="G61511" s="1" t="s">
        <v>13977</v>
      </c>
      <c r="H61511" s="3" t="s">
        <v>207</v>
      </c>
      <c r="I61511" s="1" t="s">
        <v>19</v>
      </c>
      <c r="J61511" s="1" t="s">
        <v>20</v>
      </c>
      <c r="K61511">
        <v>36</v>
      </c>
      <c r="L61511" s="1" t="s">
        <v>28</v>
      </c>
      <c r="M61511" s="1" t="s">
        <v>162</v>
      </c>
      <c r="N61511">
        <v>151749</v>
      </c>
      <c r="O61511" s="1" t="s">
        <v>23</v>
      </c>
    </row>
    <row r="61512" spans="1:15" x14ac:dyDescent="0.3">
      <c r="A61512">
        <v>1500484849</v>
      </c>
      <c r="B61512" s="1" t="s">
        <v>34316</v>
      </c>
      <c r="C61512" s="2">
        <v>44976</v>
      </c>
      <c r="D61512">
        <v>28565</v>
      </c>
      <c r="E61512" s="1" t="s">
        <v>45</v>
      </c>
      <c r="F61512">
        <v>1123663</v>
      </c>
      <c r="G61512" s="1" t="s">
        <v>995</v>
      </c>
      <c r="H61512" s="3" t="s">
        <v>497</v>
      </c>
      <c r="I61512" s="1" t="s">
        <v>19</v>
      </c>
      <c r="J61512" s="1" t="s">
        <v>20</v>
      </c>
      <c r="K61512">
        <v>23</v>
      </c>
      <c r="L61512" s="1" t="s">
        <v>28</v>
      </c>
      <c r="M61512" s="1" t="s">
        <v>263</v>
      </c>
      <c r="N61512">
        <v>20000</v>
      </c>
      <c r="O61512" s="1" t="s">
        <v>23</v>
      </c>
    </row>
    <row r="61513" spans="1:15" x14ac:dyDescent="0.3">
      <c r="A61513">
        <v>1500293430</v>
      </c>
      <c r="B61513" s="1" t="s">
        <v>10140</v>
      </c>
      <c r="C61513" s="2">
        <v>44751</v>
      </c>
      <c r="D61513">
        <v>28579</v>
      </c>
      <c r="E61513" s="1" t="s">
        <v>122</v>
      </c>
      <c r="F61513">
        <v>847885</v>
      </c>
      <c r="G61513" s="1" t="s">
        <v>8075</v>
      </c>
      <c r="H61513" s="3" t="s">
        <v>226</v>
      </c>
      <c r="I61513" s="1" t="s">
        <v>19</v>
      </c>
      <c r="J61513" s="1" t="s">
        <v>20</v>
      </c>
      <c r="K61513">
        <v>34</v>
      </c>
      <c r="L61513" s="1" t="s">
        <v>21</v>
      </c>
      <c r="M61513" s="1" t="s">
        <v>42</v>
      </c>
      <c r="N61513">
        <v>277142</v>
      </c>
      <c r="O61513" s="1" t="s">
        <v>23</v>
      </c>
    </row>
    <row r="61514" spans="1:15" x14ac:dyDescent="0.3">
      <c r="A61514">
        <v>1500393716</v>
      </c>
      <c r="B61514" s="1" t="s">
        <v>6258</v>
      </c>
      <c r="C61514" s="2">
        <v>44888</v>
      </c>
      <c r="D61514">
        <v>28565</v>
      </c>
      <c r="E61514" s="1" t="s">
        <v>45</v>
      </c>
      <c r="F61514">
        <v>1407031</v>
      </c>
      <c r="G61514" s="1" t="s">
        <v>310</v>
      </c>
      <c r="H61514" s="3" t="s">
        <v>758</v>
      </c>
      <c r="I61514" s="1" t="s">
        <v>19</v>
      </c>
      <c r="J61514" s="1" t="s">
        <v>20</v>
      </c>
      <c r="K61514">
        <v>51</v>
      </c>
      <c r="L61514" s="1" t="s">
        <v>28</v>
      </c>
      <c r="M61514" s="1" t="s">
        <v>65</v>
      </c>
      <c r="N61514">
        <v>8000</v>
      </c>
      <c r="O61514" s="1" t="s">
        <v>312</v>
      </c>
    </row>
    <row r="61515" spans="1:15" x14ac:dyDescent="0.3">
      <c r="A61515">
        <v>1500416326</v>
      </c>
      <c r="B61515" s="1" t="s">
        <v>3431</v>
      </c>
      <c r="C61515" s="2">
        <v>44909</v>
      </c>
      <c r="D61515">
        <v>30659</v>
      </c>
      <c r="E61515" s="1" t="s">
        <v>30</v>
      </c>
      <c r="F61515">
        <v>1134306</v>
      </c>
      <c r="G61515" s="1" t="s">
        <v>1617</v>
      </c>
      <c r="H61515" s="3" t="s">
        <v>368</v>
      </c>
      <c r="I61515" s="1" t="s">
        <v>19</v>
      </c>
      <c r="J61515" s="1" t="s">
        <v>20</v>
      </c>
      <c r="K61515">
        <v>23</v>
      </c>
      <c r="L61515" s="1" t="s">
        <v>21</v>
      </c>
      <c r="M61515" s="1" t="s">
        <v>162</v>
      </c>
      <c r="N61515">
        <v>26000</v>
      </c>
      <c r="O61515" s="1" t="s">
        <v>23</v>
      </c>
    </row>
    <row r="61516" spans="1:15" x14ac:dyDescent="0.3">
      <c r="A61516">
        <v>1500434448</v>
      </c>
      <c r="B61516" s="1" t="s">
        <v>11993</v>
      </c>
      <c r="C61516" s="2">
        <v>44924</v>
      </c>
      <c r="D61516">
        <v>28577</v>
      </c>
      <c r="E61516" s="1" t="s">
        <v>39</v>
      </c>
      <c r="F61516">
        <v>1091779</v>
      </c>
      <c r="G61516" s="1" t="s">
        <v>1237</v>
      </c>
      <c r="H61516" s="3" t="s">
        <v>1238</v>
      </c>
      <c r="I61516" s="1" t="s">
        <v>19</v>
      </c>
      <c r="J61516" s="1" t="s">
        <v>55</v>
      </c>
      <c r="K61516">
        <v>25</v>
      </c>
      <c r="L61516" s="1" t="s">
        <v>64</v>
      </c>
      <c r="M61516" s="1" t="s">
        <v>22</v>
      </c>
      <c r="N61516">
        <v>40400</v>
      </c>
      <c r="O61516" s="1" t="s">
        <v>23</v>
      </c>
    </row>
    <row r="61517" spans="1:15" x14ac:dyDescent="0.3">
      <c r="A61517">
        <v>1500254648</v>
      </c>
      <c r="B61517" s="1" t="s">
        <v>9979</v>
      </c>
      <c r="C61517" s="2">
        <v>44689</v>
      </c>
      <c r="D61517">
        <v>28565</v>
      </c>
      <c r="E61517" s="1" t="s">
        <v>45</v>
      </c>
      <c r="F61517">
        <v>1134301</v>
      </c>
      <c r="G61517" s="1" t="s">
        <v>26320</v>
      </c>
      <c r="H61517" s="3" t="s">
        <v>2069</v>
      </c>
      <c r="I61517" s="1" t="s">
        <v>19</v>
      </c>
      <c r="J61517" s="1" t="s">
        <v>20</v>
      </c>
      <c r="K61517">
        <v>29</v>
      </c>
      <c r="L61517" s="1" t="s">
        <v>21</v>
      </c>
      <c r="M61517" s="1" t="s">
        <v>36</v>
      </c>
      <c r="N61517">
        <v>26000</v>
      </c>
      <c r="O61517" s="1" t="s">
        <v>23</v>
      </c>
    </row>
    <row r="61518" spans="1:15" x14ac:dyDescent="0.3">
      <c r="A61518">
        <v>1500361724</v>
      </c>
      <c r="B61518" s="1" t="s">
        <v>909</v>
      </c>
      <c r="C61518" s="2">
        <v>44853</v>
      </c>
      <c r="D61518">
        <v>28568</v>
      </c>
      <c r="E61518" s="1" t="s">
        <v>49</v>
      </c>
      <c r="F61518">
        <v>849157</v>
      </c>
      <c r="G61518" s="1" t="s">
        <v>13743</v>
      </c>
      <c r="H61518" s="3" t="s">
        <v>11379</v>
      </c>
      <c r="I61518" s="1" t="s">
        <v>19</v>
      </c>
      <c r="J61518" s="1" t="s">
        <v>20</v>
      </c>
      <c r="K61518">
        <v>26</v>
      </c>
      <c r="L61518" s="1" t="s">
        <v>28</v>
      </c>
      <c r="M61518" s="1" t="s">
        <v>92</v>
      </c>
      <c r="N61518">
        <v>230000</v>
      </c>
      <c r="O61518" s="1" t="s">
        <v>23</v>
      </c>
    </row>
    <row r="61519" spans="1:15" x14ac:dyDescent="0.3">
      <c r="A61519">
        <v>1500573786</v>
      </c>
      <c r="B61519" s="1" t="s">
        <v>38747</v>
      </c>
      <c r="C61519" s="2">
        <v>45070</v>
      </c>
      <c r="D61519">
        <v>28568</v>
      </c>
      <c r="E61519" s="1" t="s">
        <v>49</v>
      </c>
      <c r="F61519">
        <v>1636767</v>
      </c>
      <c r="G61519" s="1" t="s">
        <v>848</v>
      </c>
      <c r="H61519" s="3" t="s">
        <v>297</v>
      </c>
      <c r="I61519" s="1" t="s">
        <v>19</v>
      </c>
      <c r="J61519" s="1" t="s">
        <v>55</v>
      </c>
      <c r="K61519">
        <v>30</v>
      </c>
      <c r="L61519" s="1" t="s">
        <v>21</v>
      </c>
      <c r="M61519" s="1" t="s">
        <v>22</v>
      </c>
      <c r="N61519">
        <v>206000</v>
      </c>
      <c r="O61519" s="1" t="s">
        <v>23</v>
      </c>
    </row>
    <row r="61520" spans="1:15" x14ac:dyDescent="0.3">
      <c r="A61520">
        <v>1500749286</v>
      </c>
      <c r="B61520" s="1" t="s">
        <v>38748</v>
      </c>
      <c r="C61520" s="2">
        <v>45228</v>
      </c>
      <c r="D61520">
        <v>28577</v>
      </c>
      <c r="E61520" s="1" t="s">
        <v>39</v>
      </c>
      <c r="F61520">
        <v>1720767</v>
      </c>
      <c r="G61520" s="1" t="s">
        <v>2306</v>
      </c>
      <c r="H61520" s="3" t="s">
        <v>9442</v>
      </c>
      <c r="I61520" s="1" t="s">
        <v>19</v>
      </c>
      <c r="J61520" s="1" t="s">
        <v>55</v>
      </c>
      <c r="K61520">
        <v>24</v>
      </c>
      <c r="L61520" s="1" t="s">
        <v>21</v>
      </c>
      <c r="M61520" s="1" t="s">
        <v>169</v>
      </c>
      <c r="N61520">
        <v>142646</v>
      </c>
      <c r="O61520" s="1" t="s">
        <v>19</v>
      </c>
    </row>
    <row r="61521" spans="1:15" x14ac:dyDescent="0.3">
      <c r="A61521">
        <v>1500490382</v>
      </c>
      <c r="B61521" s="1" t="s">
        <v>20644</v>
      </c>
      <c r="C61521" s="2">
        <v>44980</v>
      </c>
      <c r="D61521">
        <v>28562</v>
      </c>
      <c r="E61521" s="1" t="s">
        <v>89</v>
      </c>
      <c r="F61521">
        <v>1134382</v>
      </c>
      <c r="G61521" s="1" t="s">
        <v>6304</v>
      </c>
      <c r="H61521" s="3" t="s">
        <v>6305</v>
      </c>
      <c r="I61521" s="1" t="s">
        <v>19</v>
      </c>
      <c r="J61521" s="1" t="s">
        <v>20</v>
      </c>
      <c r="K61521">
        <v>21</v>
      </c>
      <c r="L61521" s="1" t="s">
        <v>64</v>
      </c>
      <c r="M61521" s="1" t="s">
        <v>74</v>
      </c>
      <c r="N61521">
        <v>74000</v>
      </c>
      <c r="O61521" s="1" t="s">
        <v>23</v>
      </c>
    </row>
    <row r="61522" spans="1:15" x14ac:dyDescent="0.3">
      <c r="A61522">
        <v>1500384054</v>
      </c>
      <c r="B61522" s="1" t="s">
        <v>9633</v>
      </c>
      <c r="C61522" s="2">
        <v>44879</v>
      </c>
      <c r="D61522">
        <v>31357</v>
      </c>
      <c r="E61522" s="1" t="s">
        <v>1393</v>
      </c>
      <c r="F61522">
        <v>890170</v>
      </c>
      <c r="G61522" s="1" t="s">
        <v>5524</v>
      </c>
      <c r="H61522" s="3" t="s">
        <v>1380</v>
      </c>
      <c r="I61522" s="1" t="s">
        <v>19</v>
      </c>
      <c r="J61522" s="1" t="s">
        <v>20</v>
      </c>
      <c r="K61522">
        <v>34</v>
      </c>
      <c r="L61522" s="1" t="s">
        <v>64</v>
      </c>
      <c r="M61522" s="1" t="s">
        <v>42</v>
      </c>
      <c r="N61522">
        <v>134000</v>
      </c>
      <c r="O61522" s="1" t="s">
        <v>5525</v>
      </c>
    </row>
    <row r="61523" spans="1:15" x14ac:dyDescent="0.3">
      <c r="A61523">
        <v>1500610913</v>
      </c>
      <c r="B61523" s="1" t="s">
        <v>38749</v>
      </c>
      <c r="C61523" s="2">
        <v>45111</v>
      </c>
      <c r="D61523">
        <v>28577</v>
      </c>
      <c r="E61523" s="1" t="s">
        <v>39</v>
      </c>
      <c r="F61523">
        <v>847894</v>
      </c>
      <c r="G61523" s="1" t="s">
        <v>834</v>
      </c>
      <c r="H61523" s="3" t="s">
        <v>835</v>
      </c>
      <c r="I61523" s="1" t="s">
        <v>19</v>
      </c>
      <c r="J61523" s="1" t="s">
        <v>20</v>
      </c>
      <c r="K61523">
        <v>16</v>
      </c>
      <c r="L61523" s="1" t="s">
        <v>64</v>
      </c>
      <c r="M61523" s="1" t="s">
        <v>169</v>
      </c>
      <c r="N61523">
        <v>-166458</v>
      </c>
      <c r="O61523" s="1" t="s">
        <v>23</v>
      </c>
    </row>
    <row r="61524" spans="1:15" x14ac:dyDescent="0.3">
      <c r="A61524">
        <v>1500285603</v>
      </c>
      <c r="B61524" s="1" t="s">
        <v>118</v>
      </c>
      <c r="C61524" s="2">
        <v>44742</v>
      </c>
      <c r="D61524">
        <v>29688</v>
      </c>
      <c r="E61524" s="1" t="s">
        <v>16</v>
      </c>
      <c r="F61524">
        <v>890092</v>
      </c>
      <c r="G61524" s="1" t="s">
        <v>10944</v>
      </c>
      <c r="H61524" s="3" t="s">
        <v>10945</v>
      </c>
      <c r="I61524" s="1" t="s">
        <v>19</v>
      </c>
      <c r="J61524" s="1" t="s">
        <v>20</v>
      </c>
      <c r="K61524">
        <v>32</v>
      </c>
      <c r="L61524" s="1" t="s">
        <v>28</v>
      </c>
      <c r="M61524" s="1" t="s">
        <v>92</v>
      </c>
      <c r="N61524">
        <v>62000</v>
      </c>
      <c r="O61524" s="1" t="s">
        <v>23</v>
      </c>
    </row>
    <row r="61525" spans="1:15" x14ac:dyDescent="0.3">
      <c r="A61525">
        <v>1500244093</v>
      </c>
      <c r="B61525" s="1" t="s">
        <v>25400</v>
      </c>
      <c r="C61525" s="2">
        <v>44674</v>
      </c>
      <c r="D61525">
        <v>28574</v>
      </c>
      <c r="E61525" s="1" t="s">
        <v>25</v>
      </c>
      <c r="F61525">
        <v>1091763</v>
      </c>
      <c r="G61525" s="1" t="s">
        <v>119</v>
      </c>
      <c r="H61525" s="3" t="s">
        <v>120</v>
      </c>
      <c r="I61525" s="1" t="s">
        <v>19</v>
      </c>
      <c r="J61525" s="1" t="s">
        <v>55</v>
      </c>
      <c r="K61525">
        <v>28</v>
      </c>
      <c r="L61525" s="1" t="s">
        <v>21</v>
      </c>
      <c r="M61525" s="1" t="s">
        <v>22</v>
      </c>
      <c r="N61525">
        <v>-42342</v>
      </c>
      <c r="O61525" s="1" t="s">
        <v>23</v>
      </c>
    </row>
    <row r="61526" spans="1:15" x14ac:dyDescent="0.3">
      <c r="A61526">
        <v>1500336406</v>
      </c>
      <c r="B61526" s="1" t="s">
        <v>38750</v>
      </c>
      <c r="C61526" s="2">
        <v>44818</v>
      </c>
      <c r="D61526">
        <v>33164</v>
      </c>
      <c r="E61526" s="1" t="s">
        <v>76</v>
      </c>
      <c r="F61526">
        <v>848666</v>
      </c>
      <c r="G61526" s="1" t="s">
        <v>103</v>
      </c>
      <c r="H61526" s="3" t="s">
        <v>320</v>
      </c>
      <c r="I61526" s="1" t="s">
        <v>19</v>
      </c>
      <c r="J61526" s="1" t="s">
        <v>20</v>
      </c>
      <c r="K61526">
        <v>20</v>
      </c>
      <c r="L61526" s="1" t="s">
        <v>28</v>
      </c>
      <c r="M61526" s="1" t="s">
        <v>173</v>
      </c>
      <c r="N61526">
        <v>489121</v>
      </c>
      <c r="O61526" s="1" t="s">
        <v>23</v>
      </c>
    </row>
    <row r="61527" spans="1:15" x14ac:dyDescent="0.3">
      <c r="A61527">
        <v>1500521480</v>
      </c>
      <c r="B61527" s="1" t="s">
        <v>38751</v>
      </c>
      <c r="C61527" s="2">
        <v>45005</v>
      </c>
      <c r="D61527">
        <v>28555</v>
      </c>
      <c r="E61527" s="1" t="s">
        <v>94</v>
      </c>
      <c r="F61527">
        <v>849260</v>
      </c>
      <c r="G61527" s="1" t="s">
        <v>815</v>
      </c>
      <c r="H61527" s="3" t="s">
        <v>1407</v>
      </c>
      <c r="I61527" s="1" t="s">
        <v>19</v>
      </c>
      <c r="J61527" s="1" t="s">
        <v>55</v>
      </c>
      <c r="K61527">
        <v>36</v>
      </c>
      <c r="L61527" s="1" t="s">
        <v>21</v>
      </c>
      <c r="M61527" s="1" t="s">
        <v>22</v>
      </c>
      <c r="N61527">
        <v>86000</v>
      </c>
      <c r="O61527" s="1" t="s">
        <v>816</v>
      </c>
    </row>
    <row r="61528" spans="1:15" x14ac:dyDescent="0.3">
      <c r="A61528">
        <v>1500486774</v>
      </c>
      <c r="B61528" s="1" t="s">
        <v>29875</v>
      </c>
      <c r="C61528" s="2">
        <v>44977</v>
      </c>
      <c r="D61528">
        <v>28561</v>
      </c>
      <c r="E61528" s="1" t="s">
        <v>150</v>
      </c>
      <c r="F61528">
        <v>1423445</v>
      </c>
      <c r="G61528" s="1" t="s">
        <v>1624</v>
      </c>
      <c r="H61528" s="3" t="s">
        <v>1600</v>
      </c>
      <c r="I61528" s="1" t="s">
        <v>19</v>
      </c>
      <c r="J61528" s="1" t="s">
        <v>20</v>
      </c>
      <c r="K61528">
        <v>25</v>
      </c>
      <c r="L61528" s="1" t="s">
        <v>28</v>
      </c>
      <c r="M61528" s="1" t="s">
        <v>22</v>
      </c>
      <c r="N61528">
        <v>110000</v>
      </c>
      <c r="O61528" s="1" t="s">
        <v>23</v>
      </c>
    </row>
    <row r="61529" spans="1:15" x14ac:dyDescent="0.3">
      <c r="A61529">
        <v>1500664547</v>
      </c>
      <c r="B61529" s="1" t="s">
        <v>4424</v>
      </c>
      <c r="C61529" s="2">
        <v>45175</v>
      </c>
      <c r="D61529">
        <v>28579</v>
      </c>
      <c r="E61529" s="1" t="s">
        <v>122</v>
      </c>
      <c r="F61529">
        <v>1123792</v>
      </c>
      <c r="G61529" s="1" t="s">
        <v>1294</v>
      </c>
      <c r="H61529" s="3" t="s">
        <v>3923</v>
      </c>
      <c r="I61529" s="1" t="s">
        <v>19</v>
      </c>
      <c r="J61529" s="1" t="s">
        <v>20</v>
      </c>
      <c r="K61529">
        <v>22</v>
      </c>
      <c r="L61529" s="1" t="s">
        <v>28</v>
      </c>
      <c r="M61529" s="1" t="s">
        <v>22</v>
      </c>
      <c r="N61529">
        <v>50000</v>
      </c>
      <c r="O61529" s="1" t="s">
        <v>23</v>
      </c>
    </row>
    <row r="61530" spans="1:15" x14ac:dyDescent="0.3">
      <c r="A61530">
        <v>1500473177</v>
      </c>
      <c r="B61530" s="1" t="s">
        <v>1180</v>
      </c>
      <c r="C61530" s="2">
        <v>44966</v>
      </c>
      <c r="D61530">
        <v>28555</v>
      </c>
      <c r="E61530" s="1" t="s">
        <v>94</v>
      </c>
      <c r="F61530">
        <v>1476166</v>
      </c>
      <c r="G61530" s="1" t="s">
        <v>1854</v>
      </c>
      <c r="H61530" s="3" t="s">
        <v>2743</v>
      </c>
      <c r="I61530" s="1" t="s">
        <v>19</v>
      </c>
      <c r="J61530" s="1" t="s">
        <v>20</v>
      </c>
      <c r="K61530">
        <v>29</v>
      </c>
      <c r="L61530" s="1" t="s">
        <v>28</v>
      </c>
      <c r="M61530" s="1" t="s">
        <v>42</v>
      </c>
      <c r="N61530">
        <v>110000</v>
      </c>
      <c r="O61530" s="1" t="s">
        <v>59</v>
      </c>
    </row>
    <row r="61531" spans="1:15" x14ac:dyDescent="0.3">
      <c r="A61531">
        <v>1500234042</v>
      </c>
      <c r="B61531" s="1" t="s">
        <v>998</v>
      </c>
      <c r="C61531" s="2">
        <v>44653</v>
      </c>
      <c r="D61531">
        <v>28574</v>
      </c>
      <c r="E61531" s="1" t="s">
        <v>25</v>
      </c>
      <c r="F61531">
        <v>848279</v>
      </c>
      <c r="G61531" s="1" t="s">
        <v>2719</v>
      </c>
      <c r="H61531" s="3" t="s">
        <v>2049</v>
      </c>
      <c r="I61531" s="1" t="s">
        <v>19</v>
      </c>
      <c r="J61531" s="1" t="s">
        <v>20</v>
      </c>
      <c r="K61531">
        <v>29</v>
      </c>
      <c r="L61531" s="1" t="s">
        <v>21</v>
      </c>
      <c r="M61531" s="1" t="s">
        <v>173</v>
      </c>
      <c r="N61531">
        <v>-87462</v>
      </c>
      <c r="O61531" s="1" t="s">
        <v>23</v>
      </c>
    </row>
    <row r="61532" spans="1:15" x14ac:dyDescent="0.3">
      <c r="A61532">
        <v>1500255344</v>
      </c>
      <c r="B61532" s="1" t="s">
        <v>8193</v>
      </c>
      <c r="C61532" s="2">
        <v>44690</v>
      </c>
      <c r="D61532">
        <v>28555</v>
      </c>
      <c r="E61532" s="1" t="s">
        <v>94</v>
      </c>
      <c r="F61532">
        <v>849313</v>
      </c>
      <c r="G61532" s="1" t="s">
        <v>8034</v>
      </c>
      <c r="H61532" s="3" t="s">
        <v>1095</v>
      </c>
      <c r="I61532" s="1" t="s">
        <v>19</v>
      </c>
      <c r="J61532" s="1" t="s">
        <v>20</v>
      </c>
      <c r="K61532">
        <v>30</v>
      </c>
      <c r="L61532" s="1" t="s">
        <v>28</v>
      </c>
      <c r="M61532" s="1" t="s">
        <v>22</v>
      </c>
      <c r="N61532">
        <v>62000</v>
      </c>
      <c r="O61532" s="1" t="s">
        <v>23</v>
      </c>
    </row>
    <row r="61533" spans="1:15" x14ac:dyDescent="0.3">
      <c r="A61533">
        <v>1500272119</v>
      </c>
      <c r="B61533" s="1" t="s">
        <v>8160</v>
      </c>
      <c r="C61533" s="2">
        <v>44719</v>
      </c>
      <c r="D61533">
        <v>30659</v>
      </c>
      <c r="E61533" s="1" t="s">
        <v>30</v>
      </c>
      <c r="F61533">
        <v>1134274</v>
      </c>
      <c r="G61533" s="1" t="s">
        <v>595</v>
      </c>
      <c r="H61533" s="3" t="s">
        <v>979</v>
      </c>
      <c r="I61533" s="1" t="s">
        <v>19</v>
      </c>
      <c r="J61533" s="1" t="s">
        <v>20</v>
      </c>
      <c r="K61533">
        <v>26</v>
      </c>
      <c r="L61533" s="1" t="s">
        <v>64</v>
      </c>
      <c r="M61533" s="1" t="s">
        <v>74</v>
      </c>
      <c r="N61533">
        <v>50000</v>
      </c>
      <c r="O61533" s="1" t="s">
        <v>23</v>
      </c>
    </row>
    <row r="61534" spans="1:15" x14ac:dyDescent="0.3">
      <c r="A61534">
        <v>1500391707</v>
      </c>
      <c r="B61534" s="1" t="s">
        <v>3874</v>
      </c>
      <c r="C61534" s="2">
        <v>44886</v>
      </c>
      <c r="D61534">
        <v>33164</v>
      </c>
      <c r="E61534" s="1" t="s">
        <v>76</v>
      </c>
      <c r="F61534">
        <v>849252</v>
      </c>
      <c r="G61534" s="1" t="s">
        <v>248</v>
      </c>
      <c r="H61534" s="3" t="s">
        <v>1733</v>
      </c>
      <c r="I61534" s="1" t="s">
        <v>19</v>
      </c>
      <c r="J61534" s="1" t="s">
        <v>20</v>
      </c>
      <c r="K61534">
        <v>32</v>
      </c>
      <c r="L61534" s="1" t="s">
        <v>28</v>
      </c>
      <c r="M61534" s="1" t="s">
        <v>169</v>
      </c>
      <c r="N61534">
        <v>26000</v>
      </c>
      <c r="O61534" s="1" t="s">
        <v>23</v>
      </c>
    </row>
    <row r="61535" spans="1:15" x14ac:dyDescent="0.3">
      <c r="A61535">
        <v>1500578998</v>
      </c>
      <c r="B61535" s="1" t="s">
        <v>300</v>
      </c>
      <c r="C61535" s="2">
        <v>45075</v>
      </c>
      <c r="D61535">
        <v>28568</v>
      </c>
      <c r="E61535" s="1" t="s">
        <v>49</v>
      </c>
      <c r="F61535">
        <v>1368121</v>
      </c>
      <c r="G61535" s="1" t="s">
        <v>1123</v>
      </c>
      <c r="H61535" s="3" t="s">
        <v>1132</v>
      </c>
      <c r="I61535" s="1" t="s">
        <v>19</v>
      </c>
      <c r="J61535" s="1" t="s">
        <v>20</v>
      </c>
      <c r="K61535">
        <v>28</v>
      </c>
      <c r="L61535" s="1" t="s">
        <v>21</v>
      </c>
      <c r="M61535" s="1" t="s">
        <v>74</v>
      </c>
      <c r="N61535">
        <v>50000</v>
      </c>
      <c r="O61535" s="1" t="s">
        <v>1125</v>
      </c>
    </row>
    <row r="61536" spans="1:15" x14ac:dyDescent="0.3">
      <c r="A61536">
        <v>1500735808</v>
      </c>
      <c r="B61536" s="1" t="s">
        <v>38752</v>
      </c>
      <c r="C61536" s="2">
        <v>45210</v>
      </c>
      <c r="D61536">
        <v>28568</v>
      </c>
      <c r="E61536" s="1" t="s">
        <v>49</v>
      </c>
      <c r="F61536">
        <v>1423435</v>
      </c>
      <c r="G61536" s="1" t="s">
        <v>67</v>
      </c>
      <c r="H61536" s="3" t="s">
        <v>68</v>
      </c>
      <c r="I61536" s="1" t="s">
        <v>19</v>
      </c>
      <c r="J61536" s="1" t="s">
        <v>20</v>
      </c>
      <c r="K61536">
        <v>12</v>
      </c>
      <c r="L61536" s="1" t="s">
        <v>21</v>
      </c>
      <c r="M61536" s="1" t="s">
        <v>22</v>
      </c>
      <c r="N61536">
        <v>168370</v>
      </c>
      <c r="O61536" s="1" t="s">
        <v>70</v>
      </c>
    </row>
    <row r="61537" spans="1:15" x14ac:dyDescent="0.3">
      <c r="A61537">
        <v>1500735873</v>
      </c>
      <c r="B61537" s="1" t="s">
        <v>38753</v>
      </c>
      <c r="C61537" s="2">
        <v>45210</v>
      </c>
      <c r="D61537">
        <v>33164</v>
      </c>
      <c r="E61537" s="1" t="s">
        <v>76</v>
      </c>
      <c r="F61537">
        <v>1696107</v>
      </c>
      <c r="G61537" s="1" t="s">
        <v>1149</v>
      </c>
      <c r="H61537" s="3" t="s">
        <v>38754</v>
      </c>
      <c r="I61537" s="1" t="s">
        <v>19</v>
      </c>
      <c r="J61537" s="1" t="s">
        <v>20</v>
      </c>
      <c r="K61537">
        <v>32</v>
      </c>
      <c r="L61537" s="1" t="s">
        <v>28</v>
      </c>
      <c r="M61537" s="1" t="s">
        <v>169</v>
      </c>
      <c r="N61537">
        <v>32000</v>
      </c>
      <c r="O61537" s="1" t="s">
        <v>23</v>
      </c>
    </row>
    <row r="61538" spans="1:15" x14ac:dyDescent="0.3">
      <c r="A61538">
        <v>1500609671</v>
      </c>
      <c r="B61538" s="1" t="s">
        <v>12311</v>
      </c>
      <c r="C61538" s="2">
        <v>45109</v>
      </c>
      <c r="D61538">
        <v>28577</v>
      </c>
      <c r="E61538" s="1" t="s">
        <v>39</v>
      </c>
      <c r="F61538">
        <v>1124314</v>
      </c>
      <c r="G61538" s="1" t="s">
        <v>5255</v>
      </c>
      <c r="H61538" s="3" t="s">
        <v>5256</v>
      </c>
      <c r="I61538" s="1" t="s">
        <v>19</v>
      </c>
      <c r="J61538" s="1" t="s">
        <v>20</v>
      </c>
      <c r="K61538">
        <v>26</v>
      </c>
      <c r="L61538" s="1" t="s">
        <v>28</v>
      </c>
      <c r="M61538" s="1" t="s">
        <v>65</v>
      </c>
      <c r="N61538">
        <v>86000</v>
      </c>
      <c r="O61538" s="1" t="s">
        <v>23</v>
      </c>
    </row>
    <row r="61539" spans="1:15" x14ac:dyDescent="0.3">
      <c r="A61539">
        <v>1500307056</v>
      </c>
      <c r="B61539" s="1" t="s">
        <v>29665</v>
      </c>
      <c r="C61539" s="2">
        <v>44775</v>
      </c>
      <c r="D61539">
        <v>33164</v>
      </c>
      <c r="E61539" s="1" t="s">
        <v>76</v>
      </c>
      <c r="F61539">
        <v>848195</v>
      </c>
      <c r="G61539" s="1" t="s">
        <v>533</v>
      </c>
      <c r="H61539" s="3" t="s">
        <v>534</v>
      </c>
      <c r="I61539" s="1" t="s">
        <v>19</v>
      </c>
      <c r="J61539" s="1" t="s">
        <v>20</v>
      </c>
      <c r="K61539">
        <v>22</v>
      </c>
      <c r="L61539" s="1" t="s">
        <v>28</v>
      </c>
      <c r="M61539" s="1" t="s">
        <v>22</v>
      </c>
      <c r="N61539">
        <v>125605</v>
      </c>
      <c r="O61539" s="1" t="s">
        <v>23</v>
      </c>
    </row>
    <row r="61540" spans="1:15" x14ac:dyDescent="0.3">
      <c r="A61540">
        <v>1500263150</v>
      </c>
      <c r="B61540" s="1" t="s">
        <v>38755</v>
      </c>
      <c r="C61540" s="2">
        <v>44703</v>
      </c>
      <c r="D61540">
        <v>28555</v>
      </c>
      <c r="E61540" s="1" t="s">
        <v>94</v>
      </c>
      <c r="F61540">
        <v>1275993</v>
      </c>
      <c r="G61540" s="1" t="s">
        <v>251</v>
      </c>
      <c r="H61540" s="3" t="s">
        <v>252</v>
      </c>
      <c r="I61540" s="1" t="s">
        <v>19</v>
      </c>
      <c r="J61540" s="1" t="s">
        <v>20</v>
      </c>
      <c r="K61540">
        <v>34</v>
      </c>
      <c r="L61540" s="1" t="s">
        <v>21</v>
      </c>
      <c r="M61540" s="1" t="s">
        <v>42</v>
      </c>
      <c r="N61540">
        <v>224000</v>
      </c>
      <c r="O61540" s="1" t="s">
        <v>23</v>
      </c>
    </row>
    <row r="61541" spans="1:15" x14ac:dyDescent="0.3">
      <c r="A61541">
        <v>1500571240</v>
      </c>
      <c r="B61541" s="1" t="s">
        <v>10542</v>
      </c>
      <c r="C61541" s="2">
        <v>45068</v>
      </c>
      <c r="D61541">
        <v>28565</v>
      </c>
      <c r="E61541" s="1" t="s">
        <v>45</v>
      </c>
      <c r="F61541">
        <v>1630845</v>
      </c>
      <c r="G61541" s="1" t="s">
        <v>1046</v>
      </c>
      <c r="H61541" s="3" t="s">
        <v>41</v>
      </c>
      <c r="I61541" s="1" t="s">
        <v>19</v>
      </c>
      <c r="J61541" s="1" t="s">
        <v>20</v>
      </c>
      <c r="K61541">
        <v>37</v>
      </c>
      <c r="L61541" s="1" t="s">
        <v>21</v>
      </c>
      <c r="M61541" s="1" t="s">
        <v>169</v>
      </c>
      <c r="N61541">
        <v>110000</v>
      </c>
      <c r="O61541" s="1" t="s">
        <v>23</v>
      </c>
    </row>
    <row r="61542" spans="1:15" x14ac:dyDescent="0.3">
      <c r="A61542">
        <v>1500648805</v>
      </c>
      <c r="B61542" s="1" t="s">
        <v>6341</v>
      </c>
      <c r="C61542" s="2">
        <v>45157</v>
      </c>
      <c r="D61542">
        <v>28555</v>
      </c>
      <c r="E61542" s="1" t="s">
        <v>94</v>
      </c>
      <c r="F61542">
        <v>1719072</v>
      </c>
      <c r="G61542" s="1" t="s">
        <v>8126</v>
      </c>
      <c r="H61542" s="3" t="s">
        <v>347</v>
      </c>
      <c r="I61542" s="1" t="s">
        <v>19</v>
      </c>
      <c r="J61542" s="1" t="s">
        <v>20</v>
      </c>
      <c r="K61542">
        <v>21</v>
      </c>
      <c r="L61542" s="1" t="s">
        <v>21</v>
      </c>
      <c r="M61542" s="1" t="s">
        <v>22</v>
      </c>
      <c r="N61542">
        <v>8000</v>
      </c>
      <c r="O61542" s="1" t="s">
        <v>23</v>
      </c>
    </row>
    <row r="61543" spans="1:15" x14ac:dyDescent="0.3">
      <c r="A61543">
        <v>1500347849</v>
      </c>
      <c r="B61543" s="1" t="s">
        <v>27178</v>
      </c>
      <c r="C61543" s="2">
        <v>44833</v>
      </c>
      <c r="D61543">
        <v>28577</v>
      </c>
      <c r="E61543" s="1" t="s">
        <v>39</v>
      </c>
      <c r="F61543">
        <v>848647</v>
      </c>
      <c r="G61543" s="1" t="s">
        <v>9009</v>
      </c>
      <c r="H61543" s="3" t="s">
        <v>23507</v>
      </c>
      <c r="I61543" s="1" t="s">
        <v>19</v>
      </c>
      <c r="J61543" s="1" t="s">
        <v>20</v>
      </c>
      <c r="K61543">
        <v>16</v>
      </c>
      <c r="L61543" s="1" t="s">
        <v>64</v>
      </c>
      <c r="M61543" s="1" t="s">
        <v>22</v>
      </c>
      <c r="N61543">
        <v>56384</v>
      </c>
      <c r="O61543" s="1" t="s">
        <v>23</v>
      </c>
    </row>
    <row r="61544" spans="1:15" x14ac:dyDescent="0.3">
      <c r="A61544">
        <v>1500308338</v>
      </c>
      <c r="B61544" s="1" t="s">
        <v>38756</v>
      </c>
      <c r="C61544" s="2">
        <v>44777</v>
      </c>
      <c r="D61544">
        <v>28568</v>
      </c>
      <c r="E61544" s="1" t="s">
        <v>49</v>
      </c>
      <c r="F61544">
        <v>887302</v>
      </c>
      <c r="G61544" s="1" t="s">
        <v>1401</v>
      </c>
      <c r="H61544" s="3" t="s">
        <v>372</v>
      </c>
      <c r="I61544" s="1" t="s">
        <v>19</v>
      </c>
      <c r="J61544" s="1" t="s">
        <v>55</v>
      </c>
      <c r="K61544">
        <v>25</v>
      </c>
      <c r="L61544" s="1" t="s">
        <v>28</v>
      </c>
      <c r="M61544" s="1" t="s">
        <v>42</v>
      </c>
      <c r="N61544">
        <v>50000</v>
      </c>
      <c r="O61544" s="1" t="s">
        <v>1402</v>
      </c>
    </row>
    <row r="61545" spans="1:15" x14ac:dyDescent="0.3">
      <c r="A61545">
        <v>1500374676</v>
      </c>
      <c r="B61545" s="1" t="s">
        <v>4151</v>
      </c>
      <c r="C61545" s="2">
        <v>44869</v>
      </c>
      <c r="D61545">
        <v>28578</v>
      </c>
      <c r="E61545" s="1" t="s">
        <v>102</v>
      </c>
      <c r="F61545">
        <v>848937</v>
      </c>
      <c r="G61545" s="1" t="s">
        <v>412</v>
      </c>
      <c r="H61545" s="3" t="s">
        <v>480</v>
      </c>
      <c r="I61545" s="1" t="s">
        <v>19</v>
      </c>
      <c r="J61545" s="1" t="s">
        <v>20</v>
      </c>
      <c r="K61545">
        <v>19</v>
      </c>
      <c r="L61545" s="1" t="s">
        <v>21</v>
      </c>
      <c r="M61545" s="1" t="s">
        <v>65</v>
      </c>
      <c r="N61545">
        <v>8000</v>
      </c>
      <c r="O61545" s="1" t="s">
        <v>23</v>
      </c>
    </row>
    <row r="61546" spans="1:15" x14ac:dyDescent="0.3">
      <c r="A61546">
        <v>1500261213</v>
      </c>
      <c r="B61546" s="1" t="s">
        <v>12839</v>
      </c>
      <c r="C61546" s="2">
        <v>44699</v>
      </c>
      <c r="D61546">
        <v>28555</v>
      </c>
      <c r="E61546" s="1" t="s">
        <v>94</v>
      </c>
      <c r="F61546">
        <v>847675</v>
      </c>
      <c r="G61546" s="1" t="s">
        <v>2607</v>
      </c>
      <c r="H61546" s="3" t="s">
        <v>4584</v>
      </c>
      <c r="I61546" s="1" t="s">
        <v>19</v>
      </c>
      <c r="J61546" s="1" t="s">
        <v>20</v>
      </c>
      <c r="K61546">
        <v>29</v>
      </c>
      <c r="L61546" s="1" t="s">
        <v>64</v>
      </c>
      <c r="M61546" s="1" t="s">
        <v>42</v>
      </c>
      <c r="N61546">
        <v>21312</v>
      </c>
      <c r="O61546" s="1" t="s">
        <v>23</v>
      </c>
    </row>
    <row r="61547" spans="1:15" x14ac:dyDescent="0.3">
      <c r="A61547">
        <v>1500400530</v>
      </c>
      <c r="B61547" s="1" t="s">
        <v>21341</v>
      </c>
      <c r="C61547" s="2">
        <v>44892</v>
      </c>
      <c r="D61547">
        <v>28565</v>
      </c>
      <c r="E61547" s="1" t="s">
        <v>45</v>
      </c>
      <c r="F61547">
        <v>1124323</v>
      </c>
      <c r="G61547" s="1" t="s">
        <v>1910</v>
      </c>
      <c r="H61547" s="3" t="s">
        <v>1801</v>
      </c>
      <c r="I61547" s="1" t="s">
        <v>19</v>
      </c>
      <c r="J61547" s="1" t="s">
        <v>20</v>
      </c>
      <c r="K61547">
        <v>19</v>
      </c>
      <c r="L61547" s="1" t="s">
        <v>28</v>
      </c>
      <c r="M61547" s="1" t="s">
        <v>42</v>
      </c>
      <c r="N61547">
        <v>-150004</v>
      </c>
      <c r="O61547" s="1" t="s">
        <v>23</v>
      </c>
    </row>
    <row r="61548" spans="1:15" x14ac:dyDescent="0.3">
      <c r="A61548">
        <v>1500243372</v>
      </c>
      <c r="B61548" s="1" t="s">
        <v>4211</v>
      </c>
      <c r="C61548" s="2">
        <v>44672</v>
      </c>
      <c r="D61548">
        <v>28579</v>
      </c>
      <c r="E61548" s="1" t="s">
        <v>122</v>
      </c>
      <c r="F61548">
        <v>847512</v>
      </c>
      <c r="G61548" s="1" t="s">
        <v>16908</v>
      </c>
      <c r="H61548" s="3" t="s">
        <v>2907</v>
      </c>
      <c r="I61548" s="1" t="s">
        <v>19</v>
      </c>
      <c r="J61548" s="1" t="s">
        <v>20</v>
      </c>
      <c r="K61548">
        <v>36</v>
      </c>
      <c r="L61548" s="1" t="s">
        <v>64</v>
      </c>
      <c r="M61548" s="1" t="s">
        <v>36</v>
      </c>
      <c r="N61548">
        <v>190240</v>
      </c>
      <c r="O61548" s="1" t="s">
        <v>23</v>
      </c>
    </row>
    <row r="61549" spans="1:15" x14ac:dyDescent="0.3">
      <c r="A61549">
        <v>1500583365</v>
      </c>
      <c r="B61549" s="1" t="s">
        <v>4328</v>
      </c>
      <c r="C61549" s="2">
        <v>45080</v>
      </c>
      <c r="D61549">
        <v>28565</v>
      </c>
      <c r="E61549" s="1" t="s">
        <v>45</v>
      </c>
      <c r="F61549">
        <v>849279</v>
      </c>
      <c r="G61549" s="1" t="s">
        <v>7102</v>
      </c>
      <c r="H61549" s="3" t="s">
        <v>2592</v>
      </c>
      <c r="I61549" s="1" t="s">
        <v>19</v>
      </c>
      <c r="J61549" s="1" t="s">
        <v>20</v>
      </c>
      <c r="K61549">
        <v>38</v>
      </c>
      <c r="L61549" s="1" t="s">
        <v>64</v>
      </c>
      <c r="M61549" s="1" t="s">
        <v>22</v>
      </c>
      <c r="N61549">
        <v>-10566</v>
      </c>
      <c r="O61549" s="1" t="s">
        <v>23</v>
      </c>
    </row>
    <row r="61550" spans="1:15" x14ac:dyDescent="0.3">
      <c r="A61550">
        <v>1500289605</v>
      </c>
      <c r="B61550" s="1" t="s">
        <v>38757</v>
      </c>
      <c r="C61550" s="2">
        <v>44746</v>
      </c>
      <c r="D61550">
        <v>28577</v>
      </c>
      <c r="E61550" s="1" t="s">
        <v>39</v>
      </c>
      <c r="F61550">
        <v>1314503</v>
      </c>
      <c r="G61550" s="1" t="s">
        <v>40</v>
      </c>
      <c r="H61550" s="3" t="s">
        <v>41</v>
      </c>
      <c r="I61550" s="1" t="s">
        <v>19</v>
      </c>
      <c r="J61550" s="1" t="s">
        <v>55</v>
      </c>
      <c r="K61550">
        <v>33</v>
      </c>
      <c r="L61550" s="1" t="s">
        <v>28</v>
      </c>
      <c r="M61550" s="1" t="s">
        <v>169</v>
      </c>
      <c r="N61550">
        <v>213160</v>
      </c>
      <c r="O61550" s="1" t="s">
        <v>43</v>
      </c>
    </row>
    <row r="61551" spans="1:15" x14ac:dyDescent="0.3">
      <c r="A61551">
        <v>1500275335</v>
      </c>
      <c r="B61551" s="1" t="s">
        <v>38758</v>
      </c>
      <c r="C61551" s="2">
        <v>44726</v>
      </c>
      <c r="D61551">
        <v>28577</v>
      </c>
      <c r="E61551" s="1" t="s">
        <v>39</v>
      </c>
      <c r="F61551">
        <v>848212</v>
      </c>
      <c r="G61551" s="1" t="s">
        <v>643</v>
      </c>
      <c r="H61551" s="3" t="s">
        <v>410</v>
      </c>
      <c r="I61551" s="1" t="s">
        <v>19</v>
      </c>
      <c r="J61551" s="1" t="s">
        <v>20</v>
      </c>
      <c r="K61551">
        <v>15</v>
      </c>
      <c r="L61551" s="1" t="s">
        <v>28</v>
      </c>
      <c r="M61551" s="1" t="s">
        <v>42</v>
      </c>
      <c r="N61551">
        <v>363171</v>
      </c>
      <c r="O61551" s="1" t="s">
        <v>644</v>
      </c>
    </row>
    <row r="61552" spans="1:15" x14ac:dyDescent="0.3">
      <c r="A61552">
        <v>1500563747</v>
      </c>
      <c r="B61552" s="1" t="s">
        <v>36610</v>
      </c>
      <c r="C61552" s="2">
        <v>45060</v>
      </c>
      <c r="D61552">
        <v>28555</v>
      </c>
      <c r="E61552" s="1" t="s">
        <v>94</v>
      </c>
      <c r="F61552">
        <v>1623914</v>
      </c>
      <c r="G61552" s="1" t="s">
        <v>1404</v>
      </c>
      <c r="H61552" s="3" t="s">
        <v>1405</v>
      </c>
      <c r="I61552" s="1" t="s">
        <v>19</v>
      </c>
      <c r="J61552" s="1" t="s">
        <v>20</v>
      </c>
      <c r="K61552">
        <v>27</v>
      </c>
      <c r="L61552" s="1" t="s">
        <v>64</v>
      </c>
      <c r="M61552" s="1" t="s">
        <v>92</v>
      </c>
      <c r="N61552">
        <v>170000</v>
      </c>
      <c r="O61552" s="1" t="s">
        <v>675</v>
      </c>
    </row>
    <row r="61553" spans="1:15" x14ac:dyDescent="0.3">
      <c r="A61553">
        <v>1500236676</v>
      </c>
      <c r="B61553" s="1" t="s">
        <v>38759</v>
      </c>
      <c r="C61553" s="2">
        <v>44656</v>
      </c>
      <c r="D61553">
        <v>28555</v>
      </c>
      <c r="E61553" s="1" t="s">
        <v>94</v>
      </c>
      <c r="F61553">
        <v>880527</v>
      </c>
      <c r="G61553" s="1" t="s">
        <v>3521</v>
      </c>
      <c r="H61553" s="3" t="s">
        <v>3522</v>
      </c>
      <c r="I61553" s="1" t="s">
        <v>19</v>
      </c>
      <c r="J61553" s="1" t="s">
        <v>20</v>
      </c>
      <c r="K61553">
        <v>25</v>
      </c>
      <c r="L61553" s="1" t="s">
        <v>64</v>
      </c>
      <c r="M61553" s="1" t="s">
        <v>42</v>
      </c>
      <c r="N61553">
        <v>266000</v>
      </c>
      <c r="O61553" s="1" t="s">
        <v>3523</v>
      </c>
    </row>
    <row r="61554" spans="1:15" x14ac:dyDescent="0.3">
      <c r="A61554">
        <v>1500217156</v>
      </c>
      <c r="B61554" s="1" t="s">
        <v>38760</v>
      </c>
      <c r="C61554" s="2">
        <v>44615</v>
      </c>
      <c r="D61554">
        <v>29689</v>
      </c>
      <c r="E61554" s="1" t="s">
        <v>551</v>
      </c>
      <c r="F61554">
        <v>890105</v>
      </c>
      <c r="G61554" s="1" t="s">
        <v>15741</v>
      </c>
      <c r="H61554" s="3" t="s">
        <v>567</v>
      </c>
      <c r="I61554" s="1" t="s">
        <v>19</v>
      </c>
      <c r="J61554" s="1" t="s">
        <v>20</v>
      </c>
      <c r="K61554">
        <v>19</v>
      </c>
      <c r="L61554" s="1" t="s">
        <v>28</v>
      </c>
      <c r="M61554" s="1" t="s">
        <v>22</v>
      </c>
      <c r="N61554">
        <v>8000</v>
      </c>
      <c r="O61554" s="1" t="s">
        <v>23</v>
      </c>
    </row>
    <row r="61555" spans="1:15" x14ac:dyDescent="0.3">
      <c r="A61555">
        <v>1500251316</v>
      </c>
      <c r="B61555" s="1" t="s">
        <v>3254</v>
      </c>
      <c r="C61555" s="2">
        <v>44683</v>
      </c>
      <c r="D61555">
        <v>28577</v>
      </c>
      <c r="E61555" s="1" t="s">
        <v>39</v>
      </c>
      <c r="F61555">
        <v>1134385</v>
      </c>
      <c r="G61555" s="1" t="s">
        <v>14294</v>
      </c>
      <c r="H61555" s="3" t="s">
        <v>226</v>
      </c>
      <c r="I61555" s="1" t="s">
        <v>19</v>
      </c>
      <c r="J61555" s="1" t="s">
        <v>20</v>
      </c>
      <c r="K61555">
        <v>26</v>
      </c>
      <c r="L61555" s="1" t="s">
        <v>21</v>
      </c>
      <c r="M61555" s="1" t="s">
        <v>22</v>
      </c>
      <c r="N61555">
        <v>62000</v>
      </c>
      <c r="O61555" s="1" t="s">
        <v>23</v>
      </c>
    </row>
    <row r="61556" spans="1:15" x14ac:dyDescent="0.3">
      <c r="A61556">
        <v>1500258828</v>
      </c>
      <c r="B61556" s="1" t="s">
        <v>32559</v>
      </c>
      <c r="C61556" s="2">
        <v>44695</v>
      </c>
      <c r="D61556">
        <v>28579</v>
      </c>
      <c r="E61556" s="1" t="s">
        <v>122</v>
      </c>
      <c r="F61556">
        <v>880568</v>
      </c>
      <c r="G61556" s="1" t="s">
        <v>4097</v>
      </c>
      <c r="H61556" s="3" t="s">
        <v>84</v>
      </c>
      <c r="I61556" s="1" t="s">
        <v>19</v>
      </c>
      <c r="J61556" s="1" t="s">
        <v>20</v>
      </c>
      <c r="K61556">
        <v>25</v>
      </c>
      <c r="L61556" s="1" t="s">
        <v>28</v>
      </c>
      <c r="M61556" s="1" t="s">
        <v>22</v>
      </c>
      <c r="N61556">
        <v>110000</v>
      </c>
      <c r="O61556" s="1" t="s">
        <v>4098</v>
      </c>
    </row>
    <row r="61557" spans="1:15" x14ac:dyDescent="0.3">
      <c r="A61557">
        <v>1500381166</v>
      </c>
      <c r="B61557" s="1" t="s">
        <v>8501</v>
      </c>
      <c r="C61557" s="2">
        <v>44876</v>
      </c>
      <c r="D61557">
        <v>28568</v>
      </c>
      <c r="E61557" s="1" t="s">
        <v>49</v>
      </c>
      <c r="F61557">
        <v>1269474</v>
      </c>
      <c r="G61557" s="1" t="s">
        <v>1513</v>
      </c>
      <c r="H61557" s="3" t="s">
        <v>1124</v>
      </c>
      <c r="I61557" s="1" t="s">
        <v>19</v>
      </c>
      <c r="J61557" s="1" t="s">
        <v>20</v>
      </c>
      <c r="K61557">
        <v>21</v>
      </c>
      <c r="L61557" s="1" t="s">
        <v>21</v>
      </c>
      <c r="M61557" s="1" t="s">
        <v>22</v>
      </c>
      <c r="N61557">
        <v>141534</v>
      </c>
      <c r="O61557" s="1" t="s">
        <v>23</v>
      </c>
    </row>
    <row r="61558" spans="1:15" x14ac:dyDescent="0.3">
      <c r="A61558">
        <v>1500298365</v>
      </c>
      <c r="B61558" s="1" t="s">
        <v>33586</v>
      </c>
      <c r="C61558" s="2">
        <v>44762</v>
      </c>
      <c r="D61558">
        <v>28577</v>
      </c>
      <c r="E61558" s="1" t="s">
        <v>39</v>
      </c>
      <c r="F61558">
        <v>848362</v>
      </c>
      <c r="G61558" s="1" t="s">
        <v>828</v>
      </c>
      <c r="H61558" s="3" t="s">
        <v>829</v>
      </c>
      <c r="I61558" s="1" t="s">
        <v>19</v>
      </c>
      <c r="J61558" s="1" t="s">
        <v>20</v>
      </c>
      <c r="K61558">
        <v>20</v>
      </c>
      <c r="L61558" s="1" t="s">
        <v>21</v>
      </c>
      <c r="M61558" s="1" t="s">
        <v>65</v>
      </c>
      <c r="N61558">
        <v>50000</v>
      </c>
      <c r="O61558" s="1" t="s">
        <v>23</v>
      </c>
    </row>
    <row r="61559" spans="1:15" x14ac:dyDescent="0.3">
      <c r="A61559">
        <v>1500582720</v>
      </c>
      <c r="B61559" s="1" t="s">
        <v>38761</v>
      </c>
      <c r="C61559" s="2">
        <v>45079</v>
      </c>
      <c r="D61559">
        <v>28562</v>
      </c>
      <c r="E61559" s="1" t="s">
        <v>89</v>
      </c>
      <c r="F61559">
        <v>847417</v>
      </c>
      <c r="G61559" s="1" t="s">
        <v>1693</v>
      </c>
      <c r="H61559" s="3" t="s">
        <v>511</v>
      </c>
      <c r="I61559" s="1" t="s">
        <v>19</v>
      </c>
      <c r="J61559" s="1" t="s">
        <v>20</v>
      </c>
      <c r="K61559">
        <v>21</v>
      </c>
      <c r="L61559" s="1" t="s">
        <v>64</v>
      </c>
      <c r="M61559" s="1" t="s">
        <v>22</v>
      </c>
      <c r="N61559">
        <v>12800</v>
      </c>
      <c r="O61559" s="1" t="s">
        <v>1694</v>
      </c>
    </row>
    <row r="61560" spans="1:15" x14ac:dyDescent="0.3">
      <c r="A61560">
        <v>1500546823</v>
      </c>
      <c r="B61560" s="1" t="s">
        <v>17316</v>
      </c>
      <c r="C61560" s="2">
        <v>45037</v>
      </c>
      <c r="D61560">
        <v>28562</v>
      </c>
      <c r="E61560" s="1" t="s">
        <v>89</v>
      </c>
      <c r="F61560">
        <v>1123729</v>
      </c>
      <c r="G61560" s="1" t="s">
        <v>8645</v>
      </c>
      <c r="H61560" s="3" t="s">
        <v>282</v>
      </c>
      <c r="I61560" s="1" t="s">
        <v>19</v>
      </c>
      <c r="J61560" s="1" t="s">
        <v>55</v>
      </c>
      <c r="K61560">
        <v>33</v>
      </c>
      <c r="L61560" s="1" t="s">
        <v>28</v>
      </c>
      <c r="M61560" s="1" t="s">
        <v>22</v>
      </c>
      <c r="N61560">
        <v>162438</v>
      </c>
      <c r="O61560" s="1" t="s">
        <v>23</v>
      </c>
    </row>
    <row r="61561" spans="1:15" x14ac:dyDescent="0.3">
      <c r="A61561">
        <v>1500485270</v>
      </c>
      <c r="B61561" s="1" t="s">
        <v>26229</v>
      </c>
      <c r="C61561" s="2">
        <v>44976</v>
      </c>
      <c r="D61561">
        <v>28562</v>
      </c>
      <c r="E61561" s="1" t="s">
        <v>89</v>
      </c>
      <c r="F61561">
        <v>1124253</v>
      </c>
      <c r="G61561" s="1" t="s">
        <v>1048</v>
      </c>
      <c r="H61561" s="3" t="s">
        <v>1269</v>
      </c>
      <c r="I61561" s="1" t="s">
        <v>19</v>
      </c>
      <c r="J61561" s="1" t="s">
        <v>20</v>
      </c>
      <c r="K61561">
        <v>16</v>
      </c>
      <c r="L61561" s="1" t="s">
        <v>21</v>
      </c>
      <c r="M61561" s="1" t="s">
        <v>22</v>
      </c>
      <c r="N61561">
        <v>49676</v>
      </c>
      <c r="O61561" s="1" t="s">
        <v>1049</v>
      </c>
    </row>
    <row r="61562" spans="1:15" x14ac:dyDescent="0.3">
      <c r="A61562">
        <v>1500466951</v>
      </c>
      <c r="B61562" s="1" t="s">
        <v>13633</v>
      </c>
      <c r="C61562" s="2">
        <v>44960</v>
      </c>
      <c r="D61562">
        <v>28577</v>
      </c>
      <c r="E61562" s="1" t="s">
        <v>39</v>
      </c>
      <c r="F61562">
        <v>1269475</v>
      </c>
      <c r="G61562" s="1" t="s">
        <v>1117</v>
      </c>
      <c r="H61562" s="3" t="s">
        <v>1118</v>
      </c>
      <c r="I61562" s="1" t="s">
        <v>19</v>
      </c>
      <c r="J61562" s="1" t="s">
        <v>20</v>
      </c>
      <c r="K61562">
        <v>25</v>
      </c>
      <c r="L61562" s="1" t="s">
        <v>28</v>
      </c>
      <c r="M61562" s="1" t="s">
        <v>65</v>
      </c>
      <c r="N61562">
        <v>146000</v>
      </c>
      <c r="O61562" s="1" t="s">
        <v>23</v>
      </c>
    </row>
    <row r="61563" spans="1:15" x14ac:dyDescent="0.3">
      <c r="A61563">
        <v>1500626120</v>
      </c>
      <c r="B61563" s="1" t="s">
        <v>37178</v>
      </c>
      <c r="C61563" s="2">
        <v>45132</v>
      </c>
      <c r="D61563">
        <v>28577</v>
      </c>
      <c r="E61563" s="1" t="s">
        <v>39</v>
      </c>
      <c r="F61563">
        <v>1696109</v>
      </c>
      <c r="G61563" s="1" t="s">
        <v>474</v>
      </c>
      <c r="H61563" s="3" t="s">
        <v>11897</v>
      </c>
      <c r="I61563" s="1" t="s">
        <v>19</v>
      </c>
      <c r="J61563" s="1" t="s">
        <v>20</v>
      </c>
      <c r="K61563">
        <v>17</v>
      </c>
      <c r="L61563" s="1" t="s">
        <v>21</v>
      </c>
      <c r="M61563" s="1" t="s">
        <v>42</v>
      </c>
      <c r="N61563">
        <v>269040</v>
      </c>
      <c r="O61563" s="1" t="s">
        <v>23</v>
      </c>
    </row>
    <row r="61564" spans="1:15" x14ac:dyDescent="0.3">
      <c r="A61564">
        <v>1500532645</v>
      </c>
      <c r="B61564" s="1" t="s">
        <v>8158</v>
      </c>
      <c r="C61564" s="2">
        <v>45021</v>
      </c>
      <c r="D61564">
        <v>28568</v>
      </c>
      <c r="E61564" s="1" t="s">
        <v>49</v>
      </c>
      <c r="F61564">
        <v>1123520</v>
      </c>
      <c r="G61564" s="1" t="s">
        <v>3922</v>
      </c>
      <c r="H61564" s="3" t="s">
        <v>282</v>
      </c>
      <c r="I61564" s="1" t="s">
        <v>19</v>
      </c>
      <c r="J61564" s="1" t="s">
        <v>55</v>
      </c>
      <c r="K61564">
        <v>14</v>
      </c>
      <c r="L61564" s="1" t="s">
        <v>64</v>
      </c>
      <c r="M61564" s="1" t="s">
        <v>22</v>
      </c>
      <c r="N61564">
        <v>24242</v>
      </c>
      <c r="O61564" s="1" t="s">
        <v>23</v>
      </c>
    </row>
    <row r="61565" spans="1:15" x14ac:dyDescent="0.3">
      <c r="A61565">
        <v>1500456325</v>
      </c>
      <c r="B61565" s="1" t="s">
        <v>38762</v>
      </c>
      <c r="C61565" s="2">
        <v>44946</v>
      </c>
      <c r="D61565">
        <v>28577</v>
      </c>
      <c r="E61565" s="1" t="s">
        <v>39</v>
      </c>
      <c r="F61565">
        <v>1424426</v>
      </c>
      <c r="G61565" s="1" t="s">
        <v>10512</v>
      </c>
      <c r="H61565" s="3" t="s">
        <v>311</v>
      </c>
      <c r="I61565" s="1" t="s">
        <v>19</v>
      </c>
      <c r="J61565" s="1" t="s">
        <v>20</v>
      </c>
      <c r="K61565">
        <v>17</v>
      </c>
      <c r="L61565" s="1" t="s">
        <v>64</v>
      </c>
      <c r="M61565" s="1" t="s">
        <v>173</v>
      </c>
      <c r="N61565">
        <v>305305</v>
      </c>
      <c r="O61565" s="1" t="s">
        <v>23</v>
      </c>
    </row>
    <row r="61566" spans="1:15" x14ac:dyDescent="0.3">
      <c r="A61566">
        <v>1500552271</v>
      </c>
      <c r="B61566" s="1" t="s">
        <v>38763</v>
      </c>
      <c r="C61566" s="2">
        <v>45045</v>
      </c>
      <c r="D61566">
        <v>29688</v>
      </c>
      <c r="E61566" s="1" t="s">
        <v>16</v>
      </c>
      <c r="F61566">
        <v>1277520</v>
      </c>
      <c r="G61566" s="1" t="s">
        <v>23353</v>
      </c>
      <c r="H61566" s="3" t="s">
        <v>232</v>
      </c>
      <c r="I61566" s="1" t="s">
        <v>19</v>
      </c>
      <c r="J61566" s="1" t="s">
        <v>20</v>
      </c>
      <c r="K61566">
        <v>36</v>
      </c>
      <c r="L61566" s="1" t="s">
        <v>28</v>
      </c>
      <c r="M61566" s="1" t="s">
        <v>22</v>
      </c>
      <c r="N61566">
        <v>170000</v>
      </c>
      <c r="O61566" s="1" t="s">
        <v>23</v>
      </c>
    </row>
    <row r="61567" spans="1:15" x14ac:dyDescent="0.3">
      <c r="A61567">
        <v>1500742791</v>
      </c>
      <c r="B61567" s="1" t="s">
        <v>38764</v>
      </c>
      <c r="C61567" s="2">
        <v>45220</v>
      </c>
      <c r="D61567">
        <v>28578</v>
      </c>
      <c r="E61567" s="1" t="s">
        <v>102</v>
      </c>
      <c r="F61567">
        <v>848666</v>
      </c>
      <c r="G61567" s="1" t="s">
        <v>103</v>
      </c>
      <c r="H61567" s="3" t="s">
        <v>705</v>
      </c>
      <c r="I61567" s="1" t="s">
        <v>19</v>
      </c>
      <c r="J61567" s="1" t="s">
        <v>20</v>
      </c>
      <c r="K61567">
        <v>14</v>
      </c>
      <c r="L61567" s="1" t="s">
        <v>64</v>
      </c>
      <c r="M61567" s="1" t="s">
        <v>22</v>
      </c>
      <c r="N61567">
        <v>232243</v>
      </c>
      <c r="O61567" s="1" t="s">
        <v>23</v>
      </c>
    </row>
    <row r="61568" spans="1:15" x14ac:dyDescent="0.3">
      <c r="A61568">
        <v>1500443944</v>
      </c>
      <c r="B61568" s="1" t="s">
        <v>32470</v>
      </c>
      <c r="C61568" s="2">
        <v>44931</v>
      </c>
      <c r="D61568">
        <v>28574</v>
      </c>
      <c r="E61568" s="1" t="s">
        <v>25</v>
      </c>
      <c r="F61568">
        <v>1392682</v>
      </c>
      <c r="G61568" s="1" t="s">
        <v>987</v>
      </c>
      <c r="H61568" s="3" t="s">
        <v>593</v>
      </c>
      <c r="I61568" s="1" t="s">
        <v>19</v>
      </c>
      <c r="J61568" s="1" t="s">
        <v>20</v>
      </c>
      <c r="K61568">
        <v>31</v>
      </c>
      <c r="L61568" s="1" t="s">
        <v>21</v>
      </c>
      <c r="M61568" s="1" t="s">
        <v>217</v>
      </c>
      <c r="N61568">
        <v>-10000</v>
      </c>
      <c r="O61568" s="1" t="s">
        <v>23</v>
      </c>
    </row>
    <row r="61569" spans="1:15" x14ac:dyDescent="0.3">
      <c r="A61569">
        <v>1500590049</v>
      </c>
      <c r="B61569" s="1" t="s">
        <v>26297</v>
      </c>
      <c r="C61569" s="2">
        <v>45088</v>
      </c>
      <c r="D61569">
        <v>33164</v>
      </c>
      <c r="E61569" s="1" t="s">
        <v>76</v>
      </c>
      <c r="F61569">
        <v>848666</v>
      </c>
      <c r="G61569" s="1" t="s">
        <v>103</v>
      </c>
      <c r="H61569" s="3" t="s">
        <v>106</v>
      </c>
      <c r="I61569" s="1" t="s">
        <v>19</v>
      </c>
      <c r="J61569" s="1" t="s">
        <v>20</v>
      </c>
      <c r="K61569">
        <v>18</v>
      </c>
      <c r="L61569" s="1" t="s">
        <v>28</v>
      </c>
      <c r="M61569" s="1" t="s">
        <v>169</v>
      </c>
      <c r="N61569">
        <v>120088</v>
      </c>
      <c r="O61569" s="1" t="s">
        <v>23</v>
      </c>
    </row>
    <row r="61570" spans="1:15" x14ac:dyDescent="0.3">
      <c r="A61570">
        <v>1500285602</v>
      </c>
      <c r="B61570" s="1" t="s">
        <v>118</v>
      </c>
      <c r="C61570" s="2">
        <v>44742</v>
      </c>
      <c r="D61570">
        <v>29688</v>
      </c>
      <c r="E61570" s="1" t="s">
        <v>16</v>
      </c>
      <c r="F61570">
        <v>890098</v>
      </c>
      <c r="G61570" s="1" t="s">
        <v>2473</v>
      </c>
      <c r="H61570" s="3" t="s">
        <v>2474</v>
      </c>
      <c r="I61570" s="1" t="s">
        <v>19</v>
      </c>
      <c r="J61570" s="1" t="s">
        <v>20</v>
      </c>
      <c r="K61570">
        <v>32</v>
      </c>
      <c r="L61570" s="1" t="s">
        <v>28</v>
      </c>
      <c r="M61570" s="1" t="s">
        <v>22</v>
      </c>
      <c r="N61570">
        <v>62000</v>
      </c>
      <c r="O61570" s="1" t="s">
        <v>2475</v>
      </c>
    </row>
    <row r="61571" spans="1:15" x14ac:dyDescent="0.3">
      <c r="A61571">
        <v>1500428280</v>
      </c>
      <c r="B61571" s="1" t="s">
        <v>22178</v>
      </c>
      <c r="C61571" s="2">
        <v>44920</v>
      </c>
      <c r="D61571">
        <v>28562</v>
      </c>
      <c r="E61571" s="1" t="s">
        <v>89</v>
      </c>
      <c r="F61571">
        <v>1124124</v>
      </c>
      <c r="G61571" s="1" t="s">
        <v>547</v>
      </c>
      <c r="H61571" s="3" t="s">
        <v>548</v>
      </c>
      <c r="I61571" s="1" t="s">
        <v>19</v>
      </c>
      <c r="J61571" s="1" t="s">
        <v>20</v>
      </c>
      <c r="K61571">
        <v>20</v>
      </c>
      <c r="L61571" s="1" t="s">
        <v>64</v>
      </c>
      <c r="M61571" s="1" t="s">
        <v>217</v>
      </c>
      <c r="N61571">
        <v>24518</v>
      </c>
      <c r="O61571" s="1" t="s">
        <v>549</v>
      </c>
    </row>
    <row r="61572" spans="1:15" x14ac:dyDescent="0.3">
      <c r="A61572">
        <v>1500460899</v>
      </c>
      <c r="B61572" s="1" t="s">
        <v>21920</v>
      </c>
      <c r="C61572" s="2">
        <v>44952</v>
      </c>
      <c r="D61572">
        <v>28574</v>
      </c>
      <c r="E61572" s="1" t="s">
        <v>25</v>
      </c>
      <c r="F61572">
        <v>880490</v>
      </c>
      <c r="G61572" s="1" t="s">
        <v>767</v>
      </c>
      <c r="H61572" s="3" t="s">
        <v>1603</v>
      </c>
      <c r="I61572" s="1" t="s">
        <v>19</v>
      </c>
      <c r="J61572" s="1" t="s">
        <v>20</v>
      </c>
      <c r="K61572">
        <v>20</v>
      </c>
      <c r="L61572" s="1" t="s">
        <v>21</v>
      </c>
      <c r="M61572" s="1" t="s">
        <v>22</v>
      </c>
      <c r="N61572">
        <v>-20049</v>
      </c>
      <c r="O61572" s="1" t="s">
        <v>769</v>
      </c>
    </row>
    <row r="61573" spans="1:15" x14ac:dyDescent="0.3">
      <c r="A61573">
        <v>1500250836</v>
      </c>
      <c r="B61573" s="1" t="s">
        <v>38765</v>
      </c>
      <c r="C61573" s="2">
        <v>44683</v>
      </c>
      <c r="D61573">
        <v>28568</v>
      </c>
      <c r="E61573" s="1" t="s">
        <v>49</v>
      </c>
      <c r="F61573">
        <v>847546</v>
      </c>
      <c r="G61573" s="1" t="s">
        <v>261</v>
      </c>
      <c r="H61573" s="3" t="s">
        <v>262</v>
      </c>
      <c r="I61573" s="1" t="s">
        <v>19</v>
      </c>
      <c r="J61573" s="1" t="s">
        <v>20</v>
      </c>
      <c r="K61573">
        <v>23</v>
      </c>
      <c r="L61573" s="1" t="s">
        <v>21</v>
      </c>
      <c r="M61573" s="1" t="s">
        <v>236</v>
      </c>
      <c r="N61573">
        <v>62000</v>
      </c>
      <c r="O61573" s="1" t="s">
        <v>32</v>
      </c>
    </row>
    <row r="61574" spans="1:15" x14ac:dyDescent="0.3">
      <c r="A61574">
        <v>1500240789</v>
      </c>
      <c r="B61574" s="1" t="s">
        <v>38766</v>
      </c>
      <c r="C61574" s="2">
        <v>44667</v>
      </c>
      <c r="D61574">
        <v>29688</v>
      </c>
      <c r="E61574" s="1" t="s">
        <v>16</v>
      </c>
      <c r="F61574">
        <v>847844</v>
      </c>
      <c r="G61574" s="1" t="s">
        <v>2234</v>
      </c>
      <c r="H61574" s="3" t="s">
        <v>4411</v>
      </c>
      <c r="I61574" s="1" t="s">
        <v>19</v>
      </c>
      <c r="J61574" s="1" t="s">
        <v>20</v>
      </c>
      <c r="K61574">
        <v>34</v>
      </c>
      <c r="L61574" s="1" t="s">
        <v>64</v>
      </c>
      <c r="M61574" s="1" t="s">
        <v>22</v>
      </c>
      <c r="N61574">
        <v>111370</v>
      </c>
      <c r="O61574" s="1" t="s">
        <v>23</v>
      </c>
    </row>
    <row r="61575" spans="1:15" x14ac:dyDescent="0.3">
      <c r="A61575">
        <v>1500312743</v>
      </c>
      <c r="B61575" s="1" t="s">
        <v>38767</v>
      </c>
      <c r="C61575" s="2">
        <v>44786</v>
      </c>
      <c r="D61575">
        <v>28577</v>
      </c>
      <c r="E61575" s="1" t="s">
        <v>39</v>
      </c>
      <c r="F61575">
        <v>848362</v>
      </c>
      <c r="G61575" s="1" t="s">
        <v>828</v>
      </c>
      <c r="H61575" s="3" t="s">
        <v>829</v>
      </c>
      <c r="I61575" s="1" t="s">
        <v>19</v>
      </c>
      <c r="J61575" s="1" t="s">
        <v>20</v>
      </c>
      <c r="K61575">
        <v>41</v>
      </c>
      <c r="L61575" s="1" t="s">
        <v>28</v>
      </c>
      <c r="M61575" s="1" t="s">
        <v>22</v>
      </c>
      <c r="N61575">
        <v>134000</v>
      </c>
      <c r="O61575" s="1" t="s">
        <v>23</v>
      </c>
    </row>
    <row r="61576" spans="1:15" x14ac:dyDescent="0.3">
      <c r="A61576">
        <v>1500238200</v>
      </c>
      <c r="B61576" s="1" t="s">
        <v>38768</v>
      </c>
      <c r="C61576" s="2">
        <v>44660</v>
      </c>
      <c r="D61576">
        <v>28577</v>
      </c>
      <c r="E61576" s="1" t="s">
        <v>39</v>
      </c>
      <c r="F61576">
        <v>1178214</v>
      </c>
      <c r="G61576" s="1" t="s">
        <v>563</v>
      </c>
      <c r="H61576" s="3" t="s">
        <v>1272</v>
      </c>
      <c r="I61576" s="1" t="s">
        <v>19</v>
      </c>
      <c r="J61576" s="1" t="s">
        <v>20</v>
      </c>
      <c r="K61576">
        <v>33</v>
      </c>
      <c r="L61576" s="1" t="s">
        <v>28</v>
      </c>
      <c r="M61576" s="1" t="s">
        <v>217</v>
      </c>
      <c r="N61576">
        <v>86000</v>
      </c>
      <c r="O61576" s="1" t="s">
        <v>564</v>
      </c>
    </row>
    <row r="61577" spans="1:15" x14ac:dyDescent="0.3">
      <c r="A61577">
        <v>1500489676</v>
      </c>
      <c r="B61577" s="1" t="s">
        <v>5713</v>
      </c>
      <c r="C61577" s="2">
        <v>44979</v>
      </c>
      <c r="D61577">
        <v>28562</v>
      </c>
      <c r="E61577" s="1" t="s">
        <v>89</v>
      </c>
      <c r="F61577">
        <v>847548</v>
      </c>
      <c r="G61577" s="1" t="s">
        <v>1275</v>
      </c>
      <c r="H61577" s="3" t="s">
        <v>18</v>
      </c>
      <c r="I61577" s="1" t="s">
        <v>19</v>
      </c>
      <c r="J61577" s="1" t="s">
        <v>20</v>
      </c>
      <c r="K61577">
        <v>30</v>
      </c>
      <c r="L61577" s="1" t="s">
        <v>28</v>
      </c>
      <c r="M61577" s="1" t="s">
        <v>22</v>
      </c>
      <c r="N61577">
        <v>-19525</v>
      </c>
      <c r="O61577" s="1" t="s">
        <v>23</v>
      </c>
    </row>
    <row r="61578" spans="1:15" x14ac:dyDescent="0.3">
      <c r="A61578">
        <v>1500519291</v>
      </c>
      <c r="B61578" s="1" t="s">
        <v>7657</v>
      </c>
      <c r="C61578" s="2">
        <v>45002</v>
      </c>
      <c r="D61578">
        <v>28568</v>
      </c>
      <c r="E61578" s="1" t="s">
        <v>49</v>
      </c>
      <c r="F61578">
        <v>1457321</v>
      </c>
      <c r="G61578" s="1" t="s">
        <v>513</v>
      </c>
      <c r="H61578" s="3" t="s">
        <v>436</v>
      </c>
      <c r="I61578" s="1" t="s">
        <v>19</v>
      </c>
      <c r="J61578" s="1" t="s">
        <v>20</v>
      </c>
      <c r="K61578">
        <v>32</v>
      </c>
      <c r="L61578" s="1" t="s">
        <v>64</v>
      </c>
      <c r="M61578" s="1" t="s">
        <v>42</v>
      </c>
      <c r="N61578">
        <v>-220727</v>
      </c>
      <c r="O61578" s="1" t="s">
        <v>515</v>
      </c>
    </row>
    <row r="61579" spans="1:15" x14ac:dyDescent="0.3">
      <c r="A61579">
        <v>1500426740</v>
      </c>
      <c r="B61579" s="1" t="s">
        <v>5421</v>
      </c>
      <c r="C61579" s="2">
        <v>44919</v>
      </c>
      <c r="D61579">
        <v>28562</v>
      </c>
      <c r="E61579" s="1" t="s">
        <v>89</v>
      </c>
      <c r="F61579">
        <v>1434707</v>
      </c>
      <c r="G61579" s="1" t="s">
        <v>228</v>
      </c>
      <c r="H61579" s="3" t="s">
        <v>455</v>
      </c>
      <c r="I61579" s="1" t="s">
        <v>19</v>
      </c>
      <c r="J61579" s="1" t="s">
        <v>20</v>
      </c>
      <c r="K61579">
        <v>34</v>
      </c>
      <c r="L61579" s="1" t="s">
        <v>28</v>
      </c>
      <c r="M61579" s="1" t="s">
        <v>42</v>
      </c>
      <c r="N61579">
        <v>89600</v>
      </c>
      <c r="O61579" s="1" t="s">
        <v>23</v>
      </c>
    </row>
    <row r="61580" spans="1:15" x14ac:dyDescent="0.3">
      <c r="A61580">
        <v>1500355792</v>
      </c>
      <c r="B61580" s="1" t="s">
        <v>38769</v>
      </c>
      <c r="C61580" s="2">
        <v>44845</v>
      </c>
      <c r="D61580">
        <v>28565</v>
      </c>
      <c r="E61580" s="1" t="s">
        <v>45</v>
      </c>
      <c r="F61580">
        <v>1400123</v>
      </c>
      <c r="G61580" s="1" t="s">
        <v>330</v>
      </c>
      <c r="H61580" s="3" t="s">
        <v>336</v>
      </c>
      <c r="I61580" s="1" t="s">
        <v>19</v>
      </c>
      <c r="J61580" s="1" t="s">
        <v>20</v>
      </c>
      <c r="K61580">
        <v>27</v>
      </c>
      <c r="L61580" s="1" t="s">
        <v>64</v>
      </c>
      <c r="M61580" s="1" t="s">
        <v>42</v>
      </c>
      <c r="N61580">
        <v>15938</v>
      </c>
      <c r="O61580" s="1" t="s">
        <v>23</v>
      </c>
    </row>
    <row r="61581" spans="1:15" x14ac:dyDescent="0.3">
      <c r="A61581">
        <v>1500692873</v>
      </c>
      <c r="B61581" s="1" t="s">
        <v>10595</v>
      </c>
      <c r="C61581" s="2">
        <v>45188</v>
      </c>
      <c r="D61581">
        <v>28574</v>
      </c>
      <c r="E61581" s="1" t="s">
        <v>25</v>
      </c>
      <c r="F61581">
        <v>880490</v>
      </c>
      <c r="G61581" s="1" t="s">
        <v>767</v>
      </c>
      <c r="H61581" s="3" t="s">
        <v>851</v>
      </c>
      <c r="I61581" s="1" t="s">
        <v>19</v>
      </c>
      <c r="J61581" s="1" t="s">
        <v>20</v>
      </c>
      <c r="K61581">
        <v>34</v>
      </c>
      <c r="L61581" s="1" t="s">
        <v>21</v>
      </c>
      <c r="M61581" s="1" t="s">
        <v>22</v>
      </c>
      <c r="N61581">
        <v>26000</v>
      </c>
      <c r="O61581" s="1" t="s">
        <v>769</v>
      </c>
    </row>
    <row r="61582" spans="1:15" x14ac:dyDescent="0.3">
      <c r="A61582">
        <v>1500371935</v>
      </c>
      <c r="B61582" s="1" t="s">
        <v>38770</v>
      </c>
      <c r="C61582" s="2">
        <v>44866</v>
      </c>
      <c r="D61582">
        <v>29455</v>
      </c>
      <c r="E61582" s="1" t="s">
        <v>819</v>
      </c>
      <c r="F61582">
        <v>1127136</v>
      </c>
      <c r="G61582" s="1" t="s">
        <v>167</v>
      </c>
      <c r="H61582" s="3" t="s">
        <v>84</v>
      </c>
      <c r="I61582" s="1" t="s">
        <v>19</v>
      </c>
      <c r="J61582" s="1" t="s">
        <v>20</v>
      </c>
      <c r="K61582">
        <v>28</v>
      </c>
      <c r="L61582" s="1" t="s">
        <v>21</v>
      </c>
      <c r="M61582" s="1" t="s">
        <v>42</v>
      </c>
      <c r="N61582">
        <v>110000</v>
      </c>
      <c r="O61582" s="1" t="s">
        <v>23</v>
      </c>
    </row>
    <row r="61583" spans="1:15" x14ac:dyDescent="0.3">
      <c r="A61583">
        <v>1500239901</v>
      </c>
      <c r="B61583" s="1" t="s">
        <v>38771</v>
      </c>
      <c r="C61583" s="2">
        <v>44665</v>
      </c>
      <c r="D61583">
        <v>28565</v>
      </c>
      <c r="E61583" s="1" t="s">
        <v>45</v>
      </c>
      <c r="F61583">
        <v>847607</v>
      </c>
      <c r="G61583" s="1" t="s">
        <v>7286</v>
      </c>
      <c r="H61583" s="3" t="s">
        <v>1636</v>
      </c>
      <c r="I61583" s="1" t="s">
        <v>19</v>
      </c>
      <c r="J61583" s="1" t="s">
        <v>20</v>
      </c>
      <c r="K61583">
        <v>28</v>
      </c>
      <c r="L61583" s="1" t="s">
        <v>28</v>
      </c>
      <c r="M61583" s="1" t="s">
        <v>42</v>
      </c>
      <c r="N61583">
        <v>145476</v>
      </c>
      <c r="O61583" s="1" t="s">
        <v>23</v>
      </c>
    </row>
    <row r="61584" spans="1:15" x14ac:dyDescent="0.3">
      <c r="A61584">
        <v>1500459229</v>
      </c>
      <c r="B61584" s="1" t="s">
        <v>38772</v>
      </c>
      <c r="C61584" s="2">
        <v>44950</v>
      </c>
      <c r="D61584">
        <v>28565</v>
      </c>
      <c r="E61584" s="1" t="s">
        <v>45</v>
      </c>
      <c r="F61584">
        <v>849165</v>
      </c>
      <c r="G61584" s="1" t="s">
        <v>726</v>
      </c>
      <c r="H61584" s="3" t="s">
        <v>727</v>
      </c>
      <c r="I61584" s="1" t="s">
        <v>19</v>
      </c>
      <c r="J61584" s="1" t="s">
        <v>20</v>
      </c>
      <c r="K61584">
        <v>32</v>
      </c>
      <c r="L61584" s="1" t="s">
        <v>28</v>
      </c>
      <c r="M61584" s="1" t="s">
        <v>42</v>
      </c>
      <c r="N61584">
        <v>74000</v>
      </c>
      <c r="O61584" s="1" t="s">
        <v>23</v>
      </c>
    </row>
    <row r="61585" spans="1:15" x14ac:dyDescent="0.3">
      <c r="A61585">
        <v>1500623138</v>
      </c>
      <c r="B61585" s="1" t="s">
        <v>38773</v>
      </c>
      <c r="C61585" s="2">
        <v>45126</v>
      </c>
      <c r="D61585">
        <v>28562</v>
      </c>
      <c r="E61585" s="1" t="s">
        <v>89</v>
      </c>
      <c r="F61585">
        <v>1124321</v>
      </c>
      <c r="G61585" s="1" t="s">
        <v>130</v>
      </c>
      <c r="H61585" s="3" t="s">
        <v>131</v>
      </c>
      <c r="I61585" s="1" t="s">
        <v>19</v>
      </c>
      <c r="J61585" s="1" t="s">
        <v>20</v>
      </c>
      <c r="K61585">
        <v>26</v>
      </c>
      <c r="L61585" s="1" t="s">
        <v>21</v>
      </c>
      <c r="M61585" s="1" t="s">
        <v>173</v>
      </c>
      <c r="N61585">
        <v>86000</v>
      </c>
      <c r="O61585" s="1" t="s">
        <v>132</v>
      </c>
    </row>
    <row r="61586" spans="1:15" x14ac:dyDescent="0.3">
      <c r="A61586">
        <v>1500569716</v>
      </c>
      <c r="B61586" s="1" t="s">
        <v>326</v>
      </c>
      <c r="C61586" s="2">
        <v>45066</v>
      </c>
      <c r="D61586">
        <v>28568</v>
      </c>
      <c r="E61586" s="1" t="s">
        <v>49</v>
      </c>
      <c r="F61586">
        <v>1269470</v>
      </c>
      <c r="G61586" s="1" t="s">
        <v>885</v>
      </c>
      <c r="H61586" s="3" t="s">
        <v>641</v>
      </c>
      <c r="I61586" s="1" t="s">
        <v>19</v>
      </c>
      <c r="J61586" s="1" t="s">
        <v>20</v>
      </c>
      <c r="K61586">
        <v>22</v>
      </c>
      <c r="L61586" s="1" t="s">
        <v>64</v>
      </c>
      <c r="M61586" s="1" t="s">
        <v>22</v>
      </c>
      <c r="N61586">
        <v>21200</v>
      </c>
      <c r="O61586" s="1" t="s">
        <v>23</v>
      </c>
    </row>
    <row r="61587" spans="1:15" x14ac:dyDescent="0.3">
      <c r="A61587">
        <v>1500658957</v>
      </c>
      <c r="B61587" s="1" t="s">
        <v>28903</v>
      </c>
      <c r="C61587" s="2">
        <v>45171</v>
      </c>
      <c r="D61587">
        <v>29688</v>
      </c>
      <c r="E61587" s="1" t="s">
        <v>16</v>
      </c>
      <c r="F61587">
        <v>848666</v>
      </c>
      <c r="G61587" s="1" t="s">
        <v>103</v>
      </c>
      <c r="H61587" s="3" t="s">
        <v>705</v>
      </c>
      <c r="I61587" s="1" t="s">
        <v>19</v>
      </c>
      <c r="J61587" s="1" t="s">
        <v>20</v>
      </c>
      <c r="K61587">
        <v>22</v>
      </c>
      <c r="L61587" s="1" t="s">
        <v>21</v>
      </c>
      <c r="M61587" s="1" t="s">
        <v>22</v>
      </c>
      <c r="N61587">
        <v>100468</v>
      </c>
      <c r="O61587" s="1" t="s">
        <v>23</v>
      </c>
    </row>
    <row r="61588" spans="1:15" x14ac:dyDescent="0.3">
      <c r="A61588">
        <v>1500547283</v>
      </c>
      <c r="B61588" s="1" t="s">
        <v>28716</v>
      </c>
      <c r="C61588" s="2">
        <v>45038</v>
      </c>
      <c r="D61588">
        <v>28578</v>
      </c>
      <c r="E61588" s="1" t="s">
        <v>102</v>
      </c>
      <c r="F61588">
        <v>1123658</v>
      </c>
      <c r="G61588" s="1" t="s">
        <v>403</v>
      </c>
      <c r="H61588" s="3" t="s">
        <v>404</v>
      </c>
      <c r="I61588" s="1" t="s">
        <v>19</v>
      </c>
      <c r="J61588" s="1" t="s">
        <v>20</v>
      </c>
      <c r="K61588">
        <v>18</v>
      </c>
      <c r="L61588" s="1" t="s">
        <v>28</v>
      </c>
      <c r="M61588" s="1" t="s">
        <v>42</v>
      </c>
      <c r="N61588">
        <v>14449</v>
      </c>
      <c r="O61588" s="1" t="s">
        <v>405</v>
      </c>
    </row>
    <row r="61589" spans="1:15" x14ac:dyDescent="0.3">
      <c r="A61589">
        <v>1500423634</v>
      </c>
      <c r="B61589" s="1" t="s">
        <v>12721</v>
      </c>
      <c r="C61589" s="2">
        <v>44916</v>
      </c>
      <c r="D61589">
        <v>28565</v>
      </c>
      <c r="E61589" s="1" t="s">
        <v>45</v>
      </c>
      <c r="F61589">
        <v>1375807</v>
      </c>
      <c r="G61589" s="1" t="s">
        <v>22169</v>
      </c>
      <c r="H61589" s="3" t="s">
        <v>33934</v>
      </c>
      <c r="I61589" s="1" t="s">
        <v>19</v>
      </c>
      <c r="J61589" s="1" t="s">
        <v>20</v>
      </c>
      <c r="K61589">
        <v>26</v>
      </c>
      <c r="L61589" s="1" t="s">
        <v>28</v>
      </c>
      <c r="M61589" s="1" t="s">
        <v>175</v>
      </c>
      <c r="N61589">
        <v>117200</v>
      </c>
      <c r="O61589" s="1" t="s">
        <v>23</v>
      </c>
    </row>
    <row r="61590" spans="1:15" x14ac:dyDescent="0.3">
      <c r="A61590">
        <v>1500440666</v>
      </c>
      <c r="B61590" s="1" t="s">
        <v>38774</v>
      </c>
      <c r="C61590" s="2">
        <v>44928</v>
      </c>
      <c r="D61590">
        <v>28562</v>
      </c>
      <c r="E61590" s="1" t="s">
        <v>89</v>
      </c>
      <c r="F61590">
        <v>848907</v>
      </c>
      <c r="G61590" s="1" t="s">
        <v>199</v>
      </c>
      <c r="H61590" s="3" t="s">
        <v>1042</v>
      </c>
      <c r="I61590" s="1" t="s">
        <v>19</v>
      </c>
      <c r="J61590" s="1" t="s">
        <v>20</v>
      </c>
      <c r="K61590">
        <v>32</v>
      </c>
      <c r="L61590" s="1" t="s">
        <v>21</v>
      </c>
      <c r="M61590" s="1" t="s">
        <v>42</v>
      </c>
      <c r="N61590">
        <v>9434</v>
      </c>
      <c r="O61590" s="1" t="s">
        <v>200</v>
      </c>
    </row>
    <row r="61591" spans="1:15" x14ac:dyDescent="0.3">
      <c r="A61591">
        <v>1500327146</v>
      </c>
      <c r="B61591" s="1" t="s">
        <v>13825</v>
      </c>
      <c r="C61591" s="2">
        <v>44806</v>
      </c>
      <c r="D61591">
        <v>28577</v>
      </c>
      <c r="E61591" s="1" t="s">
        <v>39</v>
      </c>
      <c r="F61591">
        <v>848197</v>
      </c>
      <c r="G61591" s="1" t="s">
        <v>9505</v>
      </c>
      <c r="H61591" s="3" t="s">
        <v>3552</v>
      </c>
      <c r="I61591" s="1" t="s">
        <v>19</v>
      </c>
      <c r="J61591" s="1" t="s">
        <v>20</v>
      </c>
      <c r="K61591">
        <v>25</v>
      </c>
      <c r="L61591" s="1" t="s">
        <v>28</v>
      </c>
      <c r="M61591" s="1" t="s">
        <v>22</v>
      </c>
      <c r="N61591">
        <v>245205</v>
      </c>
      <c r="O61591" s="1" t="s">
        <v>23</v>
      </c>
    </row>
    <row r="61592" spans="1:15" x14ac:dyDescent="0.3">
      <c r="A61592">
        <v>1500438684</v>
      </c>
      <c r="B61592" s="1" t="s">
        <v>38775</v>
      </c>
      <c r="C61592" s="2">
        <v>44927</v>
      </c>
      <c r="D61592">
        <v>28555</v>
      </c>
      <c r="E61592" s="1" t="s">
        <v>94</v>
      </c>
      <c r="F61592">
        <v>847546</v>
      </c>
      <c r="G61592" s="1" t="s">
        <v>261</v>
      </c>
      <c r="H61592" s="3" t="s">
        <v>807</v>
      </c>
      <c r="I61592" s="1" t="s">
        <v>19</v>
      </c>
      <c r="J61592" s="1" t="s">
        <v>20</v>
      </c>
      <c r="K61592">
        <v>19</v>
      </c>
      <c r="L61592" s="1" t="s">
        <v>64</v>
      </c>
      <c r="M61592" s="1" t="s">
        <v>42</v>
      </c>
      <c r="N61592">
        <v>46715</v>
      </c>
      <c r="O61592" s="1" t="s">
        <v>32</v>
      </c>
    </row>
    <row r="61593" spans="1:15" x14ac:dyDescent="0.3">
      <c r="A61593">
        <v>1500733199</v>
      </c>
      <c r="B61593" s="1" t="s">
        <v>38776</v>
      </c>
      <c r="C61593" s="2">
        <v>45207</v>
      </c>
      <c r="D61593">
        <v>32748</v>
      </c>
      <c r="E61593" s="1" t="s">
        <v>2644</v>
      </c>
      <c r="F61593">
        <v>1385402</v>
      </c>
      <c r="G61593" s="1" t="s">
        <v>116</v>
      </c>
      <c r="H61593" s="3" t="s">
        <v>262</v>
      </c>
      <c r="I61593" s="1" t="s">
        <v>19</v>
      </c>
      <c r="J61593" s="1" t="s">
        <v>20</v>
      </c>
      <c r="K61593">
        <v>22</v>
      </c>
      <c r="L61593" s="1" t="s">
        <v>28</v>
      </c>
      <c r="M61593" s="1" t="s">
        <v>169</v>
      </c>
      <c r="N61593">
        <v>38000</v>
      </c>
      <c r="O61593" s="1" t="s">
        <v>23</v>
      </c>
    </row>
    <row r="61594" spans="1:15" x14ac:dyDescent="0.3">
      <c r="A61594">
        <v>1500569015</v>
      </c>
      <c r="B61594" s="1" t="s">
        <v>1678</v>
      </c>
      <c r="C61594" s="2">
        <v>45065</v>
      </c>
      <c r="D61594">
        <v>28562</v>
      </c>
      <c r="E61594" s="1" t="s">
        <v>89</v>
      </c>
      <c r="F61594">
        <v>1636756</v>
      </c>
      <c r="G61594" s="1" t="s">
        <v>963</v>
      </c>
      <c r="H61594" s="3" t="s">
        <v>38777</v>
      </c>
      <c r="I61594" s="1" t="s">
        <v>19</v>
      </c>
      <c r="J61594" s="1" t="s">
        <v>20</v>
      </c>
      <c r="K61594">
        <v>15</v>
      </c>
      <c r="L61594" s="1" t="s">
        <v>64</v>
      </c>
      <c r="M61594" s="1" t="s">
        <v>263</v>
      </c>
      <c r="N61594">
        <v>120076</v>
      </c>
      <c r="O61594" s="1" t="s">
        <v>965</v>
      </c>
    </row>
    <row r="61595" spans="1:15" x14ac:dyDescent="0.3">
      <c r="A61595">
        <v>1500593084</v>
      </c>
      <c r="B61595" s="1" t="s">
        <v>3604</v>
      </c>
      <c r="C61595" s="2">
        <v>45092</v>
      </c>
      <c r="D61595">
        <v>33164</v>
      </c>
      <c r="E61595" s="1" t="s">
        <v>76</v>
      </c>
      <c r="F61595">
        <v>1636764</v>
      </c>
      <c r="G61595" s="1" t="s">
        <v>844</v>
      </c>
      <c r="H61595" s="3" t="s">
        <v>38778</v>
      </c>
      <c r="I61595" s="1" t="s">
        <v>19</v>
      </c>
      <c r="J61595" s="1" t="s">
        <v>20</v>
      </c>
      <c r="K61595">
        <v>33</v>
      </c>
      <c r="L61595" s="1" t="s">
        <v>64</v>
      </c>
      <c r="M61595" s="1" t="s">
        <v>22</v>
      </c>
      <c r="N61595">
        <v>110000</v>
      </c>
      <c r="O61595" s="1" t="s">
        <v>23</v>
      </c>
    </row>
    <row r="61596" spans="1:15" x14ac:dyDescent="0.3">
      <c r="A61596">
        <v>1500600210</v>
      </c>
      <c r="B61596" s="1" t="s">
        <v>38779</v>
      </c>
      <c r="C61596" s="2">
        <v>45099</v>
      </c>
      <c r="D61596">
        <v>28555</v>
      </c>
      <c r="E61596" s="1" t="s">
        <v>94</v>
      </c>
      <c r="F61596">
        <v>1127145</v>
      </c>
      <c r="G61596" s="1" t="s">
        <v>8916</v>
      </c>
      <c r="H61596" s="3" t="s">
        <v>8294</v>
      </c>
      <c r="I61596" s="1" t="s">
        <v>19</v>
      </c>
      <c r="J61596" s="1" t="s">
        <v>20</v>
      </c>
      <c r="K61596">
        <v>25</v>
      </c>
      <c r="L61596" s="1" t="s">
        <v>21</v>
      </c>
      <c r="M61596" s="1" t="s">
        <v>42</v>
      </c>
      <c r="N61596">
        <v>50000</v>
      </c>
      <c r="O61596" s="1" t="s">
        <v>23</v>
      </c>
    </row>
    <row r="61597" spans="1:15" x14ac:dyDescent="0.3">
      <c r="A61597">
        <v>1500533895</v>
      </c>
      <c r="B61597" s="1" t="s">
        <v>9853</v>
      </c>
      <c r="C61597" s="2">
        <v>45022</v>
      </c>
      <c r="D61597">
        <v>28565</v>
      </c>
      <c r="E61597" s="1" t="s">
        <v>45</v>
      </c>
      <c r="F61597">
        <v>1475496</v>
      </c>
      <c r="G61597" s="1" t="s">
        <v>1982</v>
      </c>
      <c r="H61597" s="3" t="s">
        <v>2558</v>
      </c>
      <c r="I61597" s="1" t="s">
        <v>19</v>
      </c>
      <c r="J61597" s="1" t="s">
        <v>55</v>
      </c>
      <c r="K61597">
        <v>65</v>
      </c>
      <c r="L61597" s="1" t="s">
        <v>28</v>
      </c>
      <c r="M61597" s="1" t="s">
        <v>42</v>
      </c>
      <c r="N61597">
        <v>-189788</v>
      </c>
      <c r="O61597" s="1" t="s">
        <v>23</v>
      </c>
    </row>
    <row r="61598" spans="1:15" x14ac:dyDescent="0.3">
      <c r="A61598">
        <v>1500368008</v>
      </c>
      <c r="B61598" s="1" t="s">
        <v>38780</v>
      </c>
      <c r="C61598" s="2">
        <v>44861</v>
      </c>
      <c r="D61598">
        <v>28565</v>
      </c>
      <c r="E61598" s="1" t="s">
        <v>45</v>
      </c>
      <c r="F61598">
        <v>1434710</v>
      </c>
      <c r="G61598" s="1" t="s">
        <v>1437</v>
      </c>
      <c r="H61598" s="3" t="s">
        <v>1438</v>
      </c>
      <c r="I61598" s="1" t="s">
        <v>19</v>
      </c>
      <c r="J61598" s="1" t="s">
        <v>20</v>
      </c>
      <c r="K61598">
        <v>35</v>
      </c>
      <c r="L61598" s="1" t="s">
        <v>21</v>
      </c>
      <c r="M61598" s="1" t="s">
        <v>22</v>
      </c>
      <c r="N61598">
        <v>110000</v>
      </c>
      <c r="O61598" s="1" t="s">
        <v>1439</v>
      </c>
    </row>
    <row r="61599" spans="1:15" x14ac:dyDescent="0.3">
      <c r="A61599">
        <v>1500542519</v>
      </c>
      <c r="B61599" s="1" t="s">
        <v>38781</v>
      </c>
      <c r="C61599" s="2">
        <v>45031</v>
      </c>
      <c r="D61599">
        <v>33164</v>
      </c>
      <c r="E61599" s="1" t="s">
        <v>76</v>
      </c>
      <c r="F61599">
        <v>1587434</v>
      </c>
      <c r="G61599" s="1" t="s">
        <v>116</v>
      </c>
      <c r="H61599" s="3" t="s">
        <v>117</v>
      </c>
      <c r="I61599" s="1" t="s">
        <v>19</v>
      </c>
      <c r="J61599" s="1" t="s">
        <v>20</v>
      </c>
      <c r="K61599">
        <v>17</v>
      </c>
      <c r="L61599" s="1" t="s">
        <v>21</v>
      </c>
      <c r="M61599" s="1" t="s">
        <v>222</v>
      </c>
      <c r="N61599">
        <v>96078</v>
      </c>
      <c r="O61599" s="1" t="s">
        <v>23</v>
      </c>
    </row>
    <row r="61600" spans="1:15" x14ac:dyDescent="0.3">
      <c r="A61600">
        <v>1500464269</v>
      </c>
      <c r="B61600" s="1" t="s">
        <v>15363</v>
      </c>
      <c r="C61600" s="2">
        <v>44956</v>
      </c>
      <c r="D61600">
        <v>28555</v>
      </c>
      <c r="E61600" s="1" t="s">
        <v>94</v>
      </c>
      <c r="F61600">
        <v>848722</v>
      </c>
      <c r="G61600" s="1" t="s">
        <v>6544</v>
      </c>
      <c r="H61600" s="3" t="s">
        <v>1204</v>
      </c>
      <c r="I61600" s="1" t="s">
        <v>19</v>
      </c>
      <c r="J61600" s="1" t="s">
        <v>20</v>
      </c>
      <c r="K61600">
        <v>29</v>
      </c>
      <c r="L61600" s="1" t="s">
        <v>28</v>
      </c>
      <c r="M61600" s="1" t="s">
        <v>42</v>
      </c>
      <c r="N61600">
        <v>266000</v>
      </c>
      <c r="O61600" s="1" t="s">
        <v>23</v>
      </c>
    </row>
    <row r="61601" spans="1:15" x14ac:dyDescent="0.3">
      <c r="A61601">
        <v>1500631491</v>
      </c>
      <c r="B61601" s="1" t="s">
        <v>6196</v>
      </c>
      <c r="C61601" s="2">
        <v>45137</v>
      </c>
      <c r="D61601">
        <v>33164</v>
      </c>
      <c r="E61601" s="1" t="s">
        <v>76</v>
      </c>
      <c r="F61601">
        <v>848666</v>
      </c>
      <c r="G61601" s="1" t="s">
        <v>103</v>
      </c>
      <c r="H61601" s="3" t="s">
        <v>705</v>
      </c>
      <c r="I61601" s="1" t="s">
        <v>19</v>
      </c>
      <c r="J61601" s="1" t="s">
        <v>55</v>
      </c>
      <c r="K61601">
        <v>42</v>
      </c>
      <c r="L61601" s="1" t="s">
        <v>28</v>
      </c>
      <c r="M61601" s="1" t="s">
        <v>22</v>
      </c>
      <c r="N61601">
        <v>50000</v>
      </c>
      <c r="O61601" s="1" t="s">
        <v>23</v>
      </c>
    </row>
    <row r="61602" spans="1:15" x14ac:dyDescent="0.3">
      <c r="A61602">
        <v>1500332198</v>
      </c>
      <c r="B61602" s="1" t="s">
        <v>38782</v>
      </c>
      <c r="C61602" s="2">
        <v>44813</v>
      </c>
      <c r="D61602">
        <v>28577</v>
      </c>
      <c r="E61602" s="1" t="s">
        <v>39</v>
      </c>
      <c r="F61602">
        <v>847516</v>
      </c>
      <c r="G61602" s="1" t="s">
        <v>30864</v>
      </c>
      <c r="H61602" s="3" t="s">
        <v>4017</v>
      </c>
      <c r="I61602" s="1" t="s">
        <v>19</v>
      </c>
      <c r="J61602" s="1" t="s">
        <v>20</v>
      </c>
      <c r="K61602">
        <v>30</v>
      </c>
      <c r="L61602" s="1" t="s">
        <v>28</v>
      </c>
      <c r="M61602" s="1" t="s">
        <v>169</v>
      </c>
      <c r="N61602">
        <v>134000</v>
      </c>
      <c r="O61602" s="1" t="s">
        <v>23</v>
      </c>
    </row>
    <row r="61603" spans="1:15" x14ac:dyDescent="0.3">
      <c r="A61603">
        <v>1500327029</v>
      </c>
      <c r="B61603" s="1" t="s">
        <v>38783</v>
      </c>
      <c r="C61603" s="2">
        <v>44806</v>
      </c>
      <c r="D61603">
        <v>28562</v>
      </c>
      <c r="E61603" s="1" t="s">
        <v>89</v>
      </c>
      <c r="F61603">
        <v>848313</v>
      </c>
      <c r="G61603" s="1" t="s">
        <v>13026</v>
      </c>
      <c r="H61603" s="3" t="s">
        <v>2580</v>
      </c>
      <c r="I61603" s="1" t="s">
        <v>19</v>
      </c>
      <c r="J61603" s="1" t="s">
        <v>20</v>
      </c>
      <c r="K61603">
        <v>40</v>
      </c>
      <c r="L61603" s="1" t="s">
        <v>64</v>
      </c>
      <c r="M61603" s="1" t="s">
        <v>22</v>
      </c>
      <c r="N61603">
        <v>50000</v>
      </c>
      <c r="O61603" s="1" t="s">
        <v>13028</v>
      </c>
    </row>
    <row r="61604" spans="1:15" x14ac:dyDescent="0.3">
      <c r="A61604">
        <v>1500346476</v>
      </c>
      <c r="B61604" s="1" t="s">
        <v>30072</v>
      </c>
      <c r="C61604" s="2">
        <v>44830</v>
      </c>
      <c r="D61604">
        <v>28577</v>
      </c>
      <c r="E61604" s="1" t="s">
        <v>39</v>
      </c>
      <c r="F61604">
        <v>848647</v>
      </c>
      <c r="G61604" s="1" t="s">
        <v>9009</v>
      </c>
      <c r="H61604" s="3" t="s">
        <v>23507</v>
      </c>
      <c r="I61604" s="1" t="s">
        <v>19</v>
      </c>
      <c r="J61604" s="1" t="s">
        <v>20</v>
      </c>
      <c r="K61604">
        <v>37</v>
      </c>
      <c r="L61604" s="1" t="s">
        <v>28</v>
      </c>
      <c r="M61604" s="1" t="s">
        <v>22</v>
      </c>
      <c r="N61604">
        <v>8435</v>
      </c>
      <c r="O61604" s="1" t="s">
        <v>23</v>
      </c>
    </row>
    <row r="61605" spans="1:15" x14ac:dyDescent="0.3">
      <c r="A61605">
        <v>1500404874</v>
      </c>
      <c r="B61605" s="1" t="s">
        <v>52</v>
      </c>
      <c r="C61605" s="2">
        <v>44897</v>
      </c>
      <c r="D61605">
        <v>28568</v>
      </c>
      <c r="E61605" s="1" t="s">
        <v>49</v>
      </c>
      <c r="F61605">
        <v>1435647</v>
      </c>
      <c r="G61605" s="1" t="s">
        <v>72</v>
      </c>
      <c r="H61605" s="3" t="s">
        <v>1640</v>
      </c>
      <c r="I61605" s="1" t="s">
        <v>19</v>
      </c>
      <c r="J61605" s="1" t="s">
        <v>55</v>
      </c>
      <c r="K61605">
        <v>23</v>
      </c>
      <c r="L61605" s="1" t="s">
        <v>64</v>
      </c>
      <c r="M61605" s="1" t="s">
        <v>22</v>
      </c>
      <c r="N61605">
        <v>106748</v>
      </c>
      <c r="O61605" s="1" t="s">
        <v>23</v>
      </c>
    </row>
    <row r="61606" spans="1:15" x14ac:dyDescent="0.3">
      <c r="A61606">
        <v>1500265843</v>
      </c>
      <c r="B61606" s="1" t="s">
        <v>31476</v>
      </c>
      <c r="C61606" s="2">
        <v>44707</v>
      </c>
      <c r="D61606">
        <v>28574</v>
      </c>
      <c r="E61606" s="1" t="s">
        <v>25</v>
      </c>
      <c r="F61606">
        <v>940609</v>
      </c>
      <c r="G61606" s="1" t="s">
        <v>4365</v>
      </c>
      <c r="H61606" s="3" t="s">
        <v>2413</v>
      </c>
      <c r="I61606" s="1" t="s">
        <v>19</v>
      </c>
      <c r="J61606" s="1" t="s">
        <v>20</v>
      </c>
      <c r="K61606">
        <v>34</v>
      </c>
      <c r="L61606" s="1" t="s">
        <v>28</v>
      </c>
      <c r="M61606" s="1" t="s">
        <v>92</v>
      </c>
      <c r="N61606">
        <v>45200</v>
      </c>
      <c r="O61606" s="1" t="s">
        <v>23</v>
      </c>
    </row>
    <row r="61607" spans="1:15" x14ac:dyDescent="0.3">
      <c r="A61607">
        <v>1500225333</v>
      </c>
      <c r="B61607" s="1" t="s">
        <v>38784</v>
      </c>
      <c r="C61607" s="2">
        <v>44630</v>
      </c>
      <c r="D61607">
        <v>28568</v>
      </c>
      <c r="E61607" s="1" t="s">
        <v>49</v>
      </c>
      <c r="F61607">
        <v>1091752</v>
      </c>
      <c r="G61607" s="1" t="s">
        <v>2490</v>
      </c>
      <c r="H61607" s="3" t="s">
        <v>203</v>
      </c>
      <c r="I61607" s="1" t="s">
        <v>19</v>
      </c>
      <c r="J61607" s="1" t="s">
        <v>20</v>
      </c>
      <c r="K61607">
        <v>22</v>
      </c>
      <c r="L61607" s="1" t="s">
        <v>28</v>
      </c>
      <c r="M61607" s="1" t="s">
        <v>175</v>
      </c>
      <c r="N61607">
        <v>14000</v>
      </c>
      <c r="O61607" s="1" t="s">
        <v>23</v>
      </c>
    </row>
    <row r="61608" spans="1:15" x14ac:dyDescent="0.3">
      <c r="A61608">
        <v>1500434436</v>
      </c>
      <c r="B61608" s="1" t="s">
        <v>17790</v>
      </c>
      <c r="C61608" s="2">
        <v>44924</v>
      </c>
      <c r="D61608">
        <v>28577</v>
      </c>
      <c r="E61608" s="1" t="s">
        <v>39</v>
      </c>
      <c r="F61608">
        <v>1437868</v>
      </c>
      <c r="G61608" s="1" t="s">
        <v>3212</v>
      </c>
      <c r="H61608" s="3" t="s">
        <v>3420</v>
      </c>
      <c r="I61608" s="1" t="s">
        <v>19</v>
      </c>
      <c r="J61608" s="1" t="s">
        <v>20</v>
      </c>
      <c r="K61608">
        <v>21</v>
      </c>
      <c r="L61608" s="1" t="s">
        <v>64</v>
      </c>
      <c r="M61608" s="1" t="s">
        <v>169</v>
      </c>
      <c r="N61608">
        <v>74000</v>
      </c>
      <c r="O61608" s="1" t="s">
        <v>23</v>
      </c>
    </row>
    <row r="61609" spans="1:15" x14ac:dyDescent="0.3">
      <c r="A61609">
        <v>1500250153</v>
      </c>
      <c r="B61609" s="1" t="s">
        <v>3942</v>
      </c>
      <c r="C61609" s="2">
        <v>44682</v>
      </c>
      <c r="D61609">
        <v>28574</v>
      </c>
      <c r="E61609" s="1" t="s">
        <v>25</v>
      </c>
      <c r="F61609">
        <v>848773</v>
      </c>
      <c r="G61609" s="1" t="s">
        <v>4243</v>
      </c>
      <c r="H61609" s="3" t="s">
        <v>781</v>
      </c>
      <c r="I61609" s="1" t="s">
        <v>19</v>
      </c>
      <c r="J61609" s="1" t="s">
        <v>20</v>
      </c>
      <c r="K61609">
        <v>33</v>
      </c>
      <c r="L61609" s="1" t="s">
        <v>21</v>
      </c>
      <c r="M61609" s="1" t="s">
        <v>222</v>
      </c>
      <c r="N61609">
        <v>-39088</v>
      </c>
      <c r="O61609" s="1" t="s">
        <v>23</v>
      </c>
    </row>
    <row r="61610" spans="1:15" x14ac:dyDescent="0.3">
      <c r="A61610">
        <v>1500252697</v>
      </c>
      <c r="B61610" s="1" t="s">
        <v>16011</v>
      </c>
      <c r="C61610" s="2">
        <v>44686</v>
      </c>
      <c r="D61610">
        <v>28577</v>
      </c>
      <c r="E61610" s="1" t="s">
        <v>39</v>
      </c>
      <c r="F61610">
        <v>890288</v>
      </c>
      <c r="G61610" s="1" t="s">
        <v>9020</v>
      </c>
      <c r="H61610" s="3" t="s">
        <v>252</v>
      </c>
      <c r="I61610" s="1" t="s">
        <v>19</v>
      </c>
      <c r="J61610" s="1" t="s">
        <v>20</v>
      </c>
      <c r="K61610">
        <v>41</v>
      </c>
      <c r="L61610" s="1" t="s">
        <v>64</v>
      </c>
      <c r="M61610" s="1" t="s">
        <v>22</v>
      </c>
      <c r="N61610">
        <v>110642</v>
      </c>
      <c r="O61610" s="1" t="s">
        <v>23</v>
      </c>
    </row>
    <row r="61611" spans="1:15" x14ac:dyDescent="0.3">
      <c r="A61611">
        <v>1500526991</v>
      </c>
      <c r="B61611" s="1" t="s">
        <v>788</v>
      </c>
      <c r="C61611" s="2">
        <v>45013</v>
      </c>
      <c r="D61611">
        <v>28577</v>
      </c>
      <c r="E61611" s="1" t="s">
        <v>39</v>
      </c>
      <c r="F61611">
        <v>847936</v>
      </c>
      <c r="G61611" s="1" t="s">
        <v>4135</v>
      </c>
      <c r="H61611" s="3" t="s">
        <v>1269</v>
      </c>
      <c r="I61611" s="1" t="s">
        <v>19</v>
      </c>
      <c r="J61611" s="1" t="s">
        <v>20</v>
      </c>
      <c r="K61611">
        <v>34</v>
      </c>
      <c r="L61611" s="1" t="s">
        <v>28</v>
      </c>
      <c r="M61611" s="1" t="s">
        <v>162</v>
      </c>
      <c r="N61611">
        <v>80000</v>
      </c>
      <c r="O61611" s="1" t="s">
        <v>4136</v>
      </c>
    </row>
    <row r="61612" spans="1:15" x14ac:dyDescent="0.3">
      <c r="A61612">
        <v>1500740034</v>
      </c>
      <c r="B61612" s="1" t="s">
        <v>6145</v>
      </c>
      <c r="C61612" s="2">
        <v>45216</v>
      </c>
      <c r="D61612">
        <v>28562</v>
      </c>
      <c r="E61612" s="1" t="s">
        <v>89</v>
      </c>
      <c r="F61612">
        <v>1123822</v>
      </c>
      <c r="G61612" s="1" t="s">
        <v>3586</v>
      </c>
      <c r="H61612" s="3" t="s">
        <v>3587</v>
      </c>
      <c r="I61612" s="1" t="s">
        <v>19</v>
      </c>
      <c r="J61612" s="1" t="s">
        <v>20</v>
      </c>
      <c r="K61612">
        <v>24</v>
      </c>
      <c r="L61612" s="1" t="s">
        <v>28</v>
      </c>
      <c r="M61612" s="1" t="s">
        <v>169</v>
      </c>
      <c r="N61612">
        <v>62000</v>
      </c>
      <c r="O61612" s="1" t="s">
        <v>23</v>
      </c>
    </row>
    <row r="61613" spans="1:15" x14ac:dyDescent="0.3">
      <c r="A61613">
        <v>1500451989</v>
      </c>
      <c r="B61613" s="1" t="s">
        <v>18904</v>
      </c>
      <c r="C61613" s="2">
        <v>44940</v>
      </c>
      <c r="D61613">
        <v>28562</v>
      </c>
      <c r="E61613" s="1" t="s">
        <v>89</v>
      </c>
      <c r="F61613">
        <v>848666</v>
      </c>
      <c r="G61613" s="1" t="s">
        <v>103</v>
      </c>
      <c r="H61613" s="3" t="s">
        <v>104</v>
      </c>
      <c r="I61613" s="1" t="s">
        <v>19</v>
      </c>
      <c r="J61613" s="1" t="s">
        <v>20</v>
      </c>
      <c r="K61613">
        <v>22</v>
      </c>
      <c r="L61613" s="1" t="s">
        <v>21</v>
      </c>
      <c r="M61613" s="1" t="s">
        <v>42</v>
      </c>
      <c r="N61613">
        <v>98000</v>
      </c>
      <c r="O61613" s="1" t="s">
        <v>23</v>
      </c>
    </row>
    <row r="61614" spans="1:15" x14ac:dyDescent="0.3">
      <c r="A61614">
        <v>1500396751</v>
      </c>
      <c r="B61614" s="1" t="s">
        <v>21671</v>
      </c>
      <c r="C61614" s="2">
        <v>44890</v>
      </c>
      <c r="D61614">
        <v>28565</v>
      </c>
      <c r="E61614" s="1" t="s">
        <v>45</v>
      </c>
      <c r="F61614">
        <v>1124323</v>
      </c>
      <c r="G61614" s="1" t="s">
        <v>1910</v>
      </c>
      <c r="H61614" s="3" t="s">
        <v>1801</v>
      </c>
      <c r="I61614" s="1" t="s">
        <v>19</v>
      </c>
      <c r="J61614" s="1" t="s">
        <v>20</v>
      </c>
      <c r="K61614">
        <v>37</v>
      </c>
      <c r="L61614" s="1" t="s">
        <v>28</v>
      </c>
      <c r="M61614" s="1" t="s">
        <v>22</v>
      </c>
      <c r="N61614">
        <v>6205</v>
      </c>
      <c r="O61614" s="1" t="s">
        <v>23</v>
      </c>
    </row>
    <row r="61615" spans="1:15" x14ac:dyDescent="0.3">
      <c r="A61615">
        <v>1500276744</v>
      </c>
      <c r="B61615" s="1" t="s">
        <v>6421</v>
      </c>
      <c r="C61615" s="2">
        <v>44728</v>
      </c>
      <c r="D61615">
        <v>29688</v>
      </c>
      <c r="E61615" s="1" t="s">
        <v>16</v>
      </c>
      <c r="F61615">
        <v>849031</v>
      </c>
      <c r="G61615" s="1" t="s">
        <v>751</v>
      </c>
      <c r="H61615" s="3" t="s">
        <v>333</v>
      </c>
      <c r="I61615" s="1" t="s">
        <v>19</v>
      </c>
      <c r="J61615" s="1" t="s">
        <v>20</v>
      </c>
      <c r="K61615">
        <v>35</v>
      </c>
      <c r="L61615" s="1" t="s">
        <v>28</v>
      </c>
      <c r="M61615" s="1" t="s">
        <v>22</v>
      </c>
      <c r="N61615">
        <v>68000</v>
      </c>
      <c r="O61615" s="1" t="s">
        <v>23</v>
      </c>
    </row>
    <row r="61616" spans="1:15" x14ac:dyDescent="0.3">
      <c r="A61616">
        <v>1500313717</v>
      </c>
      <c r="B61616" s="1" t="s">
        <v>17880</v>
      </c>
      <c r="C61616" s="2">
        <v>44788</v>
      </c>
      <c r="D61616">
        <v>28555</v>
      </c>
      <c r="E61616" s="1" t="s">
        <v>94</v>
      </c>
      <c r="F61616">
        <v>847377</v>
      </c>
      <c r="G61616" s="1" t="s">
        <v>1315</v>
      </c>
      <c r="H61616" s="3" t="s">
        <v>1316</v>
      </c>
      <c r="I61616" s="1" t="s">
        <v>19</v>
      </c>
      <c r="J61616" s="1" t="s">
        <v>20</v>
      </c>
      <c r="K61616">
        <v>30</v>
      </c>
      <c r="L61616" s="1" t="s">
        <v>64</v>
      </c>
      <c r="M61616" s="1" t="s">
        <v>22</v>
      </c>
      <c r="N61616">
        <v>52400</v>
      </c>
      <c r="O61616" s="1" t="s">
        <v>23</v>
      </c>
    </row>
    <row r="61617" spans="1:15" x14ac:dyDescent="0.3">
      <c r="A61617">
        <v>1500609838</v>
      </c>
      <c r="B61617" s="1" t="s">
        <v>31330</v>
      </c>
      <c r="C61617" s="2">
        <v>45109</v>
      </c>
      <c r="D61617">
        <v>28574</v>
      </c>
      <c r="E61617" s="1" t="s">
        <v>25</v>
      </c>
      <c r="F61617">
        <v>1269477</v>
      </c>
      <c r="G61617" s="1" t="s">
        <v>321</v>
      </c>
      <c r="H61617" s="3" t="s">
        <v>322</v>
      </c>
      <c r="I61617" s="1" t="s">
        <v>19</v>
      </c>
      <c r="J61617" s="1" t="s">
        <v>55</v>
      </c>
      <c r="K61617">
        <v>14</v>
      </c>
      <c r="L61617" s="1" t="s">
        <v>21</v>
      </c>
      <c r="M61617" s="1" t="s">
        <v>263</v>
      </c>
      <c r="N61617">
        <v>276856</v>
      </c>
      <c r="O61617" s="1" t="s">
        <v>23</v>
      </c>
    </row>
    <row r="61618" spans="1:15" x14ac:dyDescent="0.3">
      <c r="A61618">
        <v>1500484711</v>
      </c>
      <c r="B61618" s="1" t="s">
        <v>38785</v>
      </c>
      <c r="C61618" s="2">
        <v>44975</v>
      </c>
      <c r="D61618">
        <v>28579</v>
      </c>
      <c r="E61618" s="1" t="s">
        <v>122</v>
      </c>
      <c r="F61618">
        <v>880568</v>
      </c>
      <c r="G61618" s="1" t="s">
        <v>4097</v>
      </c>
      <c r="H61618" s="3" t="s">
        <v>835</v>
      </c>
      <c r="I61618" s="1" t="s">
        <v>19</v>
      </c>
      <c r="J61618" s="1" t="s">
        <v>20</v>
      </c>
      <c r="K61618">
        <v>13</v>
      </c>
      <c r="L61618" s="1" t="s">
        <v>28</v>
      </c>
      <c r="M61618" s="1" t="s">
        <v>42</v>
      </c>
      <c r="N61618">
        <v>555588</v>
      </c>
      <c r="O61618" s="1" t="s">
        <v>4098</v>
      </c>
    </row>
    <row r="61619" spans="1:15" x14ac:dyDescent="0.3">
      <c r="A61619">
        <v>1500291925</v>
      </c>
      <c r="B61619" s="1" t="s">
        <v>15286</v>
      </c>
      <c r="C61619" s="2">
        <v>44749</v>
      </c>
      <c r="D61619">
        <v>28555</v>
      </c>
      <c r="E61619" s="1" t="s">
        <v>94</v>
      </c>
      <c r="F61619">
        <v>1204923</v>
      </c>
      <c r="G61619" s="1" t="s">
        <v>662</v>
      </c>
      <c r="H61619" s="3" t="s">
        <v>3781</v>
      </c>
      <c r="I61619" s="1" t="s">
        <v>19</v>
      </c>
      <c r="J61619" s="1" t="s">
        <v>20</v>
      </c>
      <c r="K61619">
        <v>26</v>
      </c>
      <c r="L61619" s="1" t="s">
        <v>28</v>
      </c>
      <c r="M61619" s="1" t="s">
        <v>22</v>
      </c>
      <c r="N61619">
        <v>20000</v>
      </c>
      <c r="O61619" s="1" t="s">
        <v>23</v>
      </c>
    </row>
    <row r="61620" spans="1:15" x14ac:dyDescent="0.3">
      <c r="A61620">
        <v>1500273151</v>
      </c>
      <c r="B61620" s="1" t="s">
        <v>16423</v>
      </c>
      <c r="C61620" s="2">
        <v>44721</v>
      </c>
      <c r="D61620">
        <v>28574</v>
      </c>
      <c r="E61620" s="1" t="s">
        <v>25</v>
      </c>
      <c r="F61620">
        <v>890109</v>
      </c>
      <c r="G61620" s="1" t="s">
        <v>9153</v>
      </c>
      <c r="H61620" s="3" t="s">
        <v>1550</v>
      </c>
      <c r="I61620" s="1" t="s">
        <v>19</v>
      </c>
      <c r="J61620" s="1" t="s">
        <v>20</v>
      </c>
      <c r="K61620">
        <v>24</v>
      </c>
      <c r="L61620" s="1" t="s">
        <v>21</v>
      </c>
      <c r="M61620" s="1" t="s">
        <v>74</v>
      </c>
      <c r="N61620">
        <v>33200</v>
      </c>
      <c r="O61620" s="1" t="s">
        <v>9154</v>
      </c>
    </row>
    <row r="61621" spans="1:15" x14ac:dyDescent="0.3">
      <c r="A61621">
        <v>1500250426</v>
      </c>
      <c r="B61621" s="1" t="s">
        <v>13282</v>
      </c>
      <c r="C61621" s="2">
        <v>44682</v>
      </c>
      <c r="D61621">
        <v>28565</v>
      </c>
      <c r="E61621" s="1" t="s">
        <v>45</v>
      </c>
      <c r="F61621">
        <v>1123513</v>
      </c>
      <c r="G61621" s="1" t="s">
        <v>1308</v>
      </c>
      <c r="H61621" s="3" t="s">
        <v>1309</v>
      </c>
      <c r="I61621" s="1" t="s">
        <v>19</v>
      </c>
      <c r="J61621" s="1" t="s">
        <v>20</v>
      </c>
      <c r="K61621">
        <v>19</v>
      </c>
      <c r="L61621" s="1" t="s">
        <v>21</v>
      </c>
      <c r="M61621" s="1" t="s">
        <v>92</v>
      </c>
      <c r="N61621">
        <v>295447</v>
      </c>
      <c r="O61621" s="1" t="s">
        <v>1310</v>
      </c>
    </row>
    <row r="61622" spans="1:15" x14ac:dyDescent="0.3">
      <c r="A61622">
        <v>1500241575</v>
      </c>
      <c r="B61622" s="1" t="s">
        <v>38786</v>
      </c>
      <c r="C61622" s="2">
        <v>44669</v>
      </c>
      <c r="D61622">
        <v>28555</v>
      </c>
      <c r="E61622" s="1" t="s">
        <v>94</v>
      </c>
      <c r="F61622">
        <v>1127127</v>
      </c>
      <c r="G61622" s="1" t="s">
        <v>8638</v>
      </c>
      <c r="H61622" s="3" t="s">
        <v>3886</v>
      </c>
      <c r="I61622" s="1" t="s">
        <v>19</v>
      </c>
      <c r="J61622" s="1" t="s">
        <v>20</v>
      </c>
      <c r="K61622">
        <v>28</v>
      </c>
      <c r="L61622" s="1" t="s">
        <v>28</v>
      </c>
      <c r="M61622" s="1" t="s">
        <v>42</v>
      </c>
      <c r="N61622">
        <v>177319</v>
      </c>
      <c r="O61622" s="1" t="s">
        <v>8639</v>
      </c>
    </row>
    <row r="61623" spans="1:15" x14ac:dyDescent="0.3">
      <c r="A61623">
        <v>1500740167</v>
      </c>
      <c r="B61623" s="1" t="s">
        <v>3763</v>
      </c>
      <c r="C61623" s="2">
        <v>45216</v>
      </c>
      <c r="D61623">
        <v>28577</v>
      </c>
      <c r="E61623" s="1" t="s">
        <v>39</v>
      </c>
      <c r="F61623">
        <v>1720698</v>
      </c>
      <c r="G61623" s="1" t="s">
        <v>3677</v>
      </c>
      <c r="H61623" s="3" t="s">
        <v>1648</v>
      </c>
      <c r="I61623" s="1" t="s">
        <v>19</v>
      </c>
      <c r="J61623" s="1" t="s">
        <v>20</v>
      </c>
      <c r="K61623">
        <v>34</v>
      </c>
      <c r="L61623" s="1" t="s">
        <v>28</v>
      </c>
      <c r="M61623" s="1" t="s">
        <v>42</v>
      </c>
      <c r="N61623">
        <v>110000</v>
      </c>
      <c r="O61623" s="1" t="s">
        <v>23</v>
      </c>
    </row>
    <row r="61624" spans="1:15" x14ac:dyDescent="0.3">
      <c r="A61624">
        <v>1500655391</v>
      </c>
      <c r="B61624" s="1" t="s">
        <v>23326</v>
      </c>
      <c r="C61624" s="2">
        <v>45166</v>
      </c>
      <c r="D61624">
        <v>28574</v>
      </c>
      <c r="E61624" s="1" t="s">
        <v>25</v>
      </c>
      <c r="F61624">
        <v>848926</v>
      </c>
      <c r="G61624" s="1" t="s">
        <v>1549</v>
      </c>
      <c r="H61624" s="3" t="s">
        <v>1550</v>
      </c>
      <c r="I61624" s="1" t="s">
        <v>19</v>
      </c>
      <c r="J61624" s="1" t="s">
        <v>20</v>
      </c>
      <c r="K61624">
        <v>14</v>
      </c>
      <c r="L61624" s="1" t="s">
        <v>64</v>
      </c>
      <c r="M61624" s="1" t="s">
        <v>22</v>
      </c>
      <c r="N61624">
        <v>-84776</v>
      </c>
      <c r="O61624" s="1" t="s">
        <v>1551</v>
      </c>
    </row>
    <row r="61625" spans="1:15" x14ac:dyDescent="0.3">
      <c r="A61625">
        <v>1500348380</v>
      </c>
      <c r="B61625" s="1" t="s">
        <v>20945</v>
      </c>
      <c r="C61625" s="2">
        <v>44834</v>
      </c>
      <c r="D61625">
        <v>33164</v>
      </c>
      <c r="E61625" s="1" t="s">
        <v>76</v>
      </c>
      <c r="F61625">
        <v>848937</v>
      </c>
      <c r="G61625" s="1" t="s">
        <v>412</v>
      </c>
      <c r="H61625" s="3" t="s">
        <v>480</v>
      </c>
      <c r="I61625" s="1" t="s">
        <v>19</v>
      </c>
      <c r="J61625" s="1" t="s">
        <v>20</v>
      </c>
      <c r="K61625">
        <v>31</v>
      </c>
      <c r="L61625" s="1" t="s">
        <v>64</v>
      </c>
      <c r="M61625" s="1" t="s">
        <v>74</v>
      </c>
      <c r="N61625">
        <v>275173</v>
      </c>
      <c r="O61625" s="1" t="s">
        <v>23</v>
      </c>
    </row>
    <row r="61626" spans="1:15" x14ac:dyDescent="0.3">
      <c r="A61626">
        <v>1500490087</v>
      </c>
      <c r="B61626" s="1" t="s">
        <v>8834</v>
      </c>
      <c r="C61626" s="2">
        <v>44980</v>
      </c>
      <c r="D61626">
        <v>29688</v>
      </c>
      <c r="E61626" s="1" t="s">
        <v>16</v>
      </c>
      <c r="F61626">
        <v>890217</v>
      </c>
      <c r="G61626" s="1" t="s">
        <v>2204</v>
      </c>
      <c r="H61626" s="3" t="s">
        <v>2205</v>
      </c>
      <c r="I61626" s="1" t="s">
        <v>19</v>
      </c>
      <c r="J61626" s="1" t="s">
        <v>20</v>
      </c>
      <c r="K61626">
        <v>25</v>
      </c>
      <c r="L61626" s="1" t="s">
        <v>64</v>
      </c>
      <c r="M61626" s="1" t="s">
        <v>65</v>
      </c>
      <c r="N61626">
        <v>33872</v>
      </c>
      <c r="O61626" s="1" t="s">
        <v>23</v>
      </c>
    </row>
    <row r="61627" spans="1:15" x14ac:dyDescent="0.3">
      <c r="A61627">
        <v>1500659996</v>
      </c>
      <c r="B61627" s="1" t="s">
        <v>22130</v>
      </c>
      <c r="C61627" s="2">
        <v>45172</v>
      </c>
      <c r="D61627">
        <v>29688</v>
      </c>
      <c r="E61627" s="1" t="s">
        <v>16</v>
      </c>
      <c r="F61627">
        <v>1674692</v>
      </c>
      <c r="G61627" s="1" t="s">
        <v>620</v>
      </c>
      <c r="H61627" s="3" t="s">
        <v>2492</v>
      </c>
      <c r="I61627" s="1" t="s">
        <v>19</v>
      </c>
      <c r="J61627" s="1" t="s">
        <v>20</v>
      </c>
      <c r="K61627">
        <v>33</v>
      </c>
      <c r="L61627" s="1" t="s">
        <v>28</v>
      </c>
      <c r="M61627" s="1" t="s">
        <v>169</v>
      </c>
      <c r="N61627">
        <v>170000</v>
      </c>
      <c r="O61627" s="1" t="s">
        <v>622</v>
      </c>
    </row>
    <row r="61628" spans="1:15" x14ac:dyDescent="0.3">
      <c r="A61628">
        <v>1500484002</v>
      </c>
      <c r="B61628" s="1" t="s">
        <v>34701</v>
      </c>
      <c r="C61628" s="2">
        <v>44975</v>
      </c>
      <c r="D61628">
        <v>28577</v>
      </c>
      <c r="E61628" s="1" t="s">
        <v>39</v>
      </c>
      <c r="F61628">
        <v>848666</v>
      </c>
      <c r="G61628" s="1" t="s">
        <v>103</v>
      </c>
      <c r="H61628" s="3" t="s">
        <v>104</v>
      </c>
      <c r="I61628" s="1" t="s">
        <v>19</v>
      </c>
      <c r="J61628" s="1" t="s">
        <v>20</v>
      </c>
      <c r="K61628">
        <v>21</v>
      </c>
      <c r="L61628" s="1" t="s">
        <v>21</v>
      </c>
      <c r="M61628" s="1" t="s">
        <v>22</v>
      </c>
      <c r="N61628">
        <v>20000</v>
      </c>
      <c r="O61628" s="1" t="s">
        <v>23</v>
      </c>
    </row>
    <row r="61629" spans="1:15" x14ac:dyDescent="0.3">
      <c r="A61629">
        <v>1500339451</v>
      </c>
      <c r="B61629" s="1" t="s">
        <v>20531</v>
      </c>
      <c r="C61629" s="2">
        <v>44821</v>
      </c>
      <c r="D61629">
        <v>28565</v>
      </c>
      <c r="E61629" s="1" t="s">
        <v>45</v>
      </c>
      <c r="F61629">
        <v>1392682</v>
      </c>
      <c r="G61629" s="1" t="s">
        <v>987</v>
      </c>
      <c r="H61629" s="3" t="s">
        <v>593</v>
      </c>
      <c r="I61629" s="1" t="s">
        <v>19</v>
      </c>
      <c r="J61629" s="1" t="s">
        <v>20</v>
      </c>
      <c r="K61629">
        <v>28</v>
      </c>
      <c r="L61629" s="1" t="s">
        <v>28</v>
      </c>
      <c r="M61629" s="1" t="s">
        <v>92</v>
      </c>
      <c r="N61629">
        <v>32000</v>
      </c>
      <c r="O61629" s="1" t="s">
        <v>23</v>
      </c>
    </row>
    <row r="61630" spans="1:15" x14ac:dyDescent="0.3">
      <c r="A61630">
        <v>1500410823</v>
      </c>
      <c r="B61630" s="1" t="s">
        <v>23888</v>
      </c>
      <c r="C61630" s="2">
        <v>44904</v>
      </c>
      <c r="D61630">
        <v>28568</v>
      </c>
      <c r="E61630" s="1" t="s">
        <v>49</v>
      </c>
      <c r="F61630">
        <v>848136</v>
      </c>
      <c r="G61630" s="1" t="s">
        <v>1130</v>
      </c>
      <c r="H61630" s="3" t="s">
        <v>678</v>
      </c>
      <c r="I61630" s="1" t="s">
        <v>19</v>
      </c>
      <c r="J61630" s="1" t="s">
        <v>20</v>
      </c>
      <c r="K61630">
        <v>31</v>
      </c>
      <c r="L61630" s="1" t="s">
        <v>28</v>
      </c>
      <c r="M61630" s="1" t="s">
        <v>92</v>
      </c>
      <c r="N61630">
        <v>74000</v>
      </c>
      <c r="O61630" s="1" t="s">
        <v>1132</v>
      </c>
    </row>
    <row r="61631" spans="1:15" x14ac:dyDescent="0.3">
      <c r="A61631">
        <v>1500487981</v>
      </c>
      <c r="B61631" s="1" t="s">
        <v>22846</v>
      </c>
      <c r="C61631" s="2">
        <v>44978</v>
      </c>
      <c r="D61631">
        <v>28568</v>
      </c>
      <c r="E61631" s="1" t="s">
        <v>49</v>
      </c>
      <c r="F61631">
        <v>890090</v>
      </c>
      <c r="G61631" s="1" t="s">
        <v>1803</v>
      </c>
      <c r="H61631" s="3" t="s">
        <v>1804</v>
      </c>
      <c r="I61631" s="1" t="s">
        <v>19</v>
      </c>
      <c r="J61631" s="1" t="s">
        <v>20</v>
      </c>
      <c r="K61631">
        <v>34</v>
      </c>
      <c r="L61631" s="1" t="s">
        <v>28</v>
      </c>
      <c r="M61631" s="1" t="s">
        <v>42</v>
      </c>
      <c r="N61631">
        <v>230000</v>
      </c>
      <c r="O61631" s="1" t="s">
        <v>23</v>
      </c>
    </row>
    <row r="61632" spans="1:15" x14ac:dyDescent="0.3">
      <c r="A61632">
        <v>1500305338</v>
      </c>
      <c r="B61632" s="1" t="s">
        <v>7266</v>
      </c>
      <c r="C61632" s="2">
        <v>44772</v>
      </c>
      <c r="D61632">
        <v>28555</v>
      </c>
      <c r="E61632" s="1" t="s">
        <v>94</v>
      </c>
      <c r="F61632">
        <v>890159</v>
      </c>
      <c r="G61632" s="1" t="s">
        <v>4212</v>
      </c>
      <c r="H61632" s="3" t="s">
        <v>18</v>
      </c>
      <c r="I61632" s="1" t="s">
        <v>19</v>
      </c>
      <c r="J61632" s="1" t="s">
        <v>20</v>
      </c>
      <c r="K61632">
        <v>28</v>
      </c>
      <c r="L61632" s="1" t="s">
        <v>64</v>
      </c>
      <c r="M61632" s="1" t="s">
        <v>36</v>
      </c>
      <c r="N61632">
        <v>62000</v>
      </c>
      <c r="O61632" s="1" t="s">
        <v>4214</v>
      </c>
    </row>
    <row r="61633" spans="1:15" x14ac:dyDescent="0.3">
      <c r="A61633">
        <v>1500369142</v>
      </c>
      <c r="B61633" s="1" t="s">
        <v>21298</v>
      </c>
      <c r="C61633" s="2">
        <v>44863</v>
      </c>
      <c r="D61633">
        <v>33164</v>
      </c>
      <c r="E61633" s="1" t="s">
        <v>76</v>
      </c>
      <c r="F61633">
        <v>848937</v>
      </c>
      <c r="G61633" s="1" t="s">
        <v>412</v>
      </c>
      <c r="H61633" s="3" t="s">
        <v>480</v>
      </c>
      <c r="I61633" s="1" t="s">
        <v>19</v>
      </c>
      <c r="J61633" s="1" t="s">
        <v>20</v>
      </c>
      <c r="K61633">
        <v>16</v>
      </c>
      <c r="L61633" s="1" t="s">
        <v>21</v>
      </c>
      <c r="M61633" s="1" t="s">
        <v>162</v>
      </c>
      <c r="N61633">
        <v>352782</v>
      </c>
      <c r="O61633" s="1" t="s">
        <v>23</v>
      </c>
    </row>
    <row r="61634" spans="1:15" x14ac:dyDescent="0.3">
      <c r="A61634">
        <v>1500437271</v>
      </c>
      <c r="B61634" s="1" t="s">
        <v>1156</v>
      </c>
      <c r="C61634" s="2">
        <v>44925</v>
      </c>
      <c r="D61634">
        <v>28577</v>
      </c>
      <c r="E61634" s="1" t="s">
        <v>39</v>
      </c>
      <c r="F61634">
        <v>1269470</v>
      </c>
      <c r="G61634" s="1" t="s">
        <v>885</v>
      </c>
      <c r="H61634" s="3" t="s">
        <v>641</v>
      </c>
      <c r="I61634" s="1" t="s">
        <v>19</v>
      </c>
      <c r="J61634" s="1" t="s">
        <v>20</v>
      </c>
      <c r="K61634">
        <v>22</v>
      </c>
      <c r="L61634" s="1" t="s">
        <v>28</v>
      </c>
      <c r="M61634" s="1" t="s">
        <v>222</v>
      </c>
      <c r="N61634">
        <v>-171874</v>
      </c>
      <c r="O61634" s="1" t="s">
        <v>23</v>
      </c>
    </row>
    <row r="61635" spans="1:15" x14ac:dyDescent="0.3">
      <c r="A61635">
        <v>1500620520</v>
      </c>
      <c r="B61635" s="1" t="s">
        <v>3157</v>
      </c>
      <c r="C61635" s="2">
        <v>45122</v>
      </c>
      <c r="D61635">
        <v>28568</v>
      </c>
      <c r="E61635" s="1" t="s">
        <v>49</v>
      </c>
      <c r="F61635">
        <v>890209</v>
      </c>
      <c r="G61635" s="1" t="s">
        <v>2190</v>
      </c>
      <c r="H61635" s="3" t="s">
        <v>100</v>
      </c>
      <c r="I61635" s="1" t="s">
        <v>19</v>
      </c>
      <c r="J61635" s="1" t="s">
        <v>20</v>
      </c>
      <c r="K61635">
        <v>17</v>
      </c>
      <c r="L61635" s="1" t="s">
        <v>21</v>
      </c>
      <c r="M61635" s="1" t="s">
        <v>22</v>
      </c>
      <c r="N61635">
        <v>-101396</v>
      </c>
      <c r="O61635" s="1" t="s">
        <v>23</v>
      </c>
    </row>
    <row r="61636" spans="1:15" x14ac:dyDescent="0.3">
      <c r="A61636">
        <v>1500358010</v>
      </c>
      <c r="B61636" s="1" t="s">
        <v>5053</v>
      </c>
      <c r="C61636" s="2">
        <v>44847</v>
      </c>
      <c r="D61636">
        <v>28565</v>
      </c>
      <c r="E61636" s="1" t="s">
        <v>45</v>
      </c>
      <c r="F61636">
        <v>849151</v>
      </c>
      <c r="G61636" s="1" t="s">
        <v>2038</v>
      </c>
      <c r="H61636" s="3" t="s">
        <v>407</v>
      </c>
      <c r="I61636" s="1" t="s">
        <v>19</v>
      </c>
      <c r="J61636" s="1" t="s">
        <v>20</v>
      </c>
      <c r="K61636">
        <v>30</v>
      </c>
      <c r="L61636" s="1" t="s">
        <v>21</v>
      </c>
      <c r="M61636" s="1" t="s">
        <v>22</v>
      </c>
      <c r="N61636">
        <v>262015</v>
      </c>
      <c r="O61636" s="1" t="s">
        <v>23</v>
      </c>
    </row>
    <row r="61637" spans="1:15" x14ac:dyDescent="0.3">
      <c r="A61637">
        <v>1500572990</v>
      </c>
      <c r="B61637" s="1" t="s">
        <v>27216</v>
      </c>
      <c r="C61637" s="2">
        <v>45069</v>
      </c>
      <c r="D61637">
        <v>28574</v>
      </c>
      <c r="E61637" s="1" t="s">
        <v>25</v>
      </c>
      <c r="F61637">
        <v>1269470</v>
      </c>
      <c r="G61637" s="1" t="s">
        <v>885</v>
      </c>
      <c r="H61637" s="3" t="s">
        <v>641</v>
      </c>
      <c r="I61637" s="1" t="s">
        <v>19</v>
      </c>
      <c r="J61637" s="1" t="s">
        <v>20</v>
      </c>
      <c r="K61637">
        <v>34</v>
      </c>
      <c r="L61637" s="1" t="s">
        <v>28</v>
      </c>
      <c r="M61637" s="1" t="s">
        <v>22</v>
      </c>
      <c r="N61637">
        <v>86000</v>
      </c>
      <c r="O61637" s="1" t="s">
        <v>23</v>
      </c>
    </row>
    <row r="61638" spans="1:15" x14ac:dyDescent="0.3">
      <c r="A61638">
        <v>1500345324</v>
      </c>
      <c r="B61638" s="1" t="s">
        <v>38787</v>
      </c>
      <c r="C61638" s="2">
        <v>44829</v>
      </c>
      <c r="D61638">
        <v>28568</v>
      </c>
      <c r="E61638" s="1" t="s">
        <v>49</v>
      </c>
      <c r="F61638">
        <v>1241258</v>
      </c>
      <c r="G61638" s="1" t="s">
        <v>1379</v>
      </c>
      <c r="H61638" s="3" t="s">
        <v>4019</v>
      </c>
      <c r="I61638" s="1" t="s">
        <v>19</v>
      </c>
      <c r="J61638" s="1" t="s">
        <v>20</v>
      </c>
      <c r="K61638">
        <v>31</v>
      </c>
      <c r="L61638" s="1" t="s">
        <v>28</v>
      </c>
      <c r="M61638" s="1" t="s">
        <v>175</v>
      </c>
      <c r="N61638">
        <v>-58799</v>
      </c>
      <c r="O61638" s="1" t="s">
        <v>1381</v>
      </c>
    </row>
    <row r="61639" spans="1:15" x14ac:dyDescent="0.3">
      <c r="A61639">
        <v>1500266941</v>
      </c>
      <c r="B61639" s="1" t="s">
        <v>25386</v>
      </c>
      <c r="C61639" s="2">
        <v>44709</v>
      </c>
      <c r="D61639">
        <v>28562</v>
      </c>
      <c r="E61639" s="1" t="s">
        <v>89</v>
      </c>
      <c r="F61639">
        <v>1207505</v>
      </c>
      <c r="G61639" s="1" t="s">
        <v>3632</v>
      </c>
      <c r="H61639" s="3" t="s">
        <v>385</v>
      </c>
      <c r="I61639" s="1" t="s">
        <v>19</v>
      </c>
      <c r="J61639" s="1" t="s">
        <v>20</v>
      </c>
      <c r="K61639">
        <v>29</v>
      </c>
      <c r="L61639" s="1" t="s">
        <v>64</v>
      </c>
      <c r="M61639" s="1" t="s">
        <v>22</v>
      </c>
      <c r="N61639">
        <v>85004</v>
      </c>
      <c r="O61639" s="1" t="s">
        <v>23</v>
      </c>
    </row>
    <row r="61640" spans="1:15" x14ac:dyDescent="0.3">
      <c r="A61640">
        <v>1500731180</v>
      </c>
      <c r="B61640" s="1" t="s">
        <v>38788</v>
      </c>
      <c r="C61640" s="2">
        <v>45204</v>
      </c>
      <c r="D61640">
        <v>28577</v>
      </c>
      <c r="E61640" s="1" t="s">
        <v>39</v>
      </c>
      <c r="F61640">
        <v>848903</v>
      </c>
      <c r="G61640" s="1" t="s">
        <v>536</v>
      </c>
      <c r="H61640" s="3" t="s">
        <v>1085</v>
      </c>
      <c r="I61640" s="1" t="s">
        <v>19</v>
      </c>
      <c r="J61640" s="1" t="s">
        <v>20</v>
      </c>
      <c r="K61640">
        <v>9</v>
      </c>
      <c r="L61640" s="1" t="s">
        <v>64</v>
      </c>
      <c r="M61640" s="1" t="s">
        <v>42</v>
      </c>
      <c r="N61640">
        <v>-83266</v>
      </c>
      <c r="O61640" s="1" t="s">
        <v>537</v>
      </c>
    </row>
    <row r="61641" spans="1:15" x14ac:dyDescent="0.3">
      <c r="A61641">
        <v>1500513511</v>
      </c>
      <c r="B61641" s="1" t="s">
        <v>38789</v>
      </c>
      <c r="C61641" s="2">
        <v>44995</v>
      </c>
      <c r="D61641">
        <v>28579</v>
      </c>
      <c r="E61641" s="1" t="s">
        <v>122</v>
      </c>
      <c r="F61641">
        <v>1123760</v>
      </c>
      <c r="G61641" s="1" t="s">
        <v>154</v>
      </c>
      <c r="H61641" s="3" t="s">
        <v>155</v>
      </c>
      <c r="I61641" s="1" t="s">
        <v>19</v>
      </c>
      <c r="J61641" s="1" t="s">
        <v>20</v>
      </c>
      <c r="K61641">
        <v>25</v>
      </c>
      <c r="L61641" s="1" t="s">
        <v>64</v>
      </c>
      <c r="M61641" s="1" t="s">
        <v>42</v>
      </c>
      <c r="N61641">
        <v>21200</v>
      </c>
      <c r="O61641" s="1" t="s">
        <v>23</v>
      </c>
    </row>
    <row r="61642" spans="1:15" x14ac:dyDescent="0.3">
      <c r="A61642">
        <v>1500486335</v>
      </c>
      <c r="B61642" s="1" t="s">
        <v>1335</v>
      </c>
      <c r="C61642" s="2">
        <v>44977</v>
      </c>
      <c r="D61642">
        <v>28562</v>
      </c>
      <c r="E61642" s="1" t="s">
        <v>89</v>
      </c>
      <c r="F61642">
        <v>847909</v>
      </c>
      <c r="G61642" s="1" t="s">
        <v>3304</v>
      </c>
      <c r="H61642" s="3" t="s">
        <v>17727</v>
      </c>
      <c r="I61642" s="1" t="s">
        <v>19</v>
      </c>
      <c r="J61642" s="1" t="s">
        <v>55</v>
      </c>
      <c r="K61642">
        <v>14</v>
      </c>
      <c r="L61642" s="1" t="s">
        <v>28</v>
      </c>
      <c r="M61642" s="1" t="s">
        <v>263</v>
      </c>
      <c r="N61642">
        <v>228936</v>
      </c>
      <c r="O61642" s="1" t="s">
        <v>23</v>
      </c>
    </row>
    <row r="61643" spans="1:15" x14ac:dyDescent="0.3">
      <c r="A61643">
        <v>1500599694</v>
      </c>
      <c r="B61643" s="1" t="s">
        <v>3585</v>
      </c>
      <c r="C61643" s="2">
        <v>45099</v>
      </c>
      <c r="D61643">
        <v>28565</v>
      </c>
      <c r="E61643" s="1" t="s">
        <v>45</v>
      </c>
      <c r="F61643">
        <v>1476168</v>
      </c>
      <c r="G61643" s="1" t="s">
        <v>393</v>
      </c>
      <c r="H61643" s="3" t="s">
        <v>394</v>
      </c>
      <c r="I61643" s="1" t="s">
        <v>19</v>
      </c>
      <c r="J61643" s="1" t="s">
        <v>55</v>
      </c>
      <c r="K61643">
        <v>26</v>
      </c>
      <c r="L61643" s="1" t="s">
        <v>21</v>
      </c>
      <c r="M61643" s="1" t="s">
        <v>92</v>
      </c>
      <c r="N61643">
        <v>-34587</v>
      </c>
      <c r="O61643" s="1" t="s">
        <v>395</v>
      </c>
    </row>
    <row r="61644" spans="1:15" x14ac:dyDescent="0.3">
      <c r="A61644">
        <v>1500563373</v>
      </c>
      <c r="B61644" s="1" t="s">
        <v>10446</v>
      </c>
      <c r="C61644" s="2">
        <v>45059</v>
      </c>
      <c r="D61644">
        <v>28562</v>
      </c>
      <c r="E61644" s="1" t="s">
        <v>89</v>
      </c>
      <c r="F61644">
        <v>1530591</v>
      </c>
      <c r="G61644" s="1" t="s">
        <v>4524</v>
      </c>
      <c r="H61644" s="3" t="s">
        <v>2243</v>
      </c>
      <c r="I61644" s="1" t="s">
        <v>19</v>
      </c>
      <c r="J61644" s="1" t="s">
        <v>20</v>
      </c>
      <c r="K61644">
        <v>29</v>
      </c>
      <c r="L61644" s="1" t="s">
        <v>21</v>
      </c>
      <c r="M61644" s="1" t="s">
        <v>175</v>
      </c>
      <c r="N61644">
        <v>254000</v>
      </c>
      <c r="O61644" s="1" t="s">
        <v>4525</v>
      </c>
    </row>
    <row r="61645" spans="1:15" x14ac:dyDescent="0.3">
      <c r="A61645">
        <v>1500478629</v>
      </c>
      <c r="B61645" s="1" t="s">
        <v>16549</v>
      </c>
      <c r="C61645" s="2">
        <v>44971</v>
      </c>
      <c r="D61645">
        <v>28555</v>
      </c>
      <c r="E61645" s="1" t="s">
        <v>94</v>
      </c>
      <c r="F61645">
        <v>1466687</v>
      </c>
      <c r="G61645" s="1" t="s">
        <v>1322</v>
      </c>
      <c r="H61645" s="3" t="s">
        <v>3198</v>
      </c>
      <c r="I61645" s="1" t="s">
        <v>19</v>
      </c>
      <c r="J61645" s="1" t="s">
        <v>20</v>
      </c>
      <c r="K61645">
        <v>31</v>
      </c>
      <c r="L61645" s="1" t="s">
        <v>64</v>
      </c>
      <c r="M61645" s="1" t="s">
        <v>74</v>
      </c>
      <c r="N61645">
        <v>26000</v>
      </c>
      <c r="O61645" s="1" t="s">
        <v>1324</v>
      </c>
    </row>
    <row r="61646" spans="1:15" x14ac:dyDescent="0.3">
      <c r="A61646">
        <v>1500692500</v>
      </c>
      <c r="B61646" s="1" t="s">
        <v>3041</v>
      </c>
      <c r="C61646" s="2">
        <v>45187</v>
      </c>
      <c r="D61646">
        <v>28577</v>
      </c>
      <c r="E61646" s="1" t="s">
        <v>39</v>
      </c>
      <c r="F61646">
        <v>1423452</v>
      </c>
      <c r="G61646" s="1" t="s">
        <v>171</v>
      </c>
      <c r="H61646" s="3" t="s">
        <v>2320</v>
      </c>
      <c r="I61646" s="1" t="s">
        <v>19</v>
      </c>
      <c r="J61646" s="1" t="s">
        <v>20</v>
      </c>
      <c r="K61646">
        <v>31</v>
      </c>
      <c r="L61646" s="1" t="s">
        <v>21</v>
      </c>
      <c r="M61646" s="1" t="s">
        <v>22</v>
      </c>
      <c r="N61646">
        <v>267284</v>
      </c>
      <c r="O61646" s="1" t="s">
        <v>23</v>
      </c>
    </row>
    <row r="61647" spans="1:15" x14ac:dyDescent="0.3">
      <c r="A61647">
        <v>1500466410</v>
      </c>
      <c r="B61647" s="1" t="s">
        <v>9949</v>
      </c>
      <c r="C61647" s="2">
        <v>44959</v>
      </c>
      <c r="D61647">
        <v>28579</v>
      </c>
      <c r="E61647" s="1" t="s">
        <v>122</v>
      </c>
      <c r="F61647">
        <v>880568</v>
      </c>
      <c r="G61647" s="1" t="s">
        <v>4097</v>
      </c>
      <c r="H61647" s="3" t="s">
        <v>84</v>
      </c>
      <c r="I61647" s="1" t="s">
        <v>19</v>
      </c>
      <c r="J61647" s="1" t="s">
        <v>20</v>
      </c>
      <c r="K61647">
        <v>16</v>
      </c>
      <c r="L61647" s="1" t="s">
        <v>28</v>
      </c>
      <c r="M61647" s="1" t="s">
        <v>263</v>
      </c>
      <c r="N61647">
        <v>-102206</v>
      </c>
      <c r="O61647" s="1" t="s">
        <v>4098</v>
      </c>
    </row>
    <row r="61648" spans="1:15" x14ac:dyDescent="0.3">
      <c r="A61648">
        <v>1500577058</v>
      </c>
      <c r="B61648" s="1" t="s">
        <v>16341</v>
      </c>
      <c r="C61648" s="2">
        <v>45073</v>
      </c>
      <c r="D61648">
        <v>28577</v>
      </c>
      <c r="E61648" s="1" t="s">
        <v>39</v>
      </c>
      <c r="F61648">
        <v>848829</v>
      </c>
      <c r="G61648" s="1" t="s">
        <v>181</v>
      </c>
      <c r="H61648" s="3" t="s">
        <v>937</v>
      </c>
      <c r="I61648" s="1" t="s">
        <v>19</v>
      </c>
      <c r="J61648" s="1" t="s">
        <v>20</v>
      </c>
      <c r="K61648">
        <v>18</v>
      </c>
      <c r="L61648" s="1" t="s">
        <v>21</v>
      </c>
      <c r="M61648" s="1" t="s">
        <v>42</v>
      </c>
      <c r="N61648">
        <v>225779</v>
      </c>
      <c r="O61648" s="1" t="s">
        <v>183</v>
      </c>
    </row>
    <row r="61649" spans="1:15" x14ac:dyDescent="0.3">
      <c r="A61649">
        <v>1500300828</v>
      </c>
      <c r="B61649" s="1" t="s">
        <v>38790</v>
      </c>
      <c r="C61649" s="2">
        <v>44765</v>
      </c>
      <c r="D61649">
        <v>29688</v>
      </c>
      <c r="E61649" s="1" t="s">
        <v>16</v>
      </c>
      <c r="F61649">
        <v>890217</v>
      </c>
      <c r="G61649" s="1" t="s">
        <v>2204</v>
      </c>
      <c r="H61649" s="3" t="s">
        <v>2205</v>
      </c>
      <c r="I61649" s="1" t="s">
        <v>19</v>
      </c>
      <c r="J61649" s="1" t="s">
        <v>20</v>
      </c>
      <c r="K61649">
        <v>22</v>
      </c>
      <c r="L61649" s="1" t="s">
        <v>28</v>
      </c>
      <c r="M61649" s="1" t="s">
        <v>169</v>
      </c>
      <c r="N61649">
        <v>20000</v>
      </c>
      <c r="O61649" s="1" t="s">
        <v>23</v>
      </c>
    </row>
    <row r="61650" spans="1:15" x14ac:dyDescent="0.3">
      <c r="A61650">
        <v>1500284051</v>
      </c>
      <c r="B61650" s="1" t="s">
        <v>14909</v>
      </c>
      <c r="C61650" s="2">
        <v>44740</v>
      </c>
      <c r="D61650">
        <v>28568</v>
      </c>
      <c r="E61650" s="1" t="s">
        <v>49</v>
      </c>
      <c r="F61650">
        <v>1314503</v>
      </c>
      <c r="G61650" s="1" t="s">
        <v>40</v>
      </c>
      <c r="H61650" s="3" t="s">
        <v>41</v>
      </c>
      <c r="I61650" s="1" t="s">
        <v>19</v>
      </c>
      <c r="J61650" s="1" t="s">
        <v>55</v>
      </c>
      <c r="K61650">
        <v>28</v>
      </c>
      <c r="L61650" s="1" t="s">
        <v>28</v>
      </c>
      <c r="M61650" s="1" t="s">
        <v>22</v>
      </c>
      <c r="N61650">
        <v>74000</v>
      </c>
      <c r="O61650" s="1" t="s">
        <v>43</v>
      </c>
    </row>
    <row r="61651" spans="1:15" x14ac:dyDescent="0.3">
      <c r="A61651">
        <v>1500356664</v>
      </c>
      <c r="B61651" s="1" t="s">
        <v>38791</v>
      </c>
      <c r="C61651" s="2">
        <v>44846</v>
      </c>
      <c r="D61651">
        <v>28577</v>
      </c>
      <c r="E61651" s="1" t="s">
        <v>39</v>
      </c>
      <c r="F61651">
        <v>890163</v>
      </c>
      <c r="G61651" s="1" t="s">
        <v>2920</v>
      </c>
      <c r="H61651" s="3" t="s">
        <v>2921</v>
      </c>
      <c r="I61651" s="1" t="s">
        <v>19</v>
      </c>
      <c r="J61651" s="1" t="s">
        <v>20</v>
      </c>
      <c r="K61651">
        <v>28</v>
      </c>
      <c r="L61651" s="1" t="s">
        <v>64</v>
      </c>
      <c r="M61651" s="1" t="s">
        <v>22</v>
      </c>
      <c r="N61651">
        <v>274616</v>
      </c>
      <c r="O61651" s="1" t="s">
        <v>23</v>
      </c>
    </row>
    <row r="61652" spans="1:15" x14ac:dyDescent="0.3">
      <c r="A61652">
        <v>1500266420</v>
      </c>
      <c r="B61652" s="1" t="s">
        <v>36179</v>
      </c>
      <c r="C61652" s="2">
        <v>44708</v>
      </c>
      <c r="D61652">
        <v>28565</v>
      </c>
      <c r="E61652" s="1" t="s">
        <v>45</v>
      </c>
      <c r="F61652">
        <v>1124125</v>
      </c>
      <c r="G61652" s="1" t="s">
        <v>18080</v>
      </c>
      <c r="H61652" s="3" t="s">
        <v>32026</v>
      </c>
      <c r="I61652" s="1" t="s">
        <v>19</v>
      </c>
      <c r="J61652" s="1" t="s">
        <v>20</v>
      </c>
      <c r="K61652">
        <v>36</v>
      </c>
      <c r="L61652" s="1" t="s">
        <v>64</v>
      </c>
      <c r="M61652" s="1" t="s">
        <v>173</v>
      </c>
      <c r="N61652">
        <v>26000</v>
      </c>
      <c r="O61652" s="1" t="s">
        <v>23</v>
      </c>
    </row>
    <row r="61653" spans="1:15" x14ac:dyDescent="0.3">
      <c r="A61653">
        <v>1500660009</v>
      </c>
      <c r="B61653" s="1" t="s">
        <v>38792</v>
      </c>
      <c r="C61653" s="2">
        <v>45172</v>
      </c>
      <c r="D61653">
        <v>28579</v>
      </c>
      <c r="E61653" s="1" t="s">
        <v>122</v>
      </c>
      <c r="F61653">
        <v>1726399</v>
      </c>
      <c r="G61653" s="1" t="s">
        <v>2371</v>
      </c>
      <c r="H61653" s="3" t="s">
        <v>1959</v>
      </c>
      <c r="I61653" s="1" t="s">
        <v>19</v>
      </c>
      <c r="J61653" s="1" t="s">
        <v>20</v>
      </c>
      <c r="K61653">
        <v>19</v>
      </c>
      <c r="L61653" s="1" t="s">
        <v>28</v>
      </c>
      <c r="M61653" s="1" t="s">
        <v>22</v>
      </c>
      <c r="N61653">
        <v>44000</v>
      </c>
      <c r="O61653" s="1" t="s">
        <v>23</v>
      </c>
    </row>
    <row r="61654" spans="1:15" x14ac:dyDescent="0.3">
      <c r="A61654">
        <v>1500608191</v>
      </c>
      <c r="B61654" s="1" t="s">
        <v>26297</v>
      </c>
      <c r="C61654" s="2">
        <v>45108</v>
      </c>
      <c r="D61654">
        <v>28577</v>
      </c>
      <c r="E61654" s="1" t="s">
        <v>39</v>
      </c>
      <c r="F61654">
        <v>1424427</v>
      </c>
      <c r="G61654" s="1" t="s">
        <v>10544</v>
      </c>
      <c r="H61654" s="3" t="s">
        <v>758</v>
      </c>
      <c r="I61654" s="1" t="s">
        <v>19</v>
      </c>
      <c r="J61654" s="1" t="s">
        <v>20</v>
      </c>
      <c r="K61654">
        <v>18</v>
      </c>
      <c r="L61654" s="1" t="s">
        <v>28</v>
      </c>
      <c r="M61654" s="1" t="s">
        <v>169</v>
      </c>
      <c r="N61654">
        <v>143081</v>
      </c>
      <c r="O61654" s="1" t="s">
        <v>23</v>
      </c>
    </row>
    <row r="61655" spans="1:15" x14ac:dyDescent="0.3">
      <c r="A61655">
        <v>1500715131</v>
      </c>
      <c r="B61655" s="1" t="s">
        <v>38793</v>
      </c>
      <c r="C61655" s="2">
        <v>45197</v>
      </c>
      <c r="D61655">
        <v>30659</v>
      </c>
      <c r="E61655" s="1" t="s">
        <v>30</v>
      </c>
      <c r="F61655">
        <v>1611655</v>
      </c>
      <c r="G61655" s="1" t="s">
        <v>741</v>
      </c>
      <c r="H61655" s="3" t="s">
        <v>3470</v>
      </c>
      <c r="I61655" s="1" t="s">
        <v>19</v>
      </c>
      <c r="J61655" s="1" t="s">
        <v>20</v>
      </c>
      <c r="K61655">
        <v>11</v>
      </c>
      <c r="L61655" s="1" t="s">
        <v>28</v>
      </c>
      <c r="M61655" s="1" t="s">
        <v>22</v>
      </c>
      <c r="N61655">
        <v>203234</v>
      </c>
      <c r="O61655" s="1" t="s">
        <v>743</v>
      </c>
    </row>
    <row r="61656" spans="1:15" x14ac:dyDescent="0.3">
      <c r="A61656">
        <v>1500273283</v>
      </c>
      <c r="B61656" s="1" t="s">
        <v>38794</v>
      </c>
      <c r="C61656" s="2">
        <v>44721</v>
      </c>
      <c r="D61656">
        <v>28568</v>
      </c>
      <c r="E61656" s="1" t="s">
        <v>49</v>
      </c>
      <c r="F61656">
        <v>1275992</v>
      </c>
      <c r="G61656" s="1" t="s">
        <v>3501</v>
      </c>
      <c r="H61656" s="3" t="s">
        <v>2957</v>
      </c>
      <c r="I61656" s="1" t="s">
        <v>19</v>
      </c>
      <c r="J61656" s="1" t="s">
        <v>20</v>
      </c>
      <c r="K61656">
        <v>18</v>
      </c>
      <c r="L61656" s="1" t="s">
        <v>64</v>
      </c>
      <c r="M61656" s="1" t="s">
        <v>42</v>
      </c>
      <c r="N61656">
        <v>26000</v>
      </c>
      <c r="O61656" s="1" t="s">
        <v>3502</v>
      </c>
    </row>
    <row r="61657" spans="1:15" x14ac:dyDescent="0.3">
      <c r="A61657">
        <v>1500224874</v>
      </c>
      <c r="B61657" s="1" t="s">
        <v>2932</v>
      </c>
      <c r="C61657" s="2">
        <v>44629</v>
      </c>
      <c r="D61657">
        <v>28577</v>
      </c>
      <c r="E61657" s="1" t="s">
        <v>39</v>
      </c>
      <c r="F61657">
        <v>847390</v>
      </c>
      <c r="G61657" s="1" t="s">
        <v>7449</v>
      </c>
      <c r="H61657" s="3" t="s">
        <v>2934</v>
      </c>
      <c r="I61657" s="1" t="s">
        <v>19</v>
      </c>
      <c r="J61657" s="1" t="s">
        <v>20</v>
      </c>
      <c r="K61657">
        <v>24</v>
      </c>
      <c r="L61657" s="1" t="s">
        <v>21</v>
      </c>
      <c r="M61657" s="1" t="s">
        <v>22</v>
      </c>
      <c r="N61657">
        <v>58049</v>
      </c>
      <c r="O61657" s="1" t="s">
        <v>23</v>
      </c>
    </row>
    <row r="61658" spans="1:15" x14ac:dyDescent="0.3">
      <c r="A61658">
        <v>1500338924</v>
      </c>
      <c r="B61658" s="1" t="s">
        <v>4762</v>
      </c>
      <c r="C61658" s="2">
        <v>44820</v>
      </c>
      <c r="D61658">
        <v>28562</v>
      </c>
      <c r="E61658" s="1" t="s">
        <v>89</v>
      </c>
      <c r="F61658">
        <v>848492</v>
      </c>
      <c r="G61658" s="1" t="s">
        <v>6062</v>
      </c>
      <c r="H61658" s="3" t="s">
        <v>3945</v>
      </c>
      <c r="I61658" s="1" t="s">
        <v>19</v>
      </c>
      <c r="J61658" s="1" t="s">
        <v>55</v>
      </c>
      <c r="K61658">
        <v>36</v>
      </c>
      <c r="L61658" s="1" t="s">
        <v>28</v>
      </c>
      <c r="M61658" s="1" t="s">
        <v>22</v>
      </c>
      <c r="N61658">
        <v>56000</v>
      </c>
      <c r="O61658" s="1" t="s">
        <v>23</v>
      </c>
    </row>
    <row r="61659" spans="1:15" x14ac:dyDescent="0.3">
      <c r="A61659">
        <v>1500426029</v>
      </c>
      <c r="B61659" s="1" t="s">
        <v>28802</v>
      </c>
      <c r="C61659" s="2">
        <v>44919</v>
      </c>
      <c r="D61659">
        <v>28565</v>
      </c>
      <c r="E61659" s="1" t="s">
        <v>45</v>
      </c>
      <c r="F61659">
        <v>848523</v>
      </c>
      <c r="G61659" s="1" t="s">
        <v>10586</v>
      </c>
      <c r="H61659" s="3" t="s">
        <v>407</v>
      </c>
      <c r="I61659" s="1" t="s">
        <v>19</v>
      </c>
      <c r="J61659" s="1" t="s">
        <v>20</v>
      </c>
      <c r="K61659">
        <v>25</v>
      </c>
      <c r="L61659" s="1" t="s">
        <v>28</v>
      </c>
      <c r="M61659" s="1" t="s">
        <v>22</v>
      </c>
      <c r="N61659">
        <v>114841</v>
      </c>
      <c r="O61659" s="1" t="s">
        <v>23</v>
      </c>
    </row>
    <row r="61660" spans="1:15" x14ac:dyDescent="0.3">
      <c r="A61660">
        <v>1500235764</v>
      </c>
      <c r="B61660" s="1" t="s">
        <v>2280</v>
      </c>
      <c r="C61660" s="2">
        <v>44655</v>
      </c>
      <c r="D61660">
        <v>29688</v>
      </c>
      <c r="E61660" s="1" t="s">
        <v>16</v>
      </c>
      <c r="F61660">
        <v>890125</v>
      </c>
      <c r="G61660" s="1" t="s">
        <v>6806</v>
      </c>
      <c r="H61660" s="3" t="s">
        <v>2281</v>
      </c>
      <c r="I61660" s="1" t="s">
        <v>19</v>
      </c>
      <c r="J61660" s="1" t="s">
        <v>20</v>
      </c>
      <c r="K61660">
        <v>35</v>
      </c>
      <c r="L61660" s="1" t="s">
        <v>21</v>
      </c>
      <c r="M61660" s="1" t="s">
        <v>22</v>
      </c>
      <c r="N61660">
        <v>221575</v>
      </c>
      <c r="O61660" s="1" t="s">
        <v>23</v>
      </c>
    </row>
    <row r="61661" spans="1:15" x14ac:dyDescent="0.3">
      <c r="A61661">
        <v>1500648336</v>
      </c>
      <c r="B61661" s="1" t="s">
        <v>22066</v>
      </c>
      <c r="C61661" s="2">
        <v>45156</v>
      </c>
      <c r="D61661">
        <v>33164</v>
      </c>
      <c r="E61661" s="1" t="s">
        <v>76</v>
      </c>
      <c r="F61661">
        <v>848666</v>
      </c>
      <c r="G61661" s="1" t="s">
        <v>103</v>
      </c>
      <c r="H61661" s="3" t="s">
        <v>705</v>
      </c>
      <c r="I61661" s="1" t="s">
        <v>19</v>
      </c>
      <c r="J61661" s="1" t="s">
        <v>20</v>
      </c>
      <c r="K61661">
        <v>23</v>
      </c>
      <c r="L61661" s="1" t="s">
        <v>64</v>
      </c>
      <c r="M61661" s="1" t="s">
        <v>263</v>
      </c>
      <c r="N61661">
        <v>71600</v>
      </c>
      <c r="O61661" s="1" t="s">
        <v>23</v>
      </c>
    </row>
    <row r="61662" spans="1:15" x14ac:dyDescent="0.3">
      <c r="A61662">
        <v>1500610442</v>
      </c>
      <c r="B61662" s="1" t="s">
        <v>38795</v>
      </c>
      <c r="C61662" s="2">
        <v>45110</v>
      </c>
      <c r="D61662">
        <v>28568</v>
      </c>
      <c r="E61662" s="1" t="s">
        <v>49</v>
      </c>
      <c r="F61662">
        <v>1123658</v>
      </c>
      <c r="G61662" s="1" t="s">
        <v>403</v>
      </c>
      <c r="H61662" s="3" t="s">
        <v>404</v>
      </c>
      <c r="I61662" s="1" t="s">
        <v>19</v>
      </c>
      <c r="J61662" s="1" t="s">
        <v>20</v>
      </c>
      <c r="K61662">
        <v>18</v>
      </c>
      <c r="L61662" s="1" t="s">
        <v>28</v>
      </c>
      <c r="M61662" s="1" t="s">
        <v>169</v>
      </c>
      <c r="N61662">
        <v>206725</v>
      </c>
      <c r="O61662" s="1" t="s">
        <v>405</v>
      </c>
    </row>
    <row r="61663" spans="1:15" x14ac:dyDescent="0.3">
      <c r="A61663">
        <v>1500253140</v>
      </c>
      <c r="B61663" s="1" t="s">
        <v>38796</v>
      </c>
      <c r="C61663" s="2">
        <v>44686</v>
      </c>
      <c r="D61663">
        <v>28577</v>
      </c>
      <c r="E61663" s="1" t="s">
        <v>39</v>
      </c>
      <c r="F61663">
        <v>848829</v>
      </c>
      <c r="G61663" s="1" t="s">
        <v>181</v>
      </c>
      <c r="H61663" s="3" t="s">
        <v>269</v>
      </c>
      <c r="I61663" s="1" t="s">
        <v>19</v>
      </c>
      <c r="J61663" s="1" t="s">
        <v>20</v>
      </c>
      <c r="K61663">
        <v>16</v>
      </c>
      <c r="L61663" s="1" t="s">
        <v>28</v>
      </c>
      <c r="M61663" s="1" t="s">
        <v>22</v>
      </c>
      <c r="N61663">
        <v>-74947</v>
      </c>
      <c r="O61663" s="1" t="s">
        <v>183</v>
      </c>
    </row>
    <row r="61664" spans="1:15" x14ac:dyDescent="0.3">
      <c r="A61664">
        <v>1500734877</v>
      </c>
      <c r="B61664" s="1" t="s">
        <v>744</v>
      </c>
      <c r="C61664" s="2">
        <v>45209</v>
      </c>
      <c r="D61664">
        <v>28577</v>
      </c>
      <c r="E61664" s="1" t="s">
        <v>39</v>
      </c>
      <c r="F61664">
        <v>848666</v>
      </c>
      <c r="G61664" s="1" t="s">
        <v>103</v>
      </c>
      <c r="H61664" s="3" t="s">
        <v>106</v>
      </c>
      <c r="I61664" s="1" t="s">
        <v>19</v>
      </c>
      <c r="J61664" s="1" t="s">
        <v>20</v>
      </c>
      <c r="K61664">
        <v>32</v>
      </c>
      <c r="L61664" s="1" t="s">
        <v>28</v>
      </c>
      <c r="M61664" s="1" t="s">
        <v>22</v>
      </c>
      <c r="N61664">
        <v>57200</v>
      </c>
      <c r="O61664" s="1" t="s">
        <v>23</v>
      </c>
    </row>
    <row r="61665" spans="1:15" x14ac:dyDescent="0.3">
      <c r="A61665">
        <v>1500367677</v>
      </c>
      <c r="B61665" s="1" t="s">
        <v>38797</v>
      </c>
      <c r="C61665" s="2">
        <v>44861</v>
      </c>
      <c r="D61665">
        <v>28568</v>
      </c>
      <c r="E61665" s="1" t="s">
        <v>49</v>
      </c>
      <c r="F61665">
        <v>1277555</v>
      </c>
      <c r="G61665" s="1" t="s">
        <v>134</v>
      </c>
      <c r="H61665" s="3" t="s">
        <v>135</v>
      </c>
      <c r="I61665" s="1" t="s">
        <v>19</v>
      </c>
      <c r="J61665" s="1" t="s">
        <v>20</v>
      </c>
      <c r="K61665">
        <v>25</v>
      </c>
      <c r="L61665" s="1" t="s">
        <v>64</v>
      </c>
      <c r="M61665" s="1" t="s">
        <v>22</v>
      </c>
      <c r="N61665">
        <v>-10000</v>
      </c>
      <c r="O61665" s="1" t="s">
        <v>136</v>
      </c>
    </row>
    <row r="61666" spans="1:15" x14ac:dyDescent="0.3">
      <c r="A61666">
        <v>1500397931</v>
      </c>
      <c r="B61666" s="1" t="s">
        <v>38798</v>
      </c>
      <c r="C61666" s="2">
        <v>44891</v>
      </c>
      <c r="D61666">
        <v>28562</v>
      </c>
      <c r="E61666" s="1" t="s">
        <v>89</v>
      </c>
      <c r="F61666">
        <v>1091790</v>
      </c>
      <c r="G61666" s="1" t="s">
        <v>4219</v>
      </c>
      <c r="H61666" s="3" t="s">
        <v>385</v>
      </c>
      <c r="I61666" s="1" t="s">
        <v>19</v>
      </c>
      <c r="J61666" s="1" t="s">
        <v>20</v>
      </c>
      <c r="K61666">
        <v>30</v>
      </c>
      <c r="L61666" s="1" t="s">
        <v>64</v>
      </c>
      <c r="M61666" s="1" t="s">
        <v>263</v>
      </c>
      <c r="N61666">
        <v>34400</v>
      </c>
      <c r="O61666" s="1" t="s">
        <v>4221</v>
      </c>
    </row>
    <row r="61667" spans="1:15" x14ac:dyDescent="0.3">
      <c r="A61667">
        <v>1500408353</v>
      </c>
      <c r="B61667" s="1" t="s">
        <v>7972</v>
      </c>
      <c r="C61667" s="2">
        <v>44901</v>
      </c>
      <c r="D61667">
        <v>28568</v>
      </c>
      <c r="E61667" s="1" t="s">
        <v>49</v>
      </c>
      <c r="F61667">
        <v>1134306</v>
      </c>
      <c r="G61667" s="1" t="s">
        <v>1617</v>
      </c>
      <c r="H61667" s="3" t="s">
        <v>368</v>
      </c>
      <c r="I61667" s="1" t="s">
        <v>19</v>
      </c>
      <c r="J61667" s="1" t="s">
        <v>20</v>
      </c>
      <c r="K61667">
        <v>21</v>
      </c>
      <c r="L61667" s="1" t="s">
        <v>64</v>
      </c>
      <c r="M61667" s="1" t="s">
        <v>222</v>
      </c>
      <c r="N61667">
        <v>6621</v>
      </c>
      <c r="O61667" s="1" t="s">
        <v>23</v>
      </c>
    </row>
    <row r="61668" spans="1:15" x14ac:dyDescent="0.3">
      <c r="A61668">
        <v>1500534386</v>
      </c>
      <c r="B61668" s="1" t="s">
        <v>24737</v>
      </c>
      <c r="C61668" s="2">
        <v>45023</v>
      </c>
      <c r="D61668">
        <v>29455</v>
      </c>
      <c r="E61668" s="1" t="s">
        <v>819</v>
      </c>
      <c r="F61668">
        <v>890090</v>
      </c>
      <c r="G61668" s="1" t="s">
        <v>1803</v>
      </c>
      <c r="H61668" s="3" t="s">
        <v>1804</v>
      </c>
      <c r="I61668" s="1" t="s">
        <v>19</v>
      </c>
      <c r="J61668" s="1" t="s">
        <v>55</v>
      </c>
      <c r="K61668">
        <v>23</v>
      </c>
      <c r="L61668" s="1" t="s">
        <v>21</v>
      </c>
      <c r="M61668" s="1" t="s">
        <v>169</v>
      </c>
      <c r="N61668">
        <v>275530</v>
      </c>
      <c r="O61668" s="1" t="s">
        <v>23</v>
      </c>
    </row>
    <row r="61669" spans="1:15" x14ac:dyDescent="0.3">
      <c r="A61669">
        <v>1500463270</v>
      </c>
      <c r="B61669" s="1" t="s">
        <v>11505</v>
      </c>
      <c r="C61669" s="2">
        <v>44955</v>
      </c>
      <c r="D61669">
        <v>28568</v>
      </c>
      <c r="E61669" s="1" t="s">
        <v>49</v>
      </c>
      <c r="F61669">
        <v>1269465</v>
      </c>
      <c r="G61669" s="1" t="s">
        <v>640</v>
      </c>
      <c r="H61669" s="3" t="s">
        <v>641</v>
      </c>
      <c r="I61669" s="1" t="s">
        <v>19</v>
      </c>
      <c r="J61669" s="1" t="s">
        <v>20</v>
      </c>
      <c r="K61669">
        <v>21</v>
      </c>
      <c r="L61669" s="1" t="s">
        <v>28</v>
      </c>
      <c r="M61669" s="1" t="s">
        <v>175</v>
      </c>
      <c r="N61669">
        <v>62000</v>
      </c>
      <c r="O61669" s="1" t="s">
        <v>23</v>
      </c>
    </row>
    <row r="61670" spans="1:15" x14ac:dyDescent="0.3">
      <c r="A61670">
        <v>1500221354</v>
      </c>
      <c r="B61670" s="1" t="s">
        <v>10672</v>
      </c>
      <c r="C61670" s="2">
        <v>44625</v>
      </c>
      <c r="D61670">
        <v>28579</v>
      </c>
      <c r="E61670" s="1" t="s">
        <v>122</v>
      </c>
      <c r="F61670">
        <v>1123671</v>
      </c>
      <c r="G61670" s="1" t="s">
        <v>3277</v>
      </c>
      <c r="H61670" s="3" t="s">
        <v>1196</v>
      </c>
      <c r="I61670" s="1" t="s">
        <v>19</v>
      </c>
      <c r="J61670" s="1" t="s">
        <v>20</v>
      </c>
      <c r="K61670">
        <v>21</v>
      </c>
      <c r="L61670" s="1" t="s">
        <v>64</v>
      </c>
      <c r="M61670" s="1" t="s">
        <v>22</v>
      </c>
      <c r="N61670">
        <v>28400</v>
      </c>
      <c r="O61670" s="1" t="s">
        <v>23</v>
      </c>
    </row>
    <row r="61671" spans="1:15" x14ac:dyDescent="0.3">
      <c r="A61671">
        <v>1500267346</v>
      </c>
      <c r="B61671" s="1" t="s">
        <v>9157</v>
      </c>
      <c r="C61671" s="2">
        <v>44710</v>
      </c>
      <c r="D61671">
        <v>28574</v>
      </c>
      <c r="E61671" s="1" t="s">
        <v>25</v>
      </c>
      <c r="F61671">
        <v>1208697</v>
      </c>
      <c r="G61671" s="1" t="s">
        <v>566</v>
      </c>
      <c r="H61671" s="3" t="s">
        <v>567</v>
      </c>
      <c r="I61671" s="1" t="s">
        <v>19</v>
      </c>
      <c r="J61671" s="1" t="s">
        <v>20</v>
      </c>
      <c r="K61671">
        <v>23</v>
      </c>
      <c r="L61671" s="1" t="s">
        <v>64</v>
      </c>
      <c r="M61671" s="1" t="s">
        <v>36</v>
      </c>
      <c r="N61671">
        <v>11600</v>
      </c>
      <c r="O61671" s="1" t="s">
        <v>568</v>
      </c>
    </row>
    <row r="61672" spans="1:15" x14ac:dyDescent="0.3">
      <c r="A61672">
        <v>1500382780</v>
      </c>
      <c r="B61672" s="1" t="s">
        <v>37188</v>
      </c>
      <c r="C61672" s="2">
        <v>44878</v>
      </c>
      <c r="D61672">
        <v>28581</v>
      </c>
      <c r="E61672" s="1" t="s">
        <v>138</v>
      </c>
      <c r="F61672">
        <v>1436807</v>
      </c>
      <c r="G61672" s="1" t="s">
        <v>1726</v>
      </c>
      <c r="H61672" s="3" t="s">
        <v>1727</v>
      </c>
      <c r="I61672" s="1" t="s">
        <v>19</v>
      </c>
      <c r="J61672" s="1" t="s">
        <v>20</v>
      </c>
      <c r="K61672">
        <v>27</v>
      </c>
      <c r="L61672" s="1" t="s">
        <v>64</v>
      </c>
      <c r="M61672" s="1" t="s">
        <v>42</v>
      </c>
      <c r="N61672">
        <v>26000</v>
      </c>
      <c r="O61672" s="1" t="s">
        <v>23</v>
      </c>
    </row>
    <row r="61673" spans="1:15" x14ac:dyDescent="0.3">
      <c r="A61673">
        <v>1500538806</v>
      </c>
      <c r="B61673" s="1" t="s">
        <v>38799</v>
      </c>
      <c r="C61673" s="2">
        <v>45026</v>
      </c>
      <c r="D61673">
        <v>28577</v>
      </c>
      <c r="E61673" s="1" t="s">
        <v>39</v>
      </c>
      <c r="F61673">
        <v>1134273</v>
      </c>
      <c r="G61673" s="1" t="s">
        <v>1444</v>
      </c>
      <c r="H61673" s="3" t="s">
        <v>368</v>
      </c>
      <c r="I61673" s="1" t="s">
        <v>19</v>
      </c>
      <c r="J61673" s="1" t="s">
        <v>20</v>
      </c>
      <c r="K61673">
        <v>12</v>
      </c>
      <c r="L61673" s="1" t="s">
        <v>21</v>
      </c>
      <c r="M61673" s="1" t="s">
        <v>92</v>
      </c>
      <c r="N61673">
        <v>226844</v>
      </c>
      <c r="O61673" s="1" t="s">
        <v>23</v>
      </c>
    </row>
    <row r="61674" spans="1:15" x14ac:dyDescent="0.3">
      <c r="A61674">
        <v>1500339853</v>
      </c>
      <c r="B61674" s="1" t="s">
        <v>6601</v>
      </c>
      <c r="C61674" s="2">
        <v>44821</v>
      </c>
      <c r="D61674">
        <v>28555</v>
      </c>
      <c r="E61674" s="1" t="s">
        <v>94</v>
      </c>
      <c r="F61674">
        <v>1123626</v>
      </c>
      <c r="G61674" s="1" t="s">
        <v>2620</v>
      </c>
      <c r="H61674" s="3" t="s">
        <v>404</v>
      </c>
      <c r="I61674" s="1" t="s">
        <v>19</v>
      </c>
      <c r="J61674" s="1" t="s">
        <v>20</v>
      </c>
      <c r="K61674">
        <v>22</v>
      </c>
      <c r="L61674" s="1" t="s">
        <v>64</v>
      </c>
      <c r="M61674" s="1" t="s">
        <v>92</v>
      </c>
      <c r="N61674">
        <v>26000</v>
      </c>
      <c r="O61674" s="1" t="s">
        <v>2621</v>
      </c>
    </row>
    <row r="61675" spans="1:15" x14ac:dyDescent="0.3">
      <c r="A61675">
        <v>1500290851</v>
      </c>
      <c r="B61675" s="1" t="s">
        <v>38800</v>
      </c>
      <c r="C61675" s="2">
        <v>44748</v>
      </c>
      <c r="D61675">
        <v>28577</v>
      </c>
      <c r="E61675" s="1" t="s">
        <v>39</v>
      </c>
      <c r="F61675">
        <v>849062</v>
      </c>
      <c r="G61675" s="1" t="s">
        <v>33768</v>
      </c>
      <c r="H61675" s="3" t="s">
        <v>33769</v>
      </c>
      <c r="I61675" s="1" t="s">
        <v>19</v>
      </c>
      <c r="J61675" s="1" t="s">
        <v>20</v>
      </c>
      <c r="K61675">
        <v>31</v>
      </c>
      <c r="L61675" s="1" t="s">
        <v>64</v>
      </c>
      <c r="M61675" s="1" t="s">
        <v>22</v>
      </c>
      <c r="N61675">
        <v>248518</v>
      </c>
      <c r="O61675" s="1" t="s">
        <v>23</v>
      </c>
    </row>
    <row r="61676" spans="1:15" x14ac:dyDescent="0.3">
      <c r="A61676">
        <v>1500694048</v>
      </c>
      <c r="B61676" s="1" t="s">
        <v>38801</v>
      </c>
      <c r="C61676" s="2">
        <v>45189</v>
      </c>
      <c r="D61676">
        <v>28565</v>
      </c>
      <c r="E61676" s="1" t="s">
        <v>45</v>
      </c>
      <c r="F61676">
        <v>1671743</v>
      </c>
      <c r="G61676" s="1" t="s">
        <v>195</v>
      </c>
      <c r="H61676" s="3" t="s">
        <v>196</v>
      </c>
      <c r="I61676" s="1" t="s">
        <v>19</v>
      </c>
      <c r="J61676" s="1" t="s">
        <v>20</v>
      </c>
      <c r="K61676">
        <v>21</v>
      </c>
      <c r="L61676" s="1" t="s">
        <v>64</v>
      </c>
      <c r="M61676" s="1" t="s">
        <v>162</v>
      </c>
      <c r="N61676">
        <v>29498</v>
      </c>
      <c r="O61676" s="1" t="s">
        <v>197</v>
      </c>
    </row>
    <row r="61677" spans="1:15" x14ac:dyDescent="0.3">
      <c r="A61677">
        <v>1500263647</v>
      </c>
      <c r="B61677" s="1" t="s">
        <v>2377</v>
      </c>
      <c r="C61677" s="2">
        <v>44704</v>
      </c>
      <c r="D61677">
        <v>28574</v>
      </c>
      <c r="E61677" s="1" t="s">
        <v>25</v>
      </c>
      <c r="F61677">
        <v>880490</v>
      </c>
      <c r="G61677" s="1" t="s">
        <v>767</v>
      </c>
      <c r="H61677" s="3" t="s">
        <v>8388</v>
      </c>
      <c r="I61677" s="1" t="s">
        <v>19</v>
      </c>
      <c r="J61677" s="1" t="s">
        <v>20</v>
      </c>
      <c r="K61677">
        <v>37</v>
      </c>
      <c r="L61677" s="1" t="s">
        <v>28</v>
      </c>
      <c r="M61677" s="1" t="s">
        <v>22</v>
      </c>
      <c r="N61677">
        <v>29600</v>
      </c>
      <c r="O61677" s="1" t="s">
        <v>769</v>
      </c>
    </row>
    <row r="61678" spans="1:15" x14ac:dyDescent="0.3">
      <c r="A61678">
        <v>1500532634</v>
      </c>
      <c r="B61678" s="1" t="s">
        <v>28197</v>
      </c>
      <c r="C61678" s="2">
        <v>45021</v>
      </c>
      <c r="D61678">
        <v>33164</v>
      </c>
      <c r="E61678" s="1" t="s">
        <v>76</v>
      </c>
      <c r="F61678">
        <v>848678</v>
      </c>
      <c r="G61678" s="1" t="s">
        <v>86</v>
      </c>
      <c r="H61678" s="3" t="s">
        <v>87</v>
      </c>
      <c r="I61678" s="1" t="s">
        <v>19</v>
      </c>
      <c r="J61678" s="1" t="s">
        <v>55</v>
      </c>
      <c r="K61678">
        <v>23</v>
      </c>
      <c r="L61678" s="1" t="s">
        <v>21</v>
      </c>
      <c r="M61678" s="1" t="s">
        <v>42</v>
      </c>
      <c r="N61678">
        <v>-10000</v>
      </c>
      <c r="O61678" s="1" t="s">
        <v>23</v>
      </c>
    </row>
    <row r="61679" spans="1:15" x14ac:dyDescent="0.3">
      <c r="A61679">
        <v>1500234693</v>
      </c>
      <c r="B61679" s="1" t="s">
        <v>4800</v>
      </c>
      <c r="C61679" s="2">
        <v>44653</v>
      </c>
      <c r="D61679">
        <v>28562</v>
      </c>
      <c r="E61679" s="1" t="s">
        <v>89</v>
      </c>
      <c r="F61679">
        <v>847859</v>
      </c>
      <c r="G61679" s="1" t="s">
        <v>3880</v>
      </c>
      <c r="H61679" s="3" t="s">
        <v>6092</v>
      </c>
      <c r="I61679" s="1" t="s">
        <v>19</v>
      </c>
      <c r="J61679" s="1" t="s">
        <v>20</v>
      </c>
      <c r="K61679">
        <v>41</v>
      </c>
      <c r="L61679" s="1" t="s">
        <v>64</v>
      </c>
      <c r="M61679" s="1" t="s">
        <v>22</v>
      </c>
      <c r="N61679">
        <v>361332</v>
      </c>
      <c r="O61679" s="1" t="s">
        <v>23</v>
      </c>
    </row>
    <row r="61680" spans="1:15" x14ac:dyDescent="0.3">
      <c r="A61680">
        <v>1500619500</v>
      </c>
      <c r="B61680" s="1" t="s">
        <v>3275</v>
      </c>
      <c r="C61680" s="2">
        <v>45120</v>
      </c>
      <c r="D61680">
        <v>28555</v>
      </c>
      <c r="E61680" s="1" t="s">
        <v>94</v>
      </c>
      <c r="F61680">
        <v>1588675</v>
      </c>
      <c r="G61680" s="1" t="s">
        <v>3948</v>
      </c>
      <c r="H61680" s="3" t="s">
        <v>3949</v>
      </c>
      <c r="I61680" s="1" t="s">
        <v>19</v>
      </c>
      <c r="J61680" s="1" t="s">
        <v>20</v>
      </c>
      <c r="K61680">
        <v>54</v>
      </c>
      <c r="L61680" s="1" t="s">
        <v>64</v>
      </c>
      <c r="M61680" s="1" t="s">
        <v>65</v>
      </c>
      <c r="N61680">
        <v>67483</v>
      </c>
      <c r="O61680" s="1" t="s">
        <v>23</v>
      </c>
    </row>
    <row r="61681" spans="1:15" x14ac:dyDescent="0.3">
      <c r="A61681">
        <v>1500337676</v>
      </c>
      <c r="B61681" s="1" t="s">
        <v>38802</v>
      </c>
      <c r="C61681" s="2">
        <v>44819</v>
      </c>
      <c r="D61681">
        <v>28562</v>
      </c>
      <c r="E61681" s="1" t="s">
        <v>89</v>
      </c>
      <c r="F61681">
        <v>1269478</v>
      </c>
      <c r="G61681" s="1" t="s">
        <v>1383</v>
      </c>
      <c r="H61681" s="3" t="s">
        <v>1384</v>
      </c>
      <c r="I61681" s="1" t="s">
        <v>19</v>
      </c>
      <c r="J61681" s="1" t="s">
        <v>20</v>
      </c>
      <c r="K61681">
        <v>19</v>
      </c>
      <c r="L61681" s="1" t="s">
        <v>64</v>
      </c>
      <c r="M61681" s="1" t="s">
        <v>175</v>
      </c>
      <c r="N61681">
        <v>229523</v>
      </c>
      <c r="O61681" s="1" t="s">
        <v>23</v>
      </c>
    </row>
    <row r="61682" spans="1:15" x14ac:dyDescent="0.3">
      <c r="A61682">
        <v>1500296921</v>
      </c>
      <c r="B61682" s="1" t="s">
        <v>8942</v>
      </c>
      <c r="C61682" s="2">
        <v>44759</v>
      </c>
      <c r="D61682">
        <v>28568</v>
      </c>
      <c r="E61682" s="1" t="s">
        <v>49</v>
      </c>
      <c r="F61682">
        <v>847769</v>
      </c>
      <c r="G61682" s="1" t="s">
        <v>3483</v>
      </c>
      <c r="H61682" s="3" t="s">
        <v>1628</v>
      </c>
      <c r="I61682" s="1" t="s">
        <v>19</v>
      </c>
      <c r="J61682" s="1" t="s">
        <v>20</v>
      </c>
      <c r="K61682">
        <v>22</v>
      </c>
      <c r="L61682" s="1" t="s">
        <v>21</v>
      </c>
      <c r="M61682" s="1" t="s">
        <v>222</v>
      </c>
      <c r="N61682">
        <v>179183</v>
      </c>
      <c r="O61682" s="1" t="s">
        <v>23</v>
      </c>
    </row>
    <row r="61683" spans="1:15" x14ac:dyDescent="0.3">
      <c r="A61683">
        <v>1500594825</v>
      </c>
      <c r="B61683" s="1" t="s">
        <v>17761</v>
      </c>
      <c r="C61683" s="2">
        <v>45093</v>
      </c>
      <c r="D61683">
        <v>29688</v>
      </c>
      <c r="E61683" s="1" t="s">
        <v>16</v>
      </c>
      <c r="F61683">
        <v>1636695</v>
      </c>
      <c r="G61683" s="1" t="s">
        <v>1522</v>
      </c>
      <c r="H61683" s="3" t="s">
        <v>9310</v>
      </c>
      <c r="I61683" s="1" t="s">
        <v>19</v>
      </c>
      <c r="J61683" s="1" t="s">
        <v>20</v>
      </c>
      <c r="K61683">
        <v>31</v>
      </c>
      <c r="L61683" s="1" t="s">
        <v>28</v>
      </c>
      <c r="M61683" s="1" t="s">
        <v>175</v>
      </c>
      <c r="N61683">
        <v>33091</v>
      </c>
      <c r="O61683" s="1" t="s">
        <v>1524</v>
      </c>
    </row>
    <row r="61684" spans="1:15" x14ac:dyDescent="0.3">
      <c r="A61684">
        <v>1500266166</v>
      </c>
      <c r="B61684" s="1" t="s">
        <v>26294</v>
      </c>
      <c r="C61684" s="2">
        <v>44708</v>
      </c>
      <c r="D61684">
        <v>28568</v>
      </c>
      <c r="E61684" s="1" t="s">
        <v>49</v>
      </c>
      <c r="F61684">
        <v>890156</v>
      </c>
      <c r="G61684" s="1" t="s">
        <v>1894</v>
      </c>
      <c r="H61684" s="3" t="s">
        <v>1895</v>
      </c>
      <c r="I61684" s="1" t="s">
        <v>19</v>
      </c>
      <c r="J61684" s="1" t="s">
        <v>20</v>
      </c>
      <c r="K61684">
        <v>22</v>
      </c>
      <c r="L61684" s="1" t="s">
        <v>64</v>
      </c>
      <c r="M61684" s="1" t="s">
        <v>22</v>
      </c>
      <c r="N61684">
        <v>-198282</v>
      </c>
      <c r="O61684" s="1" t="s">
        <v>23</v>
      </c>
    </row>
    <row r="61685" spans="1:15" x14ac:dyDescent="0.3">
      <c r="A61685">
        <v>1500557588</v>
      </c>
      <c r="B61685" s="1" t="s">
        <v>2236</v>
      </c>
      <c r="C61685" s="2">
        <v>45052</v>
      </c>
      <c r="D61685">
        <v>28565</v>
      </c>
      <c r="E61685" s="1" t="s">
        <v>45</v>
      </c>
      <c r="F61685">
        <v>848627</v>
      </c>
      <c r="G61685" s="1" t="s">
        <v>3080</v>
      </c>
      <c r="H61685" s="3" t="s">
        <v>161</v>
      </c>
      <c r="I61685" s="1" t="s">
        <v>19</v>
      </c>
      <c r="J61685" s="1" t="s">
        <v>20</v>
      </c>
      <c r="K61685">
        <v>23</v>
      </c>
      <c r="L61685" s="1" t="s">
        <v>28</v>
      </c>
      <c r="M61685" s="1" t="s">
        <v>22</v>
      </c>
      <c r="N61685">
        <v>50000</v>
      </c>
      <c r="O61685" s="1" t="s">
        <v>23</v>
      </c>
    </row>
    <row r="61686" spans="1:15" x14ac:dyDescent="0.3">
      <c r="A61686">
        <v>1500710267</v>
      </c>
      <c r="B61686" s="1" t="s">
        <v>3553</v>
      </c>
      <c r="C61686" s="2">
        <v>45195</v>
      </c>
      <c r="D61686">
        <v>28587</v>
      </c>
      <c r="E61686" s="1" t="s">
        <v>417</v>
      </c>
      <c r="F61686">
        <v>849047</v>
      </c>
      <c r="G61686" s="1" t="s">
        <v>17020</v>
      </c>
      <c r="H61686" s="3" t="s">
        <v>333</v>
      </c>
      <c r="I61686" s="1" t="s">
        <v>19</v>
      </c>
      <c r="J61686" s="1" t="s">
        <v>20</v>
      </c>
      <c r="K61686">
        <v>22</v>
      </c>
      <c r="L61686" s="1" t="s">
        <v>21</v>
      </c>
      <c r="M61686" s="1" t="s">
        <v>169</v>
      </c>
      <c r="N61686">
        <v>26000</v>
      </c>
      <c r="O61686" s="1" t="s">
        <v>23</v>
      </c>
    </row>
    <row r="61687" spans="1:15" x14ac:dyDescent="0.3">
      <c r="A61687">
        <v>1500240817</v>
      </c>
      <c r="B61687" s="1" t="s">
        <v>38803</v>
      </c>
      <c r="C61687" s="2">
        <v>44667</v>
      </c>
      <c r="D61687">
        <v>28568</v>
      </c>
      <c r="E61687" s="1" t="s">
        <v>49</v>
      </c>
      <c r="F61687">
        <v>1181053</v>
      </c>
      <c r="G61687" s="1" t="s">
        <v>470</v>
      </c>
      <c r="H61687" s="3" t="s">
        <v>232</v>
      </c>
      <c r="I61687" s="1" t="s">
        <v>19</v>
      </c>
      <c r="J61687" s="1" t="s">
        <v>20</v>
      </c>
      <c r="K61687">
        <v>27</v>
      </c>
      <c r="L61687" s="1" t="s">
        <v>21</v>
      </c>
      <c r="M61687" s="1" t="s">
        <v>42</v>
      </c>
      <c r="N61687">
        <v>230000</v>
      </c>
      <c r="O61687" s="1" t="s">
        <v>472</v>
      </c>
    </row>
    <row r="61688" spans="1:15" x14ac:dyDescent="0.3">
      <c r="A61688">
        <v>1500300146</v>
      </c>
      <c r="B61688" s="1" t="s">
        <v>38804</v>
      </c>
      <c r="C61688" s="2">
        <v>44764</v>
      </c>
      <c r="D61688">
        <v>28562</v>
      </c>
      <c r="E61688" s="1" t="s">
        <v>89</v>
      </c>
      <c r="F61688">
        <v>1127136</v>
      </c>
      <c r="G61688" s="1" t="s">
        <v>167</v>
      </c>
      <c r="H61688" s="3" t="s">
        <v>168</v>
      </c>
      <c r="I61688" s="1" t="s">
        <v>19</v>
      </c>
      <c r="J61688" s="1" t="s">
        <v>20</v>
      </c>
      <c r="K61688">
        <v>21</v>
      </c>
      <c r="L61688" s="1" t="s">
        <v>64</v>
      </c>
      <c r="M61688" s="1" t="s">
        <v>263</v>
      </c>
      <c r="N61688">
        <v>-74127</v>
      </c>
      <c r="O61688" s="1" t="s">
        <v>23</v>
      </c>
    </row>
    <row r="61689" spans="1:15" x14ac:dyDescent="0.3">
      <c r="A61689">
        <v>1500634229</v>
      </c>
      <c r="B61689" s="1" t="s">
        <v>38805</v>
      </c>
      <c r="C61689" s="2">
        <v>45140</v>
      </c>
      <c r="D61689">
        <v>28574</v>
      </c>
      <c r="E61689" s="1" t="s">
        <v>25</v>
      </c>
      <c r="F61689">
        <v>1454888</v>
      </c>
      <c r="G61689" s="1" t="s">
        <v>632</v>
      </c>
      <c r="H61689" s="3" t="s">
        <v>633</v>
      </c>
      <c r="I61689" s="1" t="s">
        <v>19</v>
      </c>
      <c r="J61689" s="1" t="s">
        <v>20</v>
      </c>
      <c r="K61689">
        <v>18</v>
      </c>
      <c r="L61689" s="1" t="s">
        <v>21</v>
      </c>
      <c r="M61689" s="1" t="s">
        <v>42</v>
      </c>
      <c r="N61689">
        <v>-81172</v>
      </c>
      <c r="O61689" s="1" t="s">
        <v>634</v>
      </c>
    </row>
    <row r="61690" spans="1:15" x14ac:dyDescent="0.3">
      <c r="A61690">
        <v>1500274322</v>
      </c>
      <c r="B61690" s="1" t="s">
        <v>25826</v>
      </c>
      <c r="C61690" s="2">
        <v>44724</v>
      </c>
      <c r="D61690">
        <v>28574</v>
      </c>
      <c r="E61690" s="1" t="s">
        <v>25</v>
      </c>
      <c r="F61690">
        <v>1208697</v>
      </c>
      <c r="G61690" s="1" t="s">
        <v>566</v>
      </c>
      <c r="H61690" s="3" t="s">
        <v>2770</v>
      </c>
      <c r="I61690" s="1" t="s">
        <v>19</v>
      </c>
      <c r="J61690" s="1" t="s">
        <v>20</v>
      </c>
      <c r="K61690">
        <v>32</v>
      </c>
      <c r="L61690" s="1" t="s">
        <v>28</v>
      </c>
      <c r="M61690" s="1" t="s">
        <v>22</v>
      </c>
      <c r="N61690">
        <v>62000</v>
      </c>
      <c r="O61690" s="1" t="s">
        <v>568</v>
      </c>
    </row>
    <row r="61691" spans="1:15" x14ac:dyDescent="0.3">
      <c r="A61691">
        <v>1500326651</v>
      </c>
      <c r="B61691" s="1" t="s">
        <v>38806</v>
      </c>
      <c r="C61691" s="2">
        <v>44806</v>
      </c>
      <c r="D61691">
        <v>28578</v>
      </c>
      <c r="E61691" s="1" t="s">
        <v>102</v>
      </c>
      <c r="F61691">
        <v>849044</v>
      </c>
      <c r="G61691" s="1" t="s">
        <v>4252</v>
      </c>
      <c r="H61691" s="3" t="s">
        <v>4078</v>
      </c>
      <c r="I61691" s="1" t="s">
        <v>19</v>
      </c>
      <c r="J61691" s="1" t="s">
        <v>20</v>
      </c>
      <c r="K61691">
        <v>23</v>
      </c>
      <c r="L61691" s="1" t="s">
        <v>21</v>
      </c>
      <c r="M61691" s="1" t="s">
        <v>22</v>
      </c>
      <c r="N61691">
        <v>95600</v>
      </c>
      <c r="O61691" s="1" t="s">
        <v>4253</v>
      </c>
    </row>
    <row r="61692" spans="1:15" x14ac:dyDescent="0.3">
      <c r="A61692">
        <v>1500363943</v>
      </c>
      <c r="B61692" s="1" t="s">
        <v>38807</v>
      </c>
      <c r="C61692" s="2">
        <v>44856</v>
      </c>
      <c r="D61692">
        <v>28562</v>
      </c>
      <c r="E61692" s="1" t="s">
        <v>89</v>
      </c>
      <c r="F61692">
        <v>1384495</v>
      </c>
      <c r="G61692" s="1" t="s">
        <v>5383</v>
      </c>
      <c r="H61692" s="3" t="s">
        <v>14110</v>
      </c>
      <c r="I61692" s="1" t="s">
        <v>19</v>
      </c>
      <c r="J61692" s="1" t="s">
        <v>20</v>
      </c>
      <c r="K61692">
        <v>23</v>
      </c>
      <c r="L61692" s="1" t="s">
        <v>28</v>
      </c>
      <c r="M61692" s="1" t="s">
        <v>169</v>
      </c>
      <c r="N61692">
        <v>36800</v>
      </c>
      <c r="O61692" s="1" t="s">
        <v>23</v>
      </c>
    </row>
    <row r="61693" spans="1:15" x14ac:dyDescent="0.3">
      <c r="A61693">
        <v>1500437208</v>
      </c>
      <c r="B61693" s="1" t="s">
        <v>8081</v>
      </c>
      <c r="C61693" s="2">
        <v>44925</v>
      </c>
      <c r="D61693">
        <v>28565</v>
      </c>
      <c r="E61693" s="1" t="s">
        <v>45</v>
      </c>
      <c r="F61693">
        <v>1124323</v>
      </c>
      <c r="G61693" s="1" t="s">
        <v>1910</v>
      </c>
      <c r="H61693" s="3" t="s">
        <v>1801</v>
      </c>
      <c r="I61693" s="1" t="s">
        <v>19</v>
      </c>
      <c r="J61693" s="1" t="s">
        <v>20</v>
      </c>
      <c r="K61693">
        <v>29</v>
      </c>
      <c r="L61693" s="1" t="s">
        <v>64</v>
      </c>
      <c r="M61693" s="1" t="s">
        <v>22</v>
      </c>
      <c r="N61693">
        <v>-53328</v>
      </c>
      <c r="O61693" s="1" t="s">
        <v>23</v>
      </c>
    </row>
    <row r="61694" spans="1:15" x14ac:dyDescent="0.3">
      <c r="A61694">
        <v>1500405577</v>
      </c>
      <c r="B61694" s="1" t="s">
        <v>31551</v>
      </c>
      <c r="C61694" s="2">
        <v>44898</v>
      </c>
      <c r="D61694">
        <v>28562</v>
      </c>
      <c r="E61694" s="1" t="s">
        <v>89</v>
      </c>
      <c r="F61694">
        <v>847868</v>
      </c>
      <c r="G61694" s="1" t="s">
        <v>345</v>
      </c>
      <c r="H61694" s="3" t="s">
        <v>346</v>
      </c>
      <c r="I61694" s="1" t="s">
        <v>19</v>
      </c>
      <c r="J61694" s="1" t="s">
        <v>20</v>
      </c>
      <c r="K61694">
        <v>20</v>
      </c>
      <c r="L61694" s="1" t="s">
        <v>28</v>
      </c>
      <c r="M61694" s="1" t="s">
        <v>42</v>
      </c>
      <c r="N61694">
        <v>32000</v>
      </c>
      <c r="O61694" s="1" t="s">
        <v>347</v>
      </c>
    </row>
    <row r="61695" spans="1:15" x14ac:dyDescent="0.3">
      <c r="A61695">
        <v>1500267028</v>
      </c>
      <c r="B61695" s="1" t="s">
        <v>38808</v>
      </c>
      <c r="C61695" s="2">
        <v>44709</v>
      </c>
      <c r="D61695">
        <v>28562</v>
      </c>
      <c r="E61695" s="1" t="s">
        <v>89</v>
      </c>
      <c r="F61695">
        <v>1182252</v>
      </c>
      <c r="G61695" s="1" t="s">
        <v>371</v>
      </c>
      <c r="H61695" s="3" t="s">
        <v>372</v>
      </c>
      <c r="I61695" s="1" t="s">
        <v>19</v>
      </c>
      <c r="J61695" s="1" t="s">
        <v>20</v>
      </c>
      <c r="K61695">
        <v>17</v>
      </c>
      <c r="L61695" s="1" t="s">
        <v>28</v>
      </c>
      <c r="M61695" s="1" t="s">
        <v>222</v>
      </c>
      <c r="N61695">
        <v>39709</v>
      </c>
      <c r="O61695" s="1" t="s">
        <v>373</v>
      </c>
    </row>
    <row r="61696" spans="1:15" x14ac:dyDescent="0.3">
      <c r="A61696">
        <v>1500533625</v>
      </c>
      <c r="B61696" s="1" t="s">
        <v>38809</v>
      </c>
      <c r="C61696" s="2">
        <v>45022</v>
      </c>
      <c r="D61696">
        <v>33164</v>
      </c>
      <c r="E61696" s="1" t="s">
        <v>76</v>
      </c>
      <c r="F61696">
        <v>1587431</v>
      </c>
      <c r="G61696" s="1" t="s">
        <v>815</v>
      </c>
      <c r="H61696" s="3" t="s">
        <v>1407</v>
      </c>
      <c r="I61696" s="1" t="s">
        <v>19</v>
      </c>
      <c r="J61696" s="1" t="s">
        <v>20</v>
      </c>
      <c r="K61696">
        <v>15</v>
      </c>
      <c r="L61696" s="1" t="s">
        <v>28</v>
      </c>
      <c r="M61696" s="1" t="s">
        <v>22</v>
      </c>
      <c r="N61696">
        <v>-136227</v>
      </c>
      <c r="O61696" s="1" t="s">
        <v>816</v>
      </c>
    </row>
    <row r="61697" spans="1:15" x14ac:dyDescent="0.3">
      <c r="A61697">
        <v>1500475934</v>
      </c>
      <c r="B61697" s="1" t="s">
        <v>38810</v>
      </c>
      <c r="C61697" s="2">
        <v>44969</v>
      </c>
      <c r="D61697">
        <v>28578</v>
      </c>
      <c r="E61697" s="1" t="s">
        <v>102</v>
      </c>
      <c r="F61697">
        <v>848666</v>
      </c>
      <c r="G61697" s="1" t="s">
        <v>103</v>
      </c>
      <c r="H61697" s="3" t="s">
        <v>104</v>
      </c>
      <c r="I61697" s="1" t="s">
        <v>19</v>
      </c>
      <c r="J61697" s="1" t="s">
        <v>20</v>
      </c>
      <c r="K61697">
        <v>18</v>
      </c>
      <c r="L61697" s="1" t="s">
        <v>21</v>
      </c>
      <c r="M61697" s="1" t="s">
        <v>22</v>
      </c>
      <c r="N61697">
        <v>14000</v>
      </c>
      <c r="O61697" s="1" t="s">
        <v>23</v>
      </c>
    </row>
    <row r="61698" spans="1:15" x14ac:dyDescent="0.3">
      <c r="A61698">
        <v>1500260248</v>
      </c>
      <c r="B61698" s="1" t="s">
        <v>11850</v>
      </c>
      <c r="C61698" s="2">
        <v>44698</v>
      </c>
      <c r="D61698">
        <v>28565</v>
      </c>
      <c r="E61698" s="1" t="s">
        <v>45</v>
      </c>
      <c r="F61698">
        <v>847888</v>
      </c>
      <c r="G61698" s="1" t="s">
        <v>2383</v>
      </c>
      <c r="H61698" s="3" t="s">
        <v>607</v>
      </c>
      <c r="I61698" s="1" t="s">
        <v>19</v>
      </c>
      <c r="J61698" s="1" t="s">
        <v>20</v>
      </c>
      <c r="K61698">
        <v>31</v>
      </c>
      <c r="L61698" s="1" t="s">
        <v>21</v>
      </c>
      <c r="M61698" s="1" t="s">
        <v>42</v>
      </c>
      <c r="N61698">
        <v>86000</v>
      </c>
      <c r="O61698" s="1" t="s">
        <v>23</v>
      </c>
    </row>
    <row r="61699" spans="1:15" x14ac:dyDescent="0.3">
      <c r="A61699">
        <v>1500456925</v>
      </c>
      <c r="B61699" s="1" t="s">
        <v>38811</v>
      </c>
      <c r="C61699" s="2">
        <v>44947</v>
      </c>
      <c r="D61699">
        <v>28565</v>
      </c>
      <c r="E61699" s="1" t="s">
        <v>45</v>
      </c>
      <c r="F61699">
        <v>1351518</v>
      </c>
      <c r="G61699" s="1" t="s">
        <v>485</v>
      </c>
      <c r="H61699" s="3" t="s">
        <v>1648</v>
      </c>
      <c r="I61699" s="1" t="s">
        <v>19</v>
      </c>
      <c r="J61699" s="1" t="s">
        <v>20</v>
      </c>
      <c r="K61699">
        <v>8</v>
      </c>
      <c r="L61699" s="1" t="s">
        <v>28</v>
      </c>
      <c r="M61699" s="1" t="s">
        <v>22</v>
      </c>
      <c r="N61699">
        <v>-10759</v>
      </c>
      <c r="O61699" s="1" t="s">
        <v>23</v>
      </c>
    </row>
    <row r="61700" spans="1:15" x14ac:dyDescent="0.3">
      <c r="A61700">
        <v>1500424733</v>
      </c>
      <c r="B61700" s="1" t="s">
        <v>20162</v>
      </c>
      <c r="C61700" s="2">
        <v>44918</v>
      </c>
      <c r="D61700">
        <v>28577</v>
      </c>
      <c r="E61700" s="1" t="s">
        <v>39</v>
      </c>
      <c r="F61700">
        <v>1124321</v>
      </c>
      <c r="G61700" s="1" t="s">
        <v>130</v>
      </c>
      <c r="H61700" s="3" t="s">
        <v>606</v>
      </c>
      <c r="I61700" s="1" t="s">
        <v>19</v>
      </c>
      <c r="J61700" s="1" t="s">
        <v>55</v>
      </c>
      <c r="K61700">
        <v>24</v>
      </c>
      <c r="L61700" s="1" t="s">
        <v>21</v>
      </c>
      <c r="M61700" s="1" t="s">
        <v>42</v>
      </c>
      <c r="N61700">
        <v>50000</v>
      </c>
      <c r="O61700" s="1" t="s">
        <v>132</v>
      </c>
    </row>
    <row r="61701" spans="1:15" x14ac:dyDescent="0.3">
      <c r="A61701">
        <v>1500499611</v>
      </c>
      <c r="B61701" s="1" t="s">
        <v>30980</v>
      </c>
      <c r="C61701" s="2">
        <v>44987</v>
      </c>
      <c r="D61701">
        <v>28562</v>
      </c>
      <c r="E61701" s="1" t="s">
        <v>89</v>
      </c>
      <c r="F61701">
        <v>1091790</v>
      </c>
      <c r="G61701" s="1" t="s">
        <v>4219</v>
      </c>
      <c r="H61701" s="3" t="s">
        <v>4444</v>
      </c>
      <c r="I61701" s="1" t="s">
        <v>19</v>
      </c>
      <c r="J61701" s="1" t="s">
        <v>20</v>
      </c>
      <c r="K61701">
        <v>41</v>
      </c>
      <c r="L61701" s="1" t="s">
        <v>28</v>
      </c>
      <c r="M61701" s="1" t="s">
        <v>175</v>
      </c>
      <c r="N61701">
        <v>319572</v>
      </c>
      <c r="O61701" s="1" t="s">
        <v>4221</v>
      </c>
    </row>
    <row r="61702" spans="1:15" x14ac:dyDescent="0.3">
      <c r="A61702">
        <v>1500276576</v>
      </c>
      <c r="B61702" s="1" t="s">
        <v>38812</v>
      </c>
      <c r="C61702" s="2">
        <v>44728</v>
      </c>
      <c r="D61702">
        <v>28562</v>
      </c>
      <c r="E61702" s="1" t="s">
        <v>89</v>
      </c>
      <c r="F61702">
        <v>847796</v>
      </c>
      <c r="G61702" s="1" t="s">
        <v>841</v>
      </c>
      <c r="H61702" s="3" t="s">
        <v>842</v>
      </c>
      <c r="I61702" s="1" t="s">
        <v>19</v>
      </c>
      <c r="J61702" s="1" t="s">
        <v>20</v>
      </c>
      <c r="K61702">
        <v>16</v>
      </c>
      <c r="L61702" s="1" t="s">
        <v>64</v>
      </c>
      <c r="M61702" s="1" t="s">
        <v>97</v>
      </c>
      <c r="N61702">
        <v>-82305</v>
      </c>
      <c r="O61702" s="1" t="s">
        <v>23</v>
      </c>
    </row>
    <row r="61703" spans="1:15" x14ac:dyDescent="0.3">
      <c r="A61703">
        <v>1500510366</v>
      </c>
      <c r="B61703" s="1" t="s">
        <v>38813</v>
      </c>
      <c r="C61703" s="2">
        <v>44992</v>
      </c>
      <c r="D61703">
        <v>28565</v>
      </c>
      <c r="E61703" s="1" t="s">
        <v>45</v>
      </c>
      <c r="F61703">
        <v>847571</v>
      </c>
      <c r="G61703" s="1" t="s">
        <v>520</v>
      </c>
      <c r="H61703" s="3" t="s">
        <v>2402</v>
      </c>
      <c r="I61703" s="1" t="s">
        <v>19</v>
      </c>
      <c r="J61703" s="1" t="s">
        <v>20</v>
      </c>
      <c r="K61703">
        <v>26</v>
      </c>
      <c r="L61703" s="1" t="s">
        <v>64</v>
      </c>
      <c r="M61703" s="1" t="s">
        <v>42</v>
      </c>
      <c r="N61703">
        <v>26000</v>
      </c>
      <c r="O61703" s="1" t="s">
        <v>521</v>
      </c>
    </row>
    <row r="61704" spans="1:15" x14ac:dyDescent="0.3">
      <c r="A61704">
        <v>1500356604</v>
      </c>
      <c r="B61704" s="1" t="s">
        <v>38814</v>
      </c>
      <c r="C61704" s="2">
        <v>44846</v>
      </c>
      <c r="D61704">
        <v>28577</v>
      </c>
      <c r="E61704" s="1" t="s">
        <v>39</v>
      </c>
      <c r="F61704">
        <v>848235</v>
      </c>
      <c r="G61704" s="1" t="s">
        <v>617</v>
      </c>
      <c r="H61704" s="3" t="s">
        <v>1141</v>
      </c>
      <c r="I61704" s="1" t="s">
        <v>19</v>
      </c>
      <c r="J61704" s="1" t="s">
        <v>20</v>
      </c>
      <c r="K61704">
        <v>30</v>
      </c>
      <c r="L61704" s="1" t="s">
        <v>21</v>
      </c>
      <c r="M61704" s="1" t="s">
        <v>42</v>
      </c>
      <c r="N61704">
        <v>174013</v>
      </c>
      <c r="O61704" s="1" t="s">
        <v>618</v>
      </c>
    </row>
    <row r="61705" spans="1:15" x14ac:dyDescent="0.3">
      <c r="A61705">
        <v>1500471124</v>
      </c>
      <c r="B61705" s="1" t="s">
        <v>7270</v>
      </c>
      <c r="C61705" s="2">
        <v>44964</v>
      </c>
      <c r="D61705">
        <v>28565</v>
      </c>
      <c r="E61705" s="1" t="s">
        <v>45</v>
      </c>
      <c r="F61705">
        <v>1123760</v>
      </c>
      <c r="G61705" s="1" t="s">
        <v>154</v>
      </c>
      <c r="H61705" s="3" t="s">
        <v>155</v>
      </c>
      <c r="I61705" s="1" t="s">
        <v>19</v>
      </c>
      <c r="J61705" s="1" t="s">
        <v>20</v>
      </c>
      <c r="K61705">
        <v>18</v>
      </c>
      <c r="L61705" s="1" t="s">
        <v>28</v>
      </c>
      <c r="M61705" s="1" t="s">
        <v>36</v>
      </c>
      <c r="N61705">
        <v>26000</v>
      </c>
      <c r="O61705" s="1" t="s">
        <v>23</v>
      </c>
    </row>
    <row r="61706" spans="1:15" x14ac:dyDescent="0.3">
      <c r="A61706">
        <v>1500536771</v>
      </c>
      <c r="B61706" s="1" t="s">
        <v>28282</v>
      </c>
      <c r="C61706" s="2">
        <v>45025</v>
      </c>
      <c r="D61706">
        <v>28565</v>
      </c>
      <c r="E61706" s="1" t="s">
        <v>45</v>
      </c>
      <c r="F61706">
        <v>1587431</v>
      </c>
      <c r="G61706" s="1" t="s">
        <v>815</v>
      </c>
      <c r="H61706" s="3" t="s">
        <v>1407</v>
      </c>
      <c r="I61706" s="1" t="s">
        <v>19</v>
      </c>
      <c r="J61706" s="1" t="s">
        <v>20</v>
      </c>
      <c r="K61706">
        <v>17</v>
      </c>
      <c r="L61706" s="1" t="s">
        <v>28</v>
      </c>
      <c r="M61706" s="1" t="s">
        <v>22</v>
      </c>
      <c r="N61706">
        <v>218355</v>
      </c>
      <c r="O61706" s="1" t="s">
        <v>816</v>
      </c>
    </row>
    <row r="61707" spans="1:15" x14ac:dyDescent="0.3">
      <c r="A61707">
        <v>1500249750</v>
      </c>
      <c r="B61707" s="1" t="s">
        <v>29410</v>
      </c>
      <c r="C61707" s="2">
        <v>44681</v>
      </c>
      <c r="D61707">
        <v>28577</v>
      </c>
      <c r="E61707" s="1" t="s">
        <v>39</v>
      </c>
      <c r="F61707">
        <v>1178214</v>
      </c>
      <c r="G61707" s="1" t="s">
        <v>563</v>
      </c>
      <c r="H61707" s="3" t="s">
        <v>299</v>
      </c>
      <c r="I61707" s="1" t="s">
        <v>19</v>
      </c>
      <c r="J61707" s="1" t="s">
        <v>20</v>
      </c>
      <c r="K61707">
        <v>16</v>
      </c>
      <c r="L61707" s="1" t="s">
        <v>64</v>
      </c>
      <c r="M61707" s="1" t="s">
        <v>22</v>
      </c>
      <c r="N61707">
        <v>-52954</v>
      </c>
      <c r="O61707" s="1" t="s">
        <v>564</v>
      </c>
    </row>
    <row r="61708" spans="1:15" x14ac:dyDescent="0.3">
      <c r="A61708">
        <v>1500269967</v>
      </c>
      <c r="B61708" s="1" t="s">
        <v>38815</v>
      </c>
      <c r="C61708" s="2">
        <v>44714</v>
      </c>
      <c r="D61708">
        <v>28565</v>
      </c>
      <c r="E61708" s="1" t="s">
        <v>45</v>
      </c>
      <c r="F61708">
        <v>887302</v>
      </c>
      <c r="G61708" s="1" t="s">
        <v>1401</v>
      </c>
      <c r="H61708" s="3" t="s">
        <v>203</v>
      </c>
      <c r="I61708" s="1" t="s">
        <v>19</v>
      </c>
      <c r="J61708" s="1" t="s">
        <v>20</v>
      </c>
      <c r="K61708">
        <v>20</v>
      </c>
      <c r="L61708" s="1" t="s">
        <v>64</v>
      </c>
      <c r="M61708" s="1" t="s">
        <v>22</v>
      </c>
      <c r="N61708">
        <v>18358</v>
      </c>
      <c r="O61708" s="1" t="s">
        <v>1402</v>
      </c>
    </row>
    <row r="61709" spans="1:15" x14ac:dyDescent="0.3">
      <c r="A61709">
        <v>1500276227</v>
      </c>
      <c r="B61709" s="1" t="s">
        <v>38816</v>
      </c>
      <c r="C61709" s="2">
        <v>44728</v>
      </c>
      <c r="D61709">
        <v>28577</v>
      </c>
      <c r="E61709" s="1" t="s">
        <v>39</v>
      </c>
      <c r="F61709">
        <v>880553</v>
      </c>
      <c r="G61709" s="1" t="s">
        <v>25391</v>
      </c>
      <c r="H61709" s="3" t="s">
        <v>2243</v>
      </c>
      <c r="I61709" s="1" t="s">
        <v>19</v>
      </c>
      <c r="J61709" s="1" t="s">
        <v>55</v>
      </c>
      <c r="K61709">
        <v>62</v>
      </c>
      <c r="L61709" s="1" t="s">
        <v>28</v>
      </c>
      <c r="M61709" s="1" t="s">
        <v>92</v>
      </c>
      <c r="N61709">
        <v>212845</v>
      </c>
      <c r="O61709" s="1" t="s">
        <v>23</v>
      </c>
    </row>
    <row r="61710" spans="1:15" x14ac:dyDescent="0.3">
      <c r="A61710">
        <v>1500398935</v>
      </c>
      <c r="B61710" s="1" t="s">
        <v>1080</v>
      </c>
      <c r="C61710" s="2">
        <v>44891</v>
      </c>
      <c r="D61710">
        <v>28562</v>
      </c>
      <c r="E61710" s="1" t="s">
        <v>89</v>
      </c>
      <c r="F61710">
        <v>848223</v>
      </c>
      <c r="G61710" s="1" t="s">
        <v>4573</v>
      </c>
      <c r="H61710" s="3" t="s">
        <v>3216</v>
      </c>
      <c r="I61710" s="1" t="s">
        <v>19</v>
      </c>
      <c r="J61710" s="1" t="s">
        <v>20</v>
      </c>
      <c r="K61710">
        <v>21</v>
      </c>
      <c r="L61710" s="1" t="s">
        <v>28</v>
      </c>
      <c r="M61710" s="1" t="s">
        <v>42</v>
      </c>
      <c r="N61710">
        <v>110000</v>
      </c>
      <c r="O61710" s="1" t="s">
        <v>4574</v>
      </c>
    </row>
    <row r="61711" spans="1:15" x14ac:dyDescent="0.3">
      <c r="A61711">
        <v>1500576215</v>
      </c>
      <c r="B61711" s="1" t="s">
        <v>288</v>
      </c>
      <c r="C61711" s="2">
        <v>45072</v>
      </c>
      <c r="D61711">
        <v>28568</v>
      </c>
      <c r="E61711" s="1" t="s">
        <v>49</v>
      </c>
      <c r="F61711">
        <v>1269460</v>
      </c>
      <c r="G61711" s="1" t="s">
        <v>1564</v>
      </c>
      <c r="H61711" s="3" t="s">
        <v>1565</v>
      </c>
      <c r="I61711" s="1" t="s">
        <v>19</v>
      </c>
      <c r="J61711" s="1" t="s">
        <v>20</v>
      </c>
      <c r="K61711">
        <v>23</v>
      </c>
      <c r="L61711" s="1" t="s">
        <v>28</v>
      </c>
      <c r="M61711" s="1" t="s">
        <v>42</v>
      </c>
      <c r="N61711">
        <v>50000</v>
      </c>
      <c r="O61711" s="1" t="s">
        <v>23</v>
      </c>
    </row>
    <row r="61712" spans="1:15" x14ac:dyDescent="0.3">
      <c r="A61712">
        <v>1500528746</v>
      </c>
      <c r="B61712" s="1" t="s">
        <v>3543</v>
      </c>
      <c r="C61712" s="2">
        <v>45016</v>
      </c>
      <c r="D61712">
        <v>28589</v>
      </c>
      <c r="E61712" s="1" t="s">
        <v>11455</v>
      </c>
      <c r="F61712">
        <v>889928</v>
      </c>
      <c r="G61712" s="1" t="s">
        <v>14094</v>
      </c>
      <c r="H61712" s="3" t="s">
        <v>660</v>
      </c>
      <c r="I61712" s="1" t="s">
        <v>19</v>
      </c>
      <c r="J61712" s="1" t="s">
        <v>20</v>
      </c>
      <c r="K61712">
        <v>32</v>
      </c>
      <c r="L61712" s="1" t="s">
        <v>28</v>
      </c>
      <c r="M61712" s="1" t="s">
        <v>92</v>
      </c>
      <c r="N61712">
        <v>86000</v>
      </c>
      <c r="O61712" s="1" t="s">
        <v>23</v>
      </c>
    </row>
    <row r="61713" spans="1:15" x14ac:dyDescent="0.3">
      <c r="A61713">
        <v>1500499505</v>
      </c>
      <c r="B61713" s="1" t="s">
        <v>22557</v>
      </c>
      <c r="C61713" s="2">
        <v>44987</v>
      </c>
      <c r="D61713">
        <v>28562</v>
      </c>
      <c r="E61713" s="1" t="s">
        <v>89</v>
      </c>
      <c r="F61713">
        <v>848666</v>
      </c>
      <c r="G61713" s="1" t="s">
        <v>103</v>
      </c>
      <c r="H61713" s="3" t="s">
        <v>104</v>
      </c>
      <c r="I61713" s="1" t="s">
        <v>19</v>
      </c>
      <c r="J61713" s="1" t="s">
        <v>20</v>
      </c>
      <c r="K61713">
        <v>22</v>
      </c>
      <c r="L61713" s="1" t="s">
        <v>28</v>
      </c>
      <c r="M61713" s="1" t="s">
        <v>65</v>
      </c>
      <c r="N61713">
        <v>80000</v>
      </c>
      <c r="O61713" s="1" t="s">
        <v>23</v>
      </c>
    </row>
    <row r="61714" spans="1:15" x14ac:dyDescent="0.3">
      <c r="A61714">
        <v>1500407736</v>
      </c>
      <c r="B61714" s="1" t="s">
        <v>11751</v>
      </c>
      <c r="C61714" s="2">
        <v>44900</v>
      </c>
      <c r="D61714">
        <v>28568</v>
      </c>
      <c r="E61714" s="1" t="s">
        <v>49</v>
      </c>
      <c r="F61714">
        <v>1134278</v>
      </c>
      <c r="G61714" s="1" t="s">
        <v>367</v>
      </c>
      <c r="H61714" s="3" t="s">
        <v>368</v>
      </c>
      <c r="I61714" s="1" t="s">
        <v>19</v>
      </c>
      <c r="J61714" s="1" t="s">
        <v>20</v>
      </c>
      <c r="K61714">
        <v>33</v>
      </c>
      <c r="L61714" s="1" t="s">
        <v>21</v>
      </c>
      <c r="M61714" s="1" t="s">
        <v>42</v>
      </c>
      <c r="N61714">
        <v>-283249</v>
      </c>
      <c r="O61714" s="1" t="s">
        <v>369</v>
      </c>
    </row>
    <row r="61715" spans="1:15" x14ac:dyDescent="0.3">
      <c r="A61715">
        <v>1500373616</v>
      </c>
      <c r="B61715" s="1" t="s">
        <v>38817</v>
      </c>
      <c r="C61715" s="2">
        <v>44868</v>
      </c>
      <c r="D61715">
        <v>33164</v>
      </c>
      <c r="E61715" s="1" t="s">
        <v>76</v>
      </c>
      <c r="F61715">
        <v>849252</v>
      </c>
      <c r="G61715" s="1" t="s">
        <v>248</v>
      </c>
      <c r="H61715" s="3" t="s">
        <v>1733</v>
      </c>
      <c r="I61715" s="1" t="s">
        <v>19</v>
      </c>
      <c r="J61715" s="1" t="s">
        <v>20</v>
      </c>
      <c r="K61715">
        <v>18</v>
      </c>
      <c r="L61715" s="1" t="s">
        <v>64</v>
      </c>
      <c r="M61715" s="1" t="s">
        <v>42</v>
      </c>
      <c r="N61715">
        <v>221472</v>
      </c>
      <c r="O61715" s="1" t="s">
        <v>23</v>
      </c>
    </row>
    <row r="61716" spans="1:15" x14ac:dyDescent="0.3">
      <c r="A61716">
        <v>1500738986</v>
      </c>
      <c r="B61716" s="1" t="s">
        <v>6618</v>
      </c>
      <c r="C61716" s="2">
        <v>45215</v>
      </c>
      <c r="D61716">
        <v>28574</v>
      </c>
      <c r="E61716" s="1" t="s">
        <v>25</v>
      </c>
      <c r="F61716">
        <v>1659126</v>
      </c>
      <c r="G61716" s="1" t="s">
        <v>5820</v>
      </c>
      <c r="H61716" s="3" t="s">
        <v>4017</v>
      </c>
      <c r="I61716" s="1" t="s">
        <v>19</v>
      </c>
      <c r="J61716" s="1" t="s">
        <v>20</v>
      </c>
      <c r="K61716">
        <v>33</v>
      </c>
      <c r="L61716" s="1" t="s">
        <v>28</v>
      </c>
      <c r="M61716" s="1" t="s">
        <v>42</v>
      </c>
      <c r="N61716">
        <v>38000</v>
      </c>
      <c r="O61716" s="1" t="s">
        <v>23</v>
      </c>
    </row>
    <row r="61717" spans="1:15" x14ac:dyDescent="0.3">
      <c r="A61717">
        <v>1500467798</v>
      </c>
      <c r="B61717" s="1" t="s">
        <v>7103</v>
      </c>
      <c r="C61717" s="2">
        <v>44961</v>
      </c>
      <c r="D61717">
        <v>28555</v>
      </c>
      <c r="E61717" s="1" t="s">
        <v>94</v>
      </c>
      <c r="F61717">
        <v>848062</v>
      </c>
      <c r="G61717" s="1" t="s">
        <v>7981</v>
      </c>
      <c r="H61717" s="3" t="s">
        <v>7982</v>
      </c>
      <c r="I61717" s="1" t="s">
        <v>19</v>
      </c>
      <c r="J61717" s="1" t="s">
        <v>55</v>
      </c>
      <c r="K61717">
        <v>45</v>
      </c>
      <c r="L61717" s="1" t="s">
        <v>64</v>
      </c>
      <c r="M61717" s="1" t="s">
        <v>22</v>
      </c>
      <c r="N61717">
        <v>-32384</v>
      </c>
      <c r="O61717" s="1" t="s">
        <v>7983</v>
      </c>
    </row>
    <row r="61718" spans="1:15" x14ac:dyDescent="0.3">
      <c r="A61718">
        <v>1500551478</v>
      </c>
      <c r="B61718" s="1" t="s">
        <v>2026</v>
      </c>
      <c r="C61718" s="2">
        <v>45044</v>
      </c>
      <c r="D61718">
        <v>28565</v>
      </c>
      <c r="E61718" s="1" t="s">
        <v>45</v>
      </c>
      <c r="F61718">
        <v>1392682</v>
      </c>
      <c r="G61718" s="1" t="s">
        <v>987</v>
      </c>
      <c r="H61718" s="3" t="s">
        <v>988</v>
      </c>
      <c r="I61718" s="1" t="s">
        <v>19</v>
      </c>
      <c r="J61718" s="1" t="s">
        <v>20</v>
      </c>
      <c r="K61718">
        <v>31</v>
      </c>
      <c r="L61718" s="1" t="s">
        <v>64</v>
      </c>
      <c r="M61718" s="1" t="s">
        <v>22</v>
      </c>
      <c r="N61718">
        <v>-187819</v>
      </c>
      <c r="O61718" s="1" t="s">
        <v>23</v>
      </c>
    </row>
    <row r="61719" spans="1:15" x14ac:dyDescent="0.3">
      <c r="A61719">
        <v>1500321670</v>
      </c>
      <c r="B61719" s="1" t="s">
        <v>8993</v>
      </c>
      <c r="C61719" s="2">
        <v>44799</v>
      </c>
      <c r="D61719">
        <v>28555</v>
      </c>
      <c r="E61719" s="1" t="s">
        <v>94</v>
      </c>
      <c r="F61719">
        <v>849295</v>
      </c>
      <c r="G61719" s="1" t="s">
        <v>2560</v>
      </c>
      <c r="H61719" s="3" t="s">
        <v>358</v>
      </c>
      <c r="I61719" s="1" t="s">
        <v>19</v>
      </c>
      <c r="J61719" s="1" t="s">
        <v>20</v>
      </c>
      <c r="K61719">
        <v>21</v>
      </c>
      <c r="L61719" s="1" t="s">
        <v>21</v>
      </c>
      <c r="M61719" s="1" t="s">
        <v>222</v>
      </c>
      <c r="N61719">
        <v>26000</v>
      </c>
      <c r="O61719" s="1" t="s">
        <v>23</v>
      </c>
    </row>
    <row r="61720" spans="1:15" x14ac:dyDescent="0.3">
      <c r="A61720">
        <v>1500667350</v>
      </c>
      <c r="B61720" s="1" t="s">
        <v>38818</v>
      </c>
      <c r="C61720" s="2">
        <v>45176</v>
      </c>
      <c r="D61720">
        <v>28577</v>
      </c>
      <c r="E61720" s="1" t="s">
        <v>39</v>
      </c>
      <c r="F61720">
        <v>1674700</v>
      </c>
      <c r="G61720" s="1" t="s">
        <v>1469</v>
      </c>
      <c r="H61720" s="3" t="s">
        <v>38819</v>
      </c>
      <c r="I61720" s="1" t="s">
        <v>19</v>
      </c>
      <c r="J61720" s="1" t="s">
        <v>20</v>
      </c>
      <c r="K61720">
        <v>24</v>
      </c>
      <c r="L61720" s="1" t="s">
        <v>21</v>
      </c>
      <c r="M61720" s="1" t="s">
        <v>42</v>
      </c>
      <c r="N61720">
        <v>62000</v>
      </c>
      <c r="O61720" s="1" t="s">
        <v>23</v>
      </c>
    </row>
    <row r="61721" spans="1:15" x14ac:dyDescent="0.3">
      <c r="A61721">
        <v>1500330842</v>
      </c>
      <c r="B61721" s="1" t="s">
        <v>38820</v>
      </c>
      <c r="C61721" s="2">
        <v>44812</v>
      </c>
      <c r="D61721">
        <v>28555</v>
      </c>
      <c r="E61721" s="1" t="s">
        <v>94</v>
      </c>
      <c r="F61721">
        <v>1127134</v>
      </c>
      <c r="G61721" s="1" t="s">
        <v>2510</v>
      </c>
      <c r="H61721" s="3" t="s">
        <v>1095</v>
      </c>
      <c r="I61721" s="1" t="s">
        <v>19</v>
      </c>
      <c r="J61721" s="1" t="s">
        <v>20</v>
      </c>
      <c r="K61721">
        <v>20</v>
      </c>
      <c r="L61721" s="1" t="s">
        <v>28</v>
      </c>
      <c r="M61721" s="1" t="s">
        <v>169</v>
      </c>
      <c r="N61721">
        <v>98000</v>
      </c>
      <c r="O61721" s="1" t="s">
        <v>2512</v>
      </c>
    </row>
    <row r="61722" spans="1:15" x14ac:dyDescent="0.3">
      <c r="A61722">
        <v>1500296121</v>
      </c>
      <c r="B61722" s="1" t="s">
        <v>3916</v>
      </c>
      <c r="C61722" s="2">
        <v>44757</v>
      </c>
      <c r="D61722">
        <v>28555</v>
      </c>
      <c r="E61722" s="1" t="s">
        <v>94</v>
      </c>
      <c r="F61722">
        <v>1259397</v>
      </c>
      <c r="G61722" s="1" t="s">
        <v>6930</v>
      </c>
      <c r="H61722" s="3" t="s">
        <v>193</v>
      </c>
      <c r="I61722" s="1" t="s">
        <v>19</v>
      </c>
      <c r="J61722" s="1" t="s">
        <v>20</v>
      </c>
      <c r="K61722">
        <v>32</v>
      </c>
      <c r="L61722" s="1" t="s">
        <v>21</v>
      </c>
      <c r="M61722" s="1" t="s">
        <v>42</v>
      </c>
      <c r="N61722">
        <v>194901</v>
      </c>
      <c r="O61722" s="1" t="s">
        <v>6931</v>
      </c>
    </row>
    <row r="61723" spans="1:15" x14ac:dyDescent="0.3">
      <c r="A61723">
        <v>1500414203</v>
      </c>
      <c r="B61723" s="1" t="s">
        <v>38821</v>
      </c>
      <c r="C61723" s="2">
        <v>44907</v>
      </c>
      <c r="D61723">
        <v>28577</v>
      </c>
      <c r="E61723" s="1" t="s">
        <v>39</v>
      </c>
      <c r="F61723">
        <v>1436817</v>
      </c>
      <c r="G61723" s="1" t="s">
        <v>3180</v>
      </c>
      <c r="H61723" s="3" t="s">
        <v>3181</v>
      </c>
      <c r="I61723" s="1" t="s">
        <v>19</v>
      </c>
      <c r="J61723" s="1" t="s">
        <v>20</v>
      </c>
      <c r="K61723">
        <v>21</v>
      </c>
      <c r="L61723" s="1" t="s">
        <v>28</v>
      </c>
      <c r="M61723" s="1" t="s">
        <v>22</v>
      </c>
      <c r="N61723">
        <v>32000</v>
      </c>
      <c r="O61723" s="1" t="s">
        <v>23</v>
      </c>
    </row>
    <row r="61724" spans="1:15" x14ac:dyDescent="0.3">
      <c r="A61724">
        <v>1500256139</v>
      </c>
      <c r="B61724" s="1" t="s">
        <v>38822</v>
      </c>
      <c r="C61724" s="2">
        <v>44692</v>
      </c>
      <c r="D61724">
        <v>28565</v>
      </c>
      <c r="E61724" s="1" t="s">
        <v>45</v>
      </c>
      <c r="F61724">
        <v>887302</v>
      </c>
      <c r="G61724" s="1" t="s">
        <v>1401</v>
      </c>
      <c r="H61724" s="3" t="s">
        <v>203</v>
      </c>
      <c r="I61724" s="1" t="s">
        <v>19</v>
      </c>
      <c r="J61724" s="1" t="s">
        <v>55</v>
      </c>
      <c r="K61724">
        <v>23</v>
      </c>
      <c r="L61724" s="1" t="s">
        <v>21</v>
      </c>
      <c r="M61724" s="1" t="s">
        <v>42</v>
      </c>
      <c r="N61724">
        <v>98000</v>
      </c>
      <c r="O61724" s="1" t="s">
        <v>1402</v>
      </c>
    </row>
    <row r="61725" spans="1:15" x14ac:dyDescent="0.3">
      <c r="A61725">
        <v>1500501376</v>
      </c>
      <c r="B61725" s="1" t="s">
        <v>38823</v>
      </c>
      <c r="C61725" s="2">
        <v>44988</v>
      </c>
      <c r="D61725">
        <v>29688</v>
      </c>
      <c r="E61725" s="1" t="s">
        <v>16</v>
      </c>
      <c r="F61725">
        <v>848668</v>
      </c>
      <c r="G61725" s="1" t="s">
        <v>1697</v>
      </c>
      <c r="H61725" s="3" t="s">
        <v>1698</v>
      </c>
      <c r="I61725" s="1" t="s">
        <v>19</v>
      </c>
      <c r="J61725" s="1" t="s">
        <v>20</v>
      </c>
      <c r="K61725">
        <v>20</v>
      </c>
      <c r="L61725" s="1" t="s">
        <v>21</v>
      </c>
      <c r="M61725" s="1" t="s">
        <v>42</v>
      </c>
      <c r="N61725">
        <v>26000</v>
      </c>
      <c r="O61725" s="1" t="s">
        <v>23</v>
      </c>
    </row>
    <row r="61726" spans="1:15" x14ac:dyDescent="0.3">
      <c r="A61726">
        <v>1500349138</v>
      </c>
      <c r="B61726" s="1" t="s">
        <v>1594</v>
      </c>
      <c r="C61726" s="2">
        <v>44835</v>
      </c>
      <c r="D61726">
        <v>28555</v>
      </c>
      <c r="E61726" s="1" t="s">
        <v>94</v>
      </c>
      <c r="F61726">
        <v>847493</v>
      </c>
      <c r="G61726" s="1" t="s">
        <v>507</v>
      </c>
      <c r="H61726" s="3" t="s">
        <v>2046</v>
      </c>
      <c r="I61726" s="1" t="s">
        <v>19</v>
      </c>
      <c r="J61726" s="1" t="s">
        <v>20</v>
      </c>
      <c r="K61726">
        <v>25</v>
      </c>
      <c r="L61726" s="1" t="s">
        <v>28</v>
      </c>
      <c r="M61726" s="1" t="s">
        <v>22</v>
      </c>
      <c r="N61726">
        <v>131098</v>
      </c>
      <c r="O61726" s="1" t="s">
        <v>23</v>
      </c>
    </row>
    <row r="61727" spans="1:15" x14ac:dyDescent="0.3">
      <c r="A61727">
        <v>1500488350</v>
      </c>
      <c r="B61727" s="1" t="s">
        <v>13145</v>
      </c>
      <c r="C61727" s="2">
        <v>44979</v>
      </c>
      <c r="D61727">
        <v>28577</v>
      </c>
      <c r="E61727" s="1" t="s">
        <v>39</v>
      </c>
      <c r="F61727">
        <v>1124321</v>
      </c>
      <c r="G61727" s="1" t="s">
        <v>130</v>
      </c>
      <c r="H61727" s="3" t="s">
        <v>606</v>
      </c>
      <c r="I61727" s="1" t="s">
        <v>19</v>
      </c>
      <c r="J61727" s="1" t="s">
        <v>20</v>
      </c>
      <c r="K61727">
        <v>17</v>
      </c>
      <c r="L61727" s="1" t="s">
        <v>28</v>
      </c>
      <c r="M61727" s="1" t="s">
        <v>36</v>
      </c>
      <c r="N61727">
        <v>100740</v>
      </c>
      <c r="O61727" s="1" t="s">
        <v>132</v>
      </c>
    </row>
    <row r="61728" spans="1:15" x14ac:dyDescent="0.3">
      <c r="A61728">
        <v>1500747578</v>
      </c>
      <c r="B61728" s="1" t="s">
        <v>4955</v>
      </c>
      <c r="C61728" s="2">
        <v>45226</v>
      </c>
      <c r="D61728">
        <v>28562</v>
      </c>
      <c r="E61728" s="1" t="s">
        <v>89</v>
      </c>
      <c r="F61728">
        <v>847315</v>
      </c>
      <c r="G61728" s="1" t="s">
        <v>10712</v>
      </c>
      <c r="H61728" s="3" t="s">
        <v>467</v>
      </c>
      <c r="I61728" s="1" t="s">
        <v>19</v>
      </c>
      <c r="J61728" s="1" t="s">
        <v>55</v>
      </c>
      <c r="K61728">
        <v>34</v>
      </c>
      <c r="L61728" s="1" t="s">
        <v>64</v>
      </c>
      <c r="M61728" s="1" t="s">
        <v>22</v>
      </c>
      <c r="N61728">
        <v>-19456</v>
      </c>
      <c r="O61728" s="1" t="s">
        <v>23</v>
      </c>
    </row>
    <row r="61729" spans="1:15" x14ac:dyDescent="0.3">
      <c r="A61729">
        <v>1500247248</v>
      </c>
      <c r="B61729" s="1" t="s">
        <v>13941</v>
      </c>
      <c r="C61729" s="2">
        <v>44678</v>
      </c>
      <c r="D61729">
        <v>28568</v>
      </c>
      <c r="E61729" s="1" t="s">
        <v>49</v>
      </c>
      <c r="F61729">
        <v>890101</v>
      </c>
      <c r="G61729" s="1" t="s">
        <v>5237</v>
      </c>
      <c r="H61729" s="3" t="s">
        <v>3823</v>
      </c>
      <c r="I61729" s="1" t="s">
        <v>19</v>
      </c>
      <c r="J61729" s="1" t="s">
        <v>20</v>
      </c>
      <c r="K61729">
        <v>40</v>
      </c>
      <c r="L61729" s="1" t="s">
        <v>28</v>
      </c>
      <c r="M61729" s="1" t="s">
        <v>74</v>
      </c>
      <c r="N61729">
        <v>216645</v>
      </c>
      <c r="O61729" s="1" t="s">
        <v>23</v>
      </c>
    </row>
    <row r="61730" spans="1:15" x14ac:dyDescent="0.3">
      <c r="A61730">
        <v>1500426096</v>
      </c>
      <c r="B61730" s="1" t="s">
        <v>5133</v>
      </c>
      <c r="C61730" s="2">
        <v>44919</v>
      </c>
      <c r="D61730">
        <v>28577</v>
      </c>
      <c r="E61730" s="1" t="s">
        <v>39</v>
      </c>
      <c r="F61730">
        <v>1428442</v>
      </c>
      <c r="G61730" s="1" t="s">
        <v>736</v>
      </c>
      <c r="H61730" s="3" t="s">
        <v>737</v>
      </c>
      <c r="I61730" s="1" t="s">
        <v>19</v>
      </c>
      <c r="J61730" s="1" t="s">
        <v>20</v>
      </c>
      <c r="K61730">
        <v>15</v>
      </c>
      <c r="L61730" s="1" t="s">
        <v>64</v>
      </c>
      <c r="M61730" s="1" t="s">
        <v>22</v>
      </c>
      <c r="N61730">
        <v>132703</v>
      </c>
      <c r="O61730" s="1" t="s">
        <v>738</v>
      </c>
    </row>
    <row r="61731" spans="1:15" x14ac:dyDescent="0.3">
      <c r="A61731">
        <v>1500580871</v>
      </c>
      <c r="B61731" s="1" t="s">
        <v>4925</v>
      </c>
      <c r="C61731" s="2">
        <v>45077</v>
      </c>
      <c r="D61731">
        <v>28568</v>
      </c>
      <c r="E61731" s="1" t="s">
        <v>49</v>
      </c>
      <c r="F61731">
        <v>848045</v>
      </c>
      <c r="G61731" s="1" t="s">
        <v>8836</v>
      </c>
      <c r="H61731" s="3" t="s">
        <v>2495</v>
      </c>
      <c r="I61731" s="1" t="s">
        <v>19</v>
      </c>
      <c r="J61731" s="1" t="s">
        <v>20</v>
      </c>
      <c r="K61731">
        <v>15</v>
      </c>
      <c r="L61731" s="1" t="s">
        <v>64</v>
      </c>
      <c r="M61731" s="1" t="s">
        <v>65</v>
      </c>
      <c r="N61731">
        <v>-39593</v>
      </c>
      <c r="O61731" s="1" t="s">
        <v>23</v>
      </c>
    </row>
    <row r="61732" spans="1:15" x14ac:dyDescent="0.3">
      <c r="A61732">
        <v>1500414187</v>
      </c>
      <c r="B61732" s="1" t="s">
        <v>4249</v>
      </c>
      <c r="C61732" s="2">
        <v>44907</v>
      </c>
      <c r="D61732">
        <v>29688</v>
      </c>
      <c r="E61732" s="1" t="s">
        <v>16</v>
      </c>
      <c r="F61732">
        <v>890134</v>
      </c>
      <c r="G61732" s="1" t="s">
        <v>2657</v>
      </c>
      <c r="H61732" s="3" t="s">
        <v>207</v>
      </c>
      <c r="I61732" s="1" t="s">
        <v>19</v>
      </c>
      <c r="J61732" s="1" t="s">
        <v>20</v>
      </c>
      <c r="K61732">
        <v>28</v>
      </c>
      <c r="L61732" s="1" t="s">
        <v>21</v>
      </c>
      <c r="M61732" s="1" t="s">
        <v>22</v>
      </c>
      <c r="N61732">
        <v>169019</v>
      </c>
      <c r="O61732" s="1" t="s">
        <v>23</v>
      </c>
    </row>
    <row r="61733" spans="1:15" x14ac:dyDescent="0.3">
      <c r="A61733">
        <v>1500628748</v>
      </c>
      <c r="B61733" s="1" t="s">
        <v>5877</v>
      </c>
      <c r="C61733" s="2">
        <v>45134</v>
      </c>
      <c r="D61733">
        <v>28577</v>
      </c>
      <c r="E61733" s="1" t="s">
        <v>39</v>
      </c>
      <c r="F61733">
        <v>1682533</v>
      </c>
      <c r="G61733" s="1" t="s">
        <v>9429</v>
      </c>
      <c r="H61733" s="3" t="s">
        <v>346</v>
      </c>
      <c r="I61733" s="1" t="s">
        <v>19</v>
      </c>
      <c r="J61733" s="1" t="s">
        <v>20</v>
      </c>
      <c r="K61733">
        <v>31</v>
      </c>
      <c r="L61733" s="1" t="s">
        <v>28</v>
      </c>
      <c r="M61733" s="1" t="s">
        <v>173</v>
      </c>
      <c r="N61733">
        <v>209371</v>
      </c>
      <c r="O61733" s="1" t="s">
        <v>23</v>
      </c>
    </row>
    <row r="61734" spans="1:15" x14ac:dyDescent="0.3">
      <c r="A61734">
        <v>1500574391</v>
      </c>
      <c r="B61734" s="1" t="s">
        <v>37606</v>
      </c>
      <c r="C61734" s="2">
        <v>45071</v>
      </c>
      <c r="D61734">
        <v>28562</v>
      </c>
      <c r="E61734" s="1" t="s">
        <v>89</v>
      </c>
      <c r="F61734">
        <v>1123527</v>
      </c>
      <c r="G61734" s="1" t="s">
        <v>1505</v>
      </c>
      <c r="H61734" s="3" t="s">
        <v>10784</v>
      </c>
      <c r="I61734" s="1" t="s">
        <v>19</v>
      </c>
      <c r="J61734" s="1" t="s">
        <v>55</v>
      </c>
      <c r="K61734">
        <v>33</v>
      </c>
      <c r="L61734" s="1" t="s">
        <v>21</v>
      </c>
      <c r="M61734" s="1" t="s">
        <v>42</v>
      </c>
      <c r="N61734">
        <v>-209202</v>
      </c>
      <c r="O61734" s="1" t="s">
        <v>23</v>
      </c>
    </row>
    <row r="61735" spans="1:15" x14ac:dyDescent="0.3">
      <c r="A61735">
        <v>1500311072</v>
      </c>
      <c r="B61735" s="1" t="s">
        <v>16647</v>
      </c>
      <c r="C61735" s="2">
        <v>44783</v>
      </c>
      <c r="D61735">
        <v>28577</v>
      </c>
      <c r="E61735" s="1" t="s">
        <v>39</v>
      </c>
      <c r="F61735">
        <v>848362</v>
      </c>
      <c r="G61735" s="1" t="s">
        <v>828</v>
      </c>
      <c r="H61735" s="3" t="s">
        <v>829</v>
      </c>
      <c r="I61735" s="1" t="s">
        <v>19</v>
      </c>
      <c r="J61735" s="1" t="s">
        <v>20</v>
      </c>
      <c r="K61735">
        <v>27</v>
      </c>
      <c r="L61735" s="1" t="s">
        <v>21</v>
      </c>
      <c r="M61735" s="1" t="s">
        <v>42</v>
      </c>
      <c r="N61735">
        <v>290000</v>
      </c>
      <c r="O61735" s="1" t="s">
        <v>23</v>
      </c>
    </row>
    <row r="61736" spans="1:15" x14ac:dyDescent="0.3">
      <c r="A61736">
        <v>1500411238</v>
      </c>
      <c r="B61736" s="1" t="s">
        <v>38824</v>
      </c>
      <c r="C61736" s="2">
        <v>44904</v>
      </c>
      <c r="D61736">
        <v>33164</v>
      </c>
      <c r="E61736" s="1" t="s">
        <v>76</v>
      </c>
      <c r="F61736">
        <v>848666</v>
      </c>
      <c r="G61736" s="1" t="s">
        <v>103</v>
      </c>
      <c r="H61736" s="3" t="s">
        <v>1417</v>
      </c>
      <c r="I61736" s="1" t="s">
        <v>19</v>
      </c>
      <c r="J61736" s="1" t="s">
        <v>20</v>
      </c>
      <c r="K61736">
        <v>15</v>
      </c>
      <c r="L61736" s="1" t="s">
        <v>21</v>
      </c>
      <c r="M61736" s="1" t="s">
        <v>42</v>
      </c>
      <c r="N61736">
        <v>17910</v>
      </c>
      <c r="O61736" s="1" t="s">
        <v>23</v>
      </c>
    </row>
    <row r="61737" spans="1:15" x14ac:dyDescent="0.3">
      <c r="A61737">
        <v>1500376831</v>
      </c>
      <c r="B61737" s="1" t="s">
        <v>38825</v>
      </c>
      <c r="C61737" s="2">
        <v>44871</v>
      </c>
      <c r="D61737">
        <v>28574</v>
      </c>
      <c r="E61737" s="1" t="s">
        <v>25</v>
      </c>
      <c r="F61737">
        <v>849165</v>
      </c>
      <c r="G61737" s="1" t="s">
        <v>726</v>
      </c>
      <c r="H61737" s="3" t="s">
        <v>1916</v>
      </c>
      <c r="I61737" s="1" t="s">
        <v>19</v>
      </c>
      <c r="J61737" s="1" t="s">
        <v>20</v>
      </c>
      <c r="K61737">
        <v>20</v>
      </c>
      <c r="L61737" s="1" t="s">
        <v>64</v>
      </c>
      <c r="M61737" s="1" t="s">
        <v>92</v>
      </c>
      <c r="N61737">
        <v>32000</v>
      </c>
      <c r="O61737" s="1" t="s">
        <v>23</v>
      </c>
    </row>
    <row r="61738" spans="1:15" x14ac:dyDescent="0.3">
      <c r="A61738">
        <v>1500263722</v>
      </c>
      <c r="B61738" s="1" t="s">
        <v>38826</v>
      </c>
      <c r="C61738" s="2">
        <v>44704</v>
      </c>
      <c r="D61738">
        <v>28555</v>
      </c>
      <c r="E61738" s="1" t="s">
        <v>94</v>
      </c>
      <c r="F61738">
        <v>848947</v>
      </c>
      <c r="G61738" s="1" t="s">
        <v>13221</v>
      </c>
      <c r="H61738" s="3" t="s">
        <v>161</v>
      </c>
      <c r="I61738" s="1" t="s">
        <v>19</v>
      </c>
      <c r="J61738" s="1" t="s">
        <v>20</v>
      </c>
      <c r="K61738">
        <v>15</v>
      </c>
      <c r="L61738" s="1" t="s">
        <v>28</v>
      </c>
      <c r="M61738" s="1" t="s">
        <v>173</v>
      </c>
      <c r="N61738">
        <v>104973</v>
      </c>
      <c r="O61738" s="1" t="s">
        <v>23</v>
      </c>
    </row>
    <row r="61739" spans="1:15" x14ac:dyDescent="0.3">
      <c r="A61739">
        <v>1500237721</v>
      </c>
      <c r="B61739" s="1" t="s">
        <v>38827</v>
      </c>
      <c r="C61739" s="2">
        <v>44659</v>
      </c>
      <c r="D61739">
        <v>28555</v>
      </c>
      <c r="E61739" s="1" t="s">
        <v>94</v>
      </c>
      <c r="F61739">
        <v>1123728</v>
      </c>
      <c r="G61739" s="1" t="s">
        <v>2594</v>
      </c>
      <c r="H61739" s="3" t="s">
        <v>1636</v>
      </c>
      <c r="I61739" s="1" t="s">
        <v>19</v>
      </c>
      <c r="J61739" s="1" t="s">
        <v>20</v>
      </c>
      <c r="K61739">
        <v>20</v>
      </c>
      <c r="L61739" s="1" t="s">
        <v>28</v>
      </c>
      <c r="M61739" s="1" t="s">
        <v>169</v>
      </c>
      <c r="N61739">
        <v>99188</v>
      </c>
      <c r="O61739" s="1" t="s">
        <v>23</v>
      </c>
    </row>
    <row r="61740" spans="1:15" x14ac:dyDescent="0.3">
      <c r="A61740">
        <v>1500650431</v>
      </c>
      <c r="B61740" s="1" t="s">
        <v>18849</v>
      </c>
      <c r="C61740" s="2">
        <v>45160</v>
      </c>
      <c r="D61740">
        <v>28562</v>
      </c>
      <c r="E61740" s="1" t="s">
        <v>89</v>
      </c>
      <c r="F61740">
        <v>1720762</v>
      </c>
      <c r="G61740" s="1" t="s">
        <v>7346</v>
      </c>
      <c r="H61740" s="3" t="s">
        <v>18661</v>
      </c>
      <c r="I61740" s="1" t="s">
        <v>19</v>
      </c>
      <c r="J61740" s="1" t="s">
        <v>20</v>
      </c>
      <c r="K61740">
        <v>37</v>
      </c>
      <c r="L61740" s="1" t="s">
        <v>21</v>
      </c>
      <c r="M61740" s="1" t="s">
        <v>22</v>
      </c>
      <c r="N61740">
        <v>389761</v>
      </c>
      <c r="O61740" s="1" t="s">
        <v>23</v>
      </c>
    </row>
    <row r="61741" spans="1:15" x14ac:dyDescent="0.3">
      <c r="A61741">
        <v>1500574015</v>
      </c>
      <c r="B61741" s="1" t="s">
        <v>11754</v>
      </c>
      <c r="C61741" s="2">
        <v>45070</v>
      </c>
      <c r="D61741">
        <v>28555</v>
      </c>
      <c r="E61741" s="1" t="s">
        <v>94</v>
      </c>
      <c r="F61741">
        <v>1123891</v>
      </c>
      <c r="G61741" s="1" t="s">
        <v>3757</v>
      </c>
      <c r="H61741" s="3" t="s">
        <v>3758</v>
      </c>
      <c r="I61741" s="1" t="s">
        <v>19</v>
      </c>
      <c r="J61741" s="1" t="s">
        <v>20</v>
      </c>
      <c r="K61741">
        <v>32</v>
      </c>
      <c r="L61741" s="1" t="s">
        <v>64</v>
      </c>
      <c r="M61741" s="1" t="s">
        <v>22</v>
      </c>
      <c r="N61741">
        <v>-4323</v>
      </c>
      <c r="O61741" s="1" t="s">
        <v>23</v>
      </c>
    </row>
    <row r="61742" spans="1:15" x14ac:dyDescent="0.3">
      <c r="A61742">
        <v>1500247856</v>
      </c>
      <c r="B61742" s="1" t="s">
        <v>25766</v>
      </c>
      <c r="C61742" s="2">
        <v>44678</v>
      </c>
      <c r="D61742">
        <v>28555</v>
      </c>
      <c r="E61742" s="1" t="s">
        <v>94</v>
      </c>
      <c r="F61742">
        <v>847684</v>
      </c>
      <c r="G61742" s="1" t="s">
        <v>210</v>
      </c>
      <c r="H61742" s="3" t="s">
        <v>252</v>
      </c>
      <c r="I61742" s="1" t="s">
        <v>19</v>
      </c>
      <c r="J61742" s="1" t="s">
        <v>20</v>
      </c>
      <c r="K61742">
        <v>37</v>
      </c>
      <c r="L61742" s="1" t="s">
        <v>28</v>
      </c>
      <c r="M61742" s="1" t="s">
        <v>22</v>
      </c>
      <c r="N61742">
        <v>-39252</v>
      </c>
      <c r="O61742" s="1" t="s">
        <v>23</v>
      </c>
    </row>
    <row r="61743" spans="1:15" x14ac:dyDescent="0.3">
      <c r="A61743">
        <v>1500490619</v>
      </c>
      <c r="B61743" s="1" t="s">
        <v>1253</v>
      </c>
      <c r="C61743" s="2">
        <v>44980</v>
      </c>
      <c r="D61743">
        <v>28577</v>
      </c>
      <c r="E61743" s="1" t="s">
        <v>39</v>
      </c>
      <c r="F61743">
        <v>1269462</v>
      </c>
      <c r="G61743" s="1" t="s">
        <v>422</v>
      </c>
      <c r="H61743" s="3" t="s">
        <v>232</v>
      </c>
      <c r="I61743" s="1" t="s">
        <v>19</v>
      </c>
      <c r="J61743" s="1" t="s">
        <v>20</v>
      </c>
      <c r="K61743">
        <v>14</v>
      </c>
      <c r="L61743" s="1" t="s">
        <v>21</v>
      </c>
      <c r="M61743" s="1" t="s">
        <v>217</v>
      </c>
      <c r="N61743">
        <v>-76256</v>
      </c>
      <c r="O61743" s="1" t="s">
        <v>424</v>
      </c>
    </row>
    <row r="61744" spans="1:15" x14ac:dyDescent="0.3">
      <c r="A61744">
        <v>1500613348</v>
      </c>
      <c r="B61744" s="1" t="s">
        <v>29573</v>
      </c>
      <c r="C61744" s="2">
        <v>45113</v>
      </c>
      <c r="D61744">
        <v>33164</v>
      </c>
      <c r="E61744" s="1" t="s">
        <v>76</v>
      </c>
      <c r="F61744">
        <v>1674692</v>
      </c>
      <c r="G61744" s="1" t="s">
        <v>620</v>
      </c>
      <c r="H61744" s="3" t="s">
        <v>2188</v>
      </c>
      <c r="I61744" s="1" t="s">
        <v>19</v>
      </c>
      <c r="J61744" s="1" t="s">
        <v>20</v>
      </c>
      <c r="K61744">
        <v>49</v>
      </c>
      <c r="L61744" s="1" t="s">
        <v>21</v>
      </c>
      <c r="M61744" s="1" t="s">
        <v>22</v>
      </c>
      <c r="N61744">
        <v>230000</v>
      </c>
      <c r="O61744" s="1" t="s">
        <v>622</v>
      </c>
    </row>
    <row r="61745" spans="1:15" x14ac:dyDescent="0.3">
      <c r="A61745">
        <v>1500490675</v>
      </c>
      <c r="B61745" s="1" t="s">
        <v>15981</v>
      </c>
      <c r="C61745" s="2">
        <v>44980</v>
      </c>
      <c r="D61745">
        <v>28579</v>
      </c>
      <c r="E61745" s="1" t="s">
        <v>122</v>
      </c>
      <c r="F61745">
        <v>880568</v>
      </c>
      <c r="G61745" s="1" t="s">
        <v>4097</v>
      </c>
      <c r="H61745" s="3" t="s">
        <v>84</v>
      </c>
      <c r="I61745" s="1" t="s">
        <v>19</v>
      </c>
      <c r="J61745" s="1" t="s">
        <v>20</v>
      </c>
      <c r="K61745">
        <v>9</v>
      </c>
      <c r="L61745" s="1" t="s">
        <v>28</v>
      </c>
      <c r="M61745" s="1" t="s">
        <v>22</v>
      </c>
      <c r="N61745">
        <v>424020</v>
      </c>
      <c r="O61745" s="1" t="s">
        <v>4098</v>
      </c>
    </row>
    <row r="61746" spans="1:15" x14ac:dyDescent="0.3">
      <c r="A61746">
        <v>1500446464</v>
      </c>
      <c r="B61746" s="1" t="s">
        <v>38828</v>
      </c>
      <c r="C61746" s="2">
        <v>44933</v>
      </c>
      <c r="D61746">
        <v>28555</v>
      </c>
      <c r="E61746" s="1" t="s">
        <v>94</v>
      </c>
      <c r="F61746">
        <v>849272</v>
      </c>
      <c r="G61746" s="1" t="s">
        <v>665</v>
      </c>
      <c r="H61746" s="3" t="s">
        <v>232</v>
      </c>
      <c r="I61746" s="1" t="s">
        <v>19</v>
      </c>
      <c r="J61746" s="1" t="s">
        <v>20</v>
      </c>
      <c r="K61746">
        <v>23</v>
      </c>
      <c r="L61746" s="1" t="s">
        <v>64</v>
      </c>
      <c r="M61746" s="1" t="s">
        <v>42</v>
      </c>
      <c r="N61746">
        <v>50000</v>
      </c>
      <c r="O61746" s="1" t="s">
        <v>667</v>
      </c>
    </row>
    <row r="61747" spans="1:15" x14ac:dyDescent="0.3">
      <c r="A61747">
        <v>1500737089</v>
      </c>
      <c r="B61747" s="1" t="s">
        <v>38829</v>
      </c>
      <c r="C61747" s="2">
        <v>45212</v>
      </c>
      <c r="D61747">
        <v>29689</v>
      </c>
      <c r="E61747" s="1" t="s">
        <v>551</v>
      </c>
      <c r="F61747">
        <v>1765189</v>
      </c>
      <c r="G61747" s="1" t="s">
        <v>1312</v>
      </c>
      <c r="H61747" s="3" t="s">
        <v>22859</v>
      </c>
      <c r="I61747" s="1" t="s">
        <v>19</v>
      </c>
      <c r="J61747" s="1" t="s">
        <v>20</v>
      </c>
      <c r="K61747">
        <v>32</v>
      </c>
      <c r="L61747" s="1" t="s">
        <v>28</v>
      </c>
      <c r="M61747" s="1" t="s">
        <v>22</v>
      </c>
      <c r="N61747">
        <v>278000</v>
      </c>
      <c r="O61747" s="1" t="s">
        <v>23</v>
      </c>
    </row>
    <row r="61748" spans="1:15" x14ac:dyDescent="0.3">
      <c r="A61748">
        <v>1500573776</v>
      </c>
      <c r="B61748" s="1" t="s">
        <v>5241</v>
      </c>
      <c r="C61748" s="2">
        <v>45070</v>
      </c>
      <c r="D61748">
        <v>28565</v>
      </c>
      <c r="E61748" s="1" t="s">
        <v>45</v>
      </c>
      <c r="F61748">
        <v>1123660</v>
      </c>
      <c r="G61748" s="1" t="s">
        <v>12276</v>
      </c>
      <c r="H61748" s="3" t="s">
        <v>5844</v>
      </c>
      <c r="I61748" s="1" t="s">
        <v>19</v>
      </c>
      <c r="J61748" s="1" t="s">
        <v>20</v>
      </c>
      <c r="K61748">
        <v>22</v>
      </c>
      <c r="L61748" s="1" t="s">
        <v>21</v>
      </c>
      <c r="M61748" s="1" t="s">
        <v>169</v>
      </c>
      <c r="N61748">
        <v>20000</v>
      </c>
      <c r="O61748" s="1" t="s">
        <v>12278</v>
      </c>
    </row>
    <row r="61749" spans="1:15" x14ac:dyDescent="0.3">
      <c r="A61749">
        <v>1500729618</v>
      </c>
      <c r="B61749" s="1" t="s">
        <v>10371</v>
      </c>
      <c r="C61749" s="2">
        <v>45202</v>
      </c>
      <c r="D61749">
        <v>28574</v>
      </c>
      <c r="E61749" s="1" t="s">
        <v>25</v>
      </c>
      <c r="F61749">
        <v>1424428</v>
      </c>
      <c r="G61749" s="1" t="s">
        <v>906</v>
      </c>
      <c r="H61749" s="3" t="s">
        <v>851</v>
      </c>
      <c r="I61749" s="1" t="s">
        <v>19</v>
      </c>
      <c r="J61749" s="1" t="s">
        <v>20</v>
      </c>
      <c r="K61749">
        <v>16</v>
      </c>
      <c r="L61749" s="1" t="s">
        <v>21</v>
      </c>
      <c r="M61749" s="1" t="s">
        <v>22</v>
      </c>
      <c r="N61749">
        <v>66660</v>
      </c>
      <c r="O61749" s="1" t="s">
        <v>23</v>
      </c>
    </row>
    <row r="61750" spans="1:15" x14ac:dyDescent="0.3">
      <c r="A61750">
        <v>1500287235</v>
      </c>
      <c r="B61750" s="1" t="s">
        <v>11800</v>
      </c>
      <c r="C61750" s="2">
        <v>44744</v>
      </c>
      <c r="D61750">
        <v>28577</v>
      </c>
      <c r="E61750" s="1" t="s">
        <v>39</v>
      </c>
      <c r="F61750">
        <v>847520</v>
      </c>
      <c r="G61750" s="1" t="s">
        <v>13977</v>
      </c>
      <c r="H61750" s="3" t="s">
        <v>4017</v>
      </c>
      <c r="I61750" s="1" t="s">
        <v>19</v>
      </c>
      <c r="J61750" s="1" t="s">
        <v>20</v>
      </c>
      <c r="K61750">
        <v>35</v>
      </c>
      <c r="L61750" s="1" t="s">
        <v>28</v>
      </c>
      <c r="M61750" s="1" t="s">
        <v>42</v>
      </c>
      <c r="N61750">
        <v>32000</v>
      </c>
      <c r="O61750" s="1" t="s">
        <v>23</v>
      </c>
    </row>
    <row r="61751" spans="1:15" x14ac:dyDescent="0.3">
      <c r="A61751">
        <v>1500422425</v>
      </c>
      <c r="B61751" s="1" t="s">
        <v>9747</v>
      </c>
      <c r="C61751" s="2">
        <v>44915</v>
      </c>
      <c r="D61751">
        <v>28565</v>
      </c>
      <c r="E61751" s="1" t="s">
        <v>45</v>
      </c>
      <c r="F61751">
        <v>887302</v>
      </c>
      <c r="G61751" s="1" t="s">
        <v>1401</v>
      </c>
      <c r="H61751" s="3" t="s">
        <v>985</v>
      </c>
      <c r="I61751" s="1" t="s">
        <v>19</v>
      </c>
      <c r="J61751" s="1" t="s">
        <v>20</v>
      </c>
      <c r="K61751">
        <v>19</v>
      </c>
      <c r="L61751" s="1" t="s">
        <v>64</v>
      </c>
      <c r="M61751" s="1" t="s">
        <v>42</v>
      </c>
      <c r="N61751">
        <v>26720</v>
      </c>
      <c r="O61751" s="1" t="s">
        <v>1402</v>
      </c>
    </row>
    <row r="61752" spans="1:15" x14ac:dyDescent="0.3">
      <c r="A61752">
        <v>1500727970</v>
      </c>
      <c r="B61752" s="1" t="s">
        <v>9532</v>
      </c>
      <c r="C61752" s="2">
        <v>45200</v>
      </c>
      <c r="D61752">
        <v>28577</v>
      </c>
      <c r="E61752" s="1" t="s">
        <v>39</v>
      </c>
      <c r="F61752">
        <v>1204899</v>
      </c>
      <c r="G61752" s="1" t="s">
        <v>2669</v>
      </c>
      <c r="H61752" s="3" t="s">
        <v>1269</v>
      </c>
      <c r="I61752" s="1" t="s">
        <v>19</v>
      </c>
      <c r="J61752" s="1" t="s">
        <v>20</v>
      </c>
      <c r="K61752">
        <v>13</v>
      </c>
      <c r="L61752" s="1" t="s">
        <v>21</v>
      </c>
      <c r="M61752" s="1" t="s">
        <v>169</v>
      </c>
      <c r="N61752">
        <v>420176</v>
      </c>
      <c r="O61752" s="1" t="s">
        <v>2670</v>
      </c>
    </row>
    <row r="61753" spans="1:15" x14ac:dyDescent="0.3">
      <c r="A61753">
        <v>1500417301</v>
      </c>
      <c r="B61753" s="1" t="s">
        <v>3390</v>
      </c>
      <c r="C61753" s="2">
        <v>44910</v>
      </c>
      <c r="D61753">
        <v>28555</v>
      </c>
      <c r="E61753" s="1" t="s">
        <v>94</v>
      </c>
      <c r="F61753">
        <v>1402067</v>
      </c>
      <c r="G61753" s="1" t="s">
        <v>457</v>
      </c>
      <c r="H61753" s="3" t="s">
        <v>252</v>
      </c>
      <c r="I61753" s="1" t="s">
        <v>19</v>
      </c>
      <c r="J61753" s="1" t="s">
        <v>20</v>
      </c>
      <c r="K61753">
        <v>20</v>
      </c>
      <c r="L61753" s="1" t="s">
        <v>28</v>
      </c>
      <c r="M61753" s="1" t="s">
        <v>169</v>
      </c>
      <c r="N61753">
        <v>197166</v>
      </c>
      <c r="O61753" s="1" t="s">
        <v>23</v>
      </c>
    </row>
    <row r="61754" spans="1:15" x14ac:dyDescent="0.3">
      <c r="A61754">
        <v>1500692971</v>
      </c>
      <c r="B61754" s="1" t="s">
        <v>38830</v>
      </c>
      <c r="C61754" s="2">
        <v>45188</v>
      </c>
      <c r="D61754">
        <v>28555</v>
      </c>
      <c r="E61754" s="1" t="s">
        <v>94</v>
      </c>
      <c r="F61754">
        <v>1685578</v>
      </c>
      <c r="G61754" s="1" t="s">
        <v>234</v>
      </c>
      <c r="H61754" s="3" t="s">
        <v>235</v>
      </c>
      <c r="I61754" s="1" t="s">
        <v>19</v>
      </c>
      <c r="J61754" s="1" t="s">
        <v>20</v>
      </c>
      <c r="K61754">
        <v>31</v>
      </c>
      <c r="L61754" s="1" t="s">
        <v>28</v>
      </c>
      <c r="M61754" s="1" t="s">
        <v>169</v>
      </c>
      <c r="N61754">
        <v>134000</v>
      </c>
      <c r="O61754" s="1" t="s">
        <v>237</v>
      </c>
    </row>
    <row r="61755" spans="1:15" x14ac:dyDescent="0.3">
      <c r="A61755">
        <v>1500529992</v>
      </c>
      <c r="B61755" s="1" t="s">
        <v>3585</v>
      </c>
      <c r="C61755" s="2">
        <v>45017</v>
      </c>
      <c r="D61755">
        <v>29688</v>
      </c>
      <c r="E61755" s="1" t="s">
        <v>16</v>
      </c>
      <c r="F61755">
        <v>848127</v>
      </c>
      <c r="G61755" s="1" t="s">
        <v>2266</v>
      </c>
      <c r="H61755" s="3" t="s">
        <v>1441</v>
      </c>
      <c r="I61755" s="1" t="s">
        <v>19</v>
      </c>
      <c r="J61755" s="1" t="s">
        <v>55</v>
      </c>
      <c r="K61755">
        <v>26</v>
      </c>
      <c r="L61755" s="1" t="s">
        <v>64</v>
      </c>
      <c r="M61755" s="1" t="s">
        <v>92</v>
      </c>
      <c r="N61755">
        <v>234090</v>
      </c>
      <c r="O61755" s="1" t="s">
        <v>23</v>
      </c>
    </row>
    <row r="61756" spans="1:15" x14ac:dyDescent="0.3">
      <c r="A61756">
        <v>1500481653</v>
      </c>
      <c r="B61756" s="1" t="s">
        <v>808</v>
      </c>
      <c r="C61756" s="2">
        <v>44973</v>
      </c>
      <c r="D61756">
        <v>28574</v>
      </c>
      <c r="E61756" s="1" t="s">
        <v>25</v>
      </c>
      <c r="F61756">
        <v>1485004</v>
      </c>
      <c r="G61756" s="1" t="s">
        <v>448</v>
      </c>
      <c r="H61756" s="3" t="s">
        <v>449</v>
      </c>
      <c r="I61756" s="1" t="s">
        <v>19</v>
      </c>
      <c r="J61756" s="1" t="s">
        <v>20</v>
      </c>
      <c r="K61756">
        <v>19</v>
      </c>
      <c r="L61756" s="1" t="s">
        <v>64</v>
      </c>
      <c r="M61756" s="1" t="s">
        <v>42</v>
      </c>
      <c r="N61756">
        <v>72919</v>
      </c>
      <c r="O61756" s="1" t="s">
        <v>450</v>
      </c>
    </row>
    <row r="61757" spans="1:15" x14ac:dyDescent="0.3">
      <c r="A61757">
        <v>1500747587</v>
      </c>
      <c r="B61757" s="1" t="s">
        <v>38831</v>
      </c>
      <c r="C61757" s="2">
        <v>45226</v>
      </c>
      <c r="D61757">
        <v>28577</v>
      </c>
      <c r="E61757" s="1" t="s">
        <v>39</v>
      </c>
      <c r="F61757">
        <v>848666</v>
      </c>
      <c r="G61757" s="1" t="s">
        <v>103</v>
      </c>
      <c r="H61757" s="3" t="s">
        <v>705</v>
      </c>
      <c r="I61757" s="1" t="s">
        <v>19</v>
      </c>
      <c r="J61757" s="1" t="s">
        <v>20</v>
      </c>
      <c r="K61757">
        <v>16</v>
      </c>
      <c r="L61757" s="1" t="s">
        <v>28</v>
      </c>
      <c r="M61757" s="1" t="s">
        <v>22</v>
      </c>
      <c r="N61757">
        <v>147233</v>
      </c>
      <c r="O61757" s="1" t="s">
        <v>23</v>
      </c>
    </row>
    <row r="61758" spans="1:15" x14ac:dyDescent="0.3">
      <c r="A61758">
        <v>1500266214</v>
      </c>
      <c r="B61758" s="1" t="s">
        <v>16139</v>
      </c>
      <c r="C61758" s="2">
        <v>44708</v>
      </c>
      <c r="D61758">
        <v>28577</v>
      </c>
      <c r="E61758" s="1" t="s">
        <v>39</v>
      </c>
      <c r="F61758">
        <v>1134404</v>
      </c>
      <c r="G61758" s="1" t="s">
        <v>9071</v>
      </c>
      <c r="H61758" s="3" t="s">
        <v>226</v>
      </c>
      <c r="I61758" s="1" t="s">
        <v>19</v>
      </c>
      <c r="J61758" s="1" t="s">
        <v>20</v>
      </c>
      <c r="K61758">
        <v>25</v>
      </c>
      <c r="L61758" s="1" t="s">
        <v>21</v>
      </c>
      <c r="M61758" s="1" t="s">
        <v>42</v>
      </c>
      <c r="N61758">
        <v>98000</v>
      </c>
      <c r="O61758" s="1" t="s">
        <v>23</v>
      </c>
    </row>
    <row r="61759" spans="1:15" x14ac:dyDescent="0.3">
      <c r="A61759">
        <v>1500409945</v>
      </c>
      <c r="B61759" s="1" t="s">
        <v>2728</v>
      </c>
      <c r="C61759" s="2">
        <v>44903</v>
      </c>
      <c r="D61759">
        <v>28568</v>
      </c>
      <c r="E61759" s="1" t="s">
        <v>49</v>
      </c>
      <c r="F61759">
        <v>1134306</v>
      </c>
      <c r="G61759" s="1" t="s">
        <v>1617</v>
      </c>
      <c r="H61759" s="3" t="s">
        <v>368</v>
      </c>
      <c r="I61759" s="1" t="s">
        <v>19</v>
      </c>
      <c r="J61759" s="1" t="s">
        <v>20</v>
      </c>
      <c r="K61759">
        <v>24</v>
      </c>
      <c r="L61759" s="1" t="s">
        <v>28</v>
      </c>
      <c r="M61759" s="1" t="s">
        <v>22</v>
      </c>
      <c r="N61759">
        <v>14000</v>
      </c>
      <c r="O61759" s="1" t="s">
        <v>23</v>
      </c>
    </row>
    <row r="61760" spans="1:15" x14ac:dyDescent="0.3">
      <c r="A61760">
        <v>1500382139</v>
      </c>
      <c r="B61760" s="1" t="s">
        <v>38832</v>
      </c>
      <c r="C61760" s="2">
        <v>44877</v>
      </c>
      <c r="D61760">
        <v>28577</v>
      </c>
      <c r="E61760" s="1" t="s">
        <v>39</v>
      </c>
      <c r="F61760">
        <v>1124124</v>
      </c>
      <c r="G61760" s="1" t="s">
        <v>547</v>
      </c>
      <c r="H61760" s="3" t="s">
        <v>548</v>
      </c>
      <c r="I61760" s="1" t="s">
        <v>19</v>
      </c>
      <c r="J61760" s="1" t="s">
        <v>20</v>
      </c>
      <c r="K61760">
        <v>18</v>
      </c>
      <c r="L61760" s="1" t="s">
        <v>28</v>
      </c>
      <c r="M61760" s="1" t="s">
        <v>22</v>
      </c>
      <c r="N61760">
        <v>280429</v>
      </c>
      <c r="O61760" s="1" t="s">
        <v>549</v>
      </c>
    </row>
    <row r="61761" spans="1:15" x14ac:dyDescent="0.3">
      <c r="A61761">
        <v>1500222218</v>
      </c>
      <c r="B61761" s="1" t="s">
        <v>38833</v>
      </c>
      <c r="C61761" s="2">
        <v>44626</v>
      </c>
      <c r="D61761">
        <v>28574</v>
      </c>
      <c r="E61761" s="1" t="s">
        <v>25</v>
      </c>
      <c r="F61761">
        <v>890104</v>
      </c>
      <c r="G61761" s="1" t="s">
        <v>9351</v>
      </c>
      <c r="H61761" s="3" t="s">
        <v>2069</v>
      </c>
      <c r="I61761" s="1" t="s">
        <v>19</v>
      </c>
      <c r="J61761" s="1" t="s">
        <v>20</v>
      </c>
      <c r="K61761">
        <v>31</v>
      </c>
      <c r="L61761" s="1" t="s">
        <v>28</v>
      </c>
      <c r="M61761" s="1" t="s">
        <v>22</v>
      </c>
      <c r="N61761">
        <v>38000</v>
      </c>
      <c r="O61761" s="1" t="s">
        <v>23</v>
      </c>
    </row>
    <row r="61762" spans="1:15" x14ac:dyDescent="0.3">
      <c r="A61762">
        <v>1500694357</v>
      </c>
      <c r="B61762" s="1" t="s">
        <v>21176</v>
      </c>
      <c r="C61762" s="2">
        <v>45189</v>
      </c>
      <c r="D61762">
        <v>29688</v>
      </c>
      <c r="E61762" s="1" t="s">
        <v>16</v>
      </c>
      <c r="F61762">
        <v>1314502</v>
      </c>
      <c r="G61762" s="1" t="s">
        <v>783</v>
      </c>
      <c r="H61762" s="3" t="s">
        <v>930</v>
      </c>
      <c r="I61762" s="1" t="s">
        <v>19</v>
      </c>
      <c r="J61762" s="1" t="s">
        <v>20</v>
      </c>
      <c r="K61762">
        <v>33</v>
      </c>
      <c r="L61762" s="1" t="s">
        <v>28</v>
      </c>
      <c r="M61762" s="1" t="s">
        <v>42</v>
      </c>
      <c r="N61762">
        <v>302000</v>
      </c>
      <c r="O61762" s="1" t="s">
        <v>23</v>
      </c>
    </row>
    <row r="61763" spans="1:15" x14ac:dyDescent="0.3">
      <c r="A61763">
        <v>1500517433</v>
      </c>
      <c r="B61763" s="1" t="s">
        <v>5595</v>
      </c>
      <c r="C61763" s="2">
        <v>44999</v>
      </c>
      <c r="D61763">
        <v>28565</v>
      </c>
      <c r="E61763" s="1" t="s">
        <v>45</v>
      </c>
      <c r="F61763">
        <v>1475490</v>
      </c>
      <c r="G61763" s="1" t="s">
        <v>384</v>
      </c>
      <c r="H61763" s="3" t="s">
        <v>3153</v>
      </c>
      <c r="I61763" s="1" t="s">
        <v>19</v>
      </c>
      <c r="J61763" s="1" t="s">
        <v>20</v>
      </c>
      <c r="K61763">
        <v>32</v>
      </c>
      <c r="L61763" s="1" t="s">
        <v>21</v>
      </c>
      <c r="M61763" s="1" t="s">
        <v>22</v>
      </c>
      <c r="N61763">
        <v>266000</v>
      </c>
      <c r="O61763" s="1" t="s">
        <v>23</v>
      </c>
    </row>
    <row r="61764" spans="1:15" x14ac:dyDescent="0.3">
      <c r="A61764">
        <v>1500572390</v>
      </c>
      <c r="B61764" s="1" t="s">
        <v>1180</v>
      </c>
      <c r="C61764" s="2">
        <v>45069</v>
      </c>
      <c r="D61764">
        <v>28577</v>
      </c>
      <c r="E61764" s="1" t="s">
        <v>39</v>
      </c>
      <c r="F61764">
        <v>1632297</v>
      </c>
      <c r="G61764" s="1" t="s">
        <v>4267</v>
      </c>
      <c r="H61764" s="3" t="s">
        <v>4268</v>
      </c>
      <c r="I61764" s="1" t="s">
        <v>19</v>
      </c>
      <c r="J61764" s="1" t="s">
        <v>20</v>
      </c>
      <c r="K61764">
        <v>29</v>
      </c>
      <c r="L61764" s="1" t="s">
        <v>28</v>
      </c>
      <c r="M61764" s="1" t="s">
        <v>42</v>
      </c>
      <c r="N61764">
        <v>110000</v>
      </c>
      <c r="O61764" s="1" t="s">
        <v>23</v>
      </c>
    </row>
    <row r="61765" spans="1:15" x14ac:dyDescent="0.3">
      <c r="A61765">
        <v>1500623508</v>
      </c>
      <c r="B61765" s="1" t="s">
        <v>1236</v>
      </c>
      <c r="C61765" s="2">
        <v>45127</v>
      </c>
      <c r="D61765">
        <v>28562</v>
      </c>
      <c r="E61765" s="1" t="s">
        <v>89</v>
      </c>
      <c r="F61765">
        <v>1658070</v>
      </c>
      <c r="G61765" s="1" t="s">
        <v>1508</v>
      </c>
      <c r="H61765" s="3" t="s">
        <v>297</v>
      </c>
      <c r="I61765" s="1" t="s">
        <v>19</v>
      </c>
      <c r="J61765" s="1" t="s">
        <v>20</v>
      </c>
      <c r="K61765">
        <v>49</v>
      </c>
      <c r="L61765" s="1" t="s">
        <v>21</v>
      </c>
      <c r="M61765" s="1" t="s">
        <v>169</v>
      </c>
      <c r="N61765">
        <v>56000</v>
      </c>
      <c r="O61765" s="1" t="s">
        <v>23</v>
      </c>
    </row>
    <row r="61766" spans="1:15" x14ac:dyDescent="0.3">
      <c r="A61766">
        <v>1500428705</v>
      </c>
      <c r="B61766" s="1" t="s">
        <v>10863</v>
      </c>
      <c r="C61766" s="2">
        <v>44921</v>
      </c>
      <c r="D61766">
        <v>28555</v>
      </c>
      <c r="E61766" s="1" t="s">
        <v>94</v>
      </c>
      <c r="F61766">
        <v>847395</v>
      </c>
      <c r="G61766" s="1" t="s">
        <v>7288</v>
      </c>
      <c r="H61766" s="3" t="s">
        <v>5337</v>
      </c>
      <c r="I61766" s="1" t="s">
        <v>19</v>
      </c>
      <c r="J61766" s="1" t="s">
        <v>20</v>
      </c>
      <c r="K61766">
        <v>23</v>
      </c>
      <c r="L61766" s="1" t="s">
        <v>64</v>
      </c>
      <c r="M61766" s="1" t="s">
        <v>22</v>
      </c>
      <c r="N61766">
        <v>-154073</v>
      </c>
      <c r="O61766" s="1" t="s">
        <v>23</v>
      </c>
    </row>
    <row r="61767" spans="1:15" x14ac:dyDescent="0.3">
      <c r="A61767">
        <v>1500488392</v>
      </c>
      <c r="B61767" s="1" t="s">
        <v>38834</v>
      </c>
      <c r="C61767" s="2">
        <v>44979</v>
      </c>
      <c r="D61767">
        <v>33164</v>
      </c>
      <c r="E61767" s="1" t="s">
        <v>76</v>
      </c>
      <c r="F61767">
        <v>848678</v>
      </c>
      <c r="G61767" s="1" t="s">
        <v>86</v>
      </c>
      <c r="H61767" s="3" t="s">
        <v>87</v>
      </c>
      <c r="I61767" s="1" t="s">
        <v>19</v>
      </c>
      <c r="J61767" s="1" t="s">
        <v>20</v>
      </c>
      <c r="K61767">
        <v>25</v>
      </c>
      <c r="L61767" s="1" t="s">
        <v>21</v>
      </c>
      <c r="M61767" s="1" t="s">
        <v>65</v>
      </c>
      <c r="N61767">
        <v>68000</v>
      </c>
      <c r="O61767" s="1" t="s">
        <v>23</v>
      </c>
    </row>
    <row r="61768" spans="1:15" x14ac:dyDescent="0.3">
      <c r="A61768">
        <v>1500524317</v>
      </c>
      <c r="B61768" s="1" t="s">
        <v>1904</v>
      </c>
      <c r="C61768" s="2">
        <v>45009</v>
      </c>
      <c r="D61768">
        <v>28561</v>
      </c>
      <c r="E61768" s="1" t="s">
        <v>150</v>
      </c>
      <c r="F61768">
        <v>1434706</v>
      </c>
      <c r="G61768" s="1" t="s">
        <v>617</v>
      </c>
      <c r="H61768" s="3" t="s">
        <v>106</v>
      </c>
      <c r="I61768" s="1" t="s">
        <v>19</v>
      </c>
      <c r="J61768" s="1" t="s">
        <v>20</v>
      </c>
      <c r="K61768">
        <v>34</v>
      </c>
      <c r="L61768" s="1" t="s">
        <v>28</v>
      </c>
      <c r="M61768" s="1" t="s">
        <v>22</v>
      </c>
      <c r="N61768">
        <v>246109</v>
      </c>
      <c r="O61768" s="1" t="s">
        <v>618</v>
      </c>
    </row>
    <row r="61769" spans="1:15" x14ac:dyDescent="0.3">
      <c r="A61769">
        <v>1500279349</v>
      </c>
      <c r="B61769" s="1" t="s">
        <v>38835</v>
      </c>
      <c r="C61769" s="2">
        <v>44733</v>
      </c>
      <c r="D61769">
        <v>28565</v>
      </c>
      <c r="E61769" s="1" t="s">
        <v>45</v>
      </c>
      <c r="F61769">
        <v>1123810</v>
      </c>
      <c r="G61769" s="1" t="s">
        <v>611</v>
      </c>
      <c r="H61769" s="3" t="s">
        <v>18</v>
      </c>
      <c r="I61769" s="1" t="s">
        <v>19</v>
      </c>
      <c r="J61769" s="1" t="s">
        <v>20</v>
      </c>
      <c r="K61769">
        <v>24</v>
      </c>
      <c r="L61769" s="1" t="s">
        <v>64</v>
      </c>
      <c r="M61769" s="1" t="s">
        <v>22</v>
      </c>
      <c r="N61769">
        <v>62000</v>
      </c>
      <c r="O61769" s="1" t="s">
        <v>23</v>
      </c>
    </row>
    <row r="61770" spans="1:15" x14ac:dyDescent="0.3">
      <c r="A61770">
        <v>1500534684</v>
      </c>
      <c r="B61770" s="1" t="s">
        <v>38836</v>
      </c>
      <c r="C61770" s="2">
        <v>45023</v>
      </c>
      <c r="D61770">
        <v>28555</v>
      </c>
      <c r="E61770" s="1" t="s">
        <v>94</v>
      </c>
      <c r="F61770">
        <v>1587431</v>
      </c>
      <c r="G61770" s="1" t="s">
        <v>815</v>
      </c>
      <c r="H61770" s="3" t="s">
        <v>1407</v>
      </c>
      <c r="I61770" s="1" t="s">
        <v>19</v>
      </c>
      <c r="J61770" s="1" t="s">
        <v>20</v>
      </c>
      <c r="K61770">
        <v>25</v>
      </c>
      <c r="L61770" s="1" t="s">
        <v>64</v>
      </c>
      <c r="M61770" s="1" t="s">
        <v>22</v>
      </c>
      <c r="N61770">
        <v>44000</v>
      </c>
      <c r="O61770" s="1" t="s">
        <v>816</v>
      </c>
    </row>
    <row r="61771" spans="1:15" x14ac:dyDescent="0.3">
      <c r="A61771">
        <v>1500251386</v>
      </c>
      <c r="B61771" s="1" t="s">
        <v>4211</v>
      </c>
      <c r="C61771" s="2">
        <v>44683</v>
      </c>
      <c r="D61771">
        <v>28562</v>
      </c>
      <c r="E61771" s="1" t="s">
        <v>89</v>
      </c>
      <c r="F61771">
        <v>847468</v>
      </c>
      <c r="G61771" s="1" t="s">
        <v>15598</v>
      </c>
      <c r="H61771" s="3" t="s">
        <v>505</v>
      </c>
      <c r="I61771" s="1" t="s">
        <v>19</v>
      </c>
      <c r="J61771" s="1" t="s">
        <v>20</v>
      </c>
      <c r="K61771">
        <v>36</v>
      </c>
      <c r="L61771" s="1" t="s">
        <v>64</v>
      </c>
      <c r="M61771" s="1" t="s">
        <v>36</v>
      </c>
      <c r="N61771">
        <v>418333</v>
      </c>
      <c r="O61771" s="1" t="s">
        <v>23</v>
      </c>
    </row>
    <row r="61772" spans="1:15" x14ac:dyDescent="0.3">
      <c r="A61772">
        <v>1500622161</v>
      </c>
      <c r="B61772" s="1" t="s">
        <v>38837</v>
      </c>
      <c r="C61772" s="2">
        <v>45125</v>
      </c>
      <c r="D61772">
        <v>30659</v>
      </c>
      <c r="E61772" s="1" t="s">
        <v>30</v>
      </c>
      <c r="F61772">
        <v>1476168</v>
      </c>
      <c r="G61772" s="1" t="s">
        <v>393</v>
      </c>
      <c r="H61772" s="3" t="s">
        <v>1424</v>
      </c>
      <c r="I61772" s="1" t="s">
        <v>19</v>
      </c>
      <c r="J61772" s="1" t="s">
        <v>55</v>
      </c>
      <c r="K61772">
        <v>31</v>
      </c>
      <c r="L61772" s="1" t="s">
        <v>21</v>
      </c>
      <c r="M61772" s="1" t="s">
        <v>36</v>
      </c>
      <c r="N61772">
        <v>26000</v>
      </c>
      <c r="O61772" s="1" t="s">
        <v>395</v>
      </c>
    </row>
    <row r="61773" spans="1:15" x14ac:dyDescent="0.3">
      <c r="A61773">
        <v>1500543083</v>
      </c>
      <c r="B61773" s="1" t="s">
        <v>38838</v>
      </c>
      <c r="C61773" s="2">
        <v>45031</v>
      </c>
      <c r="D61773">
        <v>28577</v>
      </c>
      <c r="E61773" s="1" t="s">
        <v>39</v>
      </c>
      <c r="F61773">
        <v>1269462</v>
      </c>
      <c r="G61773" s="1" t="s">
        <v>422</v>
      </c>
      <c r="H61773" s="3" t="s">
        <v>232</v>
      </c>
      <c r="I61773" s="1" t="s">
        <v>19</v>
      </c>
      <c r="J61773" s="1" t="s">
        <v>20</v>
      </c>
      <c r="K61773">
        <v>20</v>
      </c>
      <c r="L61773" s="1" t="s">
        <v>21</v>
      </c>
      <c r="M61773" s="1" t="s">
        <v>22</v>
      </c>
      <c r="N61773">
        <v>-10000</v>
      </c>
      <c r="O61773" s="1" t="s">
        <v>424</v>
      </c>
    </row>
    <row r="61774" spans="1:15" x14ac:dyDescent="0.3">
      <c r="A61774">
        <v>1500281539</v>
      </c>
      <c r="B61774" s="1" t="s">
        <v>10866</v>
      </c>
      <c r="C61774" s="2">
        <v>44737</v>
      </c>
      <c r="D61774">
        <v>28562</v>
      </c>
      <c r="E61774" s="1" t="s">
        <v>89</v>
      </c>
      <c r="F61774">
        <v>849055</v>
      </c>
      <c r="G61774" s="1" t="s">
        <v>1419</v>
      </c>
      <c r="H61774" s="3" t="s">
        <v>2195</v>
      </c>
      <c r="I61774" s="1" t="s">
        <v>19</v>
      </c>
      <c r="J61774" s="1" t="s">
        <v>20</v>
      </c>
      <c r="K61774">
        <v>31</v>
      </c>
      <c r="L61774" s="1" t="s">
        <v>21</v>
      </c>
      <c r="M61774" s="1" t="s">
        <v>175</v>
      </c>
      <c r="N61774">
        <v>155326</v>
      </c>
      <c r="O61774" s="1" t="s">
        <v>23</v>
      </c>
    </row>
    <row r="61775" spans="1:15" x14ac:dyDescent="0.3">
      <c r="A61775">
        <v>1500296967</v>
      </c>
      <c r="B61775" s="1" t="s">
        <v>38839</v>
      </c>
      <c r="C61775" s="2">
        <v>44759</v>
      </c>
      <c r="D61775">
        <v>28574</v>
      </c>
      <c r="E61775" s="1" t="s">
        <v>25</v>
      </c>
      <c r="F61775">
        <v>1313790</v>
      </c>
      <c r="G61775" s="1" t="s">
        <v>3202</v>
      </c>
      <c r="H61775" s="3" t="s">
        <v>1024</v>
      </c>
      <c r="I61775" s="1" t="s">
        <v>19</v>
      </c>
      <c r="J61775" s="1" t="s">
        <v>20</v>
      </c>
      <c r="K61775">
        <v>30</v>
      </c>
      <c r="L61775" s="1" t="s">
        <v>64</v>
      </c>
      <c r="M61775" s="1" t="s">
        <v>22</v>
      </c>
      <c r="N61775">
        <v>209316</v>
      </c>
      <c r="O61775" s="1" t="s">
        <v>3204</v>
      </c>
    </row>
    <row r="61776" spans="1:15" x14ac:dyDescent="0.3">
      <c r="A61776">
        <v>1500730406</v>
      </c>
      <c r="B61776" s="1" t="s">
        <v>38840</v>
      </c>
      <c r="C61776" s="2">
        <v>45203</v>
      </c>
      <c r="D61776">
        <v>28562</v>
      </c>
      <c r="E61776" s="1" t="s">
        <v>89</v>
      </c>
      <c r="F61776">
        <v>1720742</v>
      </c>
      <c r="G61776" s="1" t="s">
        <v>15589</v>
      </c>
      <c r="H61776" s="3" t="s">
        <v>38841</v>
      </c>
      <c r="I61776" s="1" t="s">
        <v>19</v>
      </c>
      <c r="J61776" s="1" t="s">
        <v>20</v>
      </c>
      <c r="K61776">
        <v>11</v>
      </c>
      <c r="L61776" s="1" t="s">
        <v>64</v>
      </c>
      <c r="M61776" s="1" t="s">
        <v>22</v>
      </c>
      <c r="N61776">
        <v>181484</v>
      </c>
      <c r="O61776" s="1" t="s">
        <v>23</v>
      </c>
    </row>
    <row r="61777" spans="1:15" x14ac:dyDescent="0.3">
      <c r="A61777">
        <v>1500524182</v>
      </c>
      <c r="B61777" s="1" t="s">
        <v>3933</v>
      </c>
      <c r="C61777" s="2">
        <v>45009</v>
      </c>
      <c r="D61777">
        <v>28562</v>
      </c>
      <c r="E61777" s="1" t="s">
        <v>89</v>
      </c>
      <c r="F61777">
        <v>1436296</v>
      </c>
      <c r="G61777" s="1" t="s">
        <v>26</v>
      </c>
      <c r="H61777" s="3" t="s">
        <v>27</v>
      </c>
      <c r="I61777" s="1" t="s">
        <v>19</v>
      </c>
      <c r="J61777" s="1" t="s">
        <v>20</v>
      </c>
      <c r="K61777">
        <v>42</v>
      </c>
      <c r="L61777" s="1" t="s">
        <v>588</v>
      </c>
      <c r="M61777" s="1" t="s">
        <v>22</v>
      </c>
      <c r="N61777">
        <v>197478</v>
      </c>
      <c r="O61777" s="1" t="s">
        <v>23</v>
      </c>
    </row>
    <row r="61778" spans="1:15" x14ac:dyDescent="0.3">
      <c r="A61778">
        <v>1500535167</v>
      </c>
      <c r="B61778" s="1" t="s">
        <v>9800</v>
      </c>
      <c r="C61778" s="2">
        <v>45023</v>
      </c>
      <c r="D61778">
        <v>29688</v>
      </c>
      <c r="E61778" s="1" t="s">
        <v>16</v>
      </c>
      <c r="F61778">
        <v>848666</v>
      </c>
      <c r="G61778" s="1" t="s">
        <v>103</v>
      </c>
      <c r="H61778" s="3" t="s">
        <v>104</v>
      </c>
      <c r="I61778" s="1" t="s">
        <v>19</v>
      </c>
      <c r="J61778" s="1" t="s">
        <v>20</v>
      </c>
      <c r="K61778">
        <v>30</v>
      </c>
      <c r="L61778" s="1" t="s">
        <v>21</v>
      </c>
      <c r="M61778" s="1" t="s">
        <v>42</v>
      </c>
      <c r="N61778">
        <v>74000</v>
      </c>
      <c r="O61778" s="1" t="s">
        <v>23</v>
      </c>
    </row>
    <row r="61779" spans="1:15" x14ac:dyDescent="0.3">
      <c r="A61779">
        <v>1500222675</v>
      </c>
      <c r="B61779" s="1" t="s">
        <v>38842</v>
      </c>
      <c r="C61779" s="2">
        <v>44627</v>
      </c>
      <c r="D61779">
        <v>28568</v>
      </c>
      <c r="E61779" s="1" t="s">
        <v>49</v>
      </c>
      <c r="F61779">
        <v>890209</v>
      </c>
      <c r="G61779" s="1" t="s">
        <v>2190</v>
      </c>
      <c r="H61779" s="3" t="s">
        <v>18</v>
      </c>
      <c r="I61779" s="1" t="s">
        <v>19</v>
      </c>
      <c r="J61779" s="1" t="s">
        <v>20</v>
      </c>
      <c r="K61779">
        <v>33</v>
      </c>
      <c r="L61779" s="1" t="s">
        <v>64</v>
      </c>
      <c r="M61779" s="1" t="s">
        <v>42</v>
      </c>
      <c r="N61779">
        <v>194000</v>
      </c>
      <c r="O61779" s="1" t="s">
        <v>23</v>
      </c>
    </row>
    <row r="61780" spans="1:15" x14ac:dyDescent="0.3">
      <c r="A61780">
        <v>1500742580</v>
      </c>
      <c r="B61780" s="1" t="s">
        <v>14288</v>
      </c>
      <c r="C61780" s="2">
        <v>45219</v>
      </c>
      <c r="D61780">
        <v>28574</v>
      </c>
      <c r="E61780" s="1" t="s">
        <v>25</v>
      </c>
      <c r="F61780">
        <v>848629</v>
      </c>
      <c r="G61780" s="1" t="s">
        <v>13287</v>
      </c>
      <c r="H61780" s="3" t="s">
        <v>781</v>
      </c>
      <c r="I61780" s="1" t="s">
        <v>19</v>
      </c>
      <c r="J61780" s="1" t="s">
        <v>55</v>
      </c>
      <c r="K61780">
        <v>59</v>
      </c>
      <c r="L61780" s="1" t="s">
        <v>28</v>
      </c>
      <c r="M61780" s="1" t="s">
        <v>36</v>
      </c>
      <c r="N61780">
        <v>30800</v>
      </c>
      <c r="O61780" s="1" t="s">
        <v>23</v>
      </c>
    </row>
    <row r="61781" spans="1:15" x14ac:dyDescent="0.3">
      <c r="A61781">
        <v>1500598625</v>
      </c>
      <c r="B61781" s="1" t="s">
        <v>3223</v>
      </c>
      <c r="C61781" s="2">
        <v>45098</v>
      </c>
      <c r="D61781">
        <v>28578</v>
      </c>
      <c r="E61781" s="1" t="s">
        <v>102</v>
      </c>
      <c r="F61781">
        <v>848206</v>
      </c>
      <c r="G61781" s="1" t="s">
        <v>5785</v>
      </c>
      <c r="H61781" s="3" t="s">
        <v>3584</v>
      </c>
      <c r="I61781" s="1" t="s">
        <v>19</v>
      </c>
      <c r="J61781" s="1" t="s">
        <v>20</v>
      </c>
      <c r="K61781">
        <v>26</v>
      </c>
      <c r="L61781" s="1" t="s">
        <v>64</v>
      </c>
      <c r="M61781" s="1" t="s">
        <v>162</v>
      </c>
      <c r="N61781">
        <v>44000</v>
      </c>
      <c r="O61781" s="1" t="s">
        <v>5786</v>
      </c>
    </row>
    <row r="61782" spans="1:15" x14ac:dyDescent="0.3">
      <c r="A61782">
        <v>1500654091</v>
      </c>
      <c r="B61782" s="1" t="s">
        <v>38843</v>
      </c>
      <c r="C61782" s="2">
        <v>45165</v>
      </c>
      <c r="D61782">
        <v>29688</v>
      </c>
      <c r="E61782" s="1" t="s">
        <v>16</v>
      </c>
      <c r="F61782">
        <v>1649269</v>
      </c>
      <c r="G61782" s="1" t="s">
        <v>951</v>
      </c>
      <c r="H61782" s="3" t="s">
        <v>18897</v>
      </c>
      <c r="I61782" s="1" t="s">
        <v>19</v>
      </c>
      <c r="J61782" s="1" t="s">
        <v>20</v>
      </c>
      <c r="K61782">
        <v>28</v>
      </c>
      <c r="L61782" s="1" t="s">
        <v>64</v>
      </c>
      <c r="M61782" s="1" t="s">
        <v>22</v>
      </c>
      <c r="N61782">
        <v>20000</v>
      </c>
      <c r="O61782" s="1" t="s">
        <v>953</v>
      </c>
    </row>
    <row r="61783" spans="1:15" x14ac:dyDescent="0.3">
      <c r="A61783">
        <v>1500437232</v>
      </c>
      <c r="B61783" s="1" t="s">
        <v>8081</v>
      </c>
      <c r="C61783" s="2">
        <v>44925</v>
      </c>
      <c r="D61783">
        <v>28565</v>
      </c>
      <c r="E61783" s="1" t="s">
        <v>45</v>
      </c>
      <c r="F61783">
        <v>1275993</v>
      </c>
      <c r="G61783" s="1" t="s">
        <v>251</v>
      </c>
      <c r="H61783" s="3" t="s">
        <v>252</v>
      </c>
      <c r="I61783" s="1" t="s">
        <v>19</v>
      </c>
      <c r="J61783" s="1" t="s">
        <v>20</v>
      </c>
      <c r="K61783">
        <v>29</v>
      </c>
      <c r="L61783" s="1" t="s">
        <v>64</v>
      </c>
      <c r="M61783" s="1" t="s">
        <v>22</v>
      </c>
      <c r="N61783">
        <v>184007</v>
      </c>
      <c r="O61783" s="1" t="s">
        <v>23</v>
      </c>
    </row>
    <row r="61784" spans="1:15" x14ac:dyDescent="0.3">
      <c r="A61784">
        <v>1500437729</v>
      </c>
      <c r="B61784" s="1" t="s">
        <v>19204</v>
      </c>
      <c r="C61784" s="2">
        <v>44926</v>
      </c>
      <c r="D61784">
        <v>28574</v>
      </c>
      <c r="E61784" s="1" t="s">
        <v>25</v>
      </c>
      <c r="F61784">
        <v>1424428</v>
      </c>
      <c r="G61784" s="1" t="s">
        <v>906</v>
      </c>
      <c r="H61784" s="3" t="s">
        <v>851</v>
      </c>
      <c r="I61784" s="1" t="s">
        <v>19</v>
      </c>
      <c r="J61784" s="1" t="s">
        <v>20</v>
      </c>
      <c r="K61784">
        <v>35</v>
      </c>
      <c r="L61784" s="1" t="s">
        <v>28</v>
      </c>
      <c r="M61784" s="1" t="s">
        <v>92</v>
      </c>
      <c r="N61784">
        <v>62000</v>
      </c>
      <c r="O61784" s="1" t="s">
        <v>23</v>
      </c>
    </row>
    <row r="61785" spans="1:15" x14ac:dyDescent="0.3">
      <c r="A61785">
        <v>1500587695</v>
      </c>
      <c r="B61785" s="1" t="s">
        <v>9721</v>
      </c>
      <c r="C61785" s="2">
        <v>45085</v>
      </c>
      <c r="D61785">
        <v>28577</v>
      </c>
      <c r="E61785" s="1" t="s">
        <v>39</v>
      </c>
      <c r="F61785">
        <v>1277526</v>
      </c>
      <c r="G61785" s="1" t="s">
        <v>1397</v>
      </c>
      <c r="H61785" s="3" t="s">
        <v>1316</v>
      </c>
      <c r="I61785" s="1" t="s">
        <v>19</v>
      </c>
      <c r="J61785" s="1" t="s">
        <v>20</v>
      </c>
      <c r="K61785">
        <v>29</v>
      </c>
      <c r="L61785" s="1" t="s">
        <v>64</v>
      </c>
      <c r="M61785" s="1" t="s">
        <v>22</v>
      </c>
      <c r="N61785">
        <v>308045</v>
      </c>
      <c r="O61785" s="1" t="s">
        <v>23</v>
      </c>
    </row>
    <row r="61786" spans="1:15" x14ac:dyDescent="0.3">
      <c r="A61786">
        <v>1500651220</v>
      </c>
      <c r="B61786" s="1" t="s">
        <v>13623</v>
      </c>
      <c r="C61786" s="2">
        <v>45161</v>
      </c>
      <c r="D61786">
        <v>28555</v>
      </c>
      <c r="E61786" s="1" t="s">
        <v>94</v>
      </c>
      <c r="F61786">
        <v>1705134</v>
      </c>
      <c r="G61786" s="1" t="s">
        <v>7424</v>
      </c>
      <c r="H61786" s="3" t="s">
        <v>38844</v>
      </c>
      <c r="I61786" s="1" t="s">
        <v>19</v>
      </c>
      <c r="J61786" s="1" t="s">
        <v>20</v>
      </c>
      <c r="K61786">
        <v>35</v>
      </c>
      <c r="L61786" s="1" t="s">
        <v>28</v>
      </c>
      <c r="M61786" s="1" t="s">
        <v>22</v>
      </c>
      <c r="N61786">
        <v>290000</v>
      </c>
      <c r="O61786" s="1" t="s">
        <v>7426</v>
      </c>
    </row>
    <row r="61787" spans="1:15" x14ac:dyDescent="0.3">
      <c r="A61787">
        <v>1500471803</v>
      </c>
      <c r="B61787" s="1" t="s">
        <v>38337</v>
      </c>
      <c r="C61787" s="2">
        <v>44965</v>
      </c>
      <c r="D61787">
        <v>29689</v>
      </c>
      <c r="E61787" s="1" t="s">
        <v>551</v>
      </c>
      <c r="F61787">
        <v>1519760</v>
      </c>
      <c r="G61787" s="1" t="s">
        <v>8963</v>
      </c>
      <c r="H61787" s="3" t="s">
        <v>11867</v>
      </c>
      <c r="I61787" s="1" t="s">
        <v>19</v>
      </c>
      <c r="J61787" s="1" t="s">
        <v>20</v>
      </c>
      <c r="K61787">
        <v>30</v>
      </c>
      <c r="L61787" s="1" t="s">
        <v>21</v>
      </c>
      <c r="M61787" s="1" t="s">
        <v>42</v>
      </c>
      <c r="N61787">
        <v>44000</v>
      </c>
      <c r="O61787" s="1" t="s">
        <v>23</v>
      </c>
    </row>
    <row r="61788" spans="1:15" x14ac:dyDescent="0.3">
      <c r="A61788">
        <v>1500239971</v>
      </c>
      <c r="B61788" s="1" t="s">
        <v>2357</v>
      </c>
      <c r="C61788" s="2">
        <v>44665</v>
      </c>
      <c r="D61788">
        <v>28590</v>
      </c>
      <c r="E61788" s="1" t="s">
        <v>1750</v>
      </c>
      <c r="F61788">
        <v>848367</v>
      </c>
      <c r="G61788" s="1" t="s">
        <v>14897</v>
      </c>
      <c r="H61788" s="3" t="s">
        <v>68</v>
      </c>
      <c r="I61788" s="1" t="s">
        <v>19</v>
      </c>
      <c r="J61788" s="1" t="s">
        <v>20</v>
      </c>
      <c r="K61788">
        <v>31</v>
      </c>
      <c r="L61788" s="1" t="s">
        <v>28</v>
      </c>
      <c r="M61788" s="1" t="s">
        <v>42</v>
      </c>
      <c r="N61788">
        <v>98000</v>
      </c>
      <c r="O61788" s="1" t="s">
        <v>23</v>
      </c>
    </row>
    <row r="61789" spans="1:15" x14ac:dyDescent="0.3">
      <c r="A61789">
        <v>1500645783</v>
      </c>
      <c r="B61789" s="1" t="s">
        <v>38845</v>
      </c>
      <c r="C61789" s="2">
        <v>45153</v>
      </c>
      <c r="D61789">
        <v>28568</v>
      </c>
      <c r="E61789" s="1" t="s">
        <v>49</v>
      </c>
      <c r="F61789">
        <v>1565736</v>
      </c>
      <c r="G61789" s="1" t="s">
        <v>50</v>
      </c>
      <c r="H61789" s="3" t="s">
        <v>51</v>
      </c>
      <c r="I61789" s="1" t="s">
        <v>19</v>
      </c>
      <c r="J61789" s="1" t="s">
        <v>20</v>
      </c>
      <c r="K61789">
        <v>21</v>
      </c>
      <c r="L61789" s="1" t="s">
        <v>28</v>
      </c>
      <c r="M61789" s="1" t="s">
        <v>22</v>
      </c>
      <c r="N61789">
        <v>26000</v>
      </c>
      <c r="O61789" s="1" t="s">
        <v>23</v>
      </c>
    </row>
    <row r="61790" spans="1:15" x14ac:dyDescent="0.3">
      <c r="A61790">
        <v>1500737215</v>
      </c>
      <c r="B61790" s="1" t="s">
        <v>29382</v>
      </c>
      <c r="C61790" s="2">
        <v>45212</v>
      </c>
      <c r="D61790">
        <v>28562</v>
      </c>
      <c r="E61790" s="1" t="s">
        <v>89</v>
      </c>
      <c r="F61790">
        <v>848666</v>
      </c>
      <c r="G61790" s="1" t="s">
        <v>103</v>
      </c>
      <c r="H61790" s="3" t="s">
        <v>106</v>
      </c>
      <c r="I61790" s="1" t="s">
        <v>19</v>
      </c>
      <c r="J61790" s="1" t="s">
        <v>20</v>
      </c>
      <c r="K61790">
        <v>24</v>
      </c>
      <c r="L61790" s="1" t="s">
        <v>64</v>
      </c>
      <c r="M61790" s="1" t="s">
        <v>222</v>
      </c>
      <c r="N61790">
        <v>11720</v>
      </c>
      <c r="O61790" s="1" t="s">
        <v>23</v>
      </c>
    </row>
    <row r="61791" spans="1:15" x14ac:dyDescent="0.3">
      <c r="A61791">
        <v>1500236172</v>
      </c>
      <c r="B61791" s="1" t="s">
        <v>28583</v>
      </c>
      <c r="C61791" s="2">
        <v>44655</v>
      </c>
      <c r="D61791">
        <v>28574</v>
      </c>
      <c r="E61791" s="1" t="s">
        <v>25</v>
      </c>
      <c r="F61791">
        <v>1178214</v>
      </c>
      <c r="G61791" s="1" t="s">
        <v>563</v>
      </c>
      <c r="H61791" s="3" t="s">
        <v>1272</v>
      </c>
      <c r="I61791" s="1" t="s">
        <v>19</v>
      </c>
      <c r="J61791" s="1" t="s">
        <v>20</v>
      </c>
      <c r="K61791">
        <v>32</v>
      </c>
      <c r="L61791" s="1" t="s">
        <v>28</v>
      </c>
      <c r="M61791" s="1" t="s">
        <v>42</v>
      </c>
      <c r="N61791">
        <v>44000</v>
      </c>
      <c r="O61791" s="1" t="s">
        <v>564</v>
      </c>
    </row>
    <row r="61792" spans="1:15" x14ac:dyDescent="0.3">
      <c r="A61792">
        <v>1500347846</v>
      </c>
      <c r="B61792" s="1" t="s">
        <v>38846</v>
      </c>
      <c r="C61792" s="2">
        <v>44833</v>
      </c>
      <c r="D61792">
        <v>28577</v>
      </c>
      <c r="E61792" s="1" t="s">
        <v>39</v>
      </c>
      <c r="F61792">
        <v>1134274</v>
      </c>
      <c r="G61792" s="1" t="s">
        <v>595</v>
      </c>
      <c r="H61792" s="3" t="s">
        <v>1389</v>
      </c>
      <c r="I61792" s="1" t="s">
        <v>19</v>
      </c>
      <c r="J61792" s="1" t="s">
        <v>20</v>
      </c>
      <c r="K61792">
        <v>16</v>
      </c>
      <c r="L61792" s="1" t="s">
        <v>28</v>
      </c>
      <c r="M61792" s="1" t="s">
        <v>22</v>
      </c>
      <c r="N61792">
        <v>2000</v>
      </c>
      <c r="O61792" s="1" t="s">
        <v>23</v>
      </c>
    </row>
    <row r="61793" spans="1:15" x14ac:dyDescent="0.3">
      <c r="A61793">
        <v>1500255469</v>
      </c>
      <c r="B61793" s="1" t="s">
        <v>23269</v>
      </c>
      <c r="C61793" s="2">
        <v>44690</v>
      </c>
      <c r="D61793">
        <v>28574</v>
      </c>
      <c r="E61793" s="1" t="s">
        <v>25</v>
      </c>
      <c r="F61793">
        <v>847740</v>
      </c>
      <c r="G61793" s="1" t="s">
        <v>7206</v>
      </c>
      <c r="H61793" s="3" t="s">
        <v>235</v>
      </c>
      <c r="I61793" s="1" t="s">
        <v>19</v>
      </c>
      <c r="J61793" s="1" t="s">
        <v>55</v>
      </c>
      <c r="K61793">
        <v>35</v>
      </c>
      <c r="L61793" s="1" t="s">
        <v>21</v>
      </c>
      <c r="M61793" s="1" t="s">
        <v>22</v>
      </c>
      <c r="N61793">
        <v>373448</v>
      </c>
      <c r="O61793" s="1" t="s">
        <v>23</v>
      </c>
    </row>
    <row r="61794" spans="1:15" x14ac:dyDescent="0.3">
      <c r="A61794">
        <v>1500317782</v>
      </c>
      <c r="B61794" s="1" t="s">
        <v>25809</v>
      </c>
      <c r="C61794" s="2">
        <v>44794</v>
      </c>
      <c r="D61794">
        <v>28574</v>
      </c>
      <c r="E61794" s="1" t="s">
        <v>25</v>
      </c>
      <c r="F61794">
        <v>890118</v>
      </c>
      <c r="G61794" s="1" t="s">
        <v>2186</v>
      </c>
      <c r="H61794" s="3" t="s">
        <v>460</v>
      </c>
      <c r="I61794" s="1" t="s">
        <v>19</v>
      </c>
      <c r="J61794" s="1" t="s">
        <v>20</v>
      </c>
      <c r="K61794">
        <v>32</v>
      </c>
      <c r="L61794" s="1" t="s">
        <v>21</v>
      </c>
      <c r="M61794" s="1" t="s">
        <v>92</v>
      </c>
      <c r="N61794">
        <v>50000</v>
      </c>
      <c r="O61794" s="1" t="s">
        <v>23</v>
      </c>
    </row>
    <row r="61795" spans="1:15" x14ac:dyDescent="0.3">
      <c r="A61795">
        <v>1500355504</v>
      </c>
      <c r="B61795" s="1" t="s">
        <v>38847</v>
      </c>
      <c r="C61795" s="2">
        <v>44845</v>
      </c>
      <c r="D61795">
        <v>28565</v>
      </c>
      <c r="E61795" s="1" t="s">
        <v>45</v>
      </c>
      <c r="F61795">
        <v>1402067</v>
      </c>
      <c r="G61795" s="1" t="s">
        <v>457</v>
      </c>
      <c r="H61795" s="3" t="s">
        <v>252</v>
      </c>
      <c r="I61795" s="1" t="s">
        <v>19</v>
      </c>
      <c r="J61795" s="1" t="s">
        <v>20</v>
      </c>
      <c r="K61795">
        <v>33</v>
      </c>
      <c r="L61795" s="1" t="s">
        <v>28</v>
      </c>
      <c r="M61795" s="1" t="s">
        <v>42</v>
      </c>
      <c r="N61795">
        <v>350000</v>
      </c>
      <c r="O61795" s="1" t="s">
        <v>23</v>
      </c>
    </row>
    <row r="61796" spans="1:15" x14ac:dyDescent="0.3">
      <c r="A61796">
        <v>1500697211</v>
      </c>
      <c r="B61796" s="1" t="s">
        <v>38848</v>
      </c>
      <c r="C61796" s="2">
        <v>45192</v>
      </c>
      <c r="D61796">
        <v>28568</v>
      </c>
      <c r="E61796" s="1" t="s">
        <v>49</v>
      </c>
      <c r="F61796">
        <v>1696089</v>
      </c>
      <c r="G61796" s="1" t="s">
        <v>3003</v>
      </c>
      <c r="H61796" s="3" t="s">
        <v>1908</v>
      </c>
      <c r="I61796" s="1" t="s">
        <v>19</v>
      </c>
      <c r="J61796" s="1" t="s">
        <v>20</v>
      </c>
      <c r="K61796">
        <v>18</v>
      </c>
      <c r="L61796" s="1" t="s">
        <v>64</v>
      </c>
      <c r="M61796" s="1" t="s">
        <v>22</v>
      </c>
      <c r="N61796">
        <v>409233</v>
      </c>
      <c r="O61796" s="1" t="s">
        <v>3004</v>
      </c>
    </row>
    <row r="61797" spans="1:15" x14ac:dyDescent="0.3">
      <c r="A61797">
        <v>1500529806</v>
      </c>
      <c r="B61797" s="1" t="s">
        <v>1621</v>
      </c>
      <c r="C61797" s="2">
        <v>45017</v>
      </c>
      <c r="D61797">
        <v>28555</v>
      </c>
      <c r="E61797" s="1" t="s">
        <v>94</v>
      </c>
      <c r="F61797">
        <v>1123533</v>
      </c>
      <c r="G61797" s="1" t="s">
        <v>7850</v>
      </c>
      <c r="H61797" s="3" t="s">
        <v>7851</v>
      </c>
      <c r="I61797" s="1" t="s">
        <v>19</v>
      </c>
      <c r="J61797" s="1" t="s">
        <v>20</v>
      </c>
      <c r="K61797">
        <v>26</v>
      </c>
      <c r="L61797" s="1" t="s">
        <v>28</v>
      </c>
      <c r="M61797" s="1" t="s">
        <v>22</v>
      </c>
      <c r="N61797">
        <v>433216</v>
      </c>
      <c r="O61797" s="1" t="s">
        <v>23</v>
      </c>
    </row>
    <row r="61798" spans="1:15" x14ac:dyDescent="0.3">
      <c r="A61798">
        <v>1500540649</v>
      </c>
      <c r="B61798" s="1" t="s">
        <v>6169</v>
      </c>
      <c r="C61798" s="2">
        <v>45028</v>
      </c>
      <c r="D61798">
        <v>28565</v>
      </c>
      <c r="E61798" s="1" t="s">
        <v>45</v>
      </c>
      <c r="F61798">
        <v>847571</v>
      </c>
      <c r="G61798" s="1" t="s">
        <v>520</v>
      </c>
      <c r="H61798" s="3" t="s">
        <v>1407</v>
      </c>
      <c r="I61798" s="1" t="s">
        <v>19</v>
      </c>
      <c r="J61798" s="1" t="s">
        <v>20</v>
      </c>
      <c r="K61798">
        <v>61</v>
      </c>
      <c r="L61798" s="1" t="s">
        <v>64</v>
      </c>
      <c r="M61798" s="1" t="s">
        <v>92</v>
      </c>
      <c r="N61798">
        <v>74000</v>
      </c>
      <c r="O61798" s="1" t="s">
        <v>521</v>
      </c>
    </row>
    <row r="61799" spans="1:15" x14ac:dyDescent="0.3">
      <c r="A61799">
        <v>1500252453</v>
      </c>
      <c r="B61799" s="1" t="s">
        <v>38849</v>
      </c>
      <c r="C61799" s="2">
        <v>44685</v>
      </c>
      <c r="D61799">
        <v>28577</v>
      </c>
      <c r="E61799" s="1" t="s">
        <v>39</v>
      </c>
      <c r="F61799">
        <v>1178214</v>
      </c>
      <c r="G61799" s="1" t="s">
        <v>563</v>
      </c>
      <c r="H61799" s="3" t="s">
        <v>299</v>
      </c>
      <c r="I61799" s="1" t="s">
        <v>19</v>
      </c>
      <c r="J61799" s="1" t="s">
        <v>20</v>
      </c>
      <c r="K61799">
        <v>26</v>
      </c>
      <c r="L61799" s="1" t="s">
        <v>64</v>
      </c>
      <c r="M61799" s="1" t="s">
        <v>162</v>
      </c>
      <c r="N61799">
        <v>136591</v>
      </c>
      <c r="O61799" s="1" t="s">
        <v>564</v>
      </c>
    </row>
    <row r="61800" spans="1:15" x14ac:dyDescent="0.3">
      <c r="A61800">
        <v>1500351989</v>
      </c>
      <c r="B61800" s="1" t="s">
        <v>15177</v>
      </c>
      <c r="C61800" s="2">
        <v>44840</v>
      </c>
      <c r="D61800">
        <v>28577</v>
      </c>
      <c r="E61800" s="1" t="s">
        <v>39</v>
      </c>
      <c r="F61800">
        <v>848678</v>
      </c>
      <c r="G61800" s="1" t="s">
        <v>86</v>
      </c>
      <c r="H61800" s="3" t="s">
        <v>427</v>
      </c>
      <c r="I61800" s="1" t="s">
        <v>19</v>
      </c>
      <c r="J61800" s="1" t="s">
        <v>20</v>
      </c>
      <c r="K61800">
        <v>33</v>
      </c>
      <c r="L61800" s="1" t="s">
        <v>28</v>
      </c>
      <c r="M61800" s="1" t="s">
        <v>74</v>
      </c>
      <c r="N61800">
        <v>110000</v>
      </c>
      <c r="O61800" s="1" t="s">
        <v>23</v>
      </c>
    </row>
    <row r="61801" spans="1:15" x14ac:dyDescent="0.3">
      <c r="A61801">
        <v>1500239132</v>
      </c>
      <c r="B61801" s="1" t="s">
        <v>7908</v>
      </c>
      <c r="C61801" s="2">
        <v>44663</v>
      </c>
      <c r="D61801">
        <v>28568</v>
      </c>
      <c r="E61801" s="1" t="s">
        <v>49</v>
      </c>
      <c r="F61801">
        <v>1124046</v>
      </c>
      <c r="G61801" s="1" t="s">
        <v>231</v>
      </c>
      <c r="H61801" s="3" t="s">
        <v>1106</v>
      </c>
      <c r="I61801" s="1" t="s">
        <v>19</v>
      </c>
      <c r="J61801" s="1" t="s">
        <v>55</v>
      </c>
      <c r="K61801">
        <v>31</v>
      </c>
      <c r="L61801" s="1" t="s">
        <v>64</v>
      </c>
      <c r="M61801" s="1" t="s">
        <v>42</v>
      </c>
      <c r="N61801">
        <v>107585</v>
      </c>
      <c r="O61801" s="1" t="s">
        <v>23</v>
      </c>
    </row>
    <row r="61802" spans="1:15" x14ac:dyDescent="0.3">
      <c r="A61802">
        <v>1500301744</v>
      </c>
      <c r="B61802" s="1" t="s">
        <v>38850</v>
      </c>
      <c r="C61802" s="2">
        <v>44767</v>
      </c>
      <c r="D61802">
        <v>28574</v>
      </c>
      <c r="E61802" s="1" t="s">
        <v>25</v>
      </c>
      <c r="F61802">
        <v>890062</v>
      </c>
      <c r="G61802" s="1" t="s">
        <v>1658</v>
      </c>
      <c r="H61802" s="3" t="s">
        <v>382</v>
      </c>
      <c r="I61802" s="1" t="s">
        <v>19</v>
      </c>
      <c r="J61802" s="1" t="s">
        <v>20</v>
      </c>
      <c r="K61802">
        <v>34</v>
      </c>
      <c r="L61802" s="1" t="s">
        <v>64</v>
      </c>
      <c r="M61802" s="1" t="s">
        <v>236</v>
      </c>
      <c r="N61802">
        <v>26000</v>
      </c>
      <c r="O61802" s="1" t="s">
        <v>23</v>
      </c>
    </row>
    <row r="61803" spans="1:15" x14ac:dyDescent="0.3">
      <c r="A61803">
        <v>1500493614</v>
      </c>
      <c r="B61803" s="1" t="s">
        <v>8587</v>
      </c>
      <c r="C61803" s="2">
        <v>44982</v>
      </c>
      <c r="D61803">
        <v>28577</v>
      </c>
      <c r="E61803" s="1" t="s">
        <v>39</v>
      </c>
      <c r="F61803">
        <v>1424423</v>
      </c>
      <c r="G61803" s="1" t="s">
        <v>850</v>
      </c>
      <c r="H61803" s="3" t="s">
        <v>851</v>
      </c>
      <c r="I61803" s="1" t="s">
        <v>19</v>
      </c>
      <c r="J61803" s="1" t="s">
        <v>20</v>
      </c>
      <c r="K61803">
        <v>15</v>
      </c>
      <c r="L61803" s="1" t="s">
        <v>64</v>
      </c>
      <c r="M61803" s="1" t="s">
        <v>22</v>
      </c>
      <c r="N61803">
        <v>211699</v>
      </c>
      <c r="O61803" s="1" t="s">
        <v>23</v>
      </c>
    </row>
    <row r="61804" spans="1:15" x14ac:dyDescent="0.3">
      <c r="A61804">
        <v>1500427292</v>
      </c>
      <c r="B61804" s="1" t="s">
        <v>15278</v>
      </c>
      <c r="C61804" s="2">
        <v>44920</v>
      </c>
      <c r="D61804">
        <v>28574</v>
      </c>
      <c r="E61804" s="1" t="s">
        <v>25</v>
      </c>
      <c r="F61804">
        <v>847311</v>
      </c>
      <c r="G61804" s="1" t="s">
        <v>2562</v>
      </c>
      <c r="H61804" s="3" t="s">
        <v>3355</v>
      </c>
      <c r="I61804" s="1" t="s">
        <v>19</v>
      </c>
      <c r="J61804" s="1" t="s">
        <v>20</v>
      </c>
      <c r="K61804">
        <v>30</v>
      </c>
      <c r="L61804" s="1" t="s">
        <v>28</v>
      </c>
      <c r="M61804" s="1" t="s">
        <v>22</v>
      </c>
      <c r="N61804">
        <v>31658</v>
      </c>
      <c r="O61804" s="1" t="s">
        <v>23</v>
      </c>
    </row>
    <row r="61805" spans="1:15" x14ac:dyDescent="0.3">
      <c r="A61805">
        <v>1500454994</v>
      </c>
      <c r="B61805" s="1" t="s">
        <v>38851</v>
      </c>
      <c r="C61805" s="2">
        <v>44944</v>
      </c>
      <c r="D61805">
        <v>28568</v>
      </c>
      <c r="E61805" s="1" t="s">
        <v>49</v>
      </c>
      <c r="F61805">
        <v>1269472</v>
      </c>
      <c r="G61805" s="1" t="s">
        <v>1669</v>
      </c>
      <c r="H61805" s="3" t="s">
        <v>3823</v>
      </c>
      <c r="I61805" s="1" t="s">
        <v>19</v>
      </c>
      <c r="J61805" s="1" t="s">
        <v>20</v>
      </c>
      <c r="K61805">
        <v>28</v>
      </c>
      <c r="L61805" s="1" t="s">
        <v>21</v>
      </c>
      <c r="M61805" s="1" t="s">
        <v>22</v>
      </c>
      <c r="N61805">
        <v>50000</v>
      </c>
      <c r="O61805" s="1" t="s">
        <v>1671</v>
      </c>
    </row>
    <row r="61806" spans="1:15" x14ac:dyDescent="0.3">
      <c r="A61806">
        <v>1500564102</v>
      </c>
      <c r="B61806" s="1" t="s">
        <v>6384</v>
      </c>
      <c r="C61806" s="2">
        <v>45060</v>
      </c>
      <c r="D61806">
        <v>28577</v>
      </c>
      <c r="E61806" s="1" t="s">
        <v>39</v>
      </c>
      <c r="F61806">
        <v>848678</v>
      </c>
      <c r="G61806" s="1" t="s">
        <v>86</v>
      </c>
      <c r="H61806" s="3" t="s">
        <v>213</v>
      </c>
      <c r="I61806" s="1" t="s">
        <v>19</v>
      </c>
      <c r="J61806" s="1" t="s">
        <v>20</v>
      </c>
      <c r="K61806">
        <v>15</v>
      </c>
      <c r="L61806" s="1" t="s">
        <v>64</v>
      </c>
      <c r="M61806" s="1" t="s">
        <v>42</v>
      </c>
      <c r="N61806">
        <v>161392</v>
      </c>
      <c r="O61806" s="1" t="s">
        <v>23</v>
      </c>
    </row>
    <row r="61807" spans="1:15" x14ac:dyDescent="0.3">
      <c r="A61807">
        <v>1500254364</v>
      </c>
      <c r="B61807" s="1" t="s">
        <v>38852</v>
      </c>
      <c r="C61807" s="2">
        <v>44688</v>
      </c>
      <c r="D61807">
        <v>28565</v>
      </c>
      <c r="E61807" s="1" t="s">
        <v>45</v>
      </c>
      <c r="F61807">
        <v>847571</v>
      </c>
      <c r="G61807" s="1" t="s">
        <v>520</v>
      </c>
      <c r="H61807" s="3" t="s">
        <v>660</v>
      </c>
      <c r="I61807" s="1" t="s">
        <v>19</v>
      </c>
      <c r="J61807" s="1" t="s">
        <v>55</v>
      </c>
      <c r="K61807">
        <v>27</v>
      </c>
      <c r="L61807" s="1" t="s">
        <v>588</v>
      </c>
      <c r="M61807" s="1" t="s">
        <v>97</v>
      </c>
      <c r="N61807">
        <v>44000</v>
      </c>
      <c r="O61807" s="1" t="s">
        <v>521</v>
      </c>
    </row>
    <row r="61808" spans="1:15" x14ac:dyDescent="0.3">
      <c r="A61808">
        <v>1500375779</v>
      </c>
      <c r="B61808" s="1" t="s">
        <v>38853</v>
      </c>
      <c r="C61808" s="2">
        <v>44870</v>
      </c>
      <c r="D61808">
        <v>28565</v>
      </c>
      <c r="E61808" s="1" t="s">
        <v>45</v>
      </c>
      <c r="F61808">
        <v>847571</v>
      </c>
      <c r="G61808" s="1" t="s">
        <v>520</v>
      </c>
      <c r="H61808" s="3" t="s">
        <v>266</v>
      </c>
      <c r="I61808" s="1" t="s">
        <v>19</v>
      </c>
      <c r="J61808" s="1" t="s">
        <v>20</v>
      </c>
      <c r="K61808">
        <v>22</v>
      </c>
      <c r="L61808" s="1" t="s">
        <v>64</v>
      </c>
      <c r="M61808" s="1" t="s">
        <v>22</v>
      </c>
      <c r="N61808">
        <v>50000</v>
      </c>
      <c r="O61808" s="1" t="s">
        <v>521</v>
      </c>
    </row>
    <row r="61809" spans="1:15" x14ac:dyDescent="0.3">
      <c r="A61809">
        <v>1500483333</v>
      </c>
      <c r="B61809" s="1" t="s">
        <v>38854</v>
      </c>
      <c r="C61809" s="2">
        <v>44974</v>
      </c>
      <c r="D61809">
        <v>28577</v>
      </c>
      <c r="E61809" s="1" t="s">
        <v>39</v>
      </c>
      <c r="F61809">
        <v>1457321</v>
      </c>
      <c r="G61809" s="1" t="s">
        <v>513</v>
      </c>
      <c r="H61809" s="3" t="s">
        <v>436</v>
      </c>
      <c r="I61809" s="1" t="s">
        <v>19</v>
      </c>
      <c r="J61809" s="1" t="s">
        <v>20</v>
      </c>
      <c r="K61809">
        <v>27</v>
      </c>
      <c r="L61809" s="1" t="s">
        <v>21</v>
      </c>
      <c r="M61809" s="1" t="s">
        <v>42</v>
      </c>
      <c r="N61809">
        <v>98000</v>
      </c>
      <c r="O61809" s="1" t="s">
        <v>515</v>
      </c>
    </row>
    <row r="61810" spans="1:15" x14ac:dyDescent="0.3">
      <c r="A61810">
        <v>1500643776</v>
      </c>
      <c r="B61810" s="1" t="s">
        <v>5633</v>
      </c>
      <c r="C61810" s="2">
        <v>45150</v>
      </c>
      <c r="D61810">
        <v>28577</v>
      </c>
      <c r="E61810" s="1" t="s">
        <v>39</v>
      </c>
      <c r="F61810">
        <v>848679</v>
      </c>
      <c r="G61810" s="1" t="s">
        <v>5043</v>
      </c>
      <c r="H61810" s="3" t="s">
        <v>3109</v>
      </c>
      <c r="I61810" s="1" t="s">
        <v>19</v>
      </c>
      <c r="J61810" s="1" t="s">
        <v>20</v>
      </c>
      <c r="K61810">
        <v>21</v>
      </c>
      <c r="L61810" s="1" t="s">
        <v>21</v>
      </c>
      <c r="M61810" s="1" t="s">
        <v>74</v>
      </c>
      <c r="N61810">
        <v>26000</v>
      </c>
      <c r="O61810" s="1" t="s">
        <v>5044</v>
      </c>
    </row>
    <row r="61811" spans="1:15" x14ac:dyDescent="0.3">
      <c r="A61811">
        <v>1500266838</v>
      </c>
      <c r="B61811" s="1" t="s">
        <v>7734</v>
      </c>
      <c r="C61811" s="2">
        <v>44709</v>
      </c>
      <c r="D61811">
        <v>28568</v>
      </c>
      <c r="E61811" s="1" t="s">
        <v>49</v>
      </c>
      <c r="F61811">
        <v>848708</v>
      </c>
      <c r="G61811" s="1" t="s">
        <v>1865</v>
      </c>
      <c r="H61811" s="3" t="s">
        <v>1866</v>
      </c>
      <c r="I61811" s="1" t="s">
        <v>19</v>
      </c>
      <c r="J61811" s="1" t="s">
        <v>20</v>
      </c>
      <c r="K61811">
        <v>21</v>
      </c>
      <c r="L61811" s="1" t="s">
        <v>21</v>
      </c>
      <c r="M61811" s="1" t="s">
        <v>22</v>
      </c>
      <c r="N61811">
        <v>-10000</v>
      </c>
      <c r="O61811" s="1" t="s">
        <v>1867</v>
      </c>
    </row>
    <row r="61812" spans="1:15" x14ac:dyDescent="0.3">
      <c r="A61812">
        <v>1500366430</v>
      </c>
      <c r="B61812" s="1" t="s">
        <v>2170</v>
      </c>
      <c r="C61812" s="2">
        <v>44859</v>
      </c>
      <c r="D61812">
        <v>30659</v>
      </c>
      <c r="E61812" s="1" t="s">
        <v>30</v>
      </c>
      <c r="F61812">
        <v>1123551</v>
      </c>
      <c r="G61812" s="1" t="s">
        <v>20968</v>
      </c>
      <c r="H61812" s="3" t="s">
        <v>746</v>
      </c>
      <c r="I61812" s="1" t="s">
        <v>19</v>
      </c>
      <c r="J61812" s="1" t="s">
        <v>20</v>
      </c>
      <c r="K61812">
        <v>38</v>
      </c>
      <c r="L61812" s="1" t="s">
        <v>28</v>
      </c>
      <c r="M61812" s="1" t="s">
        <v>222</v>
      </c>
      <c r="N61812">
        <v>230000</v>
      </c>
      <c r="O61812" s="1" t="s">
        <v>20969</v>
      </c>
    </row>
    <row r="61813" spans="1:15" x14ac:dyDescent="0.3">
      <c r="A61813">
        <v>1500457777</v>
      </c>
      <c r="B61813" s="1" t="s">
        <v>33815</v>
      </c>
      <c r="C61813" s="2">
        <v>44948</v>
      </c>
      <c r="D61813">
        <v>28565</v>
      </c>
      <c r="E61813" s="1" t="s">
        <v>45</v>
      </c>
      <c r="F61813">
        <v>849314</v>
      </c>
      <c r="G61813" s="1" t="s">
        <v>357</v>
      </c>
      <c r="H61813" s="3" t="s">
        <v>358</v>
      </c>
      <c r="I61813" s="1" t="s">
        <v>19</v>
      </c>
      <c r="J61813" s="1" t="s">
        <v>20</v>
      </c>
      <c r="K61813">
        <v>21</v>
      </c>
      <c r="L61813" s="1" t="s">
        <v>21</v>
      </c>
      <c r="M61813" s="1" t="s">
        <v>236</v>
      </c>
      <c r="N61813">
        <v>26000</v>
      </c>
      <c r="O61813" s="1" t="s">
        <v>23</v>
      </c>
    </row>
    <row r="61814" spans="1:15" x14ac:dyDescent="0.3">
      <c r="A61814">
        <v>1500597812</v>
      </c>
      <c r="B61814" s="1" t="s">
        <v>38855</v>
      </c>
      <c r="C61814" s="2">
        <v>45097</v>
      </c>
      <c r="D61814">
        <v>28577</v>
      </c>
      <c r="E61814" s="1" t="s">
        <v>39</v>
      </c>
      <c r="F61814">
        <v>1636696</v>
      </c>
      <c r="G61814" s="1" t="s">
        <v>10937</v>
      </c>
      <c r="H61814" s="3" t="s">
        <v>11742</v>
      </c>
      <c r="I61814" s="1" t="s">
        <v>19</v>
      </c>
      <c r="J61814" s="1" t="s">
        <v>20</v>
      </c>
      <c r="K61814">
        <v>16</v>
      </c>
      <c r="L61814" s="1" t="s">
        <v>28</v>
      </c>
      <c r="M61814" s="1" t="s">
        <v>222</v>
      </c>
      <c r="N61814">
        <v>-34504</v>
      </c>
      <c r="O61814" s="1" t="s">
        <v>2207</v>
      </c>
    </row>
    <row r="61815" spans="1:15" x14ac:dyDescent="0.3">
      <c r="A61815">
        <v>1500606478</v>
      </c>
      <c r="B61815" s="1" t="s">
        <v>22974</v>
      </c>
      <c r="C61815" s="2">
        <v>45106</v>
      </c>
      <c r="D61815">
        <v>28577</v>
      </c>
      <c r="E61815" s="1" t="s">
        <v>39</v>
      </c>
      <c r="F61815">
        <v>1424424</v>
      </c>
      <c r="G61815" s="1" t="s">
        <v>943</v>
      </c>
      <c r="H61815" s="3" t="s">
        <v>1167</v>
      </c>
      <c r="I61815" s="1" t="s">
        <v>19</v>
      </c>
      <c r="J61815" s="1" t="s">
        <v>20</v>
      </c>
      <c r="K61815">
        <v>21</v>
      </c>
      <c r="L61815" s="1" t="s">
        <v>28</v>
      </c>
      <c r="M61815" s="1" t="s">
        <v>22</v>
      </c>
      <c r="N61815">
        <v>62000</v>
      </c>
      <c r="O61815" s="1" t="s">
        <v>23</v>
      </c>
    </row>
    <row r="61816" spans="1:15" x14ac:dyDescent="0.3">
      <c r="A61816">
        <v>1500457878</v>
      </c>
      <c r="B61816" s="1" t="s">
        <v>6315</v>
      </c>
      <c r="C61816" s="2">
        <v>44948</v>
      </c>
      <c r="D61816">
        <v>28577</v>
      </c>
      <c r="E61816" s="1" t="s">
        <v>39</v>
      </c>
      <c r="F61816">
        <v>1428442</v>
      </c>
      <c r="G61816" s="1" t="s">
        <v>736</v>
      </c>
      <c r="H61816" s="3" t="s">
        <v>737</v>
      </c>
      <c r="I61816" s="1" t="s">
        <v>19</v>
      </c>
      <c r="J61816" s="1" t="s">
        <v>20</v>
      </c>
      <c r="K61816">
        <v>16</v>
      </c>
      <c r="L61816" s="1" t="s">
        <v>28</v>
      </c>
      <c r="M61816" s="1" t="s">
        <v>22</v>
      </c>
      <c r="N61816">
        <v>190199</v>
      </c>
      <c r="O61816" s="1" t="s">
        <v>738</v>
      </c>
    </row>
    <row r="61817" spans="1:15" x14ac:dyDescent="0.3">
      <c r="A61817">
        <v>1500415262</v>
      </c>
      <c r="B61817" s="1" t="s">
        <v>38856</v>
      </c>
      <c r="C61817" s="2">
        <v>44909</v>
      </c>
      <c r="D61817">
        <v>28568</v>
      </c>
      <c r="E61817" s="1" t="s">
        <v>49</v>
      </c>
      <c r="F61817">
        <v>1134278</v>
      </c>
      <c r="G61817" s="1" t="s">
        <v>367</v>
      </c>
      <c r="H61817" s="3" t="s">
        <v>368</v>
      </c>
      <c r="I61817" s="1" t="s">
        <v>19</v>
      </c>
      <c r="J61817" s="1" t="s">
        <v>20</v>
      </c>
      <c r="K61817">
        <v>22</v>
      </c>
      <c r="L61817" s="1" t="s">
        <v>64</v>
      </c>
      <c r="M61817" s="1" t="s">
        <v>22</v>
      </c>
      <c r="N61817">
        <v>-10000</v>
      </c>
      <c r="O61817" s="1" t="s">
        <v>369</v>
      </c>
    </row>
    <row r="61818" spans="1:15" x14ac:dyDescent="0.3">
      <c r="A61818">
        <v>1500559692</v>
      </c>
      <c r="B61818" s="1" t="s">
        <v>38857</v>
      </c>
      <c r="C61818" s="2">
        <v>45055</v>
      </c>
      <c r="D61818">
        <v>28565</v>
      </c>
      <c r="E61818" s="1" t="s">
        <v>45</v>
      </c>
      <c r="F61818">
        <v>1123798</v>
      </c>
      <c r="G61818" s="1" t="s">
        <v>2965</v>
      </c>
      <c r="H61818" s="3" t="s">
        <v>3923</v>
      </c>
      <c r="I61818" s="1" t="s">
        <v>19</v>
      </c>
      <c r="J61818" s="1" t="s">
        <v>20</v>
      </c>
      <c r="K61818">
        <v>15</v>
      </c>
      <c r="L61818" s="1" t="s">
        <v>21</v>
      </c>
      <c r="M61818" s="1" t="s">
        <v>22</v>
      </c>
      <c r="N61818">
        <v>-72878</v>
      </c>
      <c r="O61818" s="1" t="s">
        <v>23</v>
      </c>
    </row>
    <row r="61819" spans="1:15" x14ac:dyDescent="0.3">
      <c r="A61819">
        <v>1500310081</v>
      </c>
      <c r="B61819" s="1" t="s">
        <v>2561</v>
      </c>
      <c r="C61819" s="2">
        <v>44781</v>
      </c>
      <c r="D61819">
        <v>30659</v>
      </c>
      <c r="E61819" s="1" t="s">
        <v>30</v>
      </c>
      <c r="F61819">
        <v>1269464</v>
      </c>
      <c r="G61819" s="1" t="s">
        <v>956</v>
      </c>
      <c r="H61819" s="3" t="s">
        <v>957</v>
      </c>
      <c r="I61819" s="1" t="s">
        <v>19</v>
      </c>
      <c r="J61819" s="1" t="s">
        <v>20</v>
      </c>
      <c r="K61819">
        <v>33</v>
      </c>
      <c r="L61819" s="1" t="s">
        <v>64</v>
      </c>
      <c r="M61819" s="1" t="s">
        <v>42</v>
      </c>
      <c r="N61819">
        <v>-25597</v>
      </c>
      <c r="O61819" s="1" t="s">
        <v>958</v>
      </c>
    </row>
    <row r="61820" spans="1:15" x14ac:dyDescent="0.3">
      <c r="A61820">
        <v>1500299863</v>
      </c>
      <c r="B61820" s="1" t="s">
        <v>38858</v>
      </c>
      <c r="C61820" s="2">
        <v>44764</v>
      </c>
      <c r="D61820">
        <v>28565</v>
      </c>
      <c r="E61820" s="1" t="s">
        <v>45</v>
      </c>
      <c r="F61820">
        <v>1127137</v>
      </c>
      <c r="G61820" s="1" t="s">
        <v>983</v>
      </c>
      <c r="H61820" s="3" t="s">
        <v>182</v>
      </c>
      <c r="I61820" s="1" t="s">
        <v>19</v>
      </c>
      <c r="J61820" s="1" t="s">
        <v>20</v>
      </c>
      <c r="K61820">
        <v>16</v>
      </c>
      <c r="L61820" s="1" t="s">
        <v>28</v>
      </c>
      <c r="M61820" s="1" t="s">
        <v>22</v>
      </c>
      <c r="N61820">
        <v>213646</v>
      </c>
      <c r="O61820" s="1" t="s">
        <v>23</v>
      </c>
    </row>
    <row r="61821" spans="1:15" x14ac:dyDescent="0.3">
      <c r="A61821">
        <v>1500484486</v>
      </c>
      <c r="B61821" s="1" t="s">
        <v>10988</v>
      </c>
      <c r="C61821" s="2">
        <v>44975</v>
      </c>
      <c r="D61821">
        <v>28577</v>
      </c>
      <c r="E61821" s="1" t="s">
        <v>39</v>
      </c>
      <c r="F61821">
        <v>1124124</v>
      </c>
      <c r="G61821" s="1" t="s">
        <v>547</v>
      </c>
      <c r="H61821" s="3" t="s">
        <v>548</v>
      </c>
      <c r="I61821" s="1" t="s">
        <v>19</v>
      </c>
      <c r="J61821" s="1" t="s">
        <v>20</v>
      </c>
      <c r="K61821">
        <v>31</v>
      </c>
      <c r="L61821" s="1" t="s">
        <v>64</v>
      </c>
      <c r="M61821" s="1" t="s">
        <v>222</v>
      </c>
      <c r="N61821">
        <v>211060</v>
      </c>
      <c r="O61821" s="1" t="s">
        <v>549</v>
      </c>
    </row>
    <row r="61822" spans="1:15" x14ac:dyDescent="0.3">
      <c r="A61822">
        <v>1500531101</v>
      </c>
      <c r="B61822" s="1" t="s">
        <v>15182</v>
      </c>
      <c r="C61822" s="2">
        <v>45019</v>
      </c>
      <c r="D61822">
        <v>28562</v>
      </c>
      <c r="E61822" s="1" t="s">
        <v>89</v>
      </c>
      <c r="F61822">
        <v>890166</v>
      </c>
      <c r="G61822" s="1" t="s">
        <v>1446</v>
      </c>
      <c r="H61822" s="3" t="s">
        <v>1173</v>
      </c>
      <c r="I61822" s="1" t="s">
        <v>19</v>
      </c>
      <c r="J61822" s="1" t="s">
        <v>20</v>
      </c>
      <c r="K61822">
        <v>11</v>
      </c>
      <c r="L61822" s="1" t="s">
        <v>28</v>
      </c>
      <c r="M61822" s="1" t="s">
        <v>162</v>
      </c>
      <c r="N61822">
        <v>180710</v>
      </c>
      <c r="O61822" s="1" t="s">
        <v>1447</v>
      </c>
    </row>
    <row r="61823" spans="1:15" x14ac:dyDescent="0.3">
      <c r="A61823">
        <v>1500536183</v>
      </c>
      <c r="B61823" s="1" t="s">
        <v>38859</v>
      </c>
      <c r="C61823" s="2">
        <v>45024</v>
      </c>
      <c r="D61823">
        <v>29688</v>
      </c>
      <c r="E61823" s="1" t="s">
        <v>16</v>
      </c>
      <c r="F61823">
        <v>848678</v>
      </c>
      <c r="G61823" s="1" t="s">
        <v>86</v>
      </c>
      <c r="H61823" s="3" t="s">
        <v>87</v>
      </c>
      <c r="I61823" s="1" t="s">
        <v>19</v>
      </c>
      <c r="J61823" s="1" t="s">
        <v>20</v>
      </c>
      <c r="K61823">
        <v>33</v>
      </c>
      <c r="L61823" s="1" t="s">
        <v>21</v>
      </c>
      <c r="M61823" s="1" t="s">
        <v>36</v>
      </c>
      <c r="N61823">
        <v>110000</v>
      </c>
      <c r="O61823" s="1" t="s">
        <v>23</v>
      </c>
    </row>
    <row r="61824" spans="1:15" x14ac:dyDescent="0.3">
      <c r="A61824">
        <v>1500297838</v>
      </c>
      <c r="B61824" s="1" t="s">
        <v>2025</v>
      </c>
      <c r="C61824" s="2">
        <v>44761</v>
      </c>
      <c r="D61824">
        <v>28562</v>
      </c>
      <c r="E61824" s="1" t="s">
        <v>89</v>
      </c>
      <c r="F61824">
        <v>849010</v>
      </c>
      <c r="G61824" s="1" t="s">
        <v>1410</v>
      </c>
      <c r="H61824" s="3" t="s">
        <v>4081</v>
      </c>
      <c r="I61824" s="1" t="s">
        <v>19</v>
      </c>
      <c r="J61824" s="1" t="s">
        <v>55</v>
      </c>
      <c r="K61824">
        <v>20</v>
      </c>
      <c r="L61824" s="1" t="s">
        <v>21</v>
      </c>
      <c r="M61824" s="1" t="s">
        <v>42</v>
      </c>
      <c r="N61824">
        <v>55706</v>
      </c>
      <c r="O61824" s="1" t="s">
        <v>1411</v>
      </c>
    </row>
    <row r="61825" spans="1:15" x14ac:dyDescent="0.3">
      <c r="A61825">
        <v>1500555965</v>
      </c>
      <c r="B61825" s="1" t="s">
        <v>38860</v>
      </c>
      <c r="C61825" s="2">
        <v>45050</v>
      </c>
      <c r="D61825">
        <v>28568</v>
      </c>
      <c r="E61825" s="1" t="s">
        <v>49</v>
      </c>
      <c r="F61825">
        <v>1454888</v>
      </c>
      <c r="G61825" s="1" t="s">
        <v>632</v>
      </c>
      <c r="H61825" s="3" t="s">
        <v>203</v>
      </c>
      <c r="I61825" s="1" t="s">
        <v>19</v>
      </c>
      <c r="J61825" s="1" t="s">
        <v>20</v>
      </c>
      <c r="K61825">
        <v>22</v>
      </c>
      <c r="L61825" s="1" t="s">
        <v>21</v>
      </c>
      <c r="M61825" s="1" t="s">
        <v>22</v>
      </c>
      <c r="N61825">
        <v>218930</v>
      </c>
      <c r="O61825" s="1" t="s">
        <v>634</v>
      </c>
    </row>
    <row r="61826" spans="1:15" x14ac:dyDescent="0.3">
      <c r="A61826">
        <v>1500638672</v>
      </c>
      <c r="B61826" s="1" t="s">
        <v>7345</v>
      </c>
      <c r="C61826" s="2">
        <v>45145</v>
      </c>
      <c r="D61826">
        <v>28562</v>
      </c>
      <c r="E61826" s="1" t="s">
        <v>89</v>
      </c>
      <c r="F61826">
        <v>890200</v>
      </c>
      <c r="G61826" s="1" t="s">
        <v>1907</v>
      </c>
      <c r="H61826" s="3" t="s">
        <v>1908</v>
      </c>
      <c r="I61826" s="1" t="s">
        <v>19</v>
      </c>
      <c r="J61826" s="1" t="s">
        <v>20</v>
      </c>
      <c r="K61826">
        <v>36</v>
      </c>
      <c r="L61826" s="1" t="s">
        <v>588</v>
      </c>
      <c r="M61826" s="1" t="s">
        <v>74</v>
      </c>
      <c r="N61826">
        <v>170000</v>
      </c>
      <c r="O61826" s="1" t="s">
        <v>23</v>
      </c>
    </row>
    <row r="61827" spans="1:15" x14ac:dyDescent="0.3">
      <c r="A61827">
        <v>1500263780</v>
      </c>
      <c r="B61827" s="1" t="s">
        <v>38861</v>
      </c>
      <c r="C61827" s="2">
        <v>44704</v>
      </c>
      <c r="D61827">
        <v>28577</v>
      </c>
      <c r="E61827" s="1" t="s">
        <v>39</v>
      </c>
      <c r="F61827">
        <v>1124124</v>
      </c>
      <c r="G61827" s="1" t="s">
        <v>547</v>
      </c>
      <c r="H61827" s="3" t="s">
        <v>548</v>
      </c>
      <c r="I61827" s="1" t="s">
        <v>19</v>
      </c>
      <c r="J61827" s="1" t="s">
        <v>20</v>
      </c>
      <c r="K61827">
        <v>33</v>
      </c>
      <c r="L61827" s="1" t="s">
        <v>64</v>
      </c>
      <c r="M61827" s="1" t="s">
        <v>175</v>
      </c>
      <c r="N61827">
        <v>-86560</v>
      </c>
      <c r="O61827" s="1" t="s">
        <v>549</v>
      </c>
    </row>
    <row r="61828" spans="1:15" x14ac:dyDescent="0.3">
      <c r="A61828">
        <v>1500482918</v>
      </c>
      <c r="B61828" s="1" t="s">
        <v>38862</v>
      </c>
      <c r="C61828" s="2">
        <v>44974</v>
      </c>
      <c r="D61828">
        <v>33164</v>
      </c>
      <c r="E61828" s="1" t="s">
        <v>76</v>
      </c>
      <c r="F61828">
        <v>848678</v>
      </c>
      <c r="G61828" s="1" t="s">
        <v>86</v>
      </c>
      <c r="H61828" s="3" t="s">
        <v>87</v>
      </c>
      <c r="I61828" s="1" t="s">
        <v>19</v>
      </c>
      <c r="J61828" s="1" t="s">
        <v>20</v>
      </c>
      <c r="K61828">
        <v>28</v>
      </c>
      <c r="L61828" s="1" t="s">
        <v>28</v>
      </c>
      <c r="M61828" s="1" t="s">
        <v>22</v>
      </c>
      <c r="N61828">
        <v>134000</v>
      </c>
      <c r="O61828" s="1" t="s">
        <v>23</v>
      </c>
    </row>
    <row r="61829" spans="1:15" x14ac:dyDescent="0.3">
      <c r="A61829">
        <v>1500420048</v>
      </c>
      <c r="B61829" s="1" t="s">
        <v>1385</v>
      </c>
      <c r="C61829" s="2">
        <v>44913</v>
      </c>
      <c r="D61829">
        <v>28574</v>
      </c>
      <c r="E61829" s="1" t="s">
        <v>25</v>
      </c>
      <c r="F61829">
        <v>1423444</v>
      </c>
      <c r="G61829" s="1" t="s">
        <v>147</v>
      </c>
      <c r="H61829" s="3" t="s">
        <v>299</v>
      </c>
      <c r="I61829" s="1" t="s">
        <v>19</v>
      </c>
      <c r="J61829" s="1" t="s">
        <v>20</v>
      </c>
      <c r="K61829">
        <v>29</v>
      </c>
      <c r="L61829" s="1" t="s">
        <v>28</v>
      </c>
      <c r="M61829" s="1" t="s">
        <v>263</v>
      </c>
      <c r="N61829">
        <v>98000</v>
      </c>
      <c r="O61829" s="1" t="s">
        <v>23</v>
      </c>
    </row>
    <row r="61830" spans="1:15" x14ac:dyDescent="0.3">
      <c r="A61830">
        <v>1500441638</v>
      </c>
      <c r="B61830" s="1" t="s">
        <v>3980</v>
      </c>
      <c r="C61830" s="2">
        <v>44929</v>
      </c>
      <c r="D61830">
        <v>28578</v>
      </c>
      <c r="E61830" s="1" t="s">
        <v>102</v>
      </c>
      <c r="F61830">
        <v>848557</v>
      </c>
      <c r="G61830" s="1" t="s">
        <v>62</v>
      </c>
      <c r="H61830" s="3" t="s">
        <v>63</v>
      </c>
      <c r="I61830" s="1" t="s">
        <v>19</v>
      </c>
      <c r="J61830" s="1" t="s">
        <v>20</v>
      </c>
      <c r="K61830">
        <v>47</v>
      </c>
      <c r="L61830" s="1" t="s">
        <v>28</v>
      </c>
      <c r="M61830" s="1" t="s">
        <v>42</v>
      </c>
      <c r="N61830">
        <v>38000</v>
      </c>
      <c r="O61830" s="1" t="s">
        <v>23</v>
      </c>
    </row>
    <row r="61831" spans="1:15" x14ac:dyDescent="0.3">
      <c r="A61831">
        <v>1500236773</v>
      </c>
      <c r="B61831" s="1" t="s">
        <v>13594</v>
      </c>
      <c r="C61831" s="2">
        <v>44656</v>
      </c>
      <c r="D61831">
        <v>28555</v>
      </c>
      <c r="E61831" s="1" t="s">
        <v>94</v>
      </c>
      <c r="F61831">
        <v>848760</v>
      </c>
      <c r="G61831" s="1" t="s">
        <v>2693</v>
      </c>
      <c r="H61831" s="3" t="s">
        <v>10266</v>
      </c>
      <c r="I61831" s="1" t="s">
        <v>19</v>
      </c>
      <c r="J61831" s="1" t="s">
        <v>20</v>
      </c>
      <c r="K61831">
        <v>23</v>
      </c>
      <c r="L61831" s="1" t="s">
        <v>21</v>
      </c>
      <c r="M61831" s="1" t="s">
        <v>42</v>
      </c>
      <c r="N61831">
        <v>21200</v>
      </c>
      <c r="O61831" s="1" t="s">
        <v>23</v>
      </c>
    </row>
    <row r="61832" spans="1:15" x14ac:dyDescent="0.3">
      <c r="A61832">
        <v>1500491238</v>
      </c>
      <c r="B61832" s="1" t="s">
        <v>30397</v>
      </c>
      <c r="C61832" s="2">
        <v>44980</v>
      </c>
      <c r="D61832">
        <v>28577</v>
      </c>
      <c r="E61832" s="1" t="s">
        <v>39</v>
      </c>
      <c r="F61832">
        <v>848478</v>
      </c>
      <c r="G61832" s="1" t="s">
        <v>239</v>
      </c>
      <c r="H61832" s="3" t="s">
        <v>240</v>
      </c>
      <c r="I61832" s="1" t="s">
        <v>19</v>
      </c>
      <c r="J61832" s="1" t="s">
        <v>20</v>
      </c>
      <c r="K61832">
        <v>16</v>
      </c>
      <c r="L61832" s="1" t="s">
        <v>28</v>
      </c>
      <c r="M61832" s="1" t="s">
        <v>22</v>
      </c>
      <c r="N61832">
        <v>40462</v>
      </c>
      <c r="O61832" s="1" t="s">
        <v>23</v>
      </c>
    </row>
    <row r="61833" spans="1:15" x14ac:dyDescent="0.3">
      <c r="A61833">
        <v>1500526521</v>
      </c>
      <c r="B61833" s="1" t="s">
        <v>14713</v>
      </c>
      <c r="C61833" s="2">
        <v>45012</v>
      </c>
      <c r="D61833">
        <v>28574</v>
      </c>
      <c r="E61833" s="1" t="s">
        <v>25</v>
      </c>
      <c r="F61833">
        <v>848217</v>
      </c>
      <c r="G61833" s="1" t="s">
        <v>1498</v>
      </c>
      <c r="H61833" s="3" t="s">
        <v>8051</v>
      </c>
      <c r="I61833" s="1" t="s">
        <v>19</v>
      </c>
      <c r="J61833" s="1" t="s">
        <v>20</v>
      </c>
      <c r="K61833">
        <v>27</v>
      </c>
      <c r="L61833" s="1" t="s">
        <v>64</v>
      </c>
      <c r="M61833" s="1" t="s">
        <v>175</v>
      </c>
      <c r="N61833">
        <v>38000</v>
      </c>
      <c r="O61833" s="1" t="s">
        <v>1500</v>
      </c>
    </row>
    <row r="61834" spans="1:15" x14ac:dyDescent="0.3">
      <c r="A61834">
        <v>1500491174</v>
      </c>
      <c r="B61834" s="1" t="s">
        <v>11322</v>
      </c>
      <c r="C61834" s="2">
        <v>44980</v>
      </c>
      <c r="D61834">
        <v>28577</v>
      </c>
      <c r="E61834" s="1" t="s">
        <v>39</v>
      </c>
      <c r="F61834">
        <v>1124124</v>
      </c>
      <c r="G61834" s="1" t="s">
        <v>547</v>
      </c>
      <c r="H61834" s="3" t="s">
        <v>548</v>
      </c>
      <c r="I61834" s="1" t="s">
        <v>19</v>
      </c>
      <c r="J61834" s="1" t="s">
        <v>20</v>
      </c>
      <c r="K61834">
        <v>21</v>
      </c>
      <c r="L61834" s="1" t="s">
        <v>64</v>
      </c>
      <c r="M61834" s="1" t="s">
        <v>22</v>
      </c>
      <c r="N61834">
        <v>38000</v>
      </c>
      <c r="O61834" s="1" t="s">
        <v>549</v>
      </c>
    </row>
    <row r="61835" spans="1:15" x14ac:dyDescent="0.3">
      <c r="A61835">
        <v>1500302260</v>
      </c>
      <c r="B61835" s="1" t="s">
        <v>38863</v>
      </c>
      <c r="C61835" s="2">
        <v>44768</v>
      </c>
      <c r="D61835">
        <v>33164</v>
      </c>
      <c r="E61835" s="1" t="s">
        <v>76</v>
      </c>
      <c r="F61835">
        <v>847404</v>
      </c>
      <c r="G61835" s="1" t="s">
        <v>3559</v>
      </c>
      <c r="H61835" s="3" t="s">
        <v>3560</v>
      </c>
      <c r="I61835" s="1" t="s">
        <v>19</v>
      </c>
      <c r="J61835" s="1" t="s">
        <v>20</v>
      </c>
      <c r="K61835">
        <v>19</v>
      </c>
      <c r="L61835" s="1" t="s">
        <v>21</v>
      </c>
      <c r="M61835" s="1" t="s">
        <v>22</v>
      </c>
      <c r="N61835">
        <v>38000</v>
      </c>
      <c r="O61835" s="1" t="s">
        <v>23</v>
      </c>
    </row>
    <row r="61836" spans="1:15" x14ac:dyDescent="0.3">
      <c r="A61836">
        <v>1500508175</v>
      </c>
      <c r="B61836" s="1" t="s">
        <v>33729</v>
      </c>
      <c r="C61836" s="2">
        <v>44992</v>
      </c>
      <c r="D61836">
        <v>28568</v>
      </c>
      <c r="E61836" s="1" t="s">
        <v>49</v>
      </c>
      <c r="F61836">
        <v>1269478</v>
      </c>
      <c r="G61836" s="1" t="s">
        <v>1383</v>
      </c>
      <c r="H61836" s="3" t="s">
        <v>1384</v>
      </c>
      <c r="I61836" s="1" t="s">
        <v>19</v>
      </c>
      <c r="J61836" s="1" t="s">
        <v>20</v>
      </c>
      <c r="K61836">
        <v>24</v>
      </c>
      <c r="L61836" s="1" t="s">
        <v>64</v>
      </c>
      <c r="M61836" s="1" t="s">
        <v>74</v>
      </c>
      <c r="N61836">
        <v>62000</v>
      </c>
      <c r="O61836" s="1" t="s">
        <v>23</v>
      </c>
    </row>
    <row r="61837" spans="1:15" x14ac:dyDescent="0.3">
      <c r="A61837">
        <v>1500630194</v>
      </c>
      <c r="B61837" s="1" t="s">
        <v>2691</v>
      </c>
      <c r="C61837" s="2">
        <v>45135</v>
      </c>
      <c r="D61837">
        <v>30659</v>
      </c>
      <c r="E61837" s="1" t="s">
        <v>30</v>
      </c>
      <c r="F61837">
        <v>1454888</v>
      </c>
      <c r="G61837" s="1" t="s">
        <v>632</v>
      </c>
      <c r="H61837" s="3" t="s">
        <v>633</v>
      </c>
      <c r="I61837" s="1" t="s">
        <v>19</v>
      </c>
      <c r="J61837" s="1" t="s">
        <v>55</v>
      </c>
      <c r="K61837">
        <v>25</v>
      </c>
      <c r="L61837" s="1" t="s">
        <v>64</v>
      </c>
      <c r="M61837" s="1" t="s">
        <v>22</v>
      </c>
      <c r="N61837">
        <v>21200</v>
      </c>
      <c r="O61837" s="1" t="s">
        <v>634</v>
      </c>
    </row>
    <row r="61838" spans="1:15" x14ac:dyDescent="0.3">
      <c r="A61838">
        <v>1500342326</v>
      </c>
      <c r="B61838" s="1" t="s">
        <v>3367</v>
      </c>
      <c r="C61838" s="2">
        <v>44824</v>
      </c>
      <c r="D61838">
        <v>28577</v>
      </c>
      <c r="E61838" s="1" t="s">
        <v>39</v>
      </c>
      <c r="F61838">
        <v>1182237</v>
      </c>
      <c r="G61838" s="1" t="s">
        <v>1942</v>
      </c>
      <c r="H61838" s="3" t="s">
        <v>9565</v>
      </c>
      <c r="I61838" s="1" t="s">
        <v>19</v>
      </c>
      <c r="J61838" s="1" t="s">
        <v>20</v>
      </c>
      <c r="K61838">
        <v>19</v>
      </c>
      <c r="L61838" s="1" t="s">
        <v>21</v>
      </c>
      <c r="M61838" s="1" t="s">
        <v>22</v>
      </c>
      <c r="N61838">
        <v>129827</v>
      </c>
      <c r="O61838" s="1" t="s">
        <v>23</v>
      </c>
    </row>
    <row r="61839" spans="1:15" x14ac:dyDescent="0.3">
      <c r="A61839">
        <v>1500417439</v>
      </c>
      <c r="B61839" s="1" t="s">
        <v>38864</v>
      </c>
      <c r="C61839" s="2">
        <v>44910</v>
      </c>
      <c r="D61839">
        <v>28562</v>
      </c>
      <c r="E61839" s="1" t="s">
        <v>89</v>
      </c>
      <c r="F61839">
        <v>1123574</v>
      </c>
      <c r="G61839" s="1" t="s">
        <v>11753</v>
      </c>
      <c r="H61839" s="3" t="s">
        <v>1196</v>
      </c>
      <c r="I61839" s="1" t="s">
        <v>19</v>
      </c>
      <c r="J61839" s="1" t="s">
        <v>20</v>
      </c>
      <c r="K61839">
        <v>25</v>
      </c>
      <c r="L61839" s="1" t="s">
        <v>28</v>
      </c>
      <c r="M61839" s="1" t="s">
        <v>22</v>
      </c>
      <c r="N61839">
        <v>116000</v>
      </c>
      <c r="O61839" s="1" t="s">
        <v>23</v>
      </c>
    </row>
    <row r="61840" spans="1:15" x14ac:dyDescent="0.3">
      <c r="A61840">
        <v>1500480374</v>
      </c>
      <c r="B61840" s="1" t="s">
        <v>16943</v>
      </c>
      <c r="C61840" s="2">
        <v>44972</v>
      </c>
      <c r="D61840">
        <v>28574</v>
      </c>
      <c r="E61840" s="1" t="s">
        <v>25</v>
      </c>
      <c r="F61840">
        <v>848123</v>
      </c>
      <c r="G61840" s="1" t="s">
        <v>20797</v>
      </c>
      <c r="H61840" s="3" t="s">
        <v>269</v>
      </c>
      <c r="I61840" s="1" t="s">
        <v>19</v>
      </c>
      <c r="J61840" s="1" t="s">
        <v>20</v>
      </c>
      <c r="K61840">
        <v>18</v>
      </c>
      <c r="L61840" s="1" t="s">
        <v>28</v>
      </c>
      <c r="M61840" s="1" t="s">
        <v>22</v>
      </c>
      <c r="N61840">
        <v>18773</v>
      </c>
      <c r="O61840" s="1" t="s">
        <v>20798</v>
      </c>
    </row>
    <row r="61841" spans="1:15" x14ac:dyDescent="0.3">
      <c r="A61841">
        <v>1500458139</v>
      </c>
      <c r="B61841" s="1" t="s">
        <v>8245</v>
      </c>
      <c r="C61841" s="2">
        <v>44948</v>
      </c>
      <c r="D61841">
        <v>28577</v>
      </c>
      <c r="E61841" s="1" t="s">
        <v>39</v>
      </c>
      <c r="F61841">
        <v>1124180</v>
      </c>
      <c r="G61841" s="1" t="s">
        <v>2679</v>
      </c>
      <c r="H61841" s="3" t="s">
        <v>2680</v>
      </c>
      <c r="I61841" s="1" t="s">
        <v>19</v>
      </c>
      <c r="J61841" s="1" t="s">
        <v>20</v>
      </c>
      <c r="K61841">
        <v>23</v>
      </c>
      <c r="L61841" s="1" t="s">
        <v>28</v>
      </c>
      <c r="M61841" s="1" t="s">
        <v>22</v>
      </c>
      <c r="N61841">
        <v>110000</v>
      </c>
      <c r="O61841" s="1" t="s">
        <v>2681</v>
      </c>
    </row>
    <row r="61842" spans="1:15" x14ac:dyDescent="0.3">
      <c r="A61842">
        <v>1500570509</v>
      </c>
      <c r="B61842" s="1" t="s">
        <v>21762</v>
      </c>
      <c r="C61842" s="2">
        <v>45067</v>
      </c>
      <c r="D61842">
        <v>28577</v>
      </c>
      <c r="E61842" s="1" t="s">
        <v>39</v>
      </c>
      <c r="F61842">
        <v>849252</v>
      </c>
      <c r="G61842" s="1" t="s">
        <v>248</v>
      </c>
      <c r="H61842" s="3" t="s">
        <v>249</v>
      </c>
      <c r="I61842" s="1" t="s">
        <v>19</v>
      </c>
      <c r="J61842" s="1" t="s">
        <v>20</v>
      </c>
      <c r="K61842">
        <v>17</v>
      </c>
      <c r="L61842" s="1" t="s">
        <v>64</v>
      </c>
      <c r="M61842" s="1" t="s">
        <v>22</v>
      </c>
      <c r="N61842">
        <v>-156203</v>
      </c>
      <c r="O61842" s="1" t="s">
        <v>23</v>
      </c>
    </row>
    <row r="61843" spans="1:15" x14ac:dyDescent="0.3">
      <c r="A61843">
        <v>1500524232</v>
      </c>
      <c r="B61843" s="1" t="s">
        <v>12585</v>
      </c>
      <c r="C61843" s="2">
        <v>45009</v>
      </c>
      <c r="D61843">
        <v>28579</v>
      </c>
      <c r="E61843" s="1" t="s">
        <v>122</v>
      </c>
      <c r="F61843">
        <v>880568</v>
      </c>
      <c r="G61843" s="1" t="s">
        <v>4097</v>
      </c>
      <c r="H61843" s="3" t="s">
        <v>835</v>
      </c>
      <c r="I61843" s="1" t="s">
        <v>19</v>
      </c>
      <c r="J61843" s="1" t="s">
        <v>20</v>
      </c>
      <c r="K61843">
        <v>28</v>
      </c>
      <c r="L61843" s="1" t="s">
        <v>64</v>
      </c>
      <c r="M61843" s="1" t="s">
        <v>236</v>
      </c>
      <c r="N61843">
        <v>44000</v>
      </c>
      <c r="O61843" s="1" t="s">
        <v>4098</v>
      </c>
    </row>
    <row r="61844" spans="1:15" x14ac:dyDescent="0.3">
      <c r="A61844">
        <v>1500355051</v>
      </c>
      <c r="B61844" s="1" t="s">
        <v>243</v>
      </c>
      <c r="C61844" s="2">
        <v>44844</v>
      </c>
      <c r="D61844">
        <v>29688</v>
      </c>
      <c r="E61844" s="1" t="s">
        <v>16</v>
      </c>
      <c r="F61844">
        <v>847416</v>
      </c>
      <c r="G61844" s="1" t="s">
        <v>6128</v>
      </c>
      <c r="H61844" s="3" t="s">
        <v>220</v>
      </c>
      <c r="I61844" s="1" t="s">
        <v>19</v>
      </c>
      <c r="J61844" s="1" t="s">
        <v>20</v>
      </c>
      <c r="K61844">
        <v>33</v>
      </c>
      <c r="L61844" s="1" t="s">
        <v>64</v>
      </c>
      <c r="M61844" s="1" t="s">
        <v>169</v>
      </c>
      <c r="N61844">
        <v>122000</v>
      </c>
      <c r="O61844" s="1" t="s">
        <v>6129</v>
      </c>
    </row>
    <row r="61845" spans="1:15" x14ac:dyDescent="0.3">
      <c r="A61845">
        <v>1500328752</v>
      </c>
      <c r="B61845" s="1" t="s">
        <v>23015</v>
      </c>
      <c r="C61845" s="2">
        <v>44809</v>
      </c>
      <c r="D61845">
        <v>28568</v>
      </c>
      <c r="E61845" s="1" t="s">
        <v>49</v>
      </c>
      <c r="F61845">
        <v>1204915</v>
      </c>
      <c r="G61845" s="1" t="s">
        <v>2702</v>
      </c>
      <c r="H61845" s="3" t="s">
        <v>336</v>
      </c>
      <c r="I61845" s="1" t="s">
        <v>19</v>
      </c>
      <c r="J61845" s="1" t="s">
        <v>55</v>
      </c>
      <c r="K61845">
        <v>23</v>
      </c>
      <c r="L61845" s="1" t="s">
        <v>21</v>
      </c>
      <c r="M61845" s="1" t="s">
        <v>22</v>
      </c>
      <c r="N61845">
        <v>-10000</v>
      </c>
      <c r="O61845" s="1" t="s">
        <v>23</v>
      </c>
    </row>
    <row r="61846" spans="1:15" x14ac:dyDescent="0.3">
      <c r="A61846">
        <v>1500584039</v>
      </c>
      <c r="B61846" s="1" t="s">
        <v>1045</v>
      </c>
      <c r="C61846" s="2">
        <v>45081</v>
      </c>
      <c r="D61846">
        <v>28555</v>
      </c>
      <c r="E61846" s="1" t="s">
        <v>94</v>
      </c>
      <c r="F61846">
        <v>1400123</v>
      </c>
      <c r="G61846" s="1" t="s">
        <v>330</v>
      </c>
      <c r="H61846" s="3" t="s">
        <v>51</v>
      </c>
      <c r="I61846" s="1" t="s">
        <v>19</v>
      </c>
      <c r="J61846" s="1" t="s">
        <v>20</v>
      </c>
      <c r="K61846">
        <v>30</v>
      </c>
      <c r="L61846" s="1" t="s">
        <v>21</v>
      </c>
      <c r="M61846" s="1" t="s">
        <v>36</v>
      </c>
      <c r="N61846">
        <v>49783</v>
      </c>
      <c r="O61846" s="1" t="s">
        <v>23</v>
      </c>
    </row>
    <row r="61847" spans="1:15" x14ac:dyDescent="0.3">
      <c r="A61847">
        <v>1500717237</v>
      </c>
      <c r="B61847" s="1" t="s">
        <v>20620</v>
      </c>
      <c r="C61847" s="2">
        <v>45197</v>
      </c>
      <c r="D61847">
        <v>30659</v>
      </c>
      <c r="E61847" s="1" t="s">
        <v>30</v>
      </c>
      <c r="F61847">
        <v>1671742</v>
      </c>
      <c r="G61847" s="1" t="s">
        <v>1931</v>
      </c>
      <c r="H61847" s="3" t="s">
        <v>1932</v>
      </c>
      <c r="I61847" s="1" t="s">
        <v>19</v>
      </c>
      <c r="J61847" s="1" t="s">
        <v>20</v>
      </c>
      <c r="K61847">
        <v>14</v>
      </c>
      <c r="L61847" s="1" t="s">
        <v>28</v>
      </c>
      <c r="M61847" s="1" t="s">
        <v>175</v>
      </c>
      <c r="N61847">
        <v>30028</v>
      </c>
      <c r="O61847" s="1" t="s">
        <v>1933</v>
      </c>
    </row>
    <row r="61848" spans="1:15" x14ac:dyDescent="0.3">
      <c r="A61848">
        <v>1500310019</v>
      </c>
      <c r="B61848" s="1" t="s">
        <v>38865</v>
      </c>
      <c r="C61848" s="2">
        <v>44781</v>
      </c>
      <c r="D61848">
        <v>29688</v>
      </c>
      <c r="E61848" s="1" t="s">
        <v>16</v>
      </c>
      <c r="F61848">
        <v>889918</v>
      </c>
      <c r="G61848" s="1" t="s">
        <v>7207</v>
      </c>
      <c r="H61848" s="3" t="s">
        <v>365</v>
      </c>
      <c r="I61848" s="1" t="s">
        <v>19</v>
      </c>
      <c r="J61848" s="1" t="s">
        <v>55</v>
      </c>
      <c r="K61848">
        <v>27</v>
      </c>
      <c r="L61848" s="1" t="s">
        <v>21</v>
      </c>
      <c r="M61848" s="1" t="s">
        <v>97</v>
      </c>
      <c r="N61848">
        <v>26000</v>
      </c>
      <c r="O61848" s="1" t="s">
        <v>23</v>
      </c>
    </row>
    <row r="61849" spans="1:15" x14ac:dyDescent="0.3">
      <c r="A61849">
        <v>1500486075</v>
      </c>
      <c r="B61849" s="1" t="s">
        <v>34171</v>
      </c>
      <c r="C61849" s="2">
        <v>44977</v>
      </c>
      <c r="D61849">
        <v>28577</v>
      </c>
      <c r="E61849" s="1" t="s">
        <v>39</v>
      </c>
      <c r="F61849">
        <v>1124069</v>
      </c>
      <c r="G61849" s="1" t="s">
        <v>1650</v>
      </c>
      <c r="H61849" s="3" t="s">
        <v>1651</v>
      </c>
      <c r="I61849" s="1" t="s">
        <v>19</v>
      </c>
      <c r="J61849" s="1" t="s">
        <v>20</v>
      </c>
      <c r="K61849">
        <v>21</v>
      </c>
      <c r="L61849" s="1" t="s">
        <v>28</v>
      </c>
      <c r="M61849" s="1" t="s">
        <v>69</v>
      </c>
      <c r="N61849">
        <v>-10000</v>
      </c>
      <c r="O61849" s="1" t="s">
        <v>23</v>
      </c>
    </row>
    <row r="61850" spans="1:15" x14ac:dyDescent="0.3">
      <c r="A61850">
        <v>1500390096</v>
      </c>
      <c r="B61850" s="1" t="s">
        <v>38866</v>
      </c>
      <c r="C61850" s="2">
        <v>44885</v>
      </c>
      <c r="D61850">
        <v>28562</v>
      </c>
      <c r="E61850" s="1" t="s">
        <v>89</v>
      </c>
      <c r="F61850">
        <v>1436292</v>
      </c>
      <c r="G61850" s="1" t="s">
        <v>2234</v>
      </c>
      <c r="H61850" s="3" t="s">
        <v>2235</v>
      </c>
      <c r="I61850" s="1" t="s">
        <v>19</v>
      </c>
      <c r="J61850" s="1" t="s">
        <v>20</v>
      </c>
      <c r="K61850">
        <v>21</v>
      </c>
      <c r="L61850" s="1" t="s">
        <v>21</v>
      </c>
      <c r="M61850" s="1" t="s">
        <v>263</v>
      </c>
      <c r="N61850">
        <v>8000</v>
      </c>
      <c r="O61850" s="1" t="s">
        <v>23</v>
      </c>
    </row>
    <row r="61851" spans="1:15" x14ac:dyDescent="0.3">
      <c r="A61851">
        <v>1500746634</v>
      </c>
      <c r="B61851" s="1" t="s">
        <v>38867</v>
      </c>
      <c r="C61851" s="2">
        <v>45225</v>
      </c>
      <c r="D61851">
        <v>28562</v>
      </c>
      <c r="E61851" s="1" t="s">
        <v>89</v>
      </c>
      <c r="F61851">
        <v>926571</v>
      </c>
      <c r="G61851" s="1" t="s">
        <v>8138</v>
      </c>
      <c r="H61851" s="3" t="s">
        <v>8139</v>
      </c>
      <c r="I61851" s="1" t="s">
        <v>19</v>
      </c>
      <c r="J61851" s="1" t="s">
        <v>20</v>
      </c>
      <c r="K61851">
        <v>32</v>
      </c>
      <c r="L61851" s="1" t="s">
        <v>28</v>
      </c>
      <c r="M61851" s="1" t="s">
        <v>22</v>
      </c>
      <c r="N61851">
        <v>135255</v>
      </c>
      <c r="O61851" s="1" t="s">
        <v>23</v>
      </c>
    </row>
    <row r="61852" spans="1:15" x14ac:dyDescent="0.3">
      <c r="A61852">
        <v>1500697899</v>
      </c>
      <c r="B61852" s="1" t="s">
        <v>8506</v>
      </c>
      <c r="C61852" s="2">
        <v>45192</v>
      </c>
      <c r="D61852">
        <v>28577</v>
      </c>
      <c r="E61852" s="1" t="s">
        <v>39</v>
      </c>
      <c r="F61852">
        <v>1424429</v>
      </c>
      <c r="G61852" s="1" t="s">
        <v>2906</v>
      </c>
      <c r="H61852" s="3" t="s">
        <v>5473</v>
      </c>
      <c r="I61852" s="1" t="s">
        <v>19</v>
      </c>
      <c r="J61852" s="1" t="s">
        <v>20</v>
      </c>
      <c r="K61852">
        <v>22</v>
      </c>
      <c r="L61852" s="1" t="s">
        <v>21</v>
      </c>
      <c r="M61852" s="1" t="s">
        <v>36</v>
      </c>
      <c r="N61852">
        <v>2000</v>
      </c>
      <c r="O61852" s="1" t="s">
        <v>23</v>
      </c>
    </row>
    <row r="61853" spans="1:15" x14ac:dyDescent="0.3">
      <c r="A61853">
        <v>1500733230</v>
      </c>
      <c r="B61853" s="1" t="s">
        <v>38868</v>
      </c>
      <c r="C61853" s="2">
        <v>45207</v>
      </c>
      <c r="D61853">
        <v>28577</v>
      </c>
      <c r="E61853" s="1" t="s">
        <v>39</v>
      </c>
      <c r="F61853">
        <v>1423444</v>
      </c>
      <c r="G61853" s="1" t="s">
        <v>147</v>
      </c>
      <c r="H61853" s="3" t="s">
        <v>1288</v>
      </c>
      <c r="I61853" s="1" t="s">
        <v>19</v>
      </c>
      <c r="J61853" s="1" t="s">
        <v>20</v>
      </c>
      <c r="K61853">
        <v>39</v>
      </c>
      <c r="L61853" s="1" t="s">
        <v>28</v>
      </c>
      <c r="M61853" s="1" t="s">
        <v>74</v>
      </c>
      <c r="N61853">
        <v>350000</v>
      </c>
      <c r="O61853" s="1" t="s">
        <v>23</v>
      </c>
    </row>
    <row r="61854" spans="1:15" x14ac:dyDescent="0.3">
      <c r="A61854">
        <v>1500588077</v>
      </c>
      <c r="B61854" s="1" t="s">
        <v>16447</v>
      </c>
      <c r="C61854" s="2">
        <v>45086</v>
      </c>
      <c r="D61854">
        <v>28562</v>
      </c>
      <c r="E61854" s="1" t="s">
        <v>89</v>
      </c>
      <c r="F61854">
        <v>849010</v>
      </c>
      <c r="G61854" s="1" t="s">
        <v>1410</v>
      </c>
      <c r="H61854" s="3" t="s">
        <v>4081</v>
      </c>
      <c r="I61854" s="1" t="s">
        <v>19</v>
      </c>
      <c r="J61854" s="1" t="s">
        <v>20</v>
      </c>
      <c r="K61854">
        <v>29</v>
      </c>
      <c r="L61854" s="1" t="s">
        <v>21</v>
      </c>
      <c r="M61854" s="1" t="s">
        <v>22</v>
      </c>
      <c r="N61854">
        <v>82913</v>
      </c>
      <c r="O61854" s="1" t="s">
        <v>1411</v>
      </c>
    </row>
    <row r="61855" spans="1:15" x14ac:dyDescent="0.3">
      <c r="A61855">
        <v>1500533244</v>
      </c>
      <c r="B61855" s="1" t="s">
        <v>5081</v>
      </c>
      <c r="C61855" s="2">
        <v>45022</v>
      </c>
      <c r="D61855">
        <v>29688</v>
      </c>
      <c r="E61855" s="1" t="s">
        <v>16</v>
      </c>
      <c r="F61855">
        <v>848666</v>
      </c>
      <c r="G61855" s="1" t="s">
        <v>103</v>
      </c>
      <c r="H61855" s="3" t="s">
        <v>104</v>
      </c>
      <c r="I61855" s="1" t="s">
        <v>19</v>
      </c>
      <c r="J61855" s="1" t="s">
        <v>20</v>
      </c>
      <c r="K61855">
        <v>35</v>
      </c>
      <c r="L61855" s="1" t="s">
        <v>28</v>
      </c>
      <c r="M61855" s="1" t="s">
        <v>22</v>
      </c>
      <c r="N61855">
        <v>86000</v>
      </c>
      <c r="O61855" s="1" t="s">
        <v>23</v>
      </c>
    </row>
    <row r="61856" spans="1:15" x14ac:dyDescent="0.3">
      <c r="A61856">
        <v>1500304089</v>
      </c>
      <c r="B61856" s="1" t="s">
        <v>38869</v>
      </c>
      <c r="C61856" s="2">
        <v>44770</v>
      </c>
      <c r="D61856">
        <v>28574</v>
      </c>
      <c r="E61856" s="1" t="s">
        <v>25</v>
      </c>
      <c r="F61856">
        <v>880490</v>
      </c>
      <c r="G61856" s="1" t="s">
        <v>767</v>
      </c>
      <c r="H61856" s="3" t="s">
        <v>1250</v>
      </c>
      <c r="I61856" s="1" t="s">
        <v>19</v>
      </c>
      <c r="J61856" s="1" t="s">
        <v>20</v>
      </c>
      <c r="K61856">
        <v>29</v>
      </c>
      <c r="L61856" s="1" t="s">
        <v>21</v>
      </c>
      <c r="M61856" s="1" t="s">
        <v>22</v>
      </c>
      <c r="N61856">
        <v>62000</v>
      </c>
      <c r="O61856" s="1" t="s">
        <v>769</v>
      </c>
    </row>
    <row r="61857" spans="1:15" x14ac:dyDescent="0.3">
      <c r="A61857">
        <v>1500313896</v>
      </c>
      <c r="B61857" s="1" t="s">
        <v>1233</v>
      </c>
      <c r="C61857" s="2">
        <v>44789</v>
      </c>
      <c r="D61857">
        <v>29688</v>
      </c>
      <c r="E61857" s="1" t="s">
        <v>16</v>
      </c>
      <c r="F61857">
        <v>1123667</v>
      </c>
      <c r="G61857" s="1" t="s">
        <v>2005</v>
      </c>
      <c r="H61857" s="3" t="s">
        <v>2006</v>
      </c>
      <c r="I61857" s="1" t="s">
        <v>19</v>
      </c>
      <c r="J61857" s="1" t="s">
        <v>20</v>
      </c>
      <c r="K61857">
        <v>23</v>
      </c>
      <c r="L61857" s="1" t="s">
        <v>28</v>
      </c>
      <c r="M61857" s="1" t="s">
        <v>22</v>
      </c>
      <c r="N61857">
        <v>274791</v>
      </c>
      <c r="O61857" s="1" t="s">
        <v>23</v>
      </c>
    </row>
    <row r="61858" spans="1:15" x14ac:dyDescent="0.3">
      <c r="A61858">
        <v>1500270488</v>
      </c>
      <c r="B61858" s="1" t="s">
        <v>1996</v>
      </c>
      <c r="C61858" s="2">
        <v>44715</v>
      </c>
      <c r="D61858">
        <v>28574</v>
      </c>
      <c r="E61858" s="1" t="s">
        <v>25</v>
      </c>
      <c r="F61858">
        <v>890109</v>
      </c>
      <c r="G61858" s="1" t="s">
        <v>9153</v>
      </c>
      <c r="H61858" s="3" t="s">
        <v>1550</v>
      </c>
      <c r="I61858" s="1" t="s">
        <v>19</v>
      </c>
      <c r="J61858" s="1" t="s">
        <v>20</v>
      </c>
      <c r="K61858">
        <v>33</v>
      </c>
      <c r="L61858" s="1" t="s">
        <v>28</v>
      </c>
      <c r="M61858" s="1" t="s">
        <v>42</v>
      </c>
      <c r="N61858">
        <v>50000</v>
      </c>
      <c r="O61858" s="1" t="s">
        <v>9154</v>
      </c>
    </row>
    <row r="61859" spans="1:15" x14ac:dyDescent="0.3">
      <c r="A61859">
        <v>1500563188</v>
      </c>
      <c r="B61859" s="1" t="s">
        <v>16867</v>
      </c>
      <c r="C61859" s="2">
        <v>45059</v>
      </c>
      <c r="D61859">
        <v>28565</v>
      </c>
      <c r="E61859" s="1" t="s">
        <v>45</v>
      </c>
      <c r="F61859">
        <v>1395053</v>
      </c>
      <c r="G61859" s="1" t="s">
        <v>1686</v>
      </c>
      <c r="H61859" s="3" t="s">
        <v>41</v>
      </c>
      <c r="I61859" s="1" t="s">
        <v>19</v>
      </c>
      <c r="J61859" s="1" t="s">
        <v>55</v>
      </c>
      <c r="K61859">
        <v>39</v>
      </c>
      <c r="L61859" s="1" t="s">
        <v>64</v>
      </c>
      <c r="M61859" s="1" t="s">
        <v>42</v>
      </c>
      <c r="N61859">
        <v>98000</v>
      </c>
      <c r="O61859" s="1" t="s">
        <v>23</v>
      </c>
    </row>
    <row r="61860" spans="1:15" x14ac:dyDescent="0.3">
      <c r="A61860">
        <v>1500237890</v>
      </c>
      <c r="B61860" s="1" t="s">
        <v>16901</v>
      </c>
      <c r="C61860" s="2">
        <v>44659</v>
      </c>
      <c r="D61860">
        <v>28574</v>
      </c>
      <c r="E61860" s="1" t="s">
        <v>25</v>
      </c>
      <c r="F61860">
        <v>1178214</v>
      </c>
      <c r="G61860" s="1" t="s">
        <v>563</v>
      </c>
      <c r="H61860" s="3" t="s">
        <v>1272</v>
      </c>
      <c r="I61860" s="1" t="s">
        <v>19</v>
      </c>
      <c r="J61860" s="1" t="s">
        <v>20</v>
      </c>
      <c r="K61860">
        <v>23</v>
      </c>
      <c r="L61860" s="1" t="s">
        <v>28</v>
      </c>
      <c r="M61860" s="1" t="s">
        <v>22</v>
      </c>
      <c r="N61860">
        <v>62000</v>
      </c>
      <c r="O61860" s="1" t="s">
        <v>564</v>
      </c>
    </row>
    <row r="61861" spans="1:15" x14ac:dyDescent="0.3">
      <c r="A61861">
        <v>1500403601</v>
      </c>
      <c r="B61861" s="1" t="s">
        <v>22087</v>
      </c>
      <c r="C61861" s="2">
        <v>44895</v>
      </c>
      <c r="D61861">
        <v>28573</v>
      </c>
      <c r="E61861" s="1" t="s">
        <v>627</v>
      </c>
      <c r="F61861">
        <v>1436294</v>
      </c>
      <c r="G61861" s="1" t="s">
        <v>3104</v>
      </c>
      <c r="H61861" s="3" t="s">
        <v>6520</v>
      </c>
      <c r="I61861" s="1" t="s">
        <v>19</v>
      </c>
      <c r="J61861" s="1" t="s">
        <v>20</v>
      </c>
      <c r="K61861">
        <v>24</v>
      </c>
      <c r="L61861" s="1" t="s">
        <v>28</v>
      </c>
      <c r="M61861" s="1" t="s">
        <v>236</v>
      </c>
      <c r="N61861">
        <v>247710</v>
      </c>
      <c r="O61861" s="1" t="s">
        <v>3105</v>
      </c>
    </row>
    <row r="61862" spans="1:15" x14ac:dyDescent="0.3">
      <c r="A61862">
        <v>1500509346</v>
      </c>
      <c r="B61862" s="1" t="s">
        <v>25122</v>
      </c>
      <c r="C61862" s="2">
        <v>44992</v>
      </c>
      <c r="D61862">
        <v>28555</v>
      </c>
      <c r="E61862" s="1" t="s">
        <v>94</v>
      </c>
      <c r="F61862">
        <v>847480</v>
      </c>
      <c r="G61862" s="1" t="s">
        <v>3791</v>
      </c>
      <c r="H61862" s="3" t="s">
        <v>336</v>
      </c>
      <c r="I61862" s="1" t="s">
        <v>19</v>
      </c>
      <c r="J61862" s="1" t="s">
        <v>55</v>
      </c>
      <c r="K61862">
        <v>31</v>
      </c>
      <c r="L61862" s="1" t="s">
        <v>21</v>
      </c>
      <c r="M61862" s="1" t="s">
        <v>169</v>
      </c>
      <c r="N61862">
        <v>110000</v>
      </c>
      <c r="O61862" s="1" t="s">
        <v>23</v>
      </c>
    </row>
    <row r="61863" spans="1:15" x14ac:dyDescent="0.3">
      <c r="A61863">
        <v>1500483906</v>
      </c>
      <c r="B61863" s="1" t="s">
        <v>26534</v>
      </c>
      <c r="C61863" s="2">
        <v>44975</v>
      </c>
      <c r="D61863">
        <v>28562</v>
      </c>
      <c r="E61863" s="1" t="s">
        <v>89</v>
      </c>
      <c r="F61863">
        <v>1424428</v>
      </c>
      <c r="G61863" s="1" t="s">
        <v>906</v>
      </c>
      <c r="H61863" s="3" t="s">
        <v>851</v>
      </c>
      <c r="I61863" s="1" t="s">
        <v>19</v>
      </c>
      <c r="J61863" s="1" t="s">
        <v>20</v>
      </c>
      <c r="K61863">
        <v>21</v>
      </c>
      <c r="L61863" s="1" t="s">
        <v>21</v>
      </c>
      <c r="M61863" s="1" t="s">
        <v>22</v>
      </c>
      <c r="N61863">
        <v>67760</v>
      </c>
      <c r="O61863" s="1" t="s">
        <v>23</v>
      </c>
    </row>
    <row r="61864" spans="1:15" x14ac:dyDescent="0.3">
      <c r="A61864">
        <v>1500436605</v>
      </c>
      <c r="B61864" s="1" t="s">
        <v>5169</v>
      </c>
      <c r="C61864" s="2">
        <v>44925</v>
      </c>
      <c r="D61864">
        <v>28555</v>
      </c>
      <c r="E61864" s="1" t="s">
        <v>94</v>
      </c>
      <c r="F61864">
        <v>1314502</v>
      </c>
      <c r="G61864" s="1" t="s">
        <v>783</v>
      </c>
      <c r="H61864" s="3" t="s">
        <v>930</v>
      </c>
      <c r="I61864" s="1" t="s">
        <v>19</v>
      </c>
      <c r="J61864" s="1" t="s">
        <v>20</v>
      </c>
      <c r="K61864">
        <v>30</v>
      </c>
      <c r="L61864" s="1" t="s">
        <v>28</v>
      </c>
      <c r="M61864" s="1" t="s">
        <v>169</v>
      </c>
      <c r="N61864">
        <v>125472</v>
      </c>
      <c r="O61864" s="1" t="s">
        <v>23</v>
      </c>
    </row>
    <row r="61865" spans="1:15" x14ac:dyDescent="0.3">
      <c r="A61865">
        <v>1500371851</v>
      </c>
      <c r="B61865" s="1" t="s">
        <v>38870</v>
      </c>
      <c r="C61865" s="2">
        <v>44866</v>
      </c>
      <c r="D61865">
        <v>28561</v>
      </c>
      <c r="E61865" s="1" t="s">
        <v>150</v>
      </c>
      <c r="F61865">
        <v>1127136</v>
      </c>
      <c r="G61865" s="1" t="s">
        <v>167</v>
      </c>
      <c r="H61865" s="3" t="s">
        <v>84</v>
      </c>
      <c r="I61865" s="1" t="s">
        <v>19</v>
      </c>
      <c r="J61865" s="1" t="s">
        <v>20</v>
      </c>
      <c r="K61865">
        <v>25</v>
      </c>
      <c r="L61865" s="1" t="s">
        <v>64</v>
      </c>
      <c r="M61865" s="1" t="s">
        <v>42</v>
      </c>
      <c r="N61865">
        <v>-107395</v>
      </c>
      <c r="O61865" s="1" t="s">
        <v>23</v>
      </c>
    </row>
    <row r="61866" spans="1:15" x14ac:dyDescent="0.3">
      <c r="A61866">
        <v>1500556058</v>
      </c>
      <c r="B61866" s="1" t="s">
        <v>5081</v>
      </c>
      <c r="C61866" s="2">
        <v>45050</v>
      </c>
      <c r="D61866">
        <v>28577</v>
      </c>
      <c r="E61866" s="1" t="s">
        <v>39</v>
      </c>
      <c r="F61866">
        <v>1424423</v>
      </c>
      <c r="G61866" s="1" t="s">
        <v>850</v>
      </c>
      <c r="H61866" s="3" t="s">
        <v>851</v>
      </c>
      <c r="I61866" s="1" t="s">
        <v>19</v>
      </c>
      <c r="J61866" s="1" t="s">
        <v>20</v>
      </c>
      <c r="K61866">
        <v>35</v>
      </c>
      <c r="L61866" s="1" t="s">
        <v>28</v>
      </c>
      <c r="M61866" s="1" t="s">
        <v>169</v>
      </c>
      <c r="N61866">
        <v>86000</v>
      </c>
      <c r="O61866" s="1" t="s">
        <v>23</v>
      </c>
    </row>
    <row r="61867" spans="1:15" x14ac:dyDescent="0.3">
      <c r="A61867">
        <v>1500561045</v>
      </c>
      <c r="B61867" s="1" t="s">
        <v>10213</v>
      </c>
      <c r="C61867" s="2">
        <v>45056</v>
      </c>
      <c r="D61867">
        <v>28562</v>
      </c>
      <c r="E61867" s="1" t="s">
        <v>89</v>
      </c>
      <c r="F61867">
        <v>1204923</v>
      </c>
      <c r="G61867" s="1" t="s">
        <v>662</v>
      </c>
      <c r="H61867" s="3" t="s">
        <v>2269</v>
      </c>
      <c r="I61867" s="1" t="s">
        <v>19</v>
      </c>
      <c r="J61867" s="1" t="s">
        <v>20</v>
      </c>
      <c r="K61867">
        <v>27</v>
      </c>
      <c r="L61867" s="1" t="s">
        <v>28</v>
      </c>
      <c r="M61867" s="1" t="s">
        <v>69</v>
      </c>
      <c r="N61867">
        <v>110000</v>
      </c>
      <c r="O61867" s="1" t="s">
        <v>23</v>
      </c>
    </row>
    <row r="61868" spans="1:15" x14ac:dyDescent="0.3">
      <c r="A61868">
        <v>1500547462</v>
      </c>
      <c r="B61868" s="1" t="s">
        <v>38871</v>
      </c>
      <c r="C61868" s="2">
        <v>45038</v>
      </c>
      <c r="D61868">
        <v>28555</v>
      </c>
      <c r="E61868" s="1" t="s">
        <v>94</v>
      </c>
      <c r="F61868">
        <v>1611653</v>
      </c>
      <c r="G61868" s="1" t="s">
        <v>3239</v>
      </c>
      <c r="H61868" s="3" t="s">
        <v>109</v>
      </c>
      <c r="I61868" s="1" t="s">
        <v>19</v>
      </c>
      <c r="J61868" s="1" t="s">
        <v>20</v>
      </c>
      <c r="K61868">
        <v>25</v>
      </c>
      <c r="L61868" s="1" t="s">
        <v>28</v>
      </c>
      <c r="M61868" s="1" t="s">
        <v>74</v>
      </c>
      <c r="N61868">
        <v>68000</v>
      </c>
      <c r="O61868" s="1" t="s">
        <v>23</v>
      </c>
    </row>
    <row r="61869" spans="1:15" x14ac:dyDescent="0.3">
      <c r="A61869">
        <v>1500472911</v>
      </c>
      <c r="B61869" s="1" t="s">
        <v>5527</v>
      </c>
      <c r="C61869" s="2">
        <v>44966</v>
      </c>
      <c r="D61869">
        <v>28574</v>
      </c>
      <c r="E61869" s="1" t="s">
        <v>25</v>
      </c>
      <c r="F61869">
        <v>848895</v>
      </c>
      <c r="G61869" s="1" t="s">
        <v>445</v>
      </c>
      <c r="H61869" s="3" t="s">
        <v>446</v>
      </c>
      <c r="I61869" s="1" t="s">
        <v>19</v>
      </c>
      <c r="J61869" s="1" t="s">
        <v>20</v>
      </c>
      <c r="K61869">
        <v>40</v>
      </c>
      <c r="L61869" s="1" t="s">
        <v>64</v>
      </c>
      <c r="M61869" s="1" t="s">
        <v>263</v>
      </c>
      <c r="N61869">
        <v>-234274</v>
      </c>
      <c r="O61869" s="1" t="s">
        <v>23</v>
      </c>
    </row>
    <row r="61870" spans="1:15" x14ac:dyDescent="0.3">
      <c r="A61870">
        <v>1500657928</v>
      </c>
      <c r="B61870" s="1" t="s">
        <v>38872</v>
      </c>
      <c r="C61870" s="2">
        <v>45169</v>
      </c>
      <c r="D61870">
        <v>28577</v>
      </c>
      <c r="E61870" s="1" t="s">
        <v>39</v>
      </c>
      <c r="F61870">
        <v>1476167</v>
      </c>
      <c r="G61870" s="1" t="s">
        <v>24744</v>
      </c>
      <c r="H61870" s="3" t="s">
        <v>1007</v>
      </c>
      <c r="I61870" s="1" t="s">
        <v>19</v>
      </c>
      <c r="J61870" s="1" t="s">
        <v>20</v>
      </c>
      <c r="K61870">
        <v>21</v>
      </c>
      <c r="L61870" s="1" t="s">
        <v>64</v>
      </c>
      <c r="M61870" s="1" t="s">
        <v>173</v>
      </c>
      <c r="N61870">
        <v>188000</v>
      </c>
      <c r="O61870" s="1" t="s">
        <v>24745</v>
      </c>
    </row>
    <row r="61871" spans="1:15" x14ac:dyDescent="0.3">
      <c r="A61871">
        <v>1500734626</v>
      </c>
      <c r="B61871" s="1" t="s">
        <v>19787</v>
      </c>
      <c r="C61871" s="2">
        <v>45208</v>
      </c>
      <c r="D61871">
        <v>28581</v>
      </c>
      <c r="E61871" s="1" t="s">
        <v>138</v>
      </c>
      <c r="F61871">
        <v>1764403</v>
      </c>
      <c r="G61871" s="1" t="s">
        <v>696</v>
      </c>
      <c r="H61871" s="3" t="s">
        <v>697</v>
      </c>
      <c r="I61871" s="1" t="s">
        <v>19</v>
      </c>
      <c r="J61871" s="1" t="s">
        <v>55</v>
      </c>
      <c r="K61871">
        <v>24</v>
      </c>
      <c r="L61871" s="1" t="s">
        <v>28</v>
      </c>
      <c r="M61871" s="1" t="s">
        <v>22</v>
      </c>
      <c r="N61871">
        <v>105768</v>
      </c>
      <c r="O61871" s="1" t="s">
        <v>23</v>
      </c>
    </row>
    <row r="61872" spans="1:15" x14ac:dyDescent="0.3">
      <c r="A61872">
        <v>1500259920</v>
      </c>
      <c r="B61872" s="1" t="s">
        <v>25870</v>
      </c>
      <c r="C61872" s="2">
        <v>44697</v>
      </c>
      <c r="D61872">
        <v>28555</v>
      </c>
      <c r="E61872" s="1" t="s">
        <v>94</v>
      </c>
      <c r="F61872">
        <v>848085</v>
      </c>
      <c r="G61872" s="1" t="s">
        <v>3664</v>
      </c>
      <c r="H61872" s="3" t="s">
        <v>8888</v>
      </c>
      <c r="I61872" s="1" t="s">
        <v>19</v>
      </c>
      <c r="J61872" s="1" t="s">
        <v>20</v>
      </c>
      <c r="K61872">
        <v>22</v>
      </c>
      <c r="L61872" s="1" t="s">
        <v>21</v>
      </c>
      <c r="M61872" s="1" t="s">
        <v>22</v>
      </c>
      <c r="N61872">
        <v>299104</v>
      </c>
      <c r="O61872" s="1" t="s">
        <v>23</v>
      </c>
    </row>
    <row r="61873" spans="1:15" x14ac:dyDescent="0.3">
      <c r="A61873">
        <v>1500621208</v>
      </c>
      <c r="B61873" s="1" t="s">
        <v>38873</v>
      </c>
      <c r="C61873" s="2">
        <v>45123</v>
      </c>
      <c r="D61873">
        <v>28577</v>
      </c>
      <c r="E61873" s="1" t="s">
        <v>39</v>
      </c>
      <c r="F61873">
        <v>1124124</v>
      </c>
      <c r="G61873" s="1" t="s">
        <v>547</v>
      </c>
      <c r="H61873" s="3" t="s">
        <v>548</v>
      </c>
      <c r="I61873" s="1" t="s">
        <v>19</v>
      </c>
      <c r="J61873" s="1" t="s">
        <v>55</v>
      </c>
      <c r="K61873">
        <v>12</v>
      </c>
      <c r="L61873" s="1" t="s">
        <v>28</v>
      </c>
      <c r="M61873" s="1" t="s">
        <v>42</v>
      </c>
      <c r="N61873">
        <v>116564</v>
      </c>
      <c r="O61873" s="1" t="s">
        <v>549</v>
      </c>
    </row>
    <row r="61874" spans="1:15" x14ac:dyDescent="0.3">
      <c r="A61874">
        <v>1500355052</v>
      </c>
      <c r="B61874" s="1" t="s">
        <v>6979</v>
      </c>
      <c r="C61874" s="2">
        <v>44844</v>
      </c>
      <c r="D61874">
        <v>30659</v>
      </c>
      <c r="E61874" s="1" t="s">
        <v>30</v>
      </c>
      <c r="F61874">
        <v>1123597</v>
      </c>
      <c r="G61874" s="1" t="s">
        <v>4554</v>
      </c>
      <c r="H61874" s="3" t="s">
        <v>2172</v>
      </c>
      <c r="I61874" s="1" t="s">
        <v>19</v>
      </c>
      <c r="J61874" s="1" t="s">
        <v>20</v>
      </c>
      <c r="K61874">
        <v>39</v>
      </c>
      <c r="L61874" s="1" t="s">
        <v>64</v>
      </c>
      <c r="M61874" s="1" t="s">
        <v>36</v>
      </c>
      <c r="N61874">
        <v>62000</v>
      </c>
      <c r="O61874" s="1" t="s">
        <v>23</v>
      </c>
    </row>
    <row r="61875" spans="1:15" x14ac:dyDescent="0.3">
      <c r="A61875">
        <v>1500277116</v>
      </c>
      <c r="B61875" s="1" t="s">
        <v>38874</v>
      </c>
      <c r="C61875" s="2">
        <v>44729</v>
      </c>
      <c r="D61875">
        <v>28574</v>
      </c>
      <c r="E61875" s="1" t="s">
        <v>25</v>
      </c>
      <c r="F61875">
        <v>1208697</v>
      </c>
      <c r="G61875" s="1" t="s">
        <v>566</v>
      </c>
      <c r="H61875" s="3" t="s">
        <v>2770</v>
      </c>
      <c r="I61875" s="1" t="s">
        <v>19</v>
      </c>
      <c r="J61875" s="1" t="s">
        <v>20</v>
      </c>
      <c r="K61875">
        <v>31</v>
      </c>
      <c r="L61875" s="1" t="s">
        <v>28</v>
      </c>
      <c r="M61875" s="1" t="s">
        <v>36</v>
      </c>
      <c r="N61875">
        <v>134000</v>
      </c>
      <c r="O61875" s="1" t="s">
        <v>568</v>
      </c>
    </row>
    <row r="61876" spans="1:15" x14ac:dyDescent="0.3">
      <c r="A61876">
        <v>1500533300</v>
      </c>
      <c r="B61876" s="1" t="s">
        <v>38875</v>
      </c>
      <c r="C61876" s="2">
        <v>45022</v>
      </c>
      <c r="D61876">
        <v>28561</v>
      </c>
      <c r="E61876" s="1" t="s">
        <v>150</v>
      </c>
      <c r="F61876">
        <v>1434703</v>
      </c>
      <c r="G61876" s="1" t="s">
        <v>345</v>
      </c>
      <c r="H61876" s="3" t="s">
        <v>410</v>
      </c>
      <c r="I61876" s="1" t="s">
        <v>19</v>
      </c>
      <c r="J61876" s="1" t="s">
        <v>20</v>
      </c>
      <c r="K61876">
        <v>24</v>
      </c>
      <c r="L61876" s="1" t="s">
        <v>21</v>
      </c>
      <c r="M61876" s="1" t="s">
        <v>36</v>
      </c>
      <c r="N61876">
        <v>110000</v>
      </c>
      <c r="O61876" s="1" t="s">
        <v>347</v>
      </c>
    </row>
    <row r="61877" spans="1:15" x14ac:dyDescent="0.3">
      <c r="A61877">
        <v>1500732978</v>
      </c>
      <c r="B61877" s="1" t="s">
        <v>7618</v>
      </c>
      <c r="C61877" s="2">
        <v>45206</v>
      </c>
      <c r="D61877">
        <v>28568</v>
      </c>
      <c r="E61877" s="1" t="s">
        <v>49</v>
      </c>
      <c r="F61877">
        <v>880484</v>
      </c>
      <c r="G61877" s="1" t="s">
        <v>3546</v>
      </c>
      <c r="H61877" s="3" t="s">
        <v>3345</v>
      </c>
      <c r="I61877" s="1" t="s">
        <v>19</v>
      </c>
      <c r="J61877" s="1" t="s">
        <v>20</v>
      </c>
      <c r="K61877">
        <v>26</v>
      </c>
      <c r="L61877" s="1" t="s">
        <v>28</v>
      </c>
      <c r="M61877" s="1" t="s">
        <v>22</v>
      </c>
      <c r="N61877">
        <v>62000</v>
      </c>
      <c r="O61877" s="1" t="s">
        <v>3547</v>
      </c>
    </row>
    <row r="61878" spans="1:15" x14ac:dyDescent="0.3">
      <c r="A61878">
        <v>1500650080</v>
      </c>
      <c r="B61878" s="1" t="s">
        <v>38876</v>
      </c>
      <c r="C61878" s="2">
        <v>45159</v>
      </c>
      <c r="D61878">
        <v>28568</v>
      </c>
      <c r="E61878" s="1" t="s">
        <v>49</v>
      </c>
      <c r="F61878">
        <v>848903</v>
      </c>
      <c r="G61878" s="1" t="s">
        <v>536</v>
      </c>
      <c r="H61878" s="3" t="s">
        <v>1085</v>
      </c>
      <c r="I61878" s="1" t="s">
        <v>19</v>
      </c>
      <c r="J61878" s="1" t="s">
        <v>20</v>
      </c>
      <c r="K61878">
        <v>13</v>
      </c>
      <c r="L61878" s="1" t="s">
        <v>21</v>
      </c>
      <c r="M61878" s="1" t="s">
        <v>22</v>
      </c>
      <c r="N61878">
        <v>255742</v>
      </c>
      <c r="O61878" s="1" t="s">
        <v>537</v>
      </c>
    </row>
    <row r="61879" spans="1:15" x14ac:dyDescent="0.3">
      <c r="A61879">
        <v>1500353428</v>
      </c>
      <c r="B61879" s="1" t="s">
        <v>3964</v>
      </c>
      <c r="C61879" s="2">
        <v>44842</v>
      </c>
      <c r="D61879">
        <v>28568</v>
      </c>
      <c r="E61879" s="1" t="s">
        <v>49</v>
      </c>
      <c r="F61879">
        <v>1332219</v>
      </c>
      <c r="G61879" s="1" t="s">
        <v>1487</v>
      </c>
      <c r="H61879" s="3" t="s">
        <v>1488</v>
      </c>
      <c r="I61879" s="1" t="s">
        <v>19</v>
      </c>
      <c r="J61879" s="1" t="s">
        <v>55</v>
      </c>
      <c r="K61879">
        <v>20</v>
      </c>
      <c r="L61879" s="1" t="s">
        <v>28</v>
      </c>
      <c r="M61879" s="1" t="s">
        <v>92</v>
      </c>
      <c r="N61879">
        <v>86000</v>
      </c>
      <c r="O61879" s="1" t="s">
        <v>23</v>
      </c>
    </row>
    <row r="61880" spans="1:15" x14ac:dyDescent="0.3">
      <c r="A61880">
        <v>1500412925</v>
      </c>
      <c r="B61880" s="1" t="s">
        <v>1737</v>
      </c>
      <c r="C61880" s="2">
        <v>44906</v>
      </c>
      <c r="D61880">
        <v>28577</v>
      </c>
      <c r="E61880" s="1" t="s">
        <v>39</v>
      </c>
      <c r="F61880">
        <v>1259399</v>
      </c>
      <c r="G61880" s="1" t="s">
        <v>32076</v>
      </c>
      <c r="H61880" s="3" t="s">
        <v>460</v>
      </c>
      <c r="I61880" s="1" t="s">
        <v>19</v>
      </c>
      <c r="J61880" s="1" t="s">
        <v>20</v>
      </c>
      <c r="K61880">
        <v>28</v>
      </c>
      <c r="L61880" s="1" t="s">
        <v>28</v>
      </c>
      <c r="M61880" s="1" t="s">
        <v>22</v>
      </c>
      <c r="N61880">
        <v>-40600</v>
      </c>
      <c r="O61880" s="1" t="s">
        <v>23</v>
      </c>
    </row>
    <row r="61881" spans="1:15" x14ac:dyDescent="0.3">
      <c r="A61881">
        <v>1500524680</v>
      </c>
      <c r="B61881" s="1" t="s">
        <v>38877</v>
      </c>
      <c r="C61881" s="2">
        <v>45010</v>
      </c>
      <c r="D61881">
        <v>28568</v>
      </c>
      <c r="E61881" s="1" t="s">
        <v>49</v>
      </c>
      <c r="F61881">
        <v>1565736</v>
      </c>
      <c r="G61881" s="1" t="s">
        <v>50</v>
      </c>
      <c r="H61881" s="3" t="s">
        <v>51</v>
      </c>
      <c r="I61881" s="1" t="s">
        <v>19</v>
      </c>
      <c r="J61881" s="1" t="s">
        <v>20</v>
      </c>
      <c r="K61881">
        <v>21</v>
      </c>
      <c r="L61881" s="1" t="s">
        <v>28</v>
      </c>
      <c r="M61881" s="1" t="s">
        <v>42</v>
      </c>
      <c r="N61881">
        <v>68000</v>
      </c>
      <c r="O61881" s="1" t="s">
        <v>23</v>
      </c>
    </row>
    <row r="61882" spans="1:15" x14ac:dyDescent="0.3">
      <c r="A61882">
        <v>1500414110</v>
      </c>
      <c r="B61882" s="1" t="s">
        <v>38878</v>
      </c>
      <c r="C61882" s="2">
        <v>44907</v>
      </c>
      <c r="D61882">
        <v>28577</v>
      </c>
      <c r="E61882" s="1" t="s">
        <v>39</v>
      </c>
      <c r="F61882">
        <v>1134368</v>
      </c>
      <c r="G61882" s="1" t="s">
        <v>83</v>
      </c>
      <c r="H61882" s="3" t="s">
        <v>368</v>
      </c>
      <c r="I61882" s="1" t="s">
        <v>19</v>
      </c>
      <c r="J61882" s="1" t="s">
        <v>20</v>
      </c>
      <c r="K61882">
        <v>15</v>
      </c>
      <c r="L61882" s="1" t="s">
        <v>64</v>
      </c>
      <c r="M61882" s="1" t="s">
        <v>74</v>
      </c>
      <c r="N61882">
        <v>-63301</v>
      </c>
      <c r="O61882" s="1" t="s">
        <v>23</v>
      </c>
    </row>
    <row r="61883" spans="1:15" x14ac:dyDescent="0.3">
      <c r="A61883">
        <v>1500346712</v>
      </c>
      <c r="B61883" s="1" t="s">
        <v>4269</v>
      </c>
      <c r="C61883" s="2">
        <v>44831</v>
      </c>
      <c r="D61883">
        <v>29688</v>
      </c>
      <c r="E61883" s="1" t="s">
        <v>16</v>
      </c>
      <c r="F61883">
        <v>849087</v>
      </c>
      <c r="G61883" s="1" t="s">
        <v>364</v>
      </c>
      <c r="H61883" s="3" t="s">
        <v>365</v>
      </c>
      <c r="I61883" s="1" t="s">
        <v>19</v>
      </c>
      <c r="J61883" s="1" t="s">
        <v>20</v>
      </c>
      <c r="K61883">
        <v>33</v>
      </c>
      <c r="L61883" s="1" t="s">
        <v>28</v>
      </c>
      <c r="M61883" s="1" t="s">
        <v>42</v>
      </c>
      <c r="N61883">
        <v>170000</v>
      </c>
      <c r="O61883" s="1" t="s">
        <v>23</v>
      </c>
    </row>
    <row r="61884" spans="1:15" x14ac:dyDescent="0.3">
      <c r="A61884">
        <v>1500547768</v>
      </c>
      <c r="B61884" s="1" t="s">
        <v>36772</v>
      </c>
      <c r="C61884" s="2">
        <v>45038</v>
      </c>
      <c r="D61884">
        <v>28568</v>
      </c>
      <c r="E61884" s="1" t="s">
        <v>49</v>
      </c>
      <c r="F61884">
        <v>1423438</v>
      </c>
      <c r="G61884" s="1" t="s">
        <v>7699</v>
      </c>
      <c r="H61884" s="3" t="s">
        <v>269</v>
      </c>
      <c r="I61884" s="1" t="s">
        <v>19</v>
      </c>
      <c r="J61884" s="1" t="s">
        <v>20</v>
      </c>
      <c r="K61884">
        <v>38</v>
      </c>
      <c r="L61884" s="1" t="s">
        <v>28</v>
      </c>
      <c r="M61884" s="1" t="s">
        <v>22</v>
      </c>
      <c r="N61884">
        <v>170000</v>
      </c>
      <c r="O61884" s="1" t="s">
        <v>23</v>
      </c>
    </row>
    <row r="61885" spans="1:15" x14ac:dyDescent="0.3">
      <c r="A61885">
        <v>1500317923</v>
      </c>
      <c r="B61885" s="1" t="s">
        <v>18280</v>
      </c>
      <c r="C61885" s="2">
        <v>44795</v>
      </c>
      <c r="D61885">
        <v>29688</v>
      </c>
      <c r="E61885" s="1" t="s">
        <v>16</v>
      </c>
      <c r="F61885">
        <v>1123835</v>
      </c>
      <c r="G61885" s="1" t="s">
        <v>3671</v>
      </c>
      <c r="H61885" s="3" t="s">
        <v>282</v>
      </c>
      <c r="I61885" s="1" t="s">
        <v>19</v>
      </c>
      <c r="J61885" s="1" t="s">
        <v>20</v>
      </c>
      <c r="K61885">
        <v>16</v>
      </c>
      <c r="L61885" s="1" t="s">
        <v>28</v>
      </c>
      <c r="M61885" s="1" t="s">
        <v>22</v>
      </c>
      <c r="N61885">
        <v>135752</v>
      </c>
      <c r="O61885" s="1" t="s">
        <v>23</v>
      </c>
    </row>
    <row r="61886" spans="1:15" x14ac:dyDescent="0.3">
      <c r="A61886">
        <v>1500235885</v>
      </c>
      <c r="B61886" s="1" t="s">
        <v>38879</v>
      </c>
      <c r="C61886" s="2">
        <v>44655</v>
      </c>
      <c r="D61886">
        <v>28562</v>
      </c>
      <c r="E61886" s="1" t="s">
        <v>89</v>
      </c>
      <c r="F61886">
        <v>1203478</v>
      </c>
      <c r="G61886" s="1" t="s">
        <v>7057</v>
      </c>
      <c r="H61886" s="3" t="s">
        <v>8797</v>
      </c>
      <c r="I61886" s="1" t="s">
        <v>19</v>
      </c>
      <c r="J61886" s="1" t="s">
        <v>20</v>
      </c>
      <c r="K61886">
        <v>26</v>
      </c>
      <c r="L61886" s="1" t="s">
        <v>588</v>
      </c>
      <c r="M61886" s="1" t="s">
        <v>22</v>
      </c>
      <c r="N61886">
        <v>230000</v>
      </c>
      <c r="O61886" s="1" t="s">
        <v>23</v>
      </c>
    </row>
    <row r="61887" spans="1:15" x14ac:dyDescent="0.3">
      <c r="A61887">
        <v>1500618405</v>
      </c>
      <c r="B61887" s="1" t="s">
        <v>38880</v>
      </c>
      <c r="C61887" s="2">
        <v>45119</v>
      </c>
      <c r="D61887">
        <v>28577</v>
      </c>
      <c r="E61887" s="1" t="s">
        <v>39</v>
      </c>
      <c r="F61887">
        <v>847546</v>
      </c>
      <c r="G61887" s="1" t="s">
        <v>261</v>
      </c>
      <c r="H61887" s="3" t="s">
        <v>262</v>
      </c>
      <c r="I61887" s="1" t="s">
        <v>19</v>
      </c>
      <c r="J61887" s="1" t="s">
        <v>20</v>
      </c>
      <c r="K61887">
        <v>22</v>
      </c>
      <c r="L61887" s="1" t="s">
        <v>21</v>
      </c>
      <c r="M61887" s="1" t="s">
        <v>22</v>
      </c>
      <c r="N61887">
        <v>41600</v>
      </c>
      <c r="O61887" s="1" t="s">
        <v>32</v>
      </c>
    </row>
    <row r="61888" spans="1:15" x14ac:dyDescent="0.3">
      <c r="A61888">
        <v>1500542586</v>
      </c>
      <c r="B61888" s="1" t="s">
        <v>3263</v>
      </c>
      <c r="C61888" s="2">
        <v>45031</v>
      </c>
      <c r="D61888">
        <v>28555</v>
      </c>
      <c r="E61888" s="1" t="s">
        <v>94</v>
      </c>
      <c r="F61888">
        <v>848005</v>
      </c>
      <c r="G61888" s="1" t="s">
        <v>8352</v>
      </c>
      <c r="H61888" s="3" t="s">
        <v>1724</v>
      </c>
      <c r="I61888" s="1" t="s">
        <v>19</v>
      </c>
      <c r="J61888" s="1" t="s">
        <v>20</v>
      </c>
      <c r="K61888">
        <v>29</v>
      </c>
      <c r="L61888" s="1" t="s">
        <v>28</v>
      </c>
      <c r="M61888" s="1" t="s">
        <v>162</v>
      </c>
      <c r="N61888">
        <v>226327</v>
      </c>
      <c r="O61888" s="1" t="s">
        <v>8353</v>
      </c>
    </row>
    <row r="61889" spans="1:15" x14ac:dyDescent="0.3">
      <c r="A61889">
        <v>1500675623</v>
      </c>
      <c r="B61889" s="1" t="s">
        <v>37384</v>
      </c>
      <c r="C61889" s="2">
        <v>45179</v>
      </c>
      <c r="D61889">
        <v>28561</v>
      </c>
      <c r="E61889" s="1" t="s">
        <v>150</v>
      </c>
      <c r="F61889">
        <v>1423446</v>
      </c>
      <c r="G61889" s="1" t="s">
        <v>1807</v>
      </c>
      <c r="H61889" s="3" t="s">
        <v>1600</v>
      </c>
      <c r="I61889" s="1" t="s">
        <v>19</v>
      </c>
      <c r="J61889" s="1" t="s">
        <v>20</v>
      </c>
      <c r="K61889">
        <v>31</v>
      </c>
      <c r="L61889" s="1" t="s">
        <v>28</v>
      </c>
      <c r="M61889" s="1" t="s">
        <v>22</v>
      </c>
      <c r="N61889">
        <v>92000</v>
      </c>
      <c r="O61889" s="1" t="s">
        <v>1808</v>
      </c>
    </row>
    <row r="61890" spans="1:15" x14ac:dyDescent="0.3">
      <c r="A61890">
        <v>1500270292</v>
      </c>
      <c r="B61890" s="1" t="s">
        <v>38881</v>
      </c>
      <c r="C61890" s="2">
        <v>44715</v>
      </c>
      <c r="D61890">
        <v>28555</v>
      </c>
      <c r="E61890" s="1" t="s">
        <v>94</v>
      </c>
      <c r="F61890">
        <v>847546</v>
      </c>
      <c r="G61890" s="1" t="s">
        <v>261</v>
      </c>
      <c r="H61890" s="3" t="s">
        <v>262</v>
      </c>
      <c r="I61890" s="1" t="s">
        <v>19</v>
      </c>
      <c r="J61890" s="1" t="s">
        <v>20</v>
      </c>
      <c r="K61890">
        <v>31</v>
      </c>
      <c r="L61890" s="1" t="s">
        <v>28</v>
      </c>
      <c r="M61890" s="1" t="s">
        <v>22</v>
      </c>
      <c r="N61890">
        <v>134000</v>
      </c>
      <c r="O61890" s="1" t="s">
        <v>32</v>
      </c>
    </row>
    <row r="61891" spans="1:15" x14ac:dyDescent="0.3">
      <c r="A61891">
        <v>1500521306</v>
      </c>
      <c r="B61891" s="1" t="s">
        <v>38528</v>
      </c>
      <c r="C61891" s="2">
        <v>45005</v>
      </c>
      <c r="D61891">
        <v>28565</v>
      </c>
      <c r="E61891" s="1" t="s">
        <v>45</v>
      </c>
      <c r="F61891">
        <v>849260</v>
      </c>
      <c r="G61891" s="1" t="s">
        <v>815</v>
      </c>
      <c r="H61891" s="3" t="s">
        <v>2402</v>
      </c>
      <c r="I61891" s="1" t="s">
        <v>19</v>
      </c>
      <c r="J61891" s="1" t="s">
        <v>20</v>
      </c>
      <c r="K61891">
        <v>11</v>
      </c>
      <c r="L61891" s="1" t="s">
        <v>21</v>
      </c>
      <c r="M61891" s="1" t="s">
        <v>22</v>
      </c>
      <c r="N61891">
        <v>206574</v>
      </c>
      <c r="O61891" s="1" t="s">
        <v>816</v>
      </c>
    </row>
    <row r="61892" spans="1:15" x14ac:dyDescent="0.3">
      <c r="A61892">
        <v>1500445276</v>
      </c>
      <c r="B61892" s="1" t="s">
        <v>15525</v>
      </c>
      <c r="C61892" s="2">
        <v>44932</v>
      </c>
      <c r="D61892">
        <v>28578</v>
      </c>
      <c r="E61892" s="1" t="s">
        <v>102</v>
      </c>
      <c r="F61892">
        <v>848557</v>
      </c>
      <c r="G61892" s="1" t="s">
        <v>62</v>
      </c>
      <c r="H61892" s="3" t="s">
        <v>63</v>
      </c>
      <c r="I61892" s="1" t="s">
        <v>19</v>
      </c>
      <c r="J61892" s="1" t="s">
        <v>20</v>
      </c>
      <c r="K61892">
        <v>40</v>
      </c>
      <c r="L61892" s="1" t="s">
        <v>21</v>
      </c>
      <c r="M61892" s="1" t="s">
        <v>175</v>
      </c>
      <c r="N61892">
        <v>4339</v>
      </c>
      <c r="O61892" s="1" t="s">
        <v>23</v>
      </c>
    </row>
    <row r="61893" spans="1:15" x14ac:dyDescent="0.3">
      <c r="A61893">
        <v>1500349980</v>
      </c>
      <c r="B61893" s="1" t="s">
        <v>38882</v>
      </c>
      <c r="C61893" s="2">
        <v>44837</v>
      </c>
      <c r="D61893">
        <v>28555</v>
      </c>
      <c r="E61893" s="1" t="s">
        <v>94</v>
      </c>
      <c r="F61893">
        <v>847628</v>
      </c>
      <c r="G61893" s="1" t="s">
        <v>335</v>
      </c>
      <c r="H61893" s="3" t="s">
        <v>6365</v>
      </c>
      <c r="I61893" s="1" t="s">
        <v>19</v>
      </c>
      <c r="J61893" s="1" t="s">
        <v>20</v>
      </c>
      <c r="K61893">
        <v>20</v>
      </c>
      <c r="L61893" s="1" t="s">
        <v>64</v>
      </c>
      <c r="M61893" s="1" t="s">
        <v>65</v>
      </c>
      <c r="N61893">
        <v>-10000</v>
      </c>
      <c r="O61893" s="1" t="s">
        <v>23</v>
      </c>
    </row>
    <row r="61894" spans="1:15" x14ac:dyDescent="0.3">
      <c r="A61894">
        <v>1500448847</v>
      </c>
      <c r="B61894" s="1" t="s">
        <v>11201</v>
      </c>
      <c r="C61894" s="2">
        <v>44936</v>
      </c>
      <c r="D61894">
        <v>28568</v>
      </c>
      <c r="E61894" s="1" t="s">
        <v>49</v>
      </c>
      <c r="F61894">
        <v>1123513</v>
      </c>
      <c r="G61894" s="1" t="s">
        <v>1308</v>
      </c>
      <c r="H61894" s="3" t="s">
        <v>784</v>
      </c>
      <c r="I61894" s="1" t="s">
        <v>19</v>
      </c>
      <c r="J61894" s="1" t="s">
        <v>20</v>
      </c>
      <c r="K61894">
        <v>23</v>
      </c>
      <c r="L61894" s="1" t="s">
        <v>64</v>
      </c>
      <c r="M61894" s="1" t="s">
        <v>92</v>
      </c>
      <c r="N61894">
        <v>50000</v>
      </c>
      <c r="O61894" s="1" t="s">
        <v>1310</v>
      </c>
    </row>
    <row r="61895" spans="1:15" x14ac:dyDescent="0.3">
      <c r="A61895">
        <v>1500362418</v>
      </c>
      <c r="B61895" s="1" t="s">
        <v>12064</v>
      </c>
      <c r="C61895" s="2">
        <v>44854</v>
      </c>
      <c r="D61895">
        <v>28565</v>
      </c>
      <c r="E61895" s="1" t="s">
        <v>45</v>
      </c>
      <c r="F61895">
        <v>1394232</v>
      </c>
      <c r="G61895" s="1" t="s">
        <v>2818</v>
      </c>
      <c r="H61895" s="3" t="s">
        <v>203</v>
      </c>
      <c r="I61895" s="1" t="s">
        <v>19</v>
      </c>
      <c r="J61895" s="1" t="s">
        <v>20</v>
      </c>
      <c r="K61895">
        <v>38</v>
      </c>
      <c r="L61895" s="1" t="s">
        <v>28</v>
      </c>
      <c r="M61895" s="1" t="s">
        <v>222</v>
      </c>
      <c r="N61895">
        <v>44000</v>
      </c>
      <c r="O61895" s="1" t="s">
        <v>23</v>
      </c>
    </row>
    <row r="61896" spans="1:15" x14ac:dyDescent="0.3">
      <c r="A61896">
        <v>1500488076</v>
      </c>
      <c r="B61896" s="1" t="s">
        <v>10601</v>
      </c>
      <c r="C61896" s="2">
        <v>44978</v>
      </c>
      <c r="D61896">
        <v>28577</v>
      </c>
      <c r="E61896" s="1" t="s">
        <v>39</v>
      </c>
      <c r="F61896">
        <v>848678</v>
      </c>
      <c r="G61896" s="1" t="s">
        <v>86</v>
      </c>
      <c r="H61896" s="3" t="s">
        <v>87</v>
      </c>
      <c r="I61896" s="1" t="s">
        <v>19</v>
      </c>
      <c r="J61896" s="1" t="s">
        <v>55</v>
      </c>
      <c r="K61896">
        <v>21</v>
      </c>
      <c r="L61896" s="1" t="s">
        <v>64</v>
      </c>
      <c r="M61896" s="1" t="s">
        <v>42</v>
      </c>
      <c r="N61896">
        <v>26000</v>
      </c>
      <c r="O61896" s="1" t="s">
        <v>23</v>
      </c>
    </row>
    <row r="61897" spans="1:15" x14ac:dyDescent="0.3">
      <c r="A61897">
        <v>1500723838</v>
      </c>
      <c r="B61897" s="1" t="s">
        <v>38883</v>
      </c>
      <c r="C61897" s="2">
        <v>45200</v>
      </c>
      <c r="D61897">
        <v>28555</v>
      </c>
      <c r="E61897" s="1" t="s">
        <v>94</v>
      </c>
      <c r="F61897">
        <v>1671743</v>
      </c>
      <c r="G61897" s="1" t="s">
        <v>195</v>
      </c>
      <c r="H61897" s="3" t="s">
        <v>196</v>
      </c>
      <c r="I61897" s="1" t="s">
        <v>19</v>
      </c>
      <c r="J61897" s="1" t="s">
        <v>20</v>
      </c>
      <c r="K61897">
        <v>42</v>
      </c>
      <c r="L61897" s="1" t="s">
        <v>64</v>
      </c>
      <c r="M61897" s="1" t="s">
        <v>42</v>
      </c>
      <c r="N61897">
        <v>290000</v>
      </c>
      <c r="O61897" s="1" t="s">
        <v>197</v>
      </c>
    </row>
    <row r="61898" spans="1:15" x14ac:dyDescent="0.3">
      <c r="A61898">
        <v>1500441016</v>
      </c>
      <c r="B61898" s="1" t="s">
        <v>7866</v>
      </c>
      <c r="C61898" s="2">
        <v>44928</v>
      </c>
      <c r="D61898">
        <v>28587</v>
      </c>
      <c r="E61898" s="1" t="s">
        <v>417</v>
      </c>
      <c r="F61898">
        <v>1269477</v>
      </c>
      <c r="G61898" s="1" t="s">
        <v>321</v>
      </c>
      <c r="H61898" s="3" t="s">
        <v>593</v>
      </c>
      <c r="I61898" s="1" t="s">
        <v>19</v>
      </c>
      <c r="J61898" s="1" t="s">
        <v>20</v>
      </c>
      <c r="K61898">
        <v>17</v>
      </c>
      <c r="L61898" s="1" t="s">
        <v>28</v>
      </c>
      <c r="M61898" s="1" t="s">
        <v>22</v>
      </c>
      <c r="N61898">
        <v>19456</v>
      </c>
      <c r="O61898" s="1" t="s">
        <v>23</v>
      </c>
    </row>
    <row r="61899" spans="1:15" x14ac:dyDescent="0.3">
      <c r="A61899">
        <v>1500271100</v>
      </c>
      <c r="B61899" s="1" t="s">
        <v>12933</v>
      </c>
      <c r="C61899" s="2">
        <v>44717</v>
      </c>
      <c r="D61899">
        <v>28562</v>
      </c>
      <c r="E61899" s="1" t="s">
        <v>89</v>
      </c>
      <c r="F61899">
        <v>1091758</v>
      </c>
      <c r="G61899" s="1" t="s">
        <v>719</v>
      </c>
      <c r="H61899" s="3" t="s">
        <v>203</v>
      </c>
      <c r="I61899" s="1" t="s">
        <v>19</v>
      </c>
      <c r="J61899" s="1" t="s">
        <v>20</v>
      </c>
      <c r="K61899">
        <v>29</v>
      </c>
      <c r="L61899" s="1" t="s">
        <v>28</v>
      </c>
      <c r="M61899" s="1" t="s">
        <v>222</v>
      </c>
      <c r="N61899">
        <v>110000</v>
      </c>
      <c r="O61899" s="1" t="s">
        <v>720</v>
      </c>
    </row>
    <row r="61900" spans="1:15" x14ac:dyDescent="0.3">
      <c r="A61900">
        <v>1500477380</v>
      </c>
      <c r="B61900" s="1" t="s">
        <v>9059</v>
      </c>
      <c r="C61900" s="2">
        <v>44970</v>
      </c>
      <c r="D61900">
        <v>28562</v>
      </c>
      <c r="E61900" s="1" t="s">
        <v>89</v>
      </c>
      <c r="F61900">
        <v>1123729</v>
      </c>
      <c r="G61900" s="1" t="s">
        <v>8645</v>
      </c>
      <c r="H61900" s="3" t="s">
        <v>282</v>
      </c>
      <c r="I61900" s="1" t="s">
        <v>19</v>
      </c>
      <c r="J61900" s="1" t="s">
        <v>55</v>
      </c>
      <c r="K61900">
        <v>15</v>
      </c>
      <c r="L61900" s="1" t="s">
        <v>28</v>
      </c>
      <c r="M61900" s="1" t="s">
        <v>22</v>
      </c>
      <c r="N61900">
        <v>-97495</v>
      </c>
      <c r="O61900" s="1" t="s">
        <v>23</v>
      </c>
    </row>
    <row r="61901" spans="1:15" x14ac:dyDescent="0.3">
      <c r="A61901">
        <v>1500588051</v>
      </c>
      <c r="B61901" s="1" t="s">
        <v>38884</v>
      </c>
      <c r="C61901" s="2">
        <v>45086</v>
      </c>
      <c r="D61901">
        <v>28555</v>
      </c>
      <c r="E61901" s="1" t="s">
        <v>94</v>
      </c>
      <c r="F61901">
        <v>849272</v>
      </c>
      <c r="G61901" s="1" t="s">
        <v>665</v>
      </c>
      <c r="H61901" s="3" t="s">
        <v>178</v>
      </c>
      <c r="I61901" s="1" t="s">
        <v>19</v>
      </c>
      <c r="J61901" s="1" t="s">
        <v>55</v>
      </c>
      <c r="K61901">
        <v>30</v>
      </c>
      <c r="L61901" s="1" t="s">
        <v>28</v>
      </c>
      <c r="M61901" s="1" t="s">
        <v>22</v>
      </c>
      <c r="N61901">
        <v>56000</v>
      </c>
      <c r="O61901" s="1" t="s">
        <v>667</v>
      </c>
    </row>
    <row r="61902" spans="1:15" x14ac:dyDescent="0.3">
      <c r="A61902">
        <v>1500412200</v>
      </c>
      <c r="B61902" s="1" t="s">
        <v>15005</v>
      </c>
      <c r="C61902" s="2">
        <v>44905</v>
      </c>
      <c r="D61902">
        <v>29455</v>
      </c>
      <c r="E61902" s="1" t="s">
        <v>819</v>
      </c>
      <c r="F61902">
        <v>1127136</v>
      </c>
      <c r="G61902" s="1" t="s">
        <v>167</v>
      </c>
      <c r="H61902" s="3" t="s">
        <v>168</v>
      </c>
      <c r="I61902" s="1" t="s">
        <v>19</v>
      </c>
      <c r="J61902" s="1" t="s">
        <v>20</v>
      </c>
      <c r="K61902">
        <v>17</v>
      </c>
      <c r="L61902" s="1" t="s">
        <v>21</v>
      </c>
      <c r="M61902" s="1" t="s">
        <v>92</v>
      </c>
      <c r="N61902">
        <v>99320</v>
      </c>
      <c r="O61902" s="1" t="s">
        <v>23</v>
      </c>
    </row>
    <row r="61903" spans="1:15" x14ac:dyDescent="0.3">
      <c r="A61903">
        <v>1500277086</v>
      </c>
      <c r="B61903" s="1" t="s">
        <v>4560</v>
      </c>
      <c r="C61903" s="2">
        <v>44729</v>
      </c>
      <c r="D61903">
        <v>30659</v>
      </c>
      <c r="E61903" s="1" t="s">
        <v>30</v>
      </c>
      <c r="F61903">
        <v>1186133</v>
      </c>
      <c r="G61903" s="1" t="s">
        <v>462</v>
      </c>
      <c r="H61903" s="3" t="s">
        <v>203</v>
      </c>
      <c r="I61903" s="1" t="s">
        <v>19</v>
      </c>
      <c r="J61903" s="1" t="s">
        <v>20</v>
      </c>
      <c r="K61903">
        <v>29</v>
      </c>
      <c r="L61903" s="1" t="s">
        <v>64</v>
      </c>
      <c r="M61903" s="1" t="s">
        <v>263</v>
      </c>
      <c r="N61903">
        <v>86000</v>
      </c>
      <c r="O61903" s="1" t="s">
        <v>464</v>
      </c>
    </row>
    <row r="61904" spans="1:15" x14ac:dyDescent="0.3">
      <c r="A61904">
        <v>1500603390</v>
      </c>
      <c r="B61904" s="1" t="s">
        <v>23874</v>
      </c>
      <c r="C61904" s="2">
        <v>45103</v>
      </c>
      <c r="D61904">
        <v>28577</v>
      </c>
      <c r="E61904" s="1" t="s">
        <v>39</v>
      </c>
      <c r="F61904">
        <v>1636761</v>
      </c>
      <c r="G61904" s="1" t="s">
        <v>2018</v>
      </c>
      <c r="H61904" s="3" t="s">
        <v>14108</v>
      </c>
      <c r="I61904" s="1" t="s">
        <v>19</v>
      </c>
      <c r="J61904" s="1" t="s">
        <v>20</v>
      </c>
      <c r="K61904">
        <v>15</v>
      </c>
      <c r="L61904" s="1" t="s">
        <v>64</v>
      </c>
      <c r="M61904" s="1" t="s">
        <v>169</v>
      </c>
      <c r="N61904">
        <v>137928</v>
      </c>
      <c r="O61904" s="1" t="s">
        <v>23</v>
      </c>
    </row>
    <row r="61905" spans="1:15" x14ac:dyDescent="0.3">
      <c r="A61905">
        <v>1500591739</v>
      </c>
      <c r="B61905" s="1" t="s">
        <v>33476</v>
      </c>
      <c r="C61905" s="2">
        <v>45090</v>
      </c>
      <c r="D61905">
        <v>28562</v>
      </c>
      <c r="E61905" s="1" t="s">
        <v>89</v>
      </c>
      <c r="F61905">
        <v>1091758</v>
      </c>
      <c r="G61905" s="1" t="s">
        <v>719</v>
      </c>
      <c r="H61905" s="3" t="s">
        <v>1628</v>
      </c>
      <c r="I61905" s="1" t="s">
        <v>19</v>
      </c>
      <c r="J61905" s="1" t="s">
        <v>20</v>
      </c>
      <c r="K61905">
        <v>22</v>
      </c>
      <c r="L61905" s="1" t="s">
        <v>64</v>
      </c>
      <c r="M61905" s="1" t="s">
        <v>22</v>
      </c>
      <c r="N61905">
        <v>-202587</v>
      </c>
      <c r="O61905" s="1" t="s">
        <v>720</v>
      </c>
    </row>
    <row r="61906" spans="1:15" x14ac:dyDescent="0.3">
      <c r="A61906">
        <v>1500657288</v>
      </c>
      <c r="B61906" s="1" t="s">
        <v>5972</v>
      </c>
      <c r="C61906" s="2">
        <v>45168</v>
      </c>
      <c r="D61906">
        <v>28565</v>
      </c>
      <c r="E61906" s="1" t="s">
        <v>45</v>
      </c>
      <c r="F61906">
        <v>1476165</v>
      </c>
      <c r="G61906" s="1" t="s">
        <v>1421</v>
      </c>
      <c r="H61906" s="3" t="s">
        <v>1269</v>
      </c>
      <c r="I61906" s="1" t="s">
        <v>19</v>
      </c>
      <c r="J61906" s="1" t="s">
        <v>55</v>
      </c>
      <c r="K61906">
        <v>23</v>
      </c>
      <c r="L61906" s="1" t="s">
        <v>21</v>
      </c>
      <c r="M61906" s="1" t="s">
        <v>22</v>
      </c>
      <c r="N61906">
        <v>53600</v>
      </c>
      <c r="O61906" s="1" t="s">
        <v>1422</v>
      </c>
    </row>
    <row r="61907" spans="1:15" x14ac:dyDescent="0.3">
      <c r="A61907">
        <v>1500348568</v>
      </c>
      <c r="B61907" s="1" t="s">
        <v>38885</v>
      </c>
      <c r="C61907" s="2">
        <v>44834</v>
      </c>
      <c r="D61907">
        <v>28574</v>
      </c>
      <c r="E61907" s="1" t="s">
        <v>25</v>
      </c>
      <c r="F61907">
        <v>880490</v>
      </c>
      <c r="G61907" s="1" t="s">
        <v>767</v>
      </c>
      <c r="H61907" s="3" t="s">
        <v>768</v>
      </c>
      <c r="I61907" s="1" t="s">
        <v>19</v>
      </c>
      <c r="J61907" s="1" t="s">
        <v>20</v>
      </c>
      <c r="K61907">
        <v>28</v>
      </c>
      <c r="L61907" s="1" t="s">
        <v>64</v>
      </c>
      <c r="M61907" s="1" t="s">
        <v>162</v>
      </c>
      <c r="N61907">
        <v>62000</v>
      </c>
      <c r="O61907" s="1" t="s">
        <v>769</v>
      </c>
    </row>
    <row r="61908" spans="1:15" x14ac:dyDescent="0.3">
      <c r="A61908">
        <v>1500411041</v>
      </c>
      <c r="B61908" s="1" t="s">
        <v>21448</v>
      </c>
      <c r="C61908" s="2">
        <v>44904</v>
      </c>
      <c r="D61908">
        <v>28568</v>
      </c>
      <c r="E61908" s="1" t="s">
        <v>49</v>
      </c>
      <c r="F61908">
        <v>1385394</v>
      </c>
      <c r="G61908" s="1" t="s">
        <v>1413</v>
      </c>
      <c r="H61908" s="3" t="s">
        <v>1414</v>
      </c>
      <c r="I61908" s="1" t="s">
        <v>19</v>
      </c>
      <c r="J61908" s="1" t="s">
        <v>20</v>
      </c>
      <c r="K61908">
        <v>19</v>
      </c>
      <c r="L61908" s="1" t="s">
        <v>21</v>
      </c>
      <c r="M61908" s="1" t="s">
        <v>22</v>
      </c>
      <c r="N61908">
        <v>-25936</v>
      </c>
      <c r="O61908" s="1" t="s">
        <v>23</v>
      </c>
    </row>
    <row r="61909" spans="1:15" x14ac:dyDescent="0.3">
      <c r="A61909">
        <v>1500609032</v>
      </c>
      <c r="B61909" s="1" t="s">
        <v>9775</v>
      </c>
      <c r="C61909" s="2">
        <v>45109</v>
      </c>
      <c r="D61909">
        <v>28562</v>
      </c>
      <c r="E61909" s="1" t="s">
        <v>89</v>
      </c>
      <c r="F61909">
        <v>1385394</v>
      </c>
      <c r="G61909" s="1" t="s">
        <v>1413</v>
      </c>
      <c r="H61909" s="3" t="s">
        <v>1414</v>
      </c>
      <c r="I61909" s="1" t="s">
        <v>19</v>
      </c>
      <c r="J61909" s="1" t="s">
        <v>20</v>
      </c>
      <c r="K61909">
        <v>14</v>
      </c>
      <c r="L61909" s="1" t="s">
        <v>28</v>
      </c>
      <c r="M61909" s="1" t="s">
        <v>22</v>
      </c>
      <c r="N61909">
        <v>17430</v>
      </c>
      <c r="O61909" s="1" t="s">
        <v>23</v>
      </c>
    </row>
    <row r="61910" spans="1:15" x14ac:dyDescent="0.3">
      <c r="A61910">
        <v>1500467160</v>
      </c>
      <c r="B61910" s="1" t="s">
        <v>4090</v>
      </c>
      <c r="C61910" s="2">
        <v>44960</v>
      </c>
      <c r="D61910">
        <v>28574</v>
      </c>
      <c r="E61910" s="1" t="s">
        <v>25</v>
      </c>
      <c r="F61910">
        <v>848466</v>
      </c>
      <c r="G61910" s="1" t="s">
        <v>6091</v>
      </c>
      <c r="H61910" s="3" t="s">
        <v>54</v>
      </c>
      <c r="I61910" s="1" t="s">
        <v>19</v>
      </c>
      <c r="J61910" s="1" t="s">
        <v>20</v>
      </c>
      <c r="K61910">
        <v>29</v>
      </c>
      <c r="L61910" s="1" t="s">
        <v>21</v>
      </c>
      <c r="M61910" s="1" t="s">
        <v>42</v>
      </c>
      <c r="N61910">
        <v>38000</v>
      </c>
      <c r="O61910" s="1" t="s">
        <v>6093</v>
      </c>
    </row>
    <row r="61911" spans="1:15" x14ac:dyDescent="0.3">
      <c r="A61911">
        <v>1500283560</v>
      </c>
      <c r="B61911" s="1" t="s">
        <v>3910</v>
      </c>
      <c r="C61911" s="2">
        <v>44740</v>
      </c>
      <c r="D61911">
        <v>28568</v>
      </c>
      <c r="E61911" s="1" t="s">
        <v>49</v>
      </c>
      <c r="F61911">
        <v>1314503</v>
      </c>
      <c r="G61911" s="1" t="s">
        <v>40</v>
      </c>
      <c r="H61911" s="3" t="s">
        <v>41</v>
      </c>
      <c r="I61911" s="1" t="s">
        <v>19</v>
      </c>
      <c r="J61911" s="1" t="s">
        <v>20</v>
      </c>
      <c r="K61911">
        <v>31</v>
      </c>
      <c r="L61911" s="1" t="s">
        <v>64</v>
      </c>
      <c r="M61911" s="1" t="s">
        <v>173</v>
      </c>
      <c r="N61911">
        <v>174613</v>
      </c>
      <c r="O61911" s="1" t="s">
        <v>43</v>
      </c>
    </row>
    <row r="61912" spans="1:15" x14ac:dyDescent="0.3">
      <c r="A61912">
        <v>1500263898</v>
      </c>
      <c r="B61912" s="1" t="s">
        <v>38886</v>
      </c>
      <c r="C61912" s="2">
        <v>44704</v>
      </c>
      <c r="D61912">
        <v>28555</v>
      </c>
      <c r="E61912" s="1" t="s">
        <v>94</v>
      </c>
      <c r="F61912">
        <v>847498</v>
      </c>
      <c r="G61912" s="1" t="s">
        <v>4306</v>
      </c>
      <c r="H61912" s="3" t="s">
        <v>2331</v>
      </c>
      <c r="I61912" s="1" t="s">
        <v>19</v>
      </c>
      <c r="J61912" s="1" t="s">
        <v>20</v>
      </c>
      <c r="K61912">
        <v>21</v>
      </c>
      <c r="L61912" s="1" t="s">
        <v>28</v>
      </c>
      <c r="M61912" s="1" t="s">
        <v>42</v>
      </c>
      <c r="N61912">
        <v>133343</v>
      </c>
      <c r="O61912" s="1" t="s">
        <v>4307</v>
      </c>
    </row>
    <row r="61913" spans="1:15" x14ac:dyDescent="0.3">
      <c r="A61913">
        <v>1500284103</v>
      </c>
      <c r="B61913" s="1" t="s">
        <v>8015</v>
      </c>
      <c r="C61913" s="2">
        <v>44740</v>
      </c>
      <c r="D61913">
        <v>28562</v>
      </c>
      <c r="E61913" s="1" t="s">
        <v>89</v>
      </c>
      <c r="F61913">
        <v>890194</v>
      </c>
      <c r="G61913" s="1" t="s">
        <v>1342</v>
      </c>
      <c r="H61913" s="3" t="s">
        <v>1343</v>
      </c>
      <c r="I61913" s="1" t="s">
        <v>19</v>
      </c>
      <c r="J61913" s="1" t="s">
        <v>55</v>
      </c>
      <c r="K61913">
        <v>21</v>
      </c>
      <c r="L61913" s="1" t="s">
        <v>21</v>
      </c>
      <c r="M61913" s="1" t="s">
        <v>36</v>
      </c>
      <c r="N61913">
        <v>205446</v>
      </c>
      <c r="O61913" s="1" t="s">
        <v>23</v>
      </c>
    </row>
    <row r="61914" spans="1:15" x14ac:dyDescent="0.3">
      <c r="A61914">
        <v>1500462540</v>
      </c>
      <c r="B61914" s="1" t="s">
        <v>9136</v>
      </c>
      <c r="C61914" s="2">
        <v>44954</v>
      </c>
      <c r="D61914">
        <v>28555</v>
      </c>
      <c r="E61914" s="1" t="s">
        <v>94</v>
      </c>
      <c r="F61914">
        <v>1127092</v>
      </c>
      <c r="G61914" s="1" t="s">
        <v>3108</v>
      </c>
      <c r="H61914" s="3" t="s">
        <v>18</v>
      </c>
      <c r="I61914" s="1" t="s">
        <v>19</v>
      </c>
      <c r="J61914" s="1" t="s">
        <v>20</v>
      </c>
      <c r="K61914">
        <v>36</v>
      </c>
      <c r="L61914" s="1" t="s">
        <v>21</v>
      </c>
      <c r="M61914" s="1" t="s">
        <v>175</v>
      </c>
      <c r="N61914">
        <v>110000</v>
      </c>
      <c r="O61914" s="1" t="s">
        <v>23</v>
      </c>
    </row>
    <row r="61915" spans="1:15" x14ac:dyDescent="0.3">
      <c r="A61915">
        <v>1500640850</v>
      </c>
      <c r="B61915" s="1" t="s">
        <v>38887</v>
      </c>
      <c r="C61915" s="2">
        <v>45147</v>
      </c>
      <c r="D61915">
        <v>28577</v>
      </c>
      <c r="E61915" s="1" t="s">
        <v>39</v>
      </c>
      <c r="F61915">
        <v>1124124</v>
      </c>
      <c r="G61915" s="1" t="s">
        <v>547</v>
      </c>
      <c r="H61915" s="3" t="s">
        <v>1361</v>
      </c>
      <c r="I61915" s="1" t="s">
        <v>19</v>
      </c>
      <c r="J61915" s="1" t="s">
        <v>20</v>
      </c>
      <c r="K61915">
        <v>22</v>
      </c>
      <c r="L61915" s="1" t="s">
        <v>21</v>
      </c>
      <c r="M61915" s="1" t="s">
        <v>42</v>
      </c>
      <c r="N61915">
        <v>26000</v>
      </c>
      <c r="O61915" s="1" t="s">
        <v>549</v>
      </c>
    </row>
    <row r="61916" spans="1:15" x14ac:dyDescent="0.3">
      <c r="A61916">
        <v>1500525244</v>
      </c>
      <c r="B61916" s="1" t="s">
        <v>12089</v>
      </c>
      <c r="C61916" s="2">
        <v>45010</v>
      </c>
      <c r="D61916">
        <v>28562</v>
      </c>
      <c r="E61916" s="1" t="s">
        <v>89</v>
      </c>
      <c r="F61916">
        <v>1423449</v>
      </c>
      <c r="G61916" s="1" t="s">
        <v>277</v>
      </c>
      <c r="H61916" s="3" t="s">
        <v>278</v>
      </c>
      <c r="I61916" s="1" t="s">
        <v>19</v>
      </c>
      <c r="J61916" s="1" t="s">
        <v>20</v>
      </c>
      <c r="K61916">
        <v>22</v>
      </c>
      <c r="L61916" s="1" t="s">
        <v>64</v>
      </c>
      <c r="M61916" s="1" t="s">
        <v>74</v>
      </c>
      <c r="N61916">
        <v>56000</v>
      </c>
      <c r="O61916" s="1" t="s">
        <v>279</v>
      </c>
    </row>
    <row r="61917" spans="1:15" x14ac:dyDescent="0.3">
      <c r="A61917">
        <v>1500467268</v>
      </c>
      <c r="B61917" s="1" t="s">
        <v>33187</v>
      </c>
      <c r="C61917" s="2">
        <v>44960</v>
      </c>
      <c r="D61917">
        <v>28577</v>
      </c>
      <c r="E61917" s="1" t="s">
        <v>39</v>
      </c>
      <c r="F61917">
        <v>1181050</v>
      </c>
      <c r="G61917" s="1" t="s">
        <v>1972</v>
      </c>
      <c r="H61917" s="3" t="s">
        <v>4130</v>
      </c>
      <c r="I61917" s="1" t="s">
        <v>19</v>
      </c>
      <c r="J61917" s="1" t="s">
        <v>20</v>
      </c>
      <c r="K61917">
        <v>34</v>
      </c>
      <c r="L61917" s="1" t="s">
        <v>28</v>
      </c>
      <c r="M61917" s="1" t="s">
        <v>36</v>
      </c>
      <c r="N61917">
        <v>56000</v>
      </c>
      <c r="O61917" s="1" t="s">
        <v>1974</v>
      </c>
    </row>
    <row r="61918" spans="1:15" x14ac:dyDescent="0.3">
      <c r="A61918">
        <v>1500355106</v>
      </c>
      <c r="B61918" s="1" t="s">
        <v>13103</v>
      </c>
      <c r="C61918" s="2">
        <v>44844</v>
      </c>
      <c r="D61918">
        <v>30659</v>
      </c>
      <c r="E61918" s="1" t="s">
        <v>30</v>
      </c>
      <c r="F61918">
        <v>1123889</v>
      </c>
      <c r="G61918" s="1" t="s">
        <v>837</v>
      </c>
      <c r="H61918" s="3" t="s">
        <v>354</v>
      </c>
      <c r="I61918" s="1" t="s">
        <v>19</v>
      </c>
      <c r="J61918" s="1" t="s">
        <v>55</v>
      </c>
      <c r="K61918">
        <v>15</v>
      </c>
      <c r="L61918" s="1" t="s">
        <v>64</v>
      </c>
      <c r="M61918" s="1" t="s">
        <v>263</v>
      </c>
      <c r="N61918">
        <v>-41751</v>
      </c>
      <c r="O61918" s="1" t="s">
        <v>838</v>
      </c>
    </row>
    <row r="61919" spans="1:15" x14ac:dyDescent="0.3">
      <c r="A61919">
        <v>1500340378</v>
      </c>
      <c r="B61919" s="1" t="s">
        <v>38888</v>
      </c>
      <c r="C61919" s="2">
        <v>44822</v>
      </c>
      <c r="D61919">
        <v>28555</v>
      </c>
      <c r="E61919" s="1" t="s">
        <v>94</v>
      </c>
      <c r="F61919">
        <v>848451</v>
      </c>
      <c r="G61919" s="1" t="s">
        <v>6332</v>
      </c>
      <c r="H61919" s="3" t="s">
        <v>27465</v>
      </c>
      <c r="I61919" s="1" t="s">
        <v>19</v>
      </c>
      <c r="J61919" s="1" t="s">
        <v>20</v>
      </c>
      <c r="K61919">
        <v>33</v>
      </c>
      <c r="L61919" s="1" t="s">
        <v>64</v>
      </c>
      <c r="M61919" s="1" t="s">
        <v>42</v>
      </c>
      <c r="N61919">
        <v>250400</v>
      </c>
      <c r="O61919" s="1" t="s">
        <v>23</v>
      </c>
    </row>
    <row r="61920" spans="1:15" x14ac:dyDescent="0.3">
      <c r="A61920">
        <v>1500460710</v>
      </c>
      <c r="B61920" s="1" t="s">
        <v>13033</v>
      </c>
      <c r="C61920" s="2">
        <v>44952</v>
      </c>
      <c r="D61920">
        <v>28565</v>
      </c>
      <c r="E61920" s="1" t="s">
        <v>45</v>
      </c>
      <c r="F61920">
        <v>1392682</v>
      </c>
      <c r="G61920" s="1" t="s">
        <v>987</v>
      </c>
      <c r="H61920" s="3" t="s">
        <v>593</v>
      </c>
      <c r="I61920" s="1" t="s">
        <v>19</v>
      </c>
      <c r="J61920" s="1" t="s">
        <v>20</v>
      </c>
      <c r="K61920">
        <v>28</v>
      </c>
      <c r="L61920" s="1" t="s">
        <v>28</v>
      </c>
      <c r="M61920" s="1" t="s">
        <v>22</v>
      </c>
      <c r="N61920">
        <v>253015</v>
      </c>
      <c r="O61920" s="1" t="s">
        <v>23</v>
      </c>
    </row>
    <row r="61921" spans="1:15" x14ac:dyDescent="0.3">
      <c r="A61921">
        <v>1500381220</v>
      </c>
      <c r="B61921" s="1" t="s">
        <v>28305</v>
      </c>
      <c r="C61921" s="2">
        <v>44876</v>
      </c>
      <c r="D61921">
        <v>28574</v>
      </c>
      <c r="E61921" s="1" t="s">
        <v>25</v>
      </c>
      <c r="F61921">
        <v>1392682</v>
      </c>
      <c r="G61921" s="1" t="s">
        <v>987</v>
      </c>
      <c r="H61921" s="3" t="s">
        <v>593</v>
      </c>
      <c r="I61921" s="1" t="s">
        <v>19</v>
      </c>
      <c r="J61921" s="1" t="s">
        <v>20</v>
      </c>
      <c r="K61921">
        <v>28</v>
      </c>
      <c r="L61921" s="1" t="s">
        <v>64</v>
      </c>
      <c r="M61921" s="1" t="s">
        <v>169</v>
      </c>
      <c r="N61921">
        <v>28400</v>
      </c>
      <c r="O61921" s="1" t="s">
        <v>23</v>
      </c>
    </row>
    <row r="61922" spans="1:15" x14ac:dyDescent="0.3">
      <c r="A61922">
        <v>1500698658</v>
      </c>
      <c r="B61922" s="1" t="s">
        <v>38889</v>
      </c>
      <c r="C61922" s="2">
        <v>45193</v>
      </c>
      <c r="D61922">
        <v>28562</v>
      </c>
      <c r="E61922" s="1" t="s">
        <v>89</v>
      </c>
      <c r="F61922">
        <v>1696094</v>
      </c>
      <c r="G61922" s="1" t="s">
        <v>1176</v>
      </c>
      <c r="H61922" s="3" t="s">
        <v>729</v>
      </c>
      <c r="I61922" s="1" t="s">
        <v>19</v>
      </c>
      <c r="J61922" s="1" t="s">
        <v>20</v>
      </c>
      <c r="K61922">
        <v>27</v>
      </c>
      <c r="L61922" s="1" t="s">
        <v>64</v>
      </c>
      <c r="M61922" s="1" t="s">
        <v>22</v>
      </c>
      <c r="N61922">
        <v>21200</v>
      </c>
      <c r="O61922" s="1" t="s">
        <v>23</v>
      </c>
    </row>
    <row r="61923" spans="1:15" x14ac:dyDescent="0.3">
      <c r="A61923">
        <v>1500533212</v>
      </c>
      <c r="B61923" s="1" t="s">
        <v>21297</v>
      </c>
      <c r="C61923" s="2">
        <v>45022</v>
      </c>
      <c r="D61923">
        <v>28562</v>
      </c>
      <c r="E61923" s="1" t="s">
        <v>89</v>
      </c>
      <c r="F61923">
        <v>1423443</v>
      </c>
      <c r="G61923" s="1" t="s">
        <v>1886</v>
      </c>
      <c r="H61923" s="3" t="s">
        <v>1887</v>
      </c>
      <c r="I61923" s="1" t="s">
        <v>19</v>
      </c>
      <c r="J61923" s="1" t="s">
        <v>20</v>
      </c>
      <c r="K61923">
        <v>29</v>
      </c>
      <c r="L61923" s="1" t="s">
        <v>28</v>
      </c>
      <c r="M61923" s="1" t="s">
        <v>22</v>
      </c>
      <c r="N61923">
        <v>98306</v>
      </c>
      <c r="O61923" s="1" t="s">
        <v>1888</v>
      </c>
    </row>
    <row r="61924" spans="1:15" x14ac:dyDescent="0.3">
      <c r="A61924">
        <v>1500312111</v>
      </c>
      <c r="B61924" s="1" t="s">
        <v>38890</v>
      </c>
      <c r="C61924" s="2">
        <v>44785</v>
      </c>
      <c r="D61924">
        <v>28587</v>
      </c>
      <c r="E61924" s="1" t="s">
        <v>417</v>
      </c>
      <c r="F61924">
        <v>1269477</v>
      </c>
      <c r="G61924" s="1" t="s">
        <v>321</v>
      </c>
      <c r="H61924" s="3" t="s">
        <v>593</v>
      </c>
      <c r="I61924" s="1" t="s">
        <v>19</v>
      </c>
      <c r="J61924" s="1" t="s">
        <v>20</v>
      </c>
      <c r="K61924">
        <v>18</v>
      </c>
      <c r="L61924" s="1" t="s">
        <v>64</v>
      </c>
      <c r="M61924" s="1" t="s">
        <v>42</v>
      </c>
      <c r="N61924">
        <v>-269744</v>
      </c>
      <c r="O61924" s="1" t="s">
        <v>23</v>
      </c>
    </row>
    <row r="61925" spans="1:15" x14ac:dyDescent="0.3">
      <c r="A61925">
        <v>1500741238</v>
      </c>
      <c r="B61925" s="1" t="s">
        <v>38891</v>
      </c>
      <c r="C61925" s="2">
        <v>45218</v>
      </c>
      <c r="D61925">
        <v>33164</v>
      </c>
      <c r="E61925" s="1" t="s">
        <v>76</v>
      </c>
      <c r="F61925">
        <v>848666</v>
      </c>
      <c r="G61925" s="1" t="s">
        <v>103</v>
      </c>
      <c r="H61925" s="3" t="s">
        <v>106</v>
      </c>
      <c r="I61925" s="1" t="s">
        <v>19</v>
      </c>
      <c r="J61925" s="1" t="s">
        <v>55</v>
      </c>
      <c r="K61925">
        <v>17</v>
      </c>
      <c r="L61925" s="1" t="s">
        <v>64</v>
      </c>
      <c r="M61925" s="1" t="s">
        <v>36</v>
      </c>
      <c r="N61925">
        <v>244820</v>
      </c>
      <c r="O61925" s="1" t="s">
        <v>23</v>
      </c>
    </row>
    <row r="61926" spans="1:15" x14ac:dyDescent="0.3">
      <c r="A61926">
        <v>1500270631</v>
      </c>
      <c r="B61926" s="1" t="s">
        <v>38892</v>
      </c>
      <c r="C61926" s="2">
        <v>44716</v>
      </c>
      <c r="D61926">
        <v>28562</v>
      </c>
      <c r="E61926" s="1" t="s">
        <v>89</v>
      </c>
      <c r="F61926">
        <v>1123860</v>
      </c>
      <c r="G61926" s="1" t="s">
        <v>284</v>
      </c>
      <c r="H61926" s="3" t="s">
        <v>9124</v>
      </c>
      <c r="I61926" s="1" t="s">
        <v>19</v>
      </c>
      <c r="J61926" s="1" t="s">
        <v>20</v>
      </c>
      <c r="K61926">
        <v>21</v>
      </c>
      <c r="L61926" s="1" t="s">
        <v>28</v>
      </c>
      <c r="M61926" s="1" t="s">
        <v>42</v>
      </c>
      <c r="N61926">
        <v>38000</v>
      </c>
      <c r="O61926" s="1" t="s">
        <v>23</v>
      </c>
    </row>
    <row r="61927" spans="1:15" x14ac:dyDescent="0.3">
      <c r="A61927">
        <v>1500732918</v>
      </c>
      <c r="B61927" s="1" t="s">
        <v>7225</v>
      </c>
      <c r="C61927" s="2">
        <v>45206</v>
      </c>
      <c r="D61927">
        <v>28565</v>
      </c>
      <c r="E61927" s="1" t="s">
        <v>45</v>
      </c>
      <c r="F61927">
        <v>1750031</v>
      </c>
      <c r="G61927" s="1" t="s">
        <v>4408</v>
      </c>
      <c r="H61927" s="3" t="s">
        <v>7226</v>
      </c>
      <c r="I61927" s="1" t="s">
        <v>19</v>
      </c>
      <c r="J61927" s="1" t="s">
        <v>20</v>
      </c>
      <c r="K61927">
        <v>16</v>
      </c>
      <c r="L61927" s="1" t="s">
        <v>64</v>
      </c>
      <c r="M61927" s="1" t="s">
        <v>42</v>
      </c>
      <c r="N61927">
        <v>-8073</v>
      </c>
      <c r="O61927" s="1" t="s">
        <v>23</v>
      </c>
    </row>
    <row r="61928" spans="1:15" x14ac:dyDescent="0.3">
      <c r="A61928">
        <v>1500308803</v>
      </c>
      <c r="B61928" s="1" t="s">
        <v>14084</v>
      </c>
      <c r="C61928" s="2">
        <v>44778</v>
      </c>
      <c r="D61928">
        <v>28577</v>
      </c>
      <c r="E61928" s="1" t="s">
        <v>39</v>
      </c>
      <c r="F61928">
        <v>848863</v>
      </c>
      <c r="G61928" s="1" t="s">
        <v>3424</v>
      </c>
      <c r="H61928" s="3" t="s">
        <v>1167</v>
      </c>
      <c r="I61928" s="1" t="s">
        <v>19</v>
      </c>
      <c r="J61928" s="1" t="s">
        <v>20</v>
      </c>
      <c r="K61928">
        <v>18</v>
      </c>
      <c r="L61928" s="1" t="s">
        <v>28</v>
      </c>
      <c r="M61928" s="1" t="s">
        <v>42</v>
      </c>
      <c r="N61928">
        <v>165438</v>
      </c>
      <c r="O61928" s="1" t="s">
        <v>23</v>
      </c>
    </row>
    <row r="61929" spans="1:15" x14ac:dyDescent="0.3">
      <c r="A61929">
        <v>1500435154</v>
      </c>
      <c r="B61929" s="1" t="s">
        <v>5744</v>
      </c>
      <c r="C61929" s="2">
        <v>44924</v>
      </c>
      <c r="D61929">
        <v>28577</v>
      </c>
      <c r="E61929" s="1" t="s">
        <v>39</v>
      </c>
      <c r="F61929">
        <v>1436812</v>
      </c>
      <c r="G61929" s="1" t="s">
        <v>9629</v>
      </c>
      <c r="H61929" s="3" t="s">
        <v>6574</v>
      </c>
      <c r="I61929" s="1" t="s">
        <v>19</v>
      </c>
      <c r="J61929" s="1" t="s">
        <v>20</v>
      </c>
      <c r="K61929">
        <v>33</v>
      </c>
      <c r="L61929" s="1" t="s">
        <v>21</v>
      </c>
      <c r="M61929" s="1" t="s">
        <v>22</v>
      </c>
      <c r="N61929">
        <v>3669</v>
      </c>
      <c r="O61929" s="1" t="s">
        <v>9630</v>
      </c>
    </row>
    <row r="61930" spans="1:15" x14ac:dyDescent="0.3">
      <c r="A61930">
        <v>1500284453</v>
      </c>
      <c r="B61930" s="1" t="s">
        <v>3833</v>
      </c>
      <c r="C61930" s="2">
        <v>44741</v>
      </c>
      <c r="D61930">
        <v>28577</v>
      </c>
      <c r="E61930" s="1" t="s">
        <v>39</v>
      </c>
      <c r="F61930">
        <v>1182237</v>
      </c>
      <c r="G61930" s="1" t="s">
        <v>1942</v>
      </c>
      <c r="H61930" s="3" t="s">
        <v>9565</v>
      </c>
      <c r="I61930" s="1" t="s">
        <v>19</v>
      </c>
      <c r="J61930" s="1" t="s">
        <v>20</v>
      </c>
      <c r="K61930">
        <v>47</v>
      </c>
      <c r="L61930" s="1" t="s">
        <v>28</v>
      </c>
      <c r="M61930" s="1" t="s">
        <v>36</v>
      </c>
      <c r="N61930">
        <v>36200</v>
      </c>
      <c r="O61930" s="1" t="s">
        <v>23</v>
      </c>
    </row>
    <row r="61931" spans="1:15" x14ac:dyDescent="0.3">
      <c r="A61931">
        <v>1500684803</v>
      </c>
      <c r="B61931" s="1" t="s">
        <v>26508</v>
      </c>
      <c r="C61931" s="2">
        <v>45182</v>
      </c>
      <c r="D61931">
        <v>30659</v>
      </c>
      <c r="E61931" s="1" t="s">
        <v>30</v>
      </c>
      <c r="F61931">
        <v>1186133</v>
      </c>
      <c r="G61931" s="1" t="s">
        <v>462</v>
      </c>
      <c r="H61931" s="3" t="s">
        <v>2592</v>
      </c>
      <c r="I61931" s="1" t="s">
        <v>19</v>
      </c>
      <c r="J61931" s="1" t="s">
        <v>20</v>
      </c>
      <c r="K61931">
        <v>28</v>
      </c>
      <c r="L61931" s="1" t="s">
        <v>21</v>
      </c>
      <c r="M61931" s="1" t="s">
        <v>169</v>
      </c>
      <c r="N61931">
        <v>-1422</v>
      </c>
      <c r="O61931" s="1" t="s">
        <v>464</v>
      </c>
    </row>
    <row r="61932" spans="1:15" x14ac:dyDescent="0.3">
      <c r="A61932">
        <v>1500425436</v>
      </c>
      <c r="B61932" s="1" t="s">
        <v>19135</v>
      </c>
      <c r="C61932" s="2">
        <v>44918</v>
      </c>
      <c r="D61932">
        <v>28574</v>
      </c>
      <c r="E61932" s="1" t="s">
        <v>25</v>
      </c>
      <c r="F61932">
        <v>1123710</v>
      </c>
      <c r="G61932" s="1" t="s">
        <v>3255</v>
      </c>
      <c r="H61932" s="3" t="s">
        <v>4833</v>
      </c>
      <c r="I61932" s="1" t="s">
        <v>19</v>
      </c>
      <c r="J61932" s="1" t="s">
        <v>20</v>
      </c>
      <c r="K61932">
        <v>43</v>
      </c>
      <c r="L61932" s="1" t="s">
        <v>64</v>
      </c>
      <c r="M61932" s="1" t="s">
        <v>22</v>
      </c>
      <c r="N61932">
        <v>90383</v>
      </c>
      <c r="O61932" s="1" t="s">
        <v>3256</v>
      </c>
    </row>
    <row r="61933" spans="1:15" x14ac:dyDescent="0.3">
      <c r="A61933">
        <v>1500572340</v>
      </c>
      <c r="B61933" s="1" t="s">
        <v>38893</v>
      </c>
      <c r="C61933" s="2">
        <v>45069</v>
      </c>
      <c r="D61933">
        <v>29688</v>
      </c>
      <c r="E61933" s="1" t="s">
        <v>16</v>
      </c>
      <c r="F61933">
        <v>847894</v>
      </c>
      <c r="G61933" s="1" t="s">
        <v>834</v>
      </c>
      <c r="H61933" s="3" t="s">
        <v>835</v>
      </c>
      <c r="I61933" s="1" t="s">
        <v>19</v>
      </c>
      <c r="J61933" s="1" t="s">
        <v>20</v>
      </c>
      <c r="K61933">
        <v>21</v>
      </c>
      <c r="L61933" s="1" t="s">
        <v>64</v>
      </c>
      <c r="M61933" s="1" t="s">
        <v>169</v>
      </c>
      <c r="N61933">
        <v>68000</v>
      </c>
      <c r="O61933" s="1" t="s">
        <v>23</v>
      </c>
    </row>
    <row r="61934" spans="1:15" x14ac:dyDescent="0.3">
      <c r="A61934">
        <v>1500540705</v>
      </c>
      <c r="B61934" s="1" t="s">
        <v>38894</v>
      </c>
      <c r="C61934" s="2">
        <v>45028</v>
      </c>
      <c r="D61934">
        <v>28568</v>
      </c>
      <c r="E61934" s="1" t="s">
        <v>49</v>
      </c>
      <c r="F61934">
        <v>1123663</v>
      </c>
      <c r="G61934" s="1" t="s">
        <v>995</v>
      </c>
      <c r="H61934" s="3" t="s">
        <v>497</v>
      </c>
      <c r="I61934" s="1" t="s">
        <v>19</v>
      </c>
      <c r="J61934" s="1" t="s">
        <v>20</v>
      </c>
      <c r="K61934">
        <v>29</v>
      </c>
      <c r="L61934" s="1" t="s">
        <v>64</v>
      </c>
      <c r="M61934" s="1" t="s">
        <v>42</v>
      </c>
      <c r="N61934">
        <v>206000</v>
      </c>
      <c r="O61934" s="1" t="s">
        <v>23</v>
      </c>
    </row>
    <row r="61935" spans="1:15" x14ac:dyDescent="0.3">
      <c r="A61935">
        <v>1500434247</v>
      </c>
      <c r="B61935" s="1" t="s">
        <v>5297</v>
      </c>
      <c r="C61935" s="2">
        <v>44924</v>
      </c>
      <c r="D61935">
        <v>28581</v>
      </c>
      <c r="E61935" s="1" t="s">
        <v>138</v>
      </c>
      <c r="F61935">
        <v>1437868</v>
      </c>
      <c r="G61935" s="1" t="s">
        <v>3212</v>
      </c>
      <c r="H61935" s="3" t="s">
        <v>3420</v>
      </c>
      <c r="I61935" s="1" t="s">
        <v>19</v>
      </c>
      <c r="J61935" s="1" t="s">
        <v>20</v>
      </c>
      <c r="K61935">
        <v>20</v>
      </c>
      <c r="L61935" s="1" t="s">
        <v>64</v>
      </c>
      <c r="M61935" s="1" t="s">
        <v>22</v>
      </c>
      <c r="N61935">
        <v>28400</v>
      </c>
      <c r="O61935" s="1" t="s">
        <v>23</v>
      </c>
    </row>
    <row r="61936" spans="1:15" x14ac:dyDescent="0.3">
      <c r="A61936">
        <v>1500602012</v>
      </c>
      <c r="B61936" s="1" t="s">
        <v>38895</v>
      </c>
      <c r="C61936" s="2">
        <v>45101</v>
      </c>
      <c r="D61936">
        <v>28577</v>
      </c>
      <c r="E61936" s="1" t="s">
        <v>39</v>
      </c>
      <c r="F61936">
        <v>1124124</v>
      </c>
      <c r="G61936" s="1" t="s">
        <v>547</v>
      </c>
      <c r="H61936" s="3" t="s">
        <v>548</v>
      </c>
      <c r="I61936" s="1" t="s">
        <v>19</v>
      </c>
      <c r="J61936" s="1" t="s">
        <v>20</v>
      </c>
      <c r="K61936">
        <v>20</v>
      </c>
      <c r="L61936" s="1" t="s">
        <v>64</v>
      </c>
      <c r="M61936" s="1" t="s">
        <v>74</v>
      </c>
      <c r="N61936">
        <v>9906</v>
      </c>
      <c r="O61936" s="1" t="s">
        <v>549</v>
      </c>
    </row>
    <row r="61937" spans="1:15" x14ac:dyDescent="0.3">
      <c r="A61937">
        <v>1500306003</v>
      </c>
      <c r="B61937" s="1" t="s">
        <v>38896</v>
      </c>
      <c r="C61937" s="2">
        <v>44773</v>
      </c>
      <c r="D61937">
        <v>28577</v>
      </c>
      <c r="E61937" s="1" t="s">
        <v>39</v>
      </c>
      <c r="F61937">
        <v>848863</v>
      </c>
      <c r="G61937" s="1" t="s">
        <v>3424</v>
      </c>
      <c r="H61937" s="3" t="s">
        <v>1167</v>
      </c>
      <c r="I61937" s="1" t="s">
        <v>19</v>
      </c>
      <c r="J61937" s="1" t="s">
        <v>20</v>
      </c>
      <c r="K61937">
        <v>39</v>
      </c>
      <c r="L61937" s="1" t="s">
        <v>64</v>
      </c>
      <c r="M61937" s="1" t="s">
        <v>22</v>
      </c>
      <c r="N61937">
        <v>98000</v>
      </c>
      <c r="O61937" s="1" t="s">
        <v>23</v>
      </c>
    </row>
    <row r="61938" spans="1:15" x14ac:dyDescent="0.3">
      <c r="A61938">
        <v>1500356187</v>
      </c>
      <c r="B61938" s="1" t="s">
        <v>38897</v>
      </c>
      <c r="C61938" s="2">
        <v>44846</v>
      </c>
      <c r="D61938">
        <v>28555</v>
      </c>
      <c r="E61938" s="1" t="s">
        <v>94</v>
      </c>
      <c r="F61938">
        <v>1314506</v>
      </c>
      <c r="G61938" s="1" t="s">
        <v>2275</v>
      </c>
      <c r="H61938" s="3" t="s">
        <v>1141</v>
      </c>
      <c r="I61938" s="1" t="s">
        <v>19</v>
      </c>
      <c r="J61938" s="1" t="s">
        <v>20</v>
      </c>
      <c r="K61938">
        <v>25</v>
      </c>
      <c r="L61938" s="1" t="s">
        <v>64</v>
      </c>
      <c r="M61938" s="1" t="s">
        <v>22</v>
      </c>
      <c r="N61938">
        <v>234798</v>
      </c>
      <c r="O61938" s="1" t="s">
        <v>23</v>
      </c>
    </row>
    <row r="61939" spans="1:15" x14ac:dyDescent="0.3">
      <c r="A61939">
        <v>1500612435</v>
      </c>
      <c r="B61939" s="1" t="s">
        <v>17012</v>
      </c>
      <c r="C61939" s="2">
        <v>45112</v>
      </c>
      <c r="D61939">
        <v>28555</v>
      </c>
      <c r="E61939" s="1" t="s">
        <v>94</v>
      </c>
      <c r="F61939">
        <v>1407028</v>
      </c>
      <c r="G61939" s="1" t="s">
        <v>1185</v>
      </c>
      <c r="H61939" s="3" t="s">
        <v>190</v>
      </c>
      <c r="I61939" s="1" t="s">
        <v>19</v>
      </c>
      <c r="J61939" s="1" t="s">
        <v>20</v>
      </c>
      <c r="K61939">
        <v>40</v>
      </c>
      <c r="L61939" s="1" t="s">
        <v>21</v>
      </c>
      <c r="M61939" s="1" t="s">
        <v>22</v>
      </c>
      <c r="N61939">
        <v>110000</v>
      </c>
      <c r="O61939" s="1" t="s">
        <v>1186</v>
      </c>
    </row>
    <row r="61940" spans="1:15" x14ac:dyDescent="0.3">
      <c r="A61940">
        <v>1500278785</v>
      </c>
      <c r="B61940" s="1" t="s">
        <v>6049</v>
      </c>
      <c r="C61940" s="2">
        <v>44732</v>
      </c>
      <c r="D61940">
        <v>28565</v>
      </c>
      <c r="E61940" s="1" t="s">
        <v>45</v>
      </c>
      <c r="F61940">
        <v>1123810</v>
      </c>
      <c r="G61940" s="1" t="s">
        <v>611</v>
      </c>
      <c r="H61940" s="3" t="s">
        <v>18</v>
      </c>
      <c r="I61940" s="1" t="s">
        <v>19</v>
      </c>
      <c r="J61940" s="1" t="s">
        <v>20</v>
      </c>
      <c r="K61940">
        <v>30</v>
      </c>
      <c r="L61940" s="1" t="s">
        <v>28</v>
      </c>
      <c r="M61940" s="1" t="s">
        <v>22</v>
      </c>
      <c r="N61940">
        <v>98474</v>
      </c>
      <c r="O61940" s="1" t="s">
        <v>23</v>
      </c>
    </row>
    <row r="61941" spans="1:15" x14ac:dyDescent="0.3">
      <c r="A61941">
        <v>1500232568</v>
      </c>
      <c r="B61941" s="1" t="s">
        <v>7607</v>
      </c>
      <c r="C61941" s="2">
        <v>44652</v>
      </c>
      <c r="D61941">
        <v>28562</v>
      </c>
      <c r="E61941" s="1" t="s">
        <v>89</v>
      </c>
      <c r="F61941">
        <v>880484</v>
      </c>
      <c r="G61941" s="1" t="s">
        <v>3546</v>
      </c>
      <c r="H61941" s="3" t="s">
        <v>19443</v>
      </c>
      <c r="I61941" s="1" t="s">
        <v>19</v>
      </c>
      <c r="J61941" s="1" t="s">
        <v>20</v>
      </c>
      <c r="K61941">
        <v>41</v>
      </c>
      <c r="L61941" s="1" t="s">
        <v>28</v>
      </c>
      <c r="M61941" s="1" t="s">
        <v>42</v>
      </c>
      <c r="N61941">
        <v>50000</v>
      </c>
      <c r="O61941" s="1" t="s">
        <v>3547</v>
      </c>
    </row>
    <row r="61942" spans="1:15" x14ac:dyDescent="0.3">
      <c r="A61942">
        <v>1500615696</v>
      </c>
      <c r="B61942" s="1" t="s">
        <v>27384</v>
      </c>
      <c r="C61942" s="2">
        <v>45116</v>
      </c>
      <c r="D61942">
        <v>28561</v>
      </c>
      <c r="E61942" s="1" t="s">
        <v>150</v>
      </c>
      <c r="F61942">
        <v>1587437</v>
      </c>
      <c r="G61942" s="1" t="s">
        <v>34</v>
      </c>
      <c r="H61942" s="3" t="s">
        <v>11845</v>
      </c>
      <c r="I61942" s="1" t="s">
        <v>19</v>
      </c>
      <c r="J61942" s="1" t="s">
        <v>20</v>
      </c>
      <c r="K61942">
        <v>23</v>
      </c>
      <c r="L61942" s="1" t="s">
        <v>64</v>
      </c>
      <c r="M61942" s="1" t="s">
        <v>74</v>
      </c>
      <c r="N61942">
        <v>56000</v>
      </c>
      <c r="O61942" s="1" t="s">
        <v>37</v>
      </c>
    </row>
    <row r="61943" spans="1:15" x14ac:dyDescent="0.3">
      <c r="A61943">
        <v>1500489257</v>
      </c>
      <c r="B61943" s="1" t="s">
        <v>11835</v>
      </c>
      <c r="C61943" s="2">
        <v>44979</v>
      </c>
      <c r="D61943">
        <v>28574</v>
      </c>
      <c r="E61943" s="1" t="s">
        <v>25</v>
      </c>
      <c r="F61943">
        <v>1423452</v>
      </c>
      <c r="G61943" s="1" t="s">
        <v>171</v>
      </c>
      <c r="H61943" s="3" t="s">
        <v>2320</v>
      </c>
      <c r="I61943" s="1" t="s">
        <v>19</v>
      </c>
      <c r="J61943" s="1" t="s">
        <v>20</v>
      </c>
      <c r="K61943">
        <v>40</v>
      </c>
      <c r="L61943" s="1" t="s">
        <v>21</v>
      </c>
      <c r="M61943" s="1" t="s">
        <v>74</v>
      </c>
      <c r="N61943">
        <v>170000</v>
      </c>
      <c r="O61943" s="1" t="s">
        <v>23</v>
      </c>
    </row>
    <row r="61944" spans="1:15" x14ac:dyDescent="0.3">
      <c r="A61944">
        <v>1500522662</v>
      </c>
      <c r="B61944" s="1" t="s">
        <v>25383</v>
      </c>
      <c r="C61944" s="2">
        <v>45007</v>
      </c>
      <c r="D61944">
        <v>28555</v>
      </c>
      <c r="E61944" s="1" t="s">
        <v>94</v>
      </c>
      <c r="F61944">
        <v>1123877</v>
      </c>
      <c r="G61944" s="1" t="s">
        <v>5381</v>
      </c>
      <c r="H61944" s="3" t="s">
        <v>1720</v>
      </c>
      <c r="I61944" s="1" t="s">
        <v>19</v>
      </c>
      <c r="J61944" s="1" t="s">
        <v>20</v>
      </c>
      <c r="K61944">
        <v>22</v>
      </c>
      <c r="L61944" s="1" t="s">
        <v>28</v>
      </c>
      <c r="M61944" s="1" t="s">
        <v>162</v>
      </c>
      <c r="N61944">
        <v>-134605</v>
      </c>
      <c r="O61944" s="1" t="s">
        <v>23</v>
      </c>
    </row>
    <row r="61945" spans="1:15" x14ac:dyDescent="0.3">
      <c r="A61945">
        <v>1500372472</v>
      </c>
      <c r="B61945" s="1" t="s">
        <v>38898</v>
      </c>
      <c r="C61945" s="2">
        <v>44866</v>
      </c>
      <c r="D61945">
        <v>28574</v>
      </c>
      <c r="E61945" s="1" t="s">
        <v>25</v>
      </c>
      <c r="F61945">
        <v>849165</v>
      </c>
      <c r="G61945" s="1" t="s">
        <v>726</v>
      </c>
      <c r="H61945" s="3" t="s">
        <v>1916</v>
      </c>
      <c r="I61945" s="1" t="s">
        <v>19</v>
      </c>
      <c r="J61945" s="1" t="s">
        <v>20</v>
      </c>
      <c r="K61945">
        <v>27</v>
      </c>
      <c r="L61945" s="1" t="s">
        <v>64</v>
      </c>
      <c r="M61945" s="1" t="s">
        <v>263</v>
      </c>
      <c r="N61945">
        <v>192115</v>
      </c>
      <c r="O61945" s="1" t="s">
        <v>23</v>
      </c>
    </row>
    <row r="61946" spans="1:15" x14ac:dyDescent="0.3">
      <c r="A61946">
        <v>1500365536</v>
      </c>
      <c r="B61946" s="1" t="s">
        <v>11774</v>
      </c>
      <c r="C61946" s="2">
        <v>44858</v>
      </c>
      <c r="D61946">
        <v>28562</v>
      </c>
      <c r="E61946" s="1" t="s">
        <v>89</v>
      </c>
      <c r="F61946">
        <v>848492</v>
      </c>
      <c r="G61946" s="1" t="s">
        <v>6062</v>
      </c>
      <c r="H61946" s="3" t="s">
        <v>3945</v>
      </c>
      <c r="I61946" s="1" t="s">
        <v>19</v>
      </c>
      <c r="J61946" s="1" t="s">
        <v>20</v>
      </c>
      <c r="K61946">
        <v>22</v>
      </c>
      <c r="L61946" s="1" t="s">
        <v>64</v>
      </c>
      <c r="M61946" s="1" t="s">
        <v>22</v>
      </c>
      <c r="N61946">
        <v>2000</v>
      </c>
      <c r="O61946" s="1" t="s">
        <v>23</v>
      </c>
    </row>
    <row r="61947" spans="1:15" x14ac:dyDescent="0.3">
      <c r="A61947">
        <v>1500656739</v>
      </c>
      <c r="B61947" s="1" t="s">
        <v>10284</v>
      </c>
      <c r="C61947" s="2">
        <v>45168</v>
      </c>
      <c r="D61947">
        <v>28579</v>
      </c>
      <c r="E61947" s="1" t="s">
        <v>122</v>
      </c>
      <c r="F61947">
        <v>1726399</v>
      </c>
      <c r="G61947" s="1" t="s">
        <v>2371</v>
      </c>
      <c r="H61947" s="3" t="s">
        <v>1959</v>
      </c>
      <c r="I61947" s="1" t="s">
        <v>19</v>
      </c>
      <c r="J61947" s="1" t="s">
        <v>20</v>
      </c>
      <c r="K61947">
        <v>15</v>
      </c>
      <c r="L61947" s="1" t="s">
        <v>28</v>
      </c>
      <c r="M61947" s="1" t="s">
        <v>36</v>
      </c>
      <c r="N61947">
        <v>42619</v>
      </c>
      <c r="O61947" s="1" t="s">
        <v>23</v>
      </c>
    </row>
    <row r="61948" spans="1:15" x14ac:dyDescent="0.3">
      <c r="A61948">
        <v>1500352260</v>
      </c>
      <c r="B61948" s="1" t="s">
        <v>18838</v>
      </c>
      <c r="C61948" s="2">
        <v>44841</v>
      </c>
      <c r="D61948">
        <v>28562</v>
      </c>
      <c r="E61948" s="1" t="s">
        <v>89</v>
      </c>
      <c r="F61948">
        <v>848235</v>
      </c>
      <c r="G61948" s="1" t="s">
        <v>617</v>
      </c>
      <c r="H61948" s="3" t="s">
        <v>1141</v>
      </c>
      <c r="I61948" s="1" t="s">
        <v>19</v>
      </c>
      <c r="J61948" s="1" t="s">
        <v>20</v>
      </c>
      <c r="K61948">
        <v>24</v>
      </c>
      <c r="L61948" s="1" t="s">
        <v>28</v>
      </c>
      <c r="M61948" s="1" t="s">
        <v>22</v>
      </c>
      <c r="N61948">
        <v>58400</v>
      </c>
      <c r="O61948" s="1" t="s">
        <v>618</v>
      </c>
    </row>
    <row r="61949" spans="1:15" x14ac:dyDescent="0.3">
      <c r="A61949">
        <v>1500529448</v>
      </c>
      <c r="B61949" s="1" t="s">
        <v>6417</v>
      </c>
      <c r="C61949" s="2">
        <v>45017</v>
      </c>
      <c r="D61949">
        <v>29688</v>
      </c>
      <c r="E61949" s="1" t="s">
        <v>16</v>
      </c>
      <c r="F61949">
        <v>848678</v>
      </c>
      <c r="G61949" s="1" t="s">
        <v>86</v>
      </c>
      <c r="H61949" s="3" t="s">
        <v>87</v>
      </c>
      <c r="I61949" s="1" t="s">
        <v>19</v>
      </c>
      <c r="J61949" s="1" t="s">
        <v>20</v>
      </c>
      <c r="K61949">
        <v>27</v>
      </c>
      <c r="L61949" s="1" t="s">
        <v>64</v>
      </c>
      <c r="M61949" s="1" t="s">
        <v>217</v>
      </c>
      <c r="N61949">
        <v>221622</v>
      </c>
      <c r="O61949" s="1" t="s">
        <v>23</v>
      </c>
    </row>
    <row r="61950" spans="1:15" x14ac:dyDescent="0.3">
      <c r="A61950">
        <v>1500311179</v>
      </c>
      <c r="B61950" s="1" t="s">
        <v>4039</v>
      </c>
      <c r="C61950" s="2">
        <v>44783</v>
      </c>
      <c r="D61950">
        <v>28577</v>
      </c>
      <c r="E61950" s="1" t="s">
        <v>39</v>
      </c>
      <c r="F61950">
        <v>1340406</v>
      </c>
      <c r="G61950" s="1" t="s">
        <v>3630</v>
      </c>
      <c r="H61950" s="3" t="s">
        <v>203</v>
      </c>
      <c r="I61950" s="1" t="s">
        <v>19</v>
      </c>
      <c r="J61950" s="1" t="s">
        <v>20</v>
      </c>
      <c r="K61950">
        <v>44</v>
      </c>
      <c r="L61950" s="1" t="s">
        <v>28</v>
      </c>
      <c r="M61950" s="1" t="s">
        <v>236</v>
      </c>
      <c r="N61950">
        <v>198631</v>
      </c>
      <c r="O61950" s="1" t="s">
        <v>23</v>
      </c>
    </row>
    <row r="61951" spans="1:15" x14ac:dyDescent="0.3">
      <c r="A61951">
        <v>1500476556</v>
      </c>
      <c r="B61951" s="1" t="s">
        <v>38899</v>
      </c>
      <c r="C61951" s="2">
        <v>44970</v>
      </c>
      <c r="D61951">
        <v>28562</v>
      </c>
      <c r="E61951" s="1" t="s">
        <v>89</v>
      </c>
      <c r="F61951">
        <v>1128493</v>
      </c>
      <c r="G61951" s="1" t="s">
        <v>939</v>
      </c>
      <c r="H61951" s="3" t="s">
        <v>940</v>
      </c>
      <c r="I61951" s="1" t="s">
        <v>19</v>
      </c>
      <c r="J61951" s="1" t="s">
        <v>20</v>
      </c>
      <c r="K61951">
        <v>32</v>
      </c>
      <c r="L61951" s="1" t="s">
        <v>28</v>
      </c>
      <c r="M61951" s="1" t="s">
        <v>42</v>
      </c>
      <c r="N61951">
        <v>10400</v>
      </c>
      <c r="O61951" s="1" t="s">
        <v>941</v>
      </c>
    </row>
    <row r="61952" spans="1:15" x14ac:dyDescent="0.3">
      <c r="A61952">
        <v>1500425571</v>
      </c>
      <c r="B61952" s="1" t="s">
        <v>38900</v>
      </c>
      <c r="C61952" s="2">
        <v>44918</v>
      </c>
      <c r="D61952">
        <v>28568</v>
      </c>
      <c r="E61952" s="1" t="s">
        <v>49</v>
      </c>
      <c r="F61952">
        <v>1269462</v>
      </c>
      <c r="G61952" s="1" t="s">
        <v>422</v>
      </c>
      <c r="H61952" s="3" t="s">
        <v>729</v>
      </c>
      <c r="I61952" s="1" t="s">
        <v>19</v>
      </c>
      <c r="J61952" s="1" t="s">
        <v>55</v>
      </c>
      <c r="K61952">
        <v>23</v>
      </c>
      <c r="L61952" s="1" t="s">
        <v>64</v>
      </c>
      <c r="M61952" s="1" t="s">
        <v>22</v>
      </c>
      <c r="N61952">
        <v>-8241</v>
      </c>
      <c r="O61952" s="1" t="s">
        <v>424</v>
      </c>
    </row>
    <row r="61953" spans="1:15" x14ac:dyDescent="0.3">
      <c r="A61953">
        <v>1500733447</v>
      </c>
      <c r="B61953" s="1" t="s">
        <v>14619</v>
      </c>
      <c r="C61953" s="2">
        <v>45207</v>
      </c>
      <c r="D61953">
        <v>28577</v>
      </c>
      <c r="E61953" s="1" t="s">
        <v>39</v>
      </c>
      <c r="F61953">
        <v>1720742</v>
      </c>
      <c r="G61953" s="1" t="s">
        <v>15589</v>
      </c>
      <c r="H61953" s="3" t="s">
        <v>38901</v>
      </c>
      <c r="I61953" s="1" t="s">
        <v>19</v>
      </c>
      <c r="J61953" s="1" t="s">
        <v>20</v>
      </c>
      <c r="K61953">
        <v>26</v>
      </c>
      <c r="L61953" s="1" t="s">
        <v>28</v>
      </c>
      <c r="M61953" s="1" t="s">
        <v>22</v>
      </c>
      <c r="N61953">
        <v>130339</v>
      </c>
      <c r="O61953" s="1" t="s">
        <v>23</v>
      </c>
    </row>
    <row r="61954" spans="1:15" x14ac:dyDescent="0.3">
      <c r="A61954">
        <v>1500335663</v>
      </c>
      <c r="B61954" s="1" t="s">
        <v>38902</v>
      </c>
      <c r="C61954" s="2">
        <v>44817</v>
      </c>
      <c r="D61954">
        <v>29688</v>
      </c>
      <c r="E61954" s="1" t="s">
        <v>16</v>
      </c>
      <c r="F61954">
        <v>849252</v>
      </c>
      <c r="G61954" s="1" t="s">
        <v>248</v>
      </c>
      <c r="H61954" s="3" t="s">
        <v>1733</v>
      </c>
      <c r="I61954" s="1" t="s">
        <v>19</v>
      </c>
      <c r="J61954" s="1" t="s">
        <v>20</v>
      </c>
      <c r="K61954">
        <v>24</v>
      </c>
      <c r="L61954" s="1" t="s">
        <v>28</v>
      </c>
      <c r="M61954" s="1" t="s">
        <v>22</v>
      </c>
      <c r="N61954">
        <v>62000</v>
      </c>
      <c r="O61954" s="1" t="s">
        <v>23</v>
      </c>
    </row>
    <row r="61955" spans="1:15" x14ac:dyDescent="0.3">
      <c r="A61955">
        <v>1500407763</v>
      </c>
      <c r="B61955" s="1" t="s">
        <v>38903</v>
      </c>
      <c r="C61955" s="2">
        <v>44900</v>
      </c>
      <c r="D61955">
        <v>28555</v>
      </c>
      <c r="E61955" s="1" t="s">
        <v>94</v>
      </c>
      <c r="F61955">
        <v>1448439</v>
      </c>
      <c r="G61955" s="1" t="s">
        <v>160</v>
      </c>
      <c r="H61955" s="3" t="s">
        <v>161</v>
      </c>
      <c r="I61955" s="1" t="s">
        <v>19</v>
      </c>
      <c r="J61955" s="1" t="s">
        <v>55</v>
      </c>
      <c r="K61955">
        <v>32</v>
      </c>
      <c r="L61955" s="1" t="s">
        <v>21</v>
      </c>
      <c r="M61955" s="1" t="s">
        <v>42</v>
      </c>
      <c r="N61955">
        <v>-4000</v>
      </c>
      <c r="O61955" s="1" t="s">
        <v>23</v>
      </c>
    </row>
    <row r="61956" spans="1:15" x14ac:dyDescent="0.3">
      <c r="A61956">
        <v>1500367430</v>
      </c>
      <c r="B61956" s="1" t="s">
        <v>32875</v>
      </c>
      <c r="C61956" s="2">
        <v>44861</v>
      </c>
      <c r="D61956">
        <v>28561</v>
      </c>
      <c r="E61956" s="1" t="s">
        <v>150</v>
      </c>
      <c r="F61956">
        <v>1127136</v>
      </c>
      <c r="G61956" s="1" t="s">
        <v>167</v>
      </c>
      <c r="H61956" s="3" t="s">
        <v>84</v>
      </c>
      <c r="I61956" s="1" t="s">
        <v>19</v>
      </c>
      <c r="J61956" s="1" t="s">
        <v>20</v>
      </c>
      <c r="K61956">
        <v>36</v>
      </c>
      <c r="L61956" s="1" t="s">
        <v>28</v>
      </c>
      <c r="M61956" s="1" t="s">
        <v>22</v>
      </c>
      <c r="N61956">
        <v>206000</v>
      </c>
      <c r="O61956" s="1" t="s">
        <v>23</v>
      </c>
    </row>
    <row r="61957" spans="1:15" x14ac:dyDescent="0.3">
      <c r="A61957">
        <v>1500426369</v>
      </c>
      <c r="B61957" s="1" t="s">
        <v>3910</v>
      </c>
      <c r="C61957" s="2">
        <v>44919</v>
      </c>
      <c r="D61957">
        <v>28568</v>
      </c>
      <c r="E61957" s="1" t="s">
        <v>49</v>
      </c>
      <c r="F61957">
        <v>1466687</v>
      </c>
      <c r="G61957" s="1" t="s">
        <v>1322</v>
      </c>
      <c r="H61957" s="3" t="s">
        <v>2467</v>
      </c>
      <c r="I61957" s="1" t="s">
        <v>19</v>
      </c>
      <c r="J61957" s="1" t="s">
        <v>20</v>
      </c>
      <c r="K61957">
        <v>31</v>
      </c>
      <c r="L61957" s="1" t="s">
        <v>28</v>
      </c>
      <c r="M61957" s="1" t="s">
        <v>65</v>
      </c>
      <c r="N61957">
        <v>35593</v>
      </c>
      <c r="O61957" s="1" t="s">
        <v>1324</v>
      </c>
    </row>
    <row r="61958" spans="1:15" x14ac:dyDescent="0.3">
      <c r="A61958">
        <v>1500381130</v>
      </c>
      <c r="B61958" s="1" t="s">
        <v>4093</v>
      </c>
      <c r="C61958" s="2">
        <v>44876</v>
      </c>
      <c r="D61958">
        <v>28579</v>
      </c>
      <c r="E61958" s="1" t="s">
        <v>122</v>
      </c>
      <c r="F61958">
        <v>1123671</v>
      </c>
      <c r="G61958" s="1" t="s">
        <v>3277</v>
      </c>
      <c r="H61958" s="3" t="s">
        <v>282</v>
      </c>
      <c r="I61958" s="1" t="s">
        <v>19</v>
      </c>
      <c r="J61958" s="1" t="s">
        <v>20</v>
      </c>
      <c r="K61958">
        <v>55</v>
      </c>
      <c r="L61958" s="1" t="s">
        <v>21</v>
      </c>
      <c r="M61958" s="1" t="s">
        <v>92</v>
      </c>
      <c r="N61958">
        <v>42005</v>
      </c>
      <c r="O61958" s="1" t="s">
        <v>23</v>
      </c>
    </row>
    <row r="61959" spans="1:15" x14ac:dyDescent="0.3">
      <c r="A61959">
        <v>1500652687</v>
      </c>
      <c r="B61959" s="1" t="s">
        <v>4298</v>
      </c>
      <c r="C61959" s="2">
        <v>45163</v>
      </c>
      <c r="D61959">
        <v>28579</v>
      </c>
      <c r="E61959" s="1" t="s">
        <v>122</v>
      </c>
      <c r="F61959">
        <v>880568</v>
      </c>
      <c r="G61959" s="1" t="s">
        <v>4097</v>
      </c>
      <c r="H61959" s="3" t="s">
        <v>168</v>
      </c>
      <c r="I61959" s="1" t="s">
        <v>19</v>
      </c>
      <c r="J61959" s="1" t="s">
        <v>20</v>
      </c>
      <c r="K61959">
        <v>22</v>
      </c>
      <c r="L61959" s="1" t="s">
        <v>21</v>
      </c>
      <c r="M61959" s="1" t="s">
        <v>97</v>
      </c>
      <c r="N61959">
        <v>62000</v>
      </c>
      <c r="O61959" s="1" t="s">
        <v>4098</v>
      </c>
    </row>
    <row r="61960" spans="1:15" x14ac:dyDescent="0.3">
      <c r="A61960">
        <v>1500346973</v>
      </c>
      <c r="B61960" s="1" t="s">
        <v>17817</v>
      </c>
      <c r="C61960" s="2">
        <v>44831</v>
      </c>
      <c r="D61960">
        <v>28555</v>
      </c>
      <c r="E61960" s="1" t="s">
        <v>94</v>
      </c>
      <c r="F61960">
        <v>1400123</v>
      </c>
      <c r="G61960" s="1" t="s">
        <v>330</v>
      </c>
      <c r="H61960" s="3" t="s">
        <v>336</v>
      </c>
      <c r="I61960" s="1" t="s">
        <v>19</v>
      </c>
      <c r="J61960" s="1" t="s">
        <v>20</v>
      </c>
      <c r="K61960">
        <v>28</v>
      </c>
      <c r="L61960" s="1" t="s">
        <v>28</v>
      </c>
      <c r="M61960" s="1" t="s">
        <v>42</v>
      </c>
      <c r="N61960">
        <v>110000</v>
      </c>
      <c r="O61960" s="1" t="s">
        <v>23</v>
      </c>
    </row>
    <row r="61961" spans="1:15" x14ac:dyDescent="0.3">
      <c r="A61961">
        <v>1500257630</v>
      </c>
      <c r="B61961" s="1" t="s">
        <v>38904</v>
      </c>
      <c r="C61961" s="2">
        <v>44694</v>
      </c>
      <c r="D61961">
        <v>28568</v>
      </c>
      <c r="E61961" s="1" t="s">
        <v>49</v>
      </c>
      <c r="F61961">
        <v>1241258</v>
      </c>
      <c r="G61961" s="1" t="s">
        <v>1379</v>
      </c>
      <c r="H61961" s="3" t="s">
        <v>232</v>
      </c>
      <c r="I61961" s="1" t="s">
        <v>19</v>
      </c>
      <c r="J61961" s="1" t="s">
        <v>20</v>
      </c>
      <c r="K61961">
        <v>26</v>
      </c>
      <c r="L61961" s="1" t="s">
        <v>28</v>
      </c>
      <c r="M61961" s="1" t="s">
        <v>65</v>
      </c>
      <c r="N61961">
        <v>48317</v>
      </c>
      <c r="O61961" s="1" t="s">
        <v>1381</v>
      </c>
    </row>
    <row r="61962" spans="1:15" x14ac:dyDescent="0.3">
      <c r="A61962">
        <v>1500694576</v>
      </c>
      <c r="B61962" s="1" t="s">
        <v>13862</v>
      </c>
      <c r="C61962" s="2">
        <v>45189</v>
      </c>
      <c r="D61962">
        <v>33164</v>
      </c>
      <c r="E61962" s="1" t="s">
        <v>76</v>
      </c>
      <c r="F61962">
        <v>1696109</v>
      </c>
      <c r="G61962" s="1" t="s">
        <v>474</v>
      </c>
      <c r="H61962" s="3" t="s">
        <v>9754</v>
      </c>
      <c r="I61962" s="1" t="s">
        <v>19</v>
      </c>
      <c r="J61962" s="1" t="s">
        <v>55</v>
      </c>
      <c r="K61962">
        <v>19</v>
      </c>
      <c r="L61962" s="1" t="s">
        <v>64</v>
      </c>
      <c r="M61962" s="1" t="s">
        <v>22</v>
      </c>
      <c r="N61962">
        <v>194877</v>
      </c>
      <c r="O61962" s="1" t="s">
        <v>23</v>
      </c>
    </row>
    <row r="61963" spans="1:15" x14ac:dyDescent="0.3">
      <c r="A61963">
        <v>1500637878</v>
      </c>
      <c r="B61963" s="1" t="s">
        <v>24655</v>
      </c>
      <c r="C61963" s="2">
        <v>45144</v>
      </c>
      <c r="D61963">
        <v>28562</v>
      </c>
      <c r="E61963" s="1" t="s">
        <v>89</v>
      </c>
      <c r="F61963">
        <v>1674693</v>
      </c>
      <c r="G61963" s="1" t="s">
        <v>1839</v>
      </c>
      <c r="H61963" s="3" t="s">
        <v>38905</v>
      </c>
      <c r="I61963" s="1" t="s">
        <v>19</v>
      </c>
      <c r="J61963" s="1" t="s">
        <v>20</v>
      </c>
      <c r="K61963">
        <v>26</v>
      </c>
      <c r="L61963" s="1" t="s">
        <v>64</v>
      </c>
      <c r="M61963" s="1" t="s">
        <v>263</v>
      </c>
      <c r="N61963">
        <v>133354</v>
      </c>
      <c r="O61963" s="1" t="s">
        <v>23</v>
      </c>
    </row>
    <row r="61964" spans="1:15" x14ac:dyDescent="0.3">
      <c r="A61964">
        <v>1500637655</v>
      </c>
      <c r="B61964" s="1" t="s">
        <v>4693</v>
      </c>
      <c r="C61964" s="2">
        <v>45144</v>
      </c>
      <c r="D61964">
        <v>28555</v>
      </c>
      <c r="E61964" s="1" t="s">
        <v>94</v>
      </c>
      <c r="F61964">
        <v>1123589</v>
      </c>
      <c r="G61964" s="1" t="s">
        <v>4322</v>
      </c>
      <c r="H61964" s="3" t="s">
        <v>4323</v>
      </c>
      <c r="I61964" s="1" t="s">
        <v>19</v>
      </c>
      <c r="J61964" s="1" t="s">
        <v>20</v>
      </c>
      <c r="K61964">
        <v>22</v>
      </c>
      <c r="L61964" s="1" t="s">
        <v>588</v>
      </c>
      <c r="M61964" s="1" t="s">
        <v>22</v>
      </c>
      <c r="N61964">
        <v>-4000</v>
      </c>
      <c r="O61964" s="1" t="s">
        <v>4324</v>
      </c>
    </row>
    <row r="61965" spans="1:15" x14ac:dyDescent="0.3">
      <c r="A61965">
        <v>1500423973</v>
      </c>
      <c r="B61965" s="1" t="s">
        <v>118</v>
      </c>
      <c r="C61965" s="2">
        <v>44917</v>
      </c>
      <c r="D61965">
        <v>28568</v>
      </c>
      <c r="E61965" s="1" t="s">
        <v>49</v>
      </c>
      <c r="F61965">
        <v>849010</v>
      </c>
      <c r="G61965" s="1" t="s">
        <v>1410</v>
      </c>
      <c r="H61965" s="3" t="s">
        <v>682</v>
      </c>
      <c r="I61965" s="1" t="s">
        <v>19</v>
      </c>
      <c r="J61965" s="1" t="s">
        <v>20</v>
      </c>
      <c r="K61965">
        <v>32</v>
      </c>
      <c r="L61965" s="1" t="s">
        <v>28</v>
      </c>
      <c r="M61965" s="1" t="s">
        <v>22</v>
      </c>
      <c r="N61965">
        <v>62000</v>
      </c>
      <c r="O61965" s="1" t="s">
        <v>1411</v>
      </c>
    </row>
    <row r="61966" spans="1:15" x14ac:dyDescent="0.3">
      <c r="A61966">
        <v>1500379508</v>
      </c>
      <c r="B61966" s="1" t="s">
        <v>36458</v>
      </c>
      <c r="C61966" s="2">
        <v>44874</v>
      </c>
      <c r="D61966">
        <v>28558</v>
      </c>
      <c r="E61966" s="1" t="s">
        <v>579</v>
      </c>
      <c r="F61966">
        <v>1437868</v>
      </c>
      <c r="G61966" s="1" t="s">
        <v>3212</v>
      </c>
      <c r="H61966" s="3" t="s">
        <v>3420</v>
      </c>
      <c r="I61966" s="1" t="s">
        <v>19</v>
      </c>
      <c r="J61966" s="1" t="s">
        <v>20</v>
      </c>
      <c r="K61966">
        <v>39</v>
      </c>
      <c r="L61966" s="1" t="s">
        <v>28</v>
      </c>
      <c r="M61966" s="1" t="s">
        <v>22</v>
      </c>
      <c r="N61966">
        <v>99117</v>
      </c>
      <c r="O61966" s="1" t="s">
        <v>23</v>
      </c>
    </row>
    <row r="61967" spans="1:15" x14ac:dyDescent="0.3">
      <c r="A61967">
        <v>1500357525</v>
      </c>
      <c r="B61967" s="1" t="s">
        <v>3874</v>
      </c>
      <c r="C61967" s="2">
        <v>44847</v>
      </c>
      <c r="D61967">
        <v>33164</v>
      </c>
      <c r="E61967" s="1" t="s">
        <v>76</v>
      </c>
      <c r="F61967">
        <v>849252</v>
      </c>
      <c r="G61967" s="1" t="s">
        <v>248</v>
      </c>
      <c r="H61967" s="3" t="s">
        <v>1733</v>
      </c>
      <c r="I61967" s="1" t="s">
        <v>19</v>
      </c>
      <c r="J61967" s="1" t="s">
        <v>20</v>
      </c>
      <c r="K61967">
        <v>32</v>
      </c>
      <c r="L61967" s="1" t="s">
        <v>28</v>
      </c>
      <c r="M61967" s="1" t="s">
        <v>22</v>
      </c>
      <c r="N61967">
        <v>26000</v>
      </c>
      <c r="O61967" s="1" t="s">
        <v>23</v>
      </c>
    </row>
    <row r="61968" spans="1:15" x14ac:dyDescent="0.3">
      <c r="A61968">
        <v>1500264040</v>
      </c>
      <c r="B61968" s="1" t="s">
        <v>12807</v>
      </c>
      <c r="C61968" s="2">
        <v>44704</v>
      </c>
      <c r="D61968">
        <v>29688</v>
      </c>
      <c r="E61968" s="1" t="s">
        <v>16</v>
      </c>
      <c r="F61968">
        <v>1124226</v>
      </c>
      <c r="G61968" s="1" t="s">
        <v>38906</v>
      </c>
      <c r="H61968" s="3" t="s">
        <v>4351</v>
      </c>
      <c r="I61968" s="1" t="s">
        <v>19</v>
      </c>
      <c r="J61968" s="1" t="s">
        <v>20</v>
      </c>
      <c r="K61968">
        <v>41</v>
      </c>
      <c r="L61968" s="1" t="s">
        <v>64</v>
      </c>
      <c r="M61968" s="1" t="s">
        <v>22</v>
      </c>
      <c r="N61968">
        <v>362000</v>
      </c>
      <c r="O61968" s="1" t="s">
        <v>23</v>
      </c>
    </row>
    <row r="61969" spans="1:15" x14ac:dyDescent="0.3">
      <c r="A61969">
        <v>1500265244</v>
      </c>
      <c r="B61969" s="1" t="s">
        <v>12166</v>
      </c>
      <c r="C61969" s="2">
        <v>44706</v>
      </c>
      <c r="D61969">
        <v>29688</v>
      </c>
      <c r="E61969" s="1" t="s">
        <v>16</v>
      </c>
      <c r="F61969">
        <v>1124065</v>
      </c>
      <c r="G61969" s="1" t="s">
        <v>3896</v>
      </c>
      <c r="H61969" s="3" t="s">
        <v>3437</v>
      </c>
      <c r="I61969" s="1" t="s">
        <v>19</v>
      </c>
      <c r="J61969" s="1" t="s">
        <v>20</v>
      </c>
      <c r="K61969">
        <v>44</v>
      </c>
      <c r="L61969" s="1" t="s">
        <v>64</v>
      </c>
      <c r="M61969" s="1" t="s">
        <v>22</v>
      </c>
      <c r="N61969">
        <v>-84750</v>
      </c>
      <c r="O61969" s="1" t="s">
        <v>23</v>
      </c>
    </row>
    <row r="61970" spans="1:15" x14ac:dyDescent="0.3">
      <c r="A61970">
        <v>1500636061</v>
      </c>
      <c r="B61970" s="1" t="s">
        <v>38907</v>
      </c>
      <c r="C61970" s="2">
        <v>45142</v>
      </c>
      <c r="D61970">
        <v>28574</v>
      </c>
      <c r="E61970" s="1" t="s">
        <v>25</v>
      </c>
      <c r="F61970">
        <v>1269462</v>
      </c>
      <c r="G61970" s="1" t="s">
        <v>422</v>
      </c>
      <c r="H61970" s="3" t="s">
        <v>232</v>
      </c>
      <c r="I61970" s="1" t="s">
        <v>19</v>
      </c>
      <c r="J61970" s="1" t="s">
        <v>20</v>
      </c>
      <c r="K61970">
        <v>35</v>
      </c>
      <c r="L61970" s="1" t="s">
        <v>21</v>
      </c>
      <c r="M61970" s="1" t="s">
        <v>22</v>
      </c>
      <c r="N61970">
        <v>110000</v>
      </c>
      <c r="O61970" s="1" t="s">
        <v>424</v>
      </c>
    </row>
    <row r="61971" spans="1:15" x14ac:dyDescent="0.3">
      <c r="A61971">
        <v>1500395921</v>
      </c>
      <c r="B61971" s="1" t="s">
        <v>3468</v>
      </c>
      <c r="C61971" s="2">
        <v>44889</v>
      </c>
      <c r="D61971">
        <v>28568</v>
      </c>
      <c r="E61971" s="1" t="s">
        <v>49</v>
      </c>
      <c r="F61971">
        <v>1269462</v>
      </c>
      <c r="G61971" s="1" t="s">
        <v>422</v>
      </c>
      <c r="H61971" s="3" t="s">
        <v>423</v>
      </c>
      <c r="I61971" s="1" t="s">
        <v>19</v>
      </c>
      <c r="J61971" s="1" t="s">
        <v>20</v>
      </c>
      <c r="K61971">
        <v>17</v>
      </c>
      <c r="L61971" s="1" t="s">
        <v>21</v>
      </c>
      <c r="M61971" s="1" t="s">
        <v>263</v>
      </c>
      <c r="N61971">
        <v>-73457</v>
      </c>
      <c r="O61971" s="1" t="s">
        <v>424</v>
      </c>
    </row>
    <row r="61972" spans="1:15" x14ac:dyDescent="0.3">
      <c r="A61972">
        <v>1500254532</v>
      </c>
      <c r="B61972" s="1" t="s">
        <v>38666</v>
      </c>
      <c r="C61972" s="2">
        <v>44688</v>
      </c>
      <c r="D61972">
        <v>28555</v>
      </c>
      <c r="E61972" s="1" t="s">
        <v>94</v>
      </c>
      <c r="F61972">
        <v>849188</v>
      </c>
      <c r="G61972" s="1" t="s">
        <v>3462</v>
      </c>
      <c r="H61972" s="3" t="s">
        <v>358</v>
      </c>
      <c r="I61972" s="1" t="s">
        <v>19</v>
      </c>
      <c r="J61972" s="1" t="s">
        <v>20</v>
      </c>
      <c r="K61972">
        <v>31</v>
      </c>
      <c r="L61972" s="1" t="s">
        <v>28</v>
      </c>
      <c r="M61972" s="1" t="s">
        <v>97</v>
      </c>
      <c r="N61972">
        <v>-69263</v>
      </c>
      <c r="O61972" s="1" t="s">
        <v>23</v>
      </c>
    </row>
    <row r="61973" spans="1:15" x14ac:dyDescent="0.3">
      <c r="A61973">
        <v>1500355731</v>
      </c>
      <c r="B61973" s="1" t="s">
        <v>2240</v>
      </c>
      <c r="C61973" s="2">
        <v>44845</v>
      </c>
      <c r="D61973">
        <v>30659</v>
      </c>
      <c r="E61973" s="1" t="s">
        <v>30</v>
      </c>
      <c r="F61973">
        <v>1123614</v>
      </c>
      <c r="G61973" s="1" t="s">
        <v>3704</v>
      </c>
      <c r="H61973" s="3" t="s">
        <v>47</v>
      </c>
      <c r="I61973" s="1" t="s">
        <v>19</v>
      </c>
      <c r="J61973" s="1" t="s">
        <v>55</v>
      </c>
      <c r="K61973">
        <v>32</v>
      </c>
      <c r="L61973" s="1" t="s">
        <v>28</v>
      </c>
      <c r="M61973" s="1" t="s">
        <v>22</v>
      </c>
      <c r="N61973">
        <v>264528</v>
      </c>
      <c r="O61973" s="1" t="s">
        <v>23</v>
      </c>
    </row>
    <row r="61974" spans="1:15" x14ac:dyDescent="0.3">
      <c r="A61974">
        <v>1500665002</v>
      </c>
      <c r="B61974" s="1" t="s">
        <v>38908</v>
      </c>
      <c r="C61974" s="2">
        <v>45175</v>
      </c>
      <c r="D61974">
        <v>28574</v>
      </c>
      <c r="E61974" s="1" t="s">
        <v>25</v>
      </c>
      <c r="F61974">
        <v>1720765</v>
      </c>
      <c r="G61974" s="1" t="s">
        <v>1768</v>
      </c>
      <c r="H61974" s="3" t="s">
        <v>7434</v>
      </c>
      <c r="I61974" s="1" t="s">
        <v>19</v>
      </c>
      <c r="J61974" s="1" t="s">
        <v>20</v>
      </c>
      <c r="K61974">
        <v>23</v>
      </c>
      <c r="L61974" s="1" t="s">
        <v>64</v>
      </c>
      <c r="M61974" s="1" t="s">
        <v>22</v>
      </c>
      <c r="N61974">
        <v>143865</v>
      </c>
      <c r="O61974" s="1" t="s">
        <v>23</v>
      </c>
    </row>
    <row r="61975" spans="1:15" x14ac:dyDescent="0.3">
      <c r="A61975">
        <v>1500395291</v>
      </c>
      <c r="B61975" s="1" t="s">
        <v>24505</v>
      </c>
      <c r="C61975" s="2">
        <v>44889</v>
      </c>
      <c r="D61975">
        <v>28574</v>
      </c>
      <c r="E61975" s="1" t="s">
        <v>25</v>
      </c>
      <c r="F61975">
        <v>848895</v>
      </c>
      <c r="G61975" s="1" t="s">
        <v>445</v>
      </c>
      <c r="H61975" s="3" t="s">
        <v>446</v>
      </c>
      <c r="I61975" s="1" t="s">
        <v>19</v>
      </c>
      <c r="J61975" s="1" t="s">
        <v>20</v>
      </c>
      <c r="K61975">
        <v>35</v>
      </c>
      <c r="L61975" s="1" t="s">
        <v>64</v>
      </c>
      <c r="M61975" s="1" t="s">
        <v>65</v>
      </c>
      <c r="N61975">
        <v>-138616</v>
      </c>
      <c r="O61975" s="1" t="s">
        <v>23</v>
      </c>
    </row>
    <row r="61976" spans="1:15" x14ac:dyDescent="0.3">
      <c r="A61976">
        <v>1500558389</v>
      </c>
      <c r="B61976" s="1" t="s">
        <v>38909</v>
      </c>
      <c r="C61976" s="2">
        <v>45053</v>
      </c>
      <c r="D61976">
        <v>28562</v>
      </c>
      <c r="E61976" s="1" t="s">
        <v>89</v>
      </c>
      <c r="F61976">
        <v>1123760</v>
      </c>
      <c r="G61976" s="1" t="s">
        <v>154</v>
      </c>
      <c r="H61976" s="3" t="s">
        <v>624</v>
      </c>
      <c r="I61976" s="1" t="s">
        <v>19</v>
      </c>
      <c r="J61976" s="1" t="s">
        <v>20</v>
      </c>
      <c r="K61976">
        <v>13</v>
      </c>
      <c r="L61976" s="1" t="s">
        <v>64</v>
      </c>
      <c r="M61976" s="1" t="s">
        <v>22</v>
      </c>
      <c r="N61976">
        <v>26586</v>
      </c>
      <c r="O61976" s="1" t="s">
        <v>23</v>
      </c>
    </row>
    <row r="61977" spans="1:15" x14ac:dyDescent="0.3">
      <c r="A61977">
        <v>1500357322</v>
      </c>
      <c r="B61977" s="1" t="s">
        <v>23127</v>
      </c>
      <c r="C61977" s="2">
        <v>44847</v>
      </c>
      <c r="D61977">
        <v>28574</v>
      </c>
      <c r="E61977" s="1" t="s">
        <v>25</v>
      </c>
      <c r="F61977">
        <v>880490</v>
      </c>
      <c r="G61977" s="1" t="s">
        <v>767</v>
      </c>
      <c r="H61977" s="3" t="s">
        <v>1167</v>
      </c>
      <c r="I61977" s="1" t="s">
        <v>19</v>
      </c>
      <c r="J61977" s="1" t="s">
        <v>20</v>
      </c>
      <c r="K61977">
        <v>24</v>
      </c>
      <c r="L61977" s="1" t="s">
        <v>21</v>
      </c>
      <c r="M61977" s="1" t="s">
        <v>65</v>
      </c>
      <c r="N61977">
        <v>170000</v>
      </c>
      <c r="O61977" s="1" t="s">
        <v>769</v>
      </c>
    </row>
    <row r="61978" spans="1:15" x14ac:dyDescent="0.3">
      <c r="A61978">
        <v>1500655535</v>
      </c>
      <c r="B61978" s="1" t="s">
        <v>26300</v>
      </c>
      <c r="C61978" s="2">
        <v>45166</v>
      </c>
      <c r="D61978">
        <v>28581</v>
      </c>
      <c r="E61978" s="1" t="s">
        <v>138</v>
      </c>
      <c r="F61978">
        <v>1720747</v>
      </c>
      <c r="G61978" s="1" t="s">
        <v>753</v>
      </c>
      <c r="H61978" s="3" t="s">
        <v>754</v>
      </c>
      <c r="I61978" s="1" t="s">
        <v>19</v>
      </c>
      <c r="J61978" s="1" t="s">
        <v>20</v>
      </c>
      <c r="K61978">
        <v>29</v>
      </c>
      <c r="L61978" s="1" t="s">
        <v>64</v>
      </c>
      <c r="M61978" s="1" t="s">
        <v>222</v>
      </c>
      <c r="N61978">
        <v>74000</v>
      </c>
      <c r="O61978" s="1" t="s">
        <v>755</v>
      </c>
    </row>
    <row r="61979" spans="1:15" x14ac:dyDescent="0.3">
      <c r="A61979">
        <v>1500254750</v>
      </c>
      <c r="B61979" s="1" t="s">
        <v>8903</v>
      </c>
      <c r="C61979" s="2">
        <v>44689</v>
      </c>
      <c r="D61979">
        <v>28565</v>
      </c>
      <c r="E61979" s="1" t="s">
        <v>45</v>
      </c>
      <c r="F61979">
        <v>1263590</v>
      </c>
      <c r="G61979" s="1" t="s">
        <v>1277</v>
      </c>
      <c r="H61979" s="3" t="s">
        <v>1204</v>
      </c>
      <c r="I61979" s="1" t="s">
        <v>19</v>
      </c>
      <c r="J61979" s="1" t="s">
        <v>20</v>
      </c>
      <c r="K61979">
        <v>34</v>
      </c>
      <c r="L61979" s="1" t="s">
        <v>28</v>
      </c>
      <c r="M61979" s="1" t="s">
        <v>217</v>
      </c>
      <c r="N61979">
        <v>158000</v>
      </c>
      <c r="O61979" s="1" t="s">
        <v>23</v>
      </c>
    </row>
    <row r="61980" spans="1:15" x14ac:dyDescent="0.3">
      <c r="A61980">
        <v>1500410808</v>
      </c>
      <c r="B61980" s="1" t="s">
        <v>26095</v>
      </c>
      <c r="C61980" s="2">
        <v>44904</v>
      </c>
      <c r="D61980">
        <v>29688</v>
      </c>
      <c r="E61980" s="1" t="s">
        <v>16</v>
      </c>
      <c r="F61980">
        <v>1134278</v>
      </c>
      <c r="G61980" s="1" t="s">
        <v>367</v>
      </c>
      <c r="H61980" s="3" t="s">
        <v>368</v>
      </c>
      <c r="I61980" s="1" t="s">
        <v>19</v>
      </c>
      <c r="J61980" s="1" t="s">
        <v>20</v>
      </c>
      <c r="K61980">
        <v>28</v>
      </c>
      <c r="L61980" s="1" t="s">
        <v>28</v>
      </c>
      <c r="M61980" s="1" t="s">
        <v>42</v>
      </c>
      <c r="N61980">
        <v>90964</v>
      </c>
      <c r="O61980" s="1" t="s">
        <v>369</v>
      </c>
    </row>
    <row r="61981" spans="1:15" x14ac:dyDescent="0.3">
      <c r="A61981">
        <v>1500520657</v>
      </c>
      <c r="B61981" s="1" t="s">
        <v>6995</v>
      </c>
      <c r="C61981" s="2">
        <v>45004</v>
      </c>
      <c r="D61981">
        <v>28555</v>
      </c>
      <c r="E61981" s="1" t="s">
        <v>94</v>
      </c>
      <c r="F61981">
        <v>849272</v>
      </c>
      <c r="G61981" s="1" t="s">
        <v>665</v>
      </c>
      <c r="H61981" s="3" t="s">
        <v>178</v>
      </c>
      <c r="I61981" s="1" t="s">
        <v>19</v>
      </c>
      <c r="J61981" s="1" t="s">
        <v>20</v>
      </c>
      <c r="K61981">
        <v>14</v>
      </c>
      <c r="L61981" s="1" t="s">
        <v>64</v>
      </c>
      <c r="M61981" s="1" t="s">
        <v>22</v>
      </c>
      <c r="N61981">
        <v>161799</v>
      </c>
      <c r="O61981" s="1" t="s">
        <v>667</v>
      </c>
    </row>
    <row r="61982" spans="1:15" x14ac:dyDescent="0.3">
      <c r="A61982">
        <v>1500391807</v>
      </c>
      <c r="B61982" s="1" t="s">
        <v>5660</v>
      </c>
      <c r="C61982" s="2">
        <v>44886</v>
      </c>
      <c r="D61982">
        <v>28577</v>
      </c>
      <c r="E61982" s="1" t="s">
        <v>39</v>
      </c>
      <c r="F61982">
        <v>848976</v>
      </c>
      <c r="G61982" s="1" t="s">
        <v>5661</v>
      </c>
      <c r="H61982" s="3" t="s">
        <v>5662</v>
      </c>
      <c r="I61982" s="1" t="s">
        <v>19</v>
      </c>
      <c r="J61982" s="1" t="s">
        <v>20</v>
      </c>
      <c r="K61982">
        <v>19</v>
      </c>
      <c r="L61982" s="1" t="s">
        <v>64</v>
      </c>
      <c r="M61982" s="1" t="s">
        <v>169</v>
      </c>
      <c r="N61982">
        <v>2000</v>
      </c>
      <c r="O61982" s="1" t="s">
        <v>23</v>
      </c>
    </row>
    <row r="61983" spans="1:15" x14ac:dyDescent="0.3">
      <c r="A61983">
        <v>1500305787</v>
      </c>
      <c r="B61983" s="1" t="s">
        <v>29956</v>
      </c>
      <c r="C61983" s="2">
        <v>44773</v>
      </c>
      <c r="D61983">
        <v>28577</v>
      </c>
      <c r="E61983" s="1" t="s">
        <v>39</v>
      </c>
      <c r="F61983">
        <v>848863</v>
      </c>
      <c r="G61983" s="1" t="s">
        <v>3424</v>
      </c>
      <c r="H61983" s="3" t="s">
        <v>1167</v>
      </c>
      <c r="I61983" s="1" t="s">
        <v>19</v>
      </c>
      <c r="J61983" s="1" t="s">
        <v>20</v>
      </c>
      <c r="K61983">
        <v>29</v>
      </c>
      <c r="L61983" s="1" t="s">
        <v>28</v>
      </c>
      <c r="M61983" s="1" t="s">
        <v>22</v>
      </c>
      <c r="N61983">
        <v>257489</v>
      </c>
      <c r="O61983" s="1" t="s">
        <v>23</v>
      </c>
    </row>
    <row r="61984" spans="1:15" x14ac:dyDescent="0.3">
      <c r="A61984">
        <v>1500494293</v>
      </c>
      <c r="B61984" s="1" t="s">
        <v>38910</v>
      </c>
      <c r="C61984" s="2">
        <v>44983</v>
      </c>
      <c r="D61984">
        <v>28578</v>
      </c>
      <c r="E61984" s="1" t="s">
        <v>102</v>
      </c>
      <c r="F61984">
        <v>848937</v>
      </c>
      <c r="G61984" s="1" t="s">
        <v>412</v>
      </c>
      <c r="H61984" s="3" t="s">
        <v>669</v>
      </c>
      <c r="I61984" s="1" t="s">
        <v>19</v>
      </c>
      <c r="J61984" s="1" t="s">
        <v>20</v>
      </c>
      <c r="K61984">
        <v>23</v>
      </c>
      <c r="L61984" s="1" t="s">
        <v>21</v>
      </c>
      <c r="M61984" s="1" t="s">
        <v>65</v>
      </c>
      <c r="N61984">
        <v>146000</v>
      </c>
      <c r="O61984" s="1" t="s">
        <v>23</v>
      </c>
    </row>
    <row r="61985" spans="1:15" x14ac:dyDescent="0.3">
      <c r="A61985">
        <v>1500569621</v>
      </c>
      <c r="B61985" s="1" t="s">
        <v>16490</v>
      </c>
      <c r="C61985" s="2">
        <v>45066</v>
      </c>
      <c r="D61985">
        <v>28574</v>
      </c>
      <c r="E61985" s="1" t="s">
        <v>25</v>
      </c>
      <c r="F61985">
        <v>849083</v>
      </c>
      <c r="G61985" s="1" t="s">
        <v>390</v>
      </c>
      <c r="H61985" s="3" t="s">
        <v>346</v>
      </c>
      <c r="I61985" s="1" t="s">
        <v>19</v>
      </c>
      <c r="J61985" s="1" t="s">
        <v>20</v>
      </c>
      <c r="K61985">
        <v>31</v>
      </c>
      <c r="L61985" s="1" t="s">
        <v>28</v>
      </c>
      <c r="M61985" s="1" t="s">
        <v>22</v>
      </c>
      <c r="N61985">
        <v>86000</v>
      </c>
      <c r="O61985" s="1" t="s">
        <v>23</v>
      </c>
    </row>
    <row r="61986" spans="1:15" x14ac:dyDescent="0.3">
      <c r="A61986">
        <v>1500462741</v>
      </c>
      <c r="B61986" s="1" t="s">
        <v>6119</v>
      </c>
      <c r="C61986" s="2">
        <v>44954</v>
      </c>
      <c r="D61986">
        <v>28555</v>
      </c>
      <c r="E61986" s="1" t="s">
        <v>94</v>
      </c>
      <c r="F61986">
        <v>849188</v>
      </c>
      <c r="G61986" s="1" t="s">
        <v>3462</v>
      </c>
      <c r="H61986" s="3" t="s">
        <v>358</v>
      </c>
      <c r="I61986" s="1" t="s">
        <v>19</v>
      </c>
      <c r="J61986" s="1" t="s">
        <v>20</v>
      </c>
      <c r="K61986">
        <v>35</v>
      </c>
      <c r="L61986" s="1" t="s">
        <v>28</v>
      </c>
      <c r="M61986" s="1" t="s">
        <v>42</v>
      </c>
      <c r="N61986">
        <v>362000</v>
      </c>
      <c r="O61986" s="1" t="s">
        <v>23</v>
      </c>
    </row>
    <row r="61987" spans="1:15" x14ac:dyDescent="0.3">
      <c r="A61987">
        <v>1500571493</v>
      </c>
      <c r="B61987" s="1" t="s">
        <v>5205</v>
      </c>
      <c r="C61987" s="2">
        <v>45068</v>
      </c>
      <c r="D61987">
        <v>28555</v>
      </c>
      <c r="E61987" s="1" t="s">
        <v>94</v>
      </c>
      <c r="F61987">
        <v>1400123</v>
      </c>
      <c r="G61987" s="1" t="s">
        <v>330</v>
      </c>
      <c r="H61987" s="3" t="s">
        <v>51</v>
      </c>
      <c r="I61987" s="1" t="s">
        <v>19</v>
      </c>
      <c r="J61987" s="1" t="s">
        <v>20</v>
      </c>
      <c r="K61987">
        <v>33</v>
      </c>
      <c r="L61987" s="1" t="s">
        <v>64</v>
      </c>
      <c r="M61987" s="1" t="s">
        <v>42</v>
      </c>
      <c r="N61987">
        <v>56000</v>
      </c>
      <c r="O61987" s="1" t="s">
        <v>23</v>
      </c>
    </row>
    <row r="61988" spans="1:15" x14ac:dyDescent="0.3">
      <c r="A61988">
        <v>1500280898</v>
      </c>
      <c r="B61988" s="1" t="s">
        <v>38911</v>
      </c>
      <c r="C61988" s="2">
        <v>44736</v>
      </c>
      <c r="D61988">
        <v>28568</v>
      </c>
      <c r="E61988" s="1" t="s">
        <v>49</v>
      </c>
      <c r="F61988">
        <v>1123513</v>
      </c>
      <c r="G61988" s="1" t="s">
        <v>1308</v>
      </c>
      <c r="H61988" s="3" t="s">
        <v>1309</v>
      </c>
      <c r="I61988" s="1" t="s">
        <v>19</v>
      </c>
      <c r="J61988" s="1" t="s">
        <v>20</v>
      </c>
      <c r="K61988">
        <v>29</v>
      </c>
      <c r="L61988" s="1" t="s">
        <v>21</v>
      </c>
      <c r="M61988" s="1" t="s">
        <v>74</v>
      </c>
      <c r="N61988">
        <v>86000</v>
      </c>
      <c r="O61988" s="1" t="s">
        <v>1310</v>
      </c>
    </row>
    <row r="61989" spans="1:15" x14ac:dyDescent="0.3">
      <c r="A61989">
        <v>1500300640</v>
      </c>
      <c r="B61989" s="1" t="s">
        <v>8564</v>
      </c>
      <c r="C61989" s="2">
        <v>44765</v>
      </c>
      <c r="D61989">
        <v>28568</v>
      </c>
      <c r="E61989" s="1" t="s">
        <v>49</v>
      </c>
      <c r="F61989">
        <v>1123520</v>
      </c>
      <c r="G61989" s="1" t="s">
        <v>3922</v>
      </c>
      <c r="H61989" s="3" t="s">
        <v>282</v>
      </c>
      <c r="I61989" s="1" t="s">
        <v>19</v>
      </c>
      <c r="J61989" s="1" t="s">
        <v>20</v>
      </c>
      <c r="K61989">
        <v>49</v>
      </c>
      <c r="L61989" s="1" t="s">
        <v>64</v>
      </c>
      <c r="M61989" s="1" t="s">
        <v>22</v>
      </c>
      <c r="N61989">
        <v>110000</v>
      </c>
      <c r="O61989" s="1" t="s">
        <v>23</v>
      </c>
    </row>
    <row r="61990" spans="1:15" x14ac:dyDescent="0.3">
      <c r="A61990">
        <v>1500403452</v>
      </c>
      <c r="B61990" s="1" t="s">
        <v>10240</v>
      </c>
      <c r="C61990" s="2">
        <v>44895</v>
      </c>
      <c r="D61990">
        <v>28565</v>
      </c>
      <c r="E61990" s="1" t="s">
        <v>45</v>
      </c>
      <c r="F61990">
        <v>849229</v>
      </c>
      <c r="G61990" s="1" t="s">
        <v>14485</v>
      </c>
      <c r="H61990" s="3" t="s">
        <v>1984</v>
      </c>
      <c r="I61990" s="1" t="s">
        <v>19</v>
      </c>
      <c r="J61990" s="1" t="s">
        <v>20</v>
      </c>
      <c r="K61990">
        <v>31</v>
      </c>
      <c r="L61990" s="1" t="s">
        <v>28</v>
      </c>
      <c r="M61990" s="1" t="s">
        <v>22</v>
      </c>
      <c r="N61990">
        <v>-167863</v>
      </c>
      <c r="O61990" s="1" t="s">
        <v>23</v>
      </c>
    </row>
    <row r="61991" spans="1:15" x14ac:dyDescent="0.3">
      <c r="A61991">
        <v>1500343160</v>
      </c>
      <c r="B61991" s="1" t="s">
        <v>38912</v>
      </c>
      <c r="C61991" s="2">
        <v>44825</v>
      </c>
      <c r="D61991">
        <v>28565</v>
      </c>
      <c r="E61991" s="1" t="s">
        <v>45</v>
      </c>
      <c r="F61991">
        <v>1127137</v>
      </c>
      <c r="G61991" s="1" t="s">
        <v>983</v>
      </c>
      <c r="H61991" s="3" t="s">
        <v>182</v>
      </c>
      <c r="I61991" s="1" t="s">
        <v>19</v>
      </c>
      <c r="J61991" s="1" t="s">
        <v>20</v>
      </c>
      <c r="K61991">
        <v>16</v>
      </c>
      <c r="L61991" s="1" t="s">
        <v>64</v>
      </c>
      <c r="M61991" s="1" t="s">
        <v>175</v>
      </c>
      <c r="N61991">
        <v>21483</v>
      </c>
      <c r="O61991" s="1" t="s">
        <v>23</v>
      </c>
    </row>
    <row r="61992" spans="1:15" x14ac:dyDescent="0.3">
      <c r="A61992">
        <v>1500233121</v>
      </c>
      <c r="B61992" s="1" t="s">
        <v>38913</v>
      </c>
      <c r="C61992" s="2">
        <v>44652</v>
      </c>
      <c r="D61992">
        <v>28558</v>
      </c>
      <c r="E61992" s="1" t="s">
        <v>579</v>
      </c>
      <c r="F61992">
        <v>847517</v>
      </c>
      <c r="G61992" s="1" t="s">
        <v>34899</v>
      </c>
      <c r="H61992" s="3" t="s">
        <v>1877</v>
      </c>
      <c r="I61992" s="1" t="s">
        <v>19</v>
      </c>
      <c r="J61992" s="1" t="s">
        <v>20</v>
      </c>
      <c r="K61992">
        <v>25</v>
      </c>
      <c r="L61992" s="1" t="s">
        <v>588</v>
      </c>
      <c r="M61992" s="1" t="s">
        <v>42</v>
      </c>
      <c r="N61992">
        <v>14000</v>
      </c>
      <c r="O61992" s="1" t="s">
        <v>23</v>
      </c>
    </row>
    <row r="61993" spans="1:15" x14ac:dyDescent="0.3">
      <c r="A61993">
        <v>1500524068</v>
      </c>
      <c r="B61993" s="1" t="s">
        <v>3585</v>
      </c>
      <c r="C61993" s="2">
        <v>45009</v>
      </c>
      <c r="D61993">
        <v>28562</v>
      </c>
      <c r="E61993" s="1" t="s">
        <v>89</v>
      </c>
      <c r="F61993">
        <v>1091804</v>
      </c>
      <c r="G61993" s="1" t="s">
        <v>3666</v>
      </c>
      <c r="H61993" s="3" t="s">
        <v>758</v>
      </c>
      <c r="I61993" s="1" t="s">
        <v>19</v>
      </c>
      <c r="J61993" s="1" t="s">
        <v>55</v>
      </c>
      <c r="K61993">
        <v>26</v>
      </c>
      <c r="L61993" s="1" t="s">
        <v>21</v>
      </c>
      <c r="M61993" s="1" t="s">
        <v>92</v>
      </c>
      <c r="N61993">
        <v>95862</v>
      </c>
      <c r="O61993" s="1" t="s">
        <v>23</v>
      </c>
    </row>
    <row r="61994" spans="1:15" x14ac:dyDescent="0.3">
      <c r="A61994">
        <v>1500285826</v>
      </c>
      <c r="B61994" s="1" t="s">
        <v>21910</v>
      </c>
      <c r="C61994" s="2">
        <v>44742</v>
      </c>
      <c r="D61994">
        <v>28577</v>
      </c>
      <c r="E61994" s="1" t="s">
        <v>39</v>
      </c>
      <c r="F61994">
        <v>1181050</v>
      </c>
      <c r="G61994" s="1" t="s">
        <v>1972</v>
      </c>
      <c r="H61994" s="3" t="s">
        <v>1973</v>
      </c>
      <c r="I61994" s="1" t="s">
        <v>19</v>
      </c>
      <c r="J61994" s="1" t="s">
        <v>20</v>
      </c>
      <c r="K61994">
        <v>33</v>
      </c>
      <c r="L61994" s="1" t="s">
        <v>28</v>
      </c>
      <c r="M61994" s="1" t="s">
        <v>22</v>
      </c>
      <c r="N61994">
        <v>144375</v>
      </c>
      <c r="O61994" s="1" t="s">
        <v>1974</v>
      </c>
    </row>
    <row r="61995" spans="1:15" x14ac:dyDescent="0.3">
      <c r="A61995">
        <v>1500356231</v>
      </c>
      <c r="B61995" s="1" t="s">
        <v>38914</v>
      </c>
      <c r="C61995" s="2">
        <v>44846</v>
      </c>
      <c r="D61995">
        <v>29688</v>
      </c>
      <c r="E61995" s="1" t="s">
        <v>16</v>
      </c>
      <c r="F61995">
        <v>848654</v>
      </c>
      <c r="G61995" s="1" t="s">
        <v>5646</v>
      </c>
      <c r="H61995" s="3" t="s">
        <v>854</v>
      </c>
      <c r="I61995" s="1" t="s">
        <v>19</v>
      </c>
      <c r="J61995" s="1" t="s">
        <v>20</v>
      </c>
      <c r="K61995">
        <v>21</v>
      </c>
      <c r="L61995" s="1" t="s">
        <v>28</v>
      </c>
      <c r="M61995" s="1" t="s">
        <v>175</v>
      </c>
      <c r="N61995">
        <v>28400</v>
      </c>
      <c r="O61995" s="1" t="s">
        <v>5647</v>
      </c>
    </row>
    <row r="61996" spans="1:15" x14ac:dyDescent="0.3">
      <c r="A61996">
        <v>1500427701</v>
      </c>
      <c r="B61996" s="1" t="s">
        <v>36510</v>
      </c>
      <c r="C61996" s="2">
        <v>44920</v>
      </c>
      <c r="D61996">
        <v>28578</v>
      </c>
      <c r="E61996" s="1" t="s">
        <v>102</v>
      </c>
      <c r="F61996">
        <v>848849</v>
      </c>
      <c r="G61996" s="1" t="s">
        <v>244</v>
      </c>
      <c r="H61996" s="3" t="s">
        <v>1782</v>
      </c>
      <c r="I61996" s="1" t="s">
        <v>19</v>
      </c>
      <c r="J61996" s="1" t="s">
        <v>20</v>
      </c>
      <c r="K61996">
        <v>31</v>
      </c>
      <c r="L61996" s="1" t="s">
        <v>28</v>
      </c>
      <c r="M61996" s="1" t="s">
        <v>42</v>
      </c>
      <c r="N61996">
        <v>134000</v>
      </c>
      <c r="O61996" s="1" t="s">
        <v>246</v>
      </c>
    </row>
    <row r="61997" spans="1:15" x14ac:dyDescent="0.3">
      <c r="A61997">
        <v>1500611842</v>
      </c>
      <c r="B61997" s="1" t="s">
        <v>38915</v>
      </c>
      <c r="C61997" s="2">
        <v>45111</v>
      </c>
      <c r="D61997">
        <v>28577</v>
      </c>
      <c r="E61997" s="1" t="s">
        <v>39</v>
      </c>
      <c r="F61997">
        <v>848666</v>
      </c>
      <c r="G61997" s="1" t="s">
        <v>103</v>
      </c>
      <c r="H61997" s="3" t="s">
        <v>702</v>
      </c>
      <c r="I61997" s="1" t="s">
        <v>19</v>
      </c>
      <c r="J61997" s="1" t="s">
        <v>20</v>
      </c>
      <c r="K61997">
        <v>32</v>
      </c>
      <c r="L61997" s="1" t="s">
        <v>21</v>
      </c>
      <c r="M61997" s="1" t="s">
        <v>22</v>
      </c>
      <c r="N61997">
        <v>170000</v>
      </c>
      <c r="O61997" s="1" t="s">
        <v>23</v>
      </c>
    </row>
    <row r="61998" spans="1:15" x14ac:dyDescent="0.3">
      <c r="A61998">
        <v>1500538689</v>
      </c>
      <c r="B61998" s="1" t="s">
        <v>38916</v>
      </c>
      <c r="C61998" s="2">
        <v>45026</v>
      </c>
      <c r="D61998">
        <v>28562</v>
      </c>
      <c r="E61998" s="1" t="s">
        <v>89</v>
      </c>
      <c r="F61998">
        <v>848666</v>
      </c>
      <c r="G61998" s="1" t="s">
        <v>103</v>
      </c>
      <c r="H61998" s="3" t="s">
        <v>104</v>
      </c>
      <c r="I61998" s="1" t="s">
        <v>19</v>
      </c>
      <c r="J61998" s="1" t="s">
        <v>55</v>
      </c>
      <c r="K61998">
        <v>55</v>
      </c>
      <c r="L61998" s="1" t="s">
        <v>21</v>
      </c>
      <c r="M61998" s="1" t="s">
        <v>169</v>
      </c>
      <c r="N61998">
        <v>68000</v>
      </c>
      <c r="O61998" s="1" t="s">
        <v>23</v>
      </c>
    </row>
    <row r="61999" spans="1:15" x14ac:dyDescent="0.3">
      <c r="A61999">
        <v>1500663091</v>
      </c>
      <c r="B61999" s="1" t="s">
        <v>2230</v>
      </c>
      <c r="C61999" s="2">
        <v>45175</v>
      </c>
      <c r="D61999">
        <v>30659</v>
      </c>
      <c r="E61999" s="1" t="s">
        <v>30</v>
      </c>
      <c r="F61999">
        <v>1134313</v>
      </c>
      <c r="G61999" s="1" t="s">
        <v>978</v>
      </c>
      <c r="H61999" s="3" t="s">
        <v>84</v>
      </c>
      <c r="I61999" s="1" t="s">
        <v>19</v>
      </c>
      <c r="J61999" s="1" t="s">
        <v>20</v>
      </c>
      <c r="K61999">
        <v>43</v>
      </c>
      <c r="L61999" s="1" t="s">
        <v>21</v>
      </c>
      <c r="M61999" s="1" t="s">
        <v>169</v>
      </c>
      <c r="N61999">
        <v>311838</v>
      </c>
      <c r="O61999" s="1" t="s">
        <v>980</v>
      </c>
    </row>
    <row r="62000" spans="1:15" x14ac:dyDescent="0.3">
      <c r="A62000">
        <v>1500657096</v>
      </c>
      <c r="B62000" s="1" t="s">
        <v>23795</v>
      </c>
      <c r="C62000" s="2">
        <v>45168</v>
      </c>
      <c r="D62000">
        <v>28574</v>
      </c>
      <c r="E62000" s="1" t="s">
        <v>25</v>
      </c>
      <c r="F62000">
        <v>848153</v>
      </c>
      <c r="G62000" s="1" t="s">
        <v>1545</v>
      </c>
      <c r="H62000" s="3" t="s">
        <v>607</v>
      </c>
      <c r="I62000" s="1" t="s">
        <v>19</v>
      </c>
      <c r="J62000" s="1" t="s">
        <v>55</v>
      </c>
      <c r="K62000">
        <v>30</v>
      </c>
      <c r="L62000" s="1" t="s">
        <v>21</v>
      </c>
      <c r="M62000" s="1" t="s">
        <v>22</v>
      </c>
      <c r="N62000">
        <v>122000</v>
      </c>
      <c r="O62000" s="1" t="s">
        <v>1546</v>
      </c>
    </row>
    <row r="62001" spans="1:15" x14ac:dyDescent="0.3">
      <c r="A62001">
        <v>1500341984</v>
      </c>
      <c r="B62001" s="1" t="s">
        <v>8085</v>
      </c>
      <c r="C62001" s="2">
        <v>44824</v>
      </c>
      <c r="D62001">
        <v>28577</v>
      </c>
      <c r="E62001" s="1" t="s">
        <v>39</v>
      </c>
      <c r="F62001">
        <v>848235</v>
      </c>
      <c r="G62001" s="1" t="s">
        <v>617</v>
      </c>
      <c r="H62001" s="3" t="s">
        <v>702</v>
      </c>
      <c r="I62001" s="1" t="s">
        <v>19</v>
      </c>
      <c r="J62001" s="1" t="s">
        <v>55</v>
      </c>
      <c r="K62001">
        <v>28</v>
      </c>
      <c r="L62001" s="1" t="s">
        <v>21</v>
      </c>
      <c r="M62001" s="1" t="s">
        <v>42</v>
      </c>
      <c r="N62001">
        <v>26000</v>
      </c>
      <c r="O62001" s="1" t="s">
        <v>618</v>
      </c>
    </row>
    <row r="62002" spans="1:15" x14ac:dyDescent="0.3">
      <c r="A62002">
        <v>1500368465</v>
      </c>
      <c r="B62002" s="1" t="s">
        <v>909</v>
      </c>
      <c r="C62002" s="2">
        <v>44862</v>
      </c>
      <c r="D62002">
        <v>28555</v>
      </c>
      <c r="E62002" s="1" t="s">
        <v>94</v>
      </c>
      <c r="F62002">
        <v>1434710</v>
      </c>
      <c r="G62002" s="1" t="s">
        <v>1437</v>
      </c>
      <c r="H62002" s="3" t="s">
        <v>1438</v>
      </c>
      <c r="I62002" s="1" t="s">
        <v>19</v>
      </c>
      <c r="J62002" s="1" t="s">
        <v>20</v>
      </c>
      <c r="K62002">
        <v>26</v>
      </c>
      <c r="L62002" s="1" t="s">
        <v>28</v>
      </c>
      <c r="M62002" s="1" t="s">
        <v>92</v>
      </c>
      <c r="N62002">
        <v>230000</v>
      </c>
      <c r="O62002" s="1" t="s">
        <v>1439</v>
      </c>
    </row>
    <row r="62003" spans="1:15" x14ac:dyDescent="0.3">
      <c r="A62003">
        <v>1500430970</v>
      </c>
      <c r="B62003" s="1" t="s">
        <v>36731</v>
      </c>
      <c r="C62003" s="2">
        <v>44922</v>
      </c>
      <c r="D62003">
        <v>28555</v>
      </c>
      <c r="E62003" s="1" t="s">
        <v>94</v>
      </c>
      <c r="F62003">
        <v>849196</v>
      </c>
      <c r="G62003" s="1" t="s">
        <v>960</v>
      </c>
      <c r="H62003" s="3" t="s">
        <v>961</v>
      </c>
      <c r="I62003" s="1" t="s">
        <v>19</v>
      </c>
      <c r="J62003" s="1" t="s">
        <v>20</v>
      </c>
      <c r="K62003">
        <v>22</v>
      </c>
      <c r="L62003" s="1" t="s">
        <v>64</v>
      </c>
      <c r="M62003" s="1" t="s">
        <v>22</v>
      </c>
      <c r="N62003">
        <v>153683</v>
      </c>
      <c r="O62003" s="1" t="s">
        <v>23</v>
      </c>
    </row>
    <row r="62004" spans="1:15" x14ac:dyDescent="0.3">
      <c r="A62004">
        <v>1500425544</v>
      </c>
      <c r="B62004" s="1" t="s">
        <v>38917</v>
      </c>
      <c r="C62004" s="2">
        <v>44918</v>
      </c>
      <c r="D62004">
        <v>28568</v>
      </c>
      <c r="E62004" s="1" t="s">
        <v>49</v>
      </c>
      <c r="F62004">
        <v>1314503</v>
      </c>
      <c r="G62004" s="1" t="s">
        <v>40</v>
      </c>
      <c r="H62004" s="3" t="s">
        <v>999</v>
      </c>
      <c r="I62004" s="1" t="s">
        <v>19</v>
      </c>
      <c r="J62004" s="1" t="s">
        <v>20</v>
      </c>
      <c r="K62004">
        <v>23</v>
      </c>
      <c r="L62004" s="1" t="s">
        <v>64</v>
      </c>
      <c r="M62004" s="1" t="s">
        <v>42</v>
      </c>
      <c r="N62004">
        <v>-110337</v>
      </c>
      <c r="O62004" s="1" t="s">
        <v>43</v>
      </c>
    </row>
    <row r="62005" spans="1:15" x14ac:dyDescent="0.3">
      <c r="A62005">
        <v>1500367969</v>
      </c>
      <c r="B62005" s="1" t="s">
        <v>4586</v>
      </c>
      <c r="C62005" s="2">
        <v>44861</v>
      </c>
      <c r="D62005">
        <v>28568</v>
      </c>
      <c r="E62005" s="1" t="s">
        <v>49</v>
      </c>
      <c r="F62005">
        <v>1269478</v>
      </c>
      <c r="G62005" s="1" t="s">
        <v>1383</v>
      </c>
      <c r="H62005" s="3" t="s">
        <v>1384</v>
      </c>
      <c r="I62005" s="1" t="s">
        <v>19</v>
      </c>
      <c r="J62005" s="1" t="s">
        <v>20</v>
      </c>
      <c r="K62005">
        <v>18</v>
      </c>
      <c r="L62005" s="1" t="s">
        <v>28</v>
      </c>
      <c r="M62005" s="1" t="s">
        <v>65</v>
      </c>
      <c r="N62005">
        <v>-83252</v>
      </c>
      <c r="O62005" s="1" t="s">
        <v>23</v>
      </c>
    </row>
    <row r="62006" spans="1:15" x14ac:dyDescent="0.3">
      <c r="A62006">
        <v>1500747597</v>
      </c>
      <c r="B62006" s="1" t="s">
        <v>13553</v>
      </c>
      <c r="C62006" s="2">
        <v>45226</v>
      </c>
      <c r="D62006">
        <v>28578</v>
      </c>
      <c r="E62006" s="1" t="s">
        <v>102</v>
      </c>
      <c r="F62006">
        <v>1720756</v>
      </c>
      <c r="G62006" s="1" t="s">
        <v>1823</v>
      </c>
      <c r="H62006" s="3" t="s">
        <v>8487</v>
      </c>
      <c r="I62006" s="1" t="s">
        <v>19</v>
      </c>
      <c r="J62006" s="1" t="s">
        <v>20</v>
      </c>
      <c r="K62006">
        <v>27</v>
      </c>
      <c r="L62006" s="1" t="s">
        <v>28</v>
      </c>
      <c r="M62006" s="1" t="s">
        <v>169</v>
      </c>
      <c r="N62006">
        <v>278925</v>
      </c>
      <c r="O62006" s="1" t="s">
        <v>23</v>
      </c>
    </row>
    <row r="62007" spans="1:15" x14ac:dyDescent="0.3">
      <c r="A62007">
        <v>1500240142</v>
      </c>
      <c r="B62007" s="1" t="s">
        <v>38918</v>
      </c>
      <c r="C62007" s="2">
        <v>44665</v>
      </c>
      <c r="D62007">
        <v>29688</v>
      </c>
      <c r="E62007" s="1" t="s">
        <v>16</v>
      </c>
      <c r="F62007">
        <v>847613</v>
      </c>
      <c r="G62007" s="1" t="s">
        <v>1818</v>
      </c>
      <c r="H62007" s="3" t="s">
        <v>1819</v>
      </c>
      <c r="I62007" s="1" t="s">
        <v>19</v>
      </c>
      <c r="J62007" s="1" t="s">
        <v>20</v>
      </c>
      <c r="K62007">
        <v>33</v>
      </c>
      <c r="L62007" s="1" t="s">
        <v>64</v>
      </c>
      <c r="M62007" s="1" t="s">
        <v>42</v>
      </c>
      <c r="N62007">
        <v>-1833</v>
      </c>
      <c r="O62007" s="1" t="s">
        <v>23</v>
      </c>
    </row>
    <row r="62008" spans="1:15" x14ac:dyDescent="0.3">
      <c r="A62008">
        <v>1500267585</v>
      </c>
      <c r="B62008" s="1" t="s">
        <v>16834</v>
      </c>
      <c r="C62008" s="2">
        <v>44710</v>
      </c>
      <c r="D62008">
        <v>28587</v>
      </c>
      <c r="E62008" s="1" t="s">
        <v>417</v>
      </c>
      <c r="F62008">
        <v>893200</v>
      </c>
      <c r="G62008" s="1" t="s">
        <v>2916</v>
      </c>
      <c r="H62008" s="3" t="s">
        <v>252</v>
      </c>
      <c r="I62008" s="1" t="s">
        <v>19</v>
      </c>
      <c r="J62008" s="1" t="s">
        <v>20</v>
      </c>
      <c r="K62008">
        <v>17</v>
      </c>
      <c r="L62008" s="1" t="s">
        <v>64</v>
      </c>
      <c r="M62008" s="1" t="s">
        <v>236</v>
      </c>
      <c r="N62008">
        <v>-4505</v>
      </c>
      <c r="O62008" s="1" t="s">
        <v>23</v>
      </c>
    </row>
    <row r="62009" spans="1:15" x14ac:dyDescent="0.3">
      <c r="A62009">
        <v>1500342283</v>
      </c>
      <c r="B62009" s="1" t="s">
        <v>30447</v>
      </c>
      <c r="C62009" s="2">
        <v>44824</v>
      </c>
      <c r="D62009">
        <v>28565</v>
      </c>
      <c r="E62009" s="1" t="s">
        <v>45</v>
      </c>
      <c r="F62009">
        <v>847305</v>
      </c>
      <c r="G62009" s="1" t="s">
        <v>1689</v>
      </c>
      <c r="H62009" s="3" t="s">
        <v>1031</v>
      </c>
      <c r="I62009" s="1" t="s">
        <v>19</v>
      </c>
      <c r="J62009" s="1" t="s">
        <v>20</v>
      </c>
      <c r="K62009">
        <v>28</v>
      </c>
      <c r="L62009" s="1" t="s">
        <v>64</v>
      </c>
      <c r="M62009" s="1" t="s">
        <v>42</v>
      </c>
      <c r="N62009">
        <v>290000</v>
      </c>
      <c r="O62009" s="1" t="s">
        <v>1691</v>
      </c>
    </row>
    <row r="62010" spans="1:15" x14ac:dyDescent="0.3">
      <c r="A62010">
        <v>1500260673</v>
      </c>
      <c r="B62010" s="1" t="s">
        <v>38919</v>
      </c>
      <c r="C62010" s="2">
        <v>44698</v>
      </c>
      <c r="D62010">
        <v>28555</v>
      </c>
      <c r="E62010" s="1" t="s">
        <v>94</v>
      </c>
      <c r="F62010">
        <v>1275993</v>
      </c>
      <c r="G62010" s="1" t="s">
        <v>251</v>
      </c>
      <c r="H62010" s="3" t="s">
        <v>252</v>
      </c>
      <c r="I62010" s="1" t="s">
        <v>19</v>
      </c>
      <c r="J62010" s="1" t="s">
        <v>20</v>
      </c>
      <c r="K62010">
        <v>42</v>
      </c>
      <c r="L62010" s="1" t="s">
        <v>28</v>
      </c>
      <c r="M62010" s="1" t="s">
        <v>22</v>
      </c>
      <c r="N62010">
        <v>-33461</v>
      </c>
      <c r="O62010" s="1" t="s">
        <v>23</v>
      </c>
    </row>
    <row r="62011" spans="1:15" x14ac:dyDescent="0.3">
      <c r="A62011">
        <v>1500246275</v>
      </c>
      <c r="B62011" s="1" t="s">
        <v>2222</v>
      </c>
      <c r="C62011" s="2">
        <v>44677</v>
      </c>
      <c r="D62011">
        <v>28565</v>
      </c>
      <c r="E62011" s="1" t="s">
        <v>45</v>
      </c>
      <c r="F62011">
        <v>1241258</v>
      </c>
      <c r="G62011" s="1" t="s">
        <v>1379</v>
      </c>
      <c r="H62011" s="3" t="s">
        <v>1380</v>
      </c>
      <c r="I62011" s="1" t="s">
        <v>19</v>
      </c>
      <c r="J62011" s="1" t="s">
        <v>55</v>
      </c>
      <c r="K62011">
        <v>37</v>
      </c>
      <c r="L62011" s="1" t="s">
        <v>64</v>
      </c>
      <c r="M62011" s="1" t="s">
        <v>36</v>
      </c>
      <c r="N62011">
        <v>38000</v>
      </c>
      <c r="O62011" s="1" t="s">
        <v>1381</v>
      </c>
    </row>
    <row r="62012" spans="1:15" x14ac:dyDescent="0.3">
      <c r="A62012">
        <v>1500405305</v>
      </c>
      <c r="B62012" s="1" t="s">
        <v>29985</v>
      </c>
      <c r="C62012" s="2">
        <v>44897</v>
      </c>
      <c r="D62012">
        <v>28565</v>
      </c>
      <c r="E62012" s="1" t="s">
        <v>45</v>
      </c>
      <c r="F62012">
        <v>849194</v>
      </c>
      <c r="G62012" s="1" t="s">
        <v>3960</v>
      </c>
      <c r="H62012" s="3" t="s">
        <v>511</v>
      </c>
      <c r="I62012" s="1" t="s">
        <v>19</v>
      </c>
      <c r="J62012" s="1" t="s">
        <v>20</v>
      </c>
      <c r="K62012">
        <v>34</v>
      </c>
      <c r="L62012" s="1" t="s">
        <v>64</v>
      </c>
      <c r="M62012" s="1" t="s">
        <v>22</v>
      </c>
      <c r="N62012">
        <v>62000</v>
      </c>
      <c r="O62012" s="1" t="s">
        <v>23</v>
      </c>
    </row>
    <row r="62013" spans="1:15" x14ac:dyDescent="0.3">
      <c r="A62013">
        <v>1500733263</v>
      </c>
      <c r="B62013" s="1" t="s">
        <v>14933</v>
      </c>
      <c r="C62013" s="2">
        <v>45207</v>
      </c>
      <c r="D62013">
        <v>28574</v>
      </c>
      <c r="E62013" s="1" t="s">
        <v>25</v>
      </c>
      <c r="F62013">
        <v>1423444</v>
      </c>
      <c r="G62013" s="1" t="s">
        <v>147</v>
      </c>
      <c r="H62013" s="3" t="s">
        <v>1288</v>
      </c>
      <c r="I62013" s="1" t="s">
        <v>19</v>
      </c>
      <c r="J62013" s="1" t="s">
        <v>20</v>
      </c>
      <c r="K62013">
        <v>27</v>
      </c>
      <c r="L62013" s="1" t="s">
        <v>64</v>
      </c>
      <c r="M62013" s="1" t="s">
        <v>22</v>
      </c>
      <c r="N62013">
        <v>80000</v>
      </c>
      <c r="O62013" s="1" t="s">
        <v>23</v>
      </c>
    </row>
    <row r="62014" spans="1:15" x14ac:dyDescent="0.3">
      <c r="A62014">
        <v>1500698590</v>
      </c>
      <c r="B62014" s="1" t="s">
        <v>18298</v>
      </c>
      <c r="C62014" s="2">
        <v>45193</v>
      </c>
      <c r="D62014">
        <v>28579</v>
      </c>
      <c r="E62014" s="1" t="s">
        <v>122</v>
      </c>
      <c r="F62014">
        <v>847717</v>
      </c>
      <c r="G62014" s="1" t="s">
        <v>215</v>
      </c>
      <c r="H62014" s="3" t="s">
        <v>216</v>
      </c>
      <c r="I62014" s="1" t="s">
        <v>19</v>
      </c>
      <c r="J62014" s="1" t="s">
        <v>20</v>
      </c>
      <c r="K62014">
        <v>22</v>
      </c>
      <c r="L62014" s="1" t="s">
        <v>64</v>
      </c>
      <c r="M62014" s="1" t="s">
        <v>173</v>
      </c>
      <c r="N62014">
        <v>3361</v>
      </c>
      <c r="O62014" s="1" t="s">
        <v>109</v>
      </c>
    </row>
    <row r="62015" spans="1:15" x14ac:dyDescent="0.3">
      <c r="A62015">
        <v>1500697472</v>
      </c>
      <c r="B62015" s="1" t="s">
        <v>32816</v>
      </c>
      <c r="C62015" s="2">
        <v>45192</v>
      </c>
      <c r="D62015">
        <v>28577</v>
      </c>
      <c r="E62015" s="1" t="s">
        <v>39</v>
      </c>
      <c r="F62015">
        <v>847546</v>
      </c>
      <c r="G62015" s="1" t="s">
        <v>261</v>
      </c>
      <c r="H62015" s="3" t="s">
        <v>262</v>
      </c>
      <c r="I62015" s="1" t="s">
        <v>19</v>
      </c>
      <c r="J62015" s="1" t="s">
        <v>20</v>
      </c>
      <c r="K62015">
        <v>30</v>
      </c>
      <c r="L62015" s="1" t="s">
        <v>64</v>
      </c>
      <c r="M62015" s="1" t="s">
        <v>22</v>
      </c>
      <c r="N62015">
        <v>41600</v>
      </c>
      <c r="O62015" s="1" t="s">
        <v>32</v>
      </c>
    </row>
    <row r="62016" spans="1:15" x14ac:dyDescent="0.3">
      <c r="A62016">
        <v>1500725395</v>
      </c>
      <c r="B62016" s="1" t="s">
        <v>38920</v>
      </c>
      <c r="C62016" s="2">
        <v>45200</v>
      </c>
      <c r="D62016">
        <v>33164</v>
      </c>
      <c r="E62016" s="1" t="s">
        <v>76</v>
      </c>
      <c r="F62016">
        <v>1674693</v>
      </c>
      <c r="G62016" s="1" t="s">
        <v>1839</v>
      </c>
      <c r="H62016" s="3" t="s">
        <v>38921</v>
      </c>
      <c r="I62016" s="1" t="s">
        <v>19</v>
      </c>
      <c r="J62016" s="1" t="s">
        <v>20</v>
      </c>
      <c r="K62016">
        <v>42</v>
      </c>
      <c r="L62016" s="1" t="s">
        <v>64</v>
      </c>
      <c r="M62016" s="1" t="s">
        <v>42</v>
      </c>
      <c r="N62016">
        <v>62000</v>
      </c>
      <c r="O62016" s="1" t="s">
        <v>23</v>
      </c>
    </row>
    <row r="62017" spans="1:15" x14ac:dyDescent="0.3">
      <c r="A62017">
        <v>1500417498</v>
      </c>
      <c r="B62017" s="1" t="s">
        <v>13847</v>
      </c>
      <c r="C62017" s="2">
        <v>44910</v>
      </c>
      <c r="D62017">
        <v>28555</v>
      </c>
      <c r="E62017" s="1" t="s">
        <v>94</v>
      </c>
      <c r="F62017">
        <v>1475492</v>
      </c>
      <c r="G62017" s="1" t="s">
        <v>3905</v>
      </c>
      <c r="H62017" s="3" t="s">
        <v>161</v>
      </c>
      <c r="I62017" s="1" t="s">
        <v>19</v>
      </c>
      <c r="J62017" s="1" t="s">
        <v>20</v>
      </c>
      <c r="K62017">
        <v>24</v>
      </c>
      <c r="L62017" s="1" t="s">
        <v>28</v>
      </c>
      <c r="M62017" s="1" t="s">
        <v>263</v>
      </c>
      <c r="N62017">
        <v>20000</v>
      </c>
      <c r="O62017" s="1" t="s">
        <v>23</v>
      </c>
    </row>
    <row r="62018" spans="1:15" x14ac:dyDescent="0.3">
      <c r="A62018">
        <v>1500270793</v>
      </c>
      <c r="B62018" s="1" t="s">
        <v>38922</v>
      </c>
      <c r="C62018" s="2">
        <v>44716</v>
      </c>
      <c r="D62018">
        <v>28574</v>
      </c>
      <c r="E62018" s="1" t="s">
        <v>25</v>
      </c>
      <c r="F62018">
        <v>1208697</v>
      </c>
      <c r="G62018" s="1" t="s">
        <v>566</v>
      </c>
      <c r="H62018" s="3" t="s">
        <v>567</v>
      </c>
      <c r="I62018" s="1" t="s">
        <v>19</v>
      </c>
      <c r="J62018" s="1" t="s">
        <v>20</v>
      </c>
      <c r="K62018">
        <v>27</v>
      </c>
      <c r="L62018" s="1" t="s">
        <v>64</v>
      </c>
      <c r="M62018" s="1" t="s">
        <v>92</v>
      </c>
      <c r="N62018">
        <v>60418</v>
      </c>
      <c r="O62018" s="1" t="s">
        <v>568</v>
      </c>
    </row>
    <row r="62019" spans="1:15" x14ac:dyDescent="0.3">
      <c r="A62019">
        <v>1500439730</v>
      </c>
      <c r="B62019" s="1" t="s">
        <v>1632</v>
      </c>
      <c r="C62019" s="2">
        <v>44927</v>
      </c>
      <c r="D62019">
        <v>28577</v>
      </c>
      <c r="E62019" s="1" t="s">
        <v>39</v>
      </c>
      <c r="F62019">
        <v>893200</v>
      </c>
      <c r="G62019" s="1" t="s">
        <v>2916</v>
      </c>
      <c r="H62019" s="3" t="s">
        <v>2784</v>
      </c>
      <c r="I62019" s="1" t="s">
        <v>19</v>
      </c>
      <c r="J62019" s="1" t="s">
        <v>20</v>
      </c>
      <c r="K62019">
        <v>31</v>
      </c>
      <c r="L62019" s="1" t="s">
        <v>64</v>
      </c>
      <c r="M62019" s="1" t="s">
        <v>22</v>
      </c>
      <c r="N62019">
        <v>38000</v>
      </c>
      <c r="O62019" s="1" t="s">
        <v>23</v>
      </c>
    </row>
    <row r="62020" spans="1:15" x14ac:dyDescent="0.3">
      <c r="A62020">
        <v>1500619166</v>
      </c>
      <c r="B62020" s="1" t="s">
        <v>38923</v>
      </c>
      <c r="C62020" s="2">
        <v>45120</v>
      </c>
      <c r="D62020">
        <v>28577</v>
      </c>
      <c r="E62020" s="1" t="s">
        <v>39</v>
      </c>
      <c r="F62020">
        <v>1123599</v>
      </c>
      <c r="G62020" s="1" t="s">
        <v>18730</v>
      </c>
      <c r="H62020" s="3" t="s">
        <v>269</v>
      </c>
      <c r="I62020" s="1" t="s">
        <v>19</v>
      </c>
      <c r="J62020" s="1" t="s">
        <v>20</v>
      </c>
      <c r="K62020">
        <v>21</v>
      </c>
      <c r="L62020" s="1" t="s">
        <v>64</v>
      </c>
      <c r="M62020" s="1" t="s">
        <v>42</v>
      </c>
      <c r="N62020">
        <v>26000</v>
      </c>
      <c r="O62020" s="1" t="s">
        <v>23</v>
      </c>
    </row>
    <row r="62021" spans="1:15" x14ac:dyDescent="0.3">
      <c r="A62021">
        <v>1500577317</v>
      </c>
      <c r="B62021" s="1" t="s">
        <v>38924</v>
      </c>
      <c r="C62021" s="2">
        <v>45073</v>
      </c>
      <c r="D62021">
        <v>28568</v>
      </c>
      <c r="E62021" s="1" t="s">
        <v>49</v>
      </c>
      <c r="F62021">
        <v>1534205</v>
      </c>
      <c r="G62021" s="1" t="s">
        <v>2876</v>
      </c>
      <c r="H62021" s="3" t="s">
        <v>531</v>
      </c>
      <c r="I62021" s="1" t="s">
        <v>19</v>
      </c>
      <c r="J62021" s="1" t="s">
        <v>20</v>
      </c>
      <c r="K62021">
        <v>26</v>
      </c>
      <c r="L62021" s="1" t="s">
        <v>21</v>
      </c>
      <c r="M62021" s="1" t="s">
        <v>69</v>
      </c>
      <c r="N62021">
        <v>155013</v>
      </c>
      <c r="O62021" s="1" t="s">
        <v>23</v>
      </c>
    </row>
    <row r="62022" spans="1:15" x14ac:dyDescent="0.3">
      <c r="A62022">
        <v>1500275508</v>
      </c>
      <c r="B62022" s="1" t="s">
        <v>9186</v>
      </c>
      <c r="C62022" s="2">
        <v>44726</v>
      </c>
      <c r="D62022">
        <v>28565</v>
      </c>
      <c r="E62022" s="1" t="s">
        <v>45</v>
      </c>
      <c r="F62022">
        <v>848170</v>
      </c>
      <c r="G62022" s="1" t="s">
        <v>2461</v>
      </c>
      <c r="H62022" s="3" t="s">
        <v>660</v>
      </c>
      <c r="I62022" s="1" t="s">
        <v>19</v>
      </c>
      <c r="J62022" s="1" t="s">
        <v>20</v>
      </c>
      <c r="K62022">
        <v>16</v>
      </c>
      <c r="L62022" s="1" t="s">
        <v>21</v>
      </c>
      <c r="M62022" s="1" t="s">
        <v>22</v>
      </c>
      <c r="N62022">
        <v>86786</v>
      </c>
      <c r="O62022" s="1" t="s">
        <v>23</v>
      </c>
    </row>
    <row r="62023" spans="1:15" x14ac:dyDescent="0.3">
      <c r="A62023">
        <v>1500348390</v>
      </c>
      <c r="B62023" s="1" t="s">
        <v>23548</v>
      </c>
      <c r="C62023" s="2">
        <v>44834</v>
      </c>
      <c r="D62023">
        <v>28574</v>
      </c>
      <c r="E62023" s="1" t="s">
        <v>25</v>
      </c>
      <c r="F62023">
        <v>1392682</v>
      </c>
      <c r="G62023" s="1" t="s">
        <v>987</v>
      </c>
      <c r="H62023" s="3" t="s">
        <v>593</v>
      </c>
      <c r="I62023" s="1" t="s">
        <v>19</v>
      </c>
      <c r="J62023" s="1" t="s">
        <v>20</v>
      </c>
      <c r="K62023">
        <v>40</v>
      </c>
      <c r="L62023" s="1" t="s">
        <v>28</v>
      </c>
      <c r="M62023" s="1" t="s">
        <v>42</v>
      </c>
      <c r="N62023">
        <v>126980</v>
      </c>
      <c r="O62023" s="1" t="s">
        <v>23</v>
      </c>
    </row>
    <row r="62024" spans="1:15" x14ac:dyDescent="0.3">
      <c r="A62024">
        <v>1500435511</v>
      </c>
      <c r="B62024" s="1" t="s">
        <v>12926</v>
      </c>
      <c r="C62024" s="2">
        <v>44924</v>
      </c>
      <c r="D62024">
        <v>28562</v>
      </c>
      <c r="E62024" s="1" t="s">
        <v>89</v>
      </c>
      <c r="F62024">
        <v>1424173</v>
      </c>
      <c r="G62024" s="1" t="s">
        <v>414</v>
      </c>
      <c r="H62024" s="3" t="s">
        <v>1014</v>
      </c>
      <c r="I62024" s="1" t="s">
        <v>19</v>
      </c>
      <c r="J62024" s="1" t="s">
        <v>20</v>
      </c>
      <c r="K62024">
        <v>28</v>
      </c>
      <c r="L62024" s="1" t="s">
        <v>28</v>
      </c>
      <c r="M62024" s="1" t="s">
        <v>22</v>
      </c>
      <c r="N62024">
        <v>86000</v>
      </c>
      <c r="O62024" s="1" t="s">
        <v>23</v>
      </c>
    </row>
    <row r="62025" spans="1:15" x14ac:dyDescent="0.3">
      <c r="A62025">
        <v>1500380646</v>
      </c>
      <c r="B62025" s="1" t="s">
        <v>19665</v>
      </c>
      <c r="C62025" s="2">
        <v>44875</v>
      </c>
      <c r="D62025">
        <v>28574</v>
      </c>
      <c r="E62025" s="1" t="s">
        <v>25</v>
      </c>
      <c r="F62025">
        <v>890104</v>
      </c>
      <c r="G62025" s="1" t="s">
        <v>9351</v>
      </c>
      <c r="H62025" s="3" t="s">
        <v>127</v>
      </c>
      <c r="I62025" s="1" t="s">
        <v>19</v>
      </c>
      <c r="J62025" s="1" t="s">
        <v>55</v>
      </c>
      <c r="K62025">
        <v>30</v>
      </c>
      <c r="L62025" s="1" t="s">
        <v>28</v>
      </c>
      <c r="M62025" s="1" t="s">
        <v>42</v>
      </c>
      <c r="N62025">
        <v>50000</v>
      </c>
      <c r="O62025" s="1" t="s">
        <v>23</v>
      </c>
    </row>
    <row r="62026" spans="1:15" x14ac:dyDescent="0.3">
      <c r="A62026">
        <v>1500436021</v>
      </c>
      <c r="B62026" s="1" t="s">
        <v>26104</v>
      </c>
      <c r="C62026" s="2">
        <v>44925</v>
      </c>
      <c r="D62026">
        <v>28577</v>
      </c>
      <c r="E62026" s="1" t="s">
        <v>39</v>
      </c>
      <c r="F62026">
        <v>1314503</v>
      </c>
      <c r="G62026" s="1" t="s">
        <v>40</v>
      </c>
      <c r="H62026" s="3" t="s">
        <v>999</v>
      </c>
      <c r="I62026" s="1" t="s">
        <v>19</v>
      </c>
      <c r="J62026" s="1" t="s">
        <v>20</v>
      </c>
      <c r="K62026">
        <v>22</v>
      </c>
      <c r="L62026" s="1" t="s">
        <v>28</v>
      </c>
      <c r="M62026" s="1" t="s">
        <v>22</v>
      </c>
      <c r="N62026">
        <v>240684</v>
      </c>
      <c r="O62026" s="1" t="s">
        <v>43</v>
      </c>
    </row>
    <row r="62027" spans="1:15" x14ac:dyDescent="0.3">
      <c r="A62027">
        <v>1500585231</v>
      </c>
      <c r="B62027" s="1" t="s">
        <v>3070</v>
      </c>
      <c r="C62027" s="2">
        <v>45083</v>
      </c>
      <c r="D62027">
        <v>28574</v>
      </c>
      <c r="E62027" s="1" t="s">
        <v>25</v>
      </c>
      <c r="F62027">
        <v>849098</v>
      </c>
      <c r="G62027" s="1" t="s">
        <v>1536</v>
      </c>
      <c r="H62027" s="3" t="s">
        <v>346</v>
      </c>
      <c r="I62027" s="1" t="s">
        <v>19</v>
      </c>
      <c r="J62027" s="1" t="s">
        <v>20</v>
      </c>
      <c r="K62027">
        <v>21</v>
      </c>
      <c r="L62027" s="1" t="s">
        <v>21</v>
      </c>
      <c r="M62027" s="1" t="s">
        <v>22</v>
      </c>
      <c r="N62027">
        <v>38000</v>
      </c>
      <c r="O62027" s="1" t="s">
        <v>1537</v>
      </c>
    </row>
    <row r="62028" spans="1:15" x14ac:dyDescent="0.3">
      <c r="A62028">
        <v>1500602575</v>
      </c>
      <c r="B62028" s="1" t="s">
        <v>1184</v>
      </c>
      <c r="C62028" s="2">
        <v>45102</v>
      </c>
      <c r="D62028">
        <v>28568</v>
      </c>
      <c r="E62028" s="1" t="s">
        <v>49</v>
      </c>
      <c r="F62028">
        <v>849010</v>
      </c>
      <c r="G62028" s="1" t="s">
        <v>1410</v>
      </c>
      <c r="H62028" s="3" t="s">
        <v>660</v>
      </c>
      <c r="I62028" s="1" t="s">
        <v>19</v>
      </c>
      <c r="J62028" s="1" t="s">
        <v>20</v>
      </c>
      <c r="K62028">
        <v>35</v>
      </c>
      <c r="L62028" s="1" t="s">
        <v>28</v>
      </c>
      <c r="M62028" s="1" t="s">
        <v>97</v>
      </c>
      <c r="N62028">
        <v>35836</v>
      </c>
      <c r="O62028" s="1" t="s">
        <v>1411</v>
      </c>
    </row>
    <row r="62029" spans="1:15" x14ac:dyDescent="0.3">
      <c r="A62029">
        <v>1500236837</v>
      </c>
      <c r="B62029" s="1" t="s">
        <v>13988</v>
      </c>
      <c r="C62029" s="2">
        <v>44657</v>
      </c>
      <c r="D62029">
        <v>28562</v>
      </c>
      <c r="E62029" s="1" t="s">
        <v>89</v>
      </c>
      <c r="F62029">
        <v>1181050</v>
      </c>
      <c r="G62029" s="1" t="s">
        <v>1972</v>
      </c>
      <c r="H62029" s="3" t="s">
        <v>6708</v>
      </c>
      <c r="I62029" s="1" t="s">
        <v>19</v>
      </c>
      <c r="J62029" s="1" t="s">
        <v>20</v>
      </c>
      <c r="K62029">
        <v>33</v>
      </c>
      <c r="L62029" s="1" t="s">
        <v>28</v>
      </c>
      <c r="M62029" s="1" t="s">
        <v>92</v>
      </c>
      <c r="N62029">
        <v>32294</v>
      </c>
      <c r="O62029" s="1" t="s">
        <v>1974</v>
      </c>
    </row>
    <row r="62030" spans="1:15" x14ac:dyDescent="0.3">
      <c r="A62030">
        <v>1500378228</v>
      </c>
      <c r="B62030" s="1" t="s">
        <v>22587</v>
      </c>
      <c r="C62030" s="2">
        <v>44873</v>
      </c>
      <c r="D62030">
        <v>28568</v>
      </c>
      <c r="E62030" s="1" t="s">
        <v>49</v>
      </c>
      <c r="F62030">
        <v>890209</v>
      </c>
      <c r="G62030" s="1" t="s">
        <v>2190</v>
      </c>
      <c r="H62030" s="3" t="s">
        <v>100</v>
      </c>
      <c r="I62030" s="1" t="s">
        <v>19</v>
      </c>
      <c r="J62030" s="1" t="s">
        <v>20</v>
      </c>
      <c r="K62030">
        <v>33</v>
      </c>
      <c r="L62030" s="1" t="s">
        <v>28</v>
      </c>
      <c r="M62030" s="1" t="s">
        <v>22</v>
      </c>
      <c r="N62030">
        <v>110000</v>
      </c>
      <c r="O62030" s="1" t="s">
        <v>23</v>
      </c>
    </row>
    <row r="62031" spans="1:15" x14ac:dyDescent="0.3">
      <c r="A62031">
        <v>1500535737</v>
      </c>
      <c r="B62031" s="1" t="s">
        <v>33584</v>
      </c>
      <c r="C62031" s="2">
        <v>45024</v>
      </c>
      <c r="D62031">
        <v>28555</v>
      </c>
      <c r="E62031" s="1" t="s">
        <v>94</v>
      </c>
      <c r="F62031">
        <v>1123533</v>
      </c>
      <c r="G62031" s="1" t="s">
        <v>7850</v>
      </c>
      <c r="H62031" s="3" t="s">
        <v>7851</v>
      </c>
      <c r="I62031" s="1" t="s">
        <v>19</v>
      </c>
      <c r="J62031" s="1" t="s">
        <v>20</v>
      </c>
      <c r="K62031">
        <v>48</v>
      </c>
      <c r="L62031" s="1" t="s">
        <v>28</v>
      </c>
      <c r="M62031" s="1" t="s">
        <v>92</v>
      </c>
      <c r="N62031">
        <v>86000</v>
      </c>
      <c r="O62031" s="1" t="s">
        <v>23</v>
      </c>
    </row>
    <row r="62032" spans="1:15" x14ac:dyDescent="0.3">
      <c r="A62032">
        <v>1500377950</v>
      </c>
      <c r="B62032" s="1" t="s">
        <v>33285</v>
      </c>
      <c r="C62032" s="2">
        <v>44872</v>
      </c>
      <c r="D62032">
        <v>28568</v>
      </c>
      <c r="E62032" s="1" t="s">
        <v>49</v>
      </c>
      <c r="F62032">
        <v>1332219</v>
      </c>
      <c r="G62032" s="1" t="s">
        <v>1487</v>
      </c>
      <c r="H62032" s="3" t="s">
        <v>1488</v>
      </c>
      <c r="I62032" s="1" t="s">
        <v>19</v>
      </c>
      <c r="J62032" s="1" t="s">
        <v>20</v>
      </c>
      <c r="K62032">
        <v>42</v>
      </c>
      <c r="L62032" s="1" t="s">
        <v>28</v>
      </c>
      <c r="M62032" s="1" t="s">
        <v>236</v>
      </c>
      <c r="N62032">
        <v>50000</v>
      </c>
      <c r="O62032" s="1" t="s">
        <v>23</v>
      </c>
    </row>
    <row r="62033" spans="1:15" x14ac:dyDescent="0.3">
      <c r="A62033">
        <v>1500501271</v>
      </c>
      <c r="B62033" s="1" t="s">
        <v>38925</v>
      </c>
      <c r="C62033" s="2">
        <v>44988</v>
      </c>
      <c r="D62033">
        <v>28562</v>
      </c>
      <c r="E62033" s="1" t="s">
        <v>89</v>
      </c>
      <c r="F62033">
        <v>848668</v>
      </c>
      <c r="G62033" s="1" t="s">
        <v>1697</v>
      </c>
      <c r="H62033" s="3" t="s">
        <v>1698</v>
      </c>
      <c r="I62033" s="1" t="s">
        <v>19</v>
      </c>
      <c r="J62033" s="1" t="s">
        <v>55</v>
      </c>
      <c r="K62033">
        <v>19</v>
      </c>
      <c r="L62033" s="1" t="s">
        <v>28</v>
      </c>
      <c r="M62033" s="1" t="s">
        <v>92</v>
      </c>
      <c r="N62033">
        <v>1251</v>
      </c>
      <c r="O62033" s="1" t="s">
        <v>23</v>
      </c>
    </row>
    <row r="62034" spans="1:15" x14ac:dyDescent="0.3">
      <c r="A62034">
        <v>1500537885</v>
      </c>
      <c r="B62034" s="1" t="s">
        <v>38926</v>
      </c>
      <c r="C62034" s="2">
        <v>45026</v>
      </c>
      <c r="D62034">
        <v>28568</v>
      </c>
      <c r="E62034" s="1" t="s">
        <v>49</v>
      </c>
      <c r="F62034">
        <v>1123663</v>
      </c>
      <c r="G62034" s="1" t="s">
        <v>995</v>
      </c>
      <c r="H62034" s="3" t="s">
        <v>497</v>
      </c>
      <c r="I62034" s="1" t="s">
        <v>19</v>
      </c>
      <c r="J62034" s="1" t="s">
        <v>55</v>
      </c>
      <c r="K62034">
        <v>15</v>
      </c>
      <c r="L62034" s="1" t="s">
        <v>64</v>
      </c>
      <c r="M62034" s="1" t="s">
        <v>222</v>
      </c>
      <c r="N62034">
        <v>410548</v>
      </c>
      <c r="O62034" s="1" t="s">
        <v>23</v>
      </c>
    </row>
    <row r="62035" spans="1:15" x14ac:dyDescent="0.3">
      <c r="A62035">
        <v>1500361995</v>
      </c>
      <c r="B62035" s="1" t="s">
        <v>13299</v>
      </c>
      <c r="C62035" s="2">
        <v>44853</v>
      </c>
      <c r="D62035">
        <v>28577</v>
      </c>
      <c r="E62035" s="1" t="s">
        <v>39</v>
      </c>
      <c r="F62035">
        <v>848678</v>
      </c>
      <c r="G62035" s="1" t="s">
        <v>86</v>
      </c>
      <c r="H62035" s="3" t="s">
        <v>427</v>
      </c>
      <c r="I62035" s="1" t="s">
        <v>19</v>
      </c>
      <c r="J62035" s="1" t="s">
        <v>20</v>
      </c>
      <c r="K62035">
        <v>38</v>
      </c>
      <c r="L62035" s="1" t="s">
        <v>21</v>
      </c>
      <c r="M62035" s="1" t="s">
        <v>162</v>
      </c>
      <c r="N62035">
        <v>98000</v>
      </c>
      <c r="O62035" s="1" t="s">
        <v>23</v>
      </c>
    </row>
    <row r="62036" spans="1:15" x14ac:dyDescent="0.3">
      <c r="A62036">
        <v>1500522088</v>
      </c>
      <c r="B62036" s="1" t="s">
        <v>740</v>
      </c>
      <c r="C62036" s="2">
        <v>45006</v>
      </c>
      <c r="D62036">
        <v>28562</v>
      </c>
      <c r="E62036" s="1" t="s">
        <v>89</v>
      </c>
      <c r="F62036">
        <v>1208700</v>
      </c>
      <c r="G62036" s="1" t="s">
        <v>1453</v>
      </c>
      <c r="H62036" s="3" t="s">
        <v>1343</v>
      </c>
      <c r="I62036" s="1" t="s">
        <v>19</v>
      </c>
      <c r="J62036" s="1" t="s">
        <v>20</v>
      </c>
      <c r="K62036">
        <v>41</v>
      </c>
      <c r="L62036" s="1" t="s">
        <v>64</v>
      </c>
      <c r="M62036" s="1" t="s">
        <v>22</v>
      </c>
      <c r="N62036">
        <v>-104603</v>
      </c>
      <c r="O62036" s="1" t="s">
        <v>1454</v>
      </c>
    </row>
    <row r="62037" spans="1:15" x14ac:dyDescent="0.3">
      <c r="A62037">
        <v>1500442753</v>
      </c>
      <c r="B62037" s="1" t="s">
        <v>20839</v>
      </c>
      <c r="C62037" s="2">
        <v>44930</v>
      </c>
      <c r="D62037">
        <v>28568</v>
      </c>
      <c r="E62037" s="1" t="s">
        <v>49</v>
      </c>
      <c r="F62037">
        <v>1269470</v>
      </c>
      <c r="G62037" s="1" t="s">
        <v>885</v>
      </c>
      <c r="H62037" s="3" t="s">
        <v>641</v>
      </c>
      <c r="I62037" s="1" t="s">
        <v>19</v>
      </c>
      <c r="J62037" s="1" t="s">
        <v>55</v>
      </c>
      <c r="K62037">
        <v>20</v>
      </c>
      <c r="L62037" s="1" t="s">
        <v>28</v>
      </c>
      <c r="M62037" s="1" t="s">
        <v>42</v>
      </c>
      <c r="N62037">
        <v>80315</v>
      </c>
      <c r="O62037" s="1" t="s">
        <v>23</v>
      </c>
    </row>
    <row r="62038" spans="1:15" x14ac:dyDescent="0.3">
      <c r="A62038">
        <v>1500733674</v>
      </c>
      <c r="B62038" s="1" t="s">
        <v>38927</v>
      </c>
      <c r="C62038" s="2">
        <v>45207</v>
      </c>
      <c r="D62038">
        <v>28577</v>
      </c>
      <c r="E62038" s="1" t="s">
        <v>39</v>
      </c>
      <c r="F62038">
        <v>848666</v>
      </c>
      <c r="G62038" s="1" t="s">
        <v>103</v>
      </c>
      <c r="H62038" s="3" t="s">
        <v>106</v>
      </c>
      <c r="I62038" s="1" t="s">
        <v>19</v>
      </c>
      <c r="J62038" s="1" t="s">
        <v>55</v>
      </c>
      <c r="K62038">
        <v>22</v>
      </c>
      <c r="L62038" s="1" t="s">
        <v>28</v>
      </c>
      <c r="M62038" s="1" t="s">
        <v>22</v>
      </c>
      <c r="N62038">
        <v>20000</v>
      </c>
      <c r="O62038" s="1" t="s">
        <v>23</v>
      </c>
    </row>
    <row r="62039" spans="1:15" x14ac:dyDescent="0.3">
      <c r="A62039">
        <v>1500662384</v>
      </c>
      <c r="B62039" s="1" t="s">
        <v>38928</v>
      </c>
      <c r="C62039" s="2">
        <v>45174</v>
      </c>
      <c r="D62039">
        <v>28577</v>
      </c>
      <c r="E62039" s="1" t="s">
        <v>39</v>
      </c>
      <c r="F62039">
        <v>848571</v>
      </c>
      <c r="G62039" s="1" t="s">
        <v>9689</v>
      </c>
      <c r="H62039" s="3" t="s">
        <v>1600</v>
      </c>
      <c r="I62039" s="1" t="s">
        <v>19</v>
      </c>
      <c r="J62039" s="1" t="s">
        <v>20</v>
      </c>
      <c r="K62039">
        <v>19</v>
      </c>
      <c r="L62039" s="1" t="s">
        <v>64</v>
      </c>
      <c r="M62039" s="1" t="s">
        <v>22</v>
      </c>
      <c r="N62039">
        <v>169155</v>
      </c>
      <c r="O62039" s="1" t="s">
        <v>9690</v>
      </c>
    </row>
    <row r="62040" spans="1:15" x14ac:dyDescent="0.3">
      <c r="A62040">
        <v>1500253834</v>
      </c>
      <c r="B62040" s="1" t="s">
        <v>10456</v>
      </c>
      <c r="C62040" s="2">
        <v>44687</v>
      </c>
      <c r="D62040">
        <v>28555</v>
      </c>
      <c r="E62040" s="1" t="s">
        <v>94</v>
      </c>
      <c r="F62040">
        <v>1263590</v>
      </c>
      <c r="G62040" s="1" t="s">
        <v>1277</v>
      </c>
      <c r="H62040" s="3" t="s">
        <v>1204</v>
      </c>
      <c r="I62040" s="1" t="s">
        <v>19</v>
      </c>
      <c r="J62040" s="1" t="s">
        <v>20</v>
      </c>
      <c r="K62040">
        <v>36</v>
      </c>
      <c r="L62040" s="1" t="s">
        <v>28</v>
      </c>
      <c r="M62040" s="1" t="s">
        <v>22</v>
      </c>
      <c r="N62040">
        <v>233294</v>
      </c>
      <c r="O62040" s="1" t="s">
        <v>23</v>
      </c>
    </row>
    <row r="62041" spans="1:15" x14ac:dyDescent="0.3">
      <c r="A62041">
        <v>1500345000</v>
      </c>
      <c r="B62041" s="1" t="s">
        <v>20970</v>
      </c>
      <c r="C62041" s="2">
        <v>44828</v>
      </c>
      <c r="D62041">
        <v>28568</v>
      </c>
      <c r="E62041" s="1" t="s">
        <v>49</v>
      </c>
      <c r="F62041">
        <v>887302</v>
      </c>
      <c r="G62041" s="1" t="s">
        <v>1401</v>
      </c>
      <c r="H62041" s="3" t="s">
        <v>203</v>
      </c>
      <c r="I62041" s="1" t="s">
        <v>19</v>
      </c>
      <c r="J62041" s="1" t="s">
        <v>20</v>
      </c>
      <c r="K62041">
        <v>31</v>
      </c>
      <c r="L62041" s="1" t="s">
        <v>28</v>
      </c>
      <c r="M62041" s="1" t="s">
        <v>22</v>
      </c>
      <c r="N62041">
        <v>-97737</v>
      </c>
      <c r="O62041" s="1" t="s">
        <v>1402</v>
      </c>
    </row>
    <row r="62042" spans="1:15" x14ac:dyDescent="0.3">
      <c r="A62042">
        <v>1500364243</v>
      </c>
      <c r="B62042" s="1" t="s">
        <v>201</v>
      </c>
      <c r="C62042" s="2">
        <v>44857</v>
      </c>
      <c r="D62042">
        <v>28577</v>
      </c>
      <c r="E62042" s="1" t="s">
        <v>39</v>
      </c>
      <c r="F62042">
        <v>1124124</v>
      </c>
      <c r="G62042" s="1" t="s">
        <v>547</v>
      </c>
      <c r="H62042" s="3" t="s">
        <v>1361</v>
      </c>
      <c r="I62042" s="1" t="s">
        <v>19</v>
      </c>
      <c r="J62042" s="1" t="s">
        <v>55</v>
      </c>
      <c r="K62042">
        <v>20</v>
      </c>
      <c r="L62042" s="1" t="s">
        <v>21</v>
      </c>
      <c r="M62042" s="1" t="s">
        <v>217</v>
      </c>
      <c r="N62042">
        <v>44000</v>
      </c>
      <c r="O62042" s="1" t="s">
        <v>549</v>
      </c>
    </row>
    <row r="62043" spans="1:15" x14ac:dyDescent="0.3">
      <c r="A62043">
        <v>1500298692</v>
      </c>
      <c r="B62043" s="1" t="s">
        <v>38929</v>
      </c>
      <c r="C62043" s="2">
        <v>44762</v>
      </c>
      <c r="D62043">
        <v>28577</v>
      </c>
      <c r="E62043" s="1" t="s">
        <v>39</v>
      </c>
      <c r="F62043">
        <v>848833</v>
      </c>
      <c r="G62043" s="1" t="s">
        <v>1198</v>
      </c>
      <c r="H62043" s="3" t="s">
        <v>1199</v>
      </c>
      <c r="I62043" s="1" t="s">
        <v>19</v>
      </c>
      <c r="J62043" s="1" t="s">
        <v>20</v>
      </c>
      <c r="K62043">
        <v>17</v>
      </c>
      <c r="L62043" s="1" t="s">
        <v>64</v>
      </c>
      <c r="M62043" s="1" t="s">
        <v>22</v>
      </c>
      <c r="N62043">
        <v>291874</v>
      </c>
      <c r="O62043" s="1" t="s">
        <v>23</v>
      </c>
    </row>
    <row r="62044" spans="1:15" x14ac:dyDescent="0.3">
      <c r="A62044">
        <v>1500267441</v>
      </c>
      <c r="B62044" s="1" t="s">
        <v>38930</v>
      </c>
      <c r="C62044" s="2">
        <v>44710</v>
      </c>
      <c r="D62044">
        <v>28574</v>
      </c>
      <c r="E62044" s="1" t="s">
        <v>25</v>
      </c>
      <c r="F62044">
        <v>1208304</v>
      </c>
      <c r="G62044" s="1" t="s">
        <v>694</v>
      </c>
      <c r="H62044" s="3" t="s">
        <v>232</v>
      </c>
      <c r="I62044" s="1" t="s">
        <v>19</v>
      </c>
      <c r="J62044" s="1" t="s">
        <v>20</v>
      </c>
      <c r="K62044">
        <v>56</v>
      </c>
      <c r="L62044" s="1" t="s">
        <v>28</v>
      </c>
      <c r="M62044" s="1" t="s">
        <v>22</v>
      </c>
      <c r="N62044">
        <v>86000</v>
      </c>
      <c r="O62044" s="1" t="s">
        <v>23</v>
      </c>
    </row>
    <row r="62045" spans="1:15" x14ac:dyDescent="0.3">
      <c r="A62045">
        <v>1500597807</v>
      </c>
      <c r="B62045" s="1" t="s">
        <v>38931</v>
      </c>
      <c r="C62045" s="2">
        <v>45097</v>
      </c>
      <c r="D62045">
        <v>28561</v>
      </c>
      <c r="E62045" s="1" t="s">
        <v>150</v>
      </c>
      <c r="F62045">
        <v>1644010</v>
      </c>
      <c r="G62045" s="1" t="s">
        <v>688</v>
      </c>
      <c r="H62045" s="3" t="s">
        <v>38932</v>
      </c>
      <c r="I62045" s="1" t="s">
        <v>19</v>
      </c>
      <c r="J62045" s="1" t="s">
        <v>20</v>
      </c>
      <c r="K62045">
        <v>24</v>
      </c>
      <c r="L62045" s="1" t="s">
        <v>64</v>
      </c>
      <c r="M62045" s="1" t="s">
        <v>22</v>
      </c>
      <c r="N62045">
        <v>14000</v>
      </c>
      <c r="O62045" s="1" t="s">
        <v>23</v>
      </c>
    </row>
    <row r="62046" spans="1:15" x14ac:dyDescent="0.3">
      <c r="A62046">
        <v>1500241397</v>
      </c>
      <c r="B62046" s="1" t="s">
        <v>2647</v>
      </c>
      <c r="C62046" s="2">
        <v>44668</v>
      </c>
      <c r="D62046">
        <v>28574</v>
      </c>
      <c r="E62046" s="1" t="s">
        <v>25</v>
      </c>
      <c r="F62046">
        <v>1181053</v>
      </c>
      <c r="G62046" s="1" t="s">
        <v>470</v>
      </c>
      <c r="H62046" s="3" t="s">
        <v>232</v>
      </c>
      <c r="I62046" s="1" t="s">
        <v>19</v>
      </c>
      <c r="J62046" s="1" t="s">
        <v>20</v>
      </c>
      <c r="K62046">
        <v>26</v>
      </c>
      <c r="L62046" s="1" t="s">
        <v>28</v>
      </c>
      <c r="M62046" s="1" t="s">
        <v>162</v>
      </c>
      <c r="N62046">
        <v>263452</v>
      </c>
      <c r="O62046" s="1" t="s">
        <v>472</v>
      </c>
    </row>
    <row r="62047" spans="1:15" x14ac:dyDescent="0.3">
      <c r="A62047">
        <v>1500490780</v>
      </c>
      <c r="B62047" s="1" t="s">
        <v>17782</v>
      </c>
      <c r="C62047" s="2">
        <v>44980</v>
      </c>
      <c r="D62047">
        <v>28562</v>
      </c>
      <c r="E62047" s="1" t="s">
        <v>89</v>
      </c>
      <c r="F62047">
        <v>1124321</v>
      </c>
      <c r="G62047" s="1" t="s">
        <v>130</v>
      </c>
      <c r="H62047" s="3" t="s">
        <v>606</v>
      </c>
      <c r="I62047" s="1" t="s">
        <v>19</v>
      </c>
      <c r="J62047" s="1" t="s">
        <v>20</v>
      </c>
      <c r="K62047">
        <v>40</v>
      </c>
      <c r="L62047" s="1" t="s">
        <v>21</v>
      </c>
      <c r="M62047" s="1" t="s">
        <v>263</v>
      </c>
      <c r="N62047">
        <v>277455</v>
      </c>
      <c r="O62047" s="1" t="s">
        <v>132</v>
      </c>
    </row>
    <row r="62048" spans="1:15" x14ac:dyDescent="0.3">
      <c r="A62048">
        <v>1500285502</v>
      </c>
      <c r="B62048" s="1" t="s">
        <v>14503</v>
      </c>
      <c r="C62048" s="2">
        <v>44742</v>
      </c>
      <c r="D62048">
        <v>28562</v>
      </c>
      <c r="E62048" s="1" t="s">
        <v>89</v>
      </c>
      <c r="F62048">
        <v>926554</v>
      </c>
      <c r="G62048" s="1" t="s">
        <v>1701</v>
      </c>
      <c r="H62048" s="3" t="s">
        <v>1343</v>
      </c>
      <c r="I62048" s="1" t="s">
        <v>19</v>
      </c>
      <c r="J62048" s="1" t="s">
        <v>20</v>
      </c>
      <c r="K62048">
        <v>27</v>
      </c>
      <c r="L62048" s="1" t="s">
        <v>64</v>
      </c>
      <c r="M62048" s="1" t="s">
        <v>175</v>
      </c>
      <c r="N62048">
        <v>360098</v>
      </c>
      <c r="O62048" s="1" t="s">
        <v>23</v>
      </c>
    </row>
    <row r="62049" spans="1:15" x14ac:dyDescent="0.3">
      <c r="A62049">
        <v>1500251668</v>
      </c>
      <c r="B62049" s="1" t="s">
        <v>34822</v>
      </c>
      <c r="C62049" s="2">
        <v>44684</v>
      </c>
      <c r="D62049">
        <v>28562</v>
      </c>
      <c r="E62049" s="1" t="s">
        <v>89</v>
      </c>
      <c r="F62049">
        <v>847420</v>
      </c>
      <c r="G62049" s="1" t="s">
        <v>7402</v>
      </c>
      <c r="H62049" s="3" t="s">
        <v>226</v>
      </c>
      <c r="I62049" s="1" t="s">
        <v>19</v>
      </c>
      <c r="J62049" s="1" t="s">
        <v>20</v>
      </c>
      <c r="K62049">
        <v>25</v>
      </c>
      <c r="L62049" s="1" t="s">
        <v>28</v>
      </c>
      <c r="M62049" s="1" t="s">
        <v>217</v>
      </c>
      <c r="N62049">
        <v>86000</v>
      </c>
      <c r="O62049" s="1" t="s">
        <v>23</v>
      </c>
    </row>
    <row r="62050" spans="1:15" x14ac:dyDescent="0.3">
      <c r="A62050">
        <v>1500235768</v>
      </c>
      <c r="B62050" s="1" t="s">
        <v>13557</v>
      </c>
      <c r="C62050" s="2">
        <v>44655</v>
      </c>
      <c r="D62050">
        <v>28568</v>
      </c>
      <c r="E62050" s="1" t="s">
        <v>49</v>
      </c>
      <c r="F62050">
        <v>890214</v>
      </c>
      <c r="G62050" s="1" t="s">
        <v>1026</v>
      </c>
      <c r="H62050" s="3" t="s">
        <v>1027</v>
      </c>
      <c r="I62050" s="1" t="s">
        <v>19</v>
      </c>
      <c r="J62050" s="1" t="s">
        <v>20</v>
      </c>
      <c r="K62050">
        <v>29</v>
      </c>
      <c r="L62050" s="1" t="s">
        <v>28</v>
      </c>
      <c r="M62050" s="1" t="s">
        <v>222</v>
      </c>
      <c r="N62050">
        <v>128000</v>
      </c>
      <c r="O62050" s="1" t="s">
        <v>1028</v>
      </c>
    </row>
    <row r="62051" spans="1:15" x14ac:dyDescent="0.3">
      <c r="A62051">
        <v>1500416285</v>
      </c>
      <c r="B62051" s="1" t="s">
        <v>19858</v>
      </c>
      <c r="C62051" s="2">
        <v>44909</v>
      </c>
      <c r="D62051">
        <v>28568</v>
      </c>
      <c r="E62051" s="1" t="s">
        <v>49</v>
      </c>
      <c r="F62051">
        <v>847409</v>
      </c>
      <c r="G62051" s="1" t="s">
        <v>2337</v>
      </c>
      <c r="H62051" s="3" t="s">
        <v>531</v>
      </c>
      <c r="I62051" s="1" t="s">
        <v>19</v>
      </c>
      <c r="J62051" s="1" t="s">
        <v>20</v>
      </c>
      <c r="K62051">
        <v>22</v>
      </c>
      <c r="L62051" s="1" t="s">
        <v>28</v>
      </c>
      <c r="M62051" s="1" t="s">
        <v>217</v>
      </c>
      <c r="N62051">
        <v>38000</v>
      </c>
      <c r="O62051" s="1" t="s">
        <v>23</v>
      </c>
    </row>
    <row r="62052" spans="1:15" x14ac:dyDescent="0.3">
      <c r="A62052">
        <v>1500605038</v>
      </c>
      <c r="B62052" s="1" t="s">
        <v>38933</v>
      </c>
      <c r="C62052" s="2">
        <v>45105</v>
      </c>
      <c r="D62052">
        <v>30659</v>
      </c>
      <c r="E62052" s="1" t="s">
        <v>30</v>
      </c>
      <c r="F62052">
        <v>1476168</v>
      </c>
      <c r="G62052" s="1" t="s">
        <v>393</v>
      </c>
      <c r="H62052" s="3" t="s">
        <v>161</v>
      </c>
      <c r="I62052" s="1" t="s">
        <v>19</v>
      </c>
      <c r="J62052" s="1" t="s">
        <v>20</v>
      </c>
      <c r="K62052">
        <v>20</v>
      </c>
      <c r="L62052" s="1" t="s">
        <v>28</v>
      </c>
      <c r="M62052" s="1" t="s">
        <v>22</v>
      </c>
      <c r="N62052">
        <v>14667</v>
      </c>
      <c r="O62052" s="1" t="s">
        <v>395</v>
      </c>
    </row>
    <row r="62053" spans="1:15" x14ac:dyDescent="0.3">
      <c r="A62053">
        <v>1500425187</v>
      </c>
      <c r="B62053" s="1" t="s">
        <v>3374</v>
      </c>
      <c r="C62053" s="2">
        <v>44918</v>
      </c>
      <c r="D62053">
        <v>28562</v>
      </c>
      <c r="E62053" s="1" t="s">
        <v>89</v>
      </c>
      <c r="F62053">
        <v>1124124</v>
      </c>
      <c r="G62053" s="1" t="s">
        <v>547</v>
      </c>
      <c r="H62053" s="3" t="s">
        <v>548</v>
      </c>
      <c r="I62053" s="1" t="s">
        <v>19</v>
      </c>
      <c r="J62053" s="1" t="s">
        <v>55</v>
      </c>
      <c r="K62053">
        <v>38</v>
      </c>
      <c r="L62053" s="1" t="s">
        <v>21</v>
      </c>
      <c r="M62053" s="1" t="s">
        <v>42</v>
      </c>
      <c r="N62053">
        <v>170000</v>
      </c>
      <c r="O62053" s="1" t="s">
        <v>549</v>
      </c>
    </row>
    <row r="62054" spans="1:15" x14ac:dyDescent="0.3">
      <c r="A62054">
        <v>1500441703</v>
      </c>
      <c r="B62054" s="1" t="s">
        <v>36929</v>
      </c>
      <c r="C62054" s="2">
        <v>44929</v>
      </c>
      <c r="D62054">
        <v>30659</v>
      </c>
      <c r="E62054" s="1" t="s">
        <v>30</v>
      </c>
      <c r="F62054">
        <v>1375792</v>
      </c>
      <c r="G62054" s="1" t="s">
        <v>7836</v>
      </c>
      <c r="H62054" s="3" t="s">
        <v>7837</v>
      </c>
      <c r="I62054" s="1" t="s">
        <v>19</v>
      </c>
      <c r="J62054" s="1" t="s">
        <v>20</v>
      </c>
      <c r="K62054">
        <v>11</v>
      </c>
      <c r="L62054" s="1" t="s">
        <v>28</v>
      </c>
      <c r="M62054" s="1" t="s">
        <v>36</v>
      </c>
      <c r="N62054">
        <v>63393</v>
      </c>
      <c r="O62054" s="1" t="s">
        <v>23</v>
      </c>
    </row>
    <row r="62055" spans="1:15" x14ac:dyDescent="0.3">
      <c r="A62055">
        <v>1500622419</v>
      </c>
      <c r="B62055" s="1" t="s">
        <v>8163</v>
      </c>
      <c r="C62055" s="2">
        <v>45125</v>
      </c>
      <c r="D62055">
        <v>28555</v>
      </c>
      <c r="E62055" s="1" t="s">
        <v>94</v>
      </c>
      <c r="F62055">
        <v>1259386</v>
      </c>
      <c r="G62055" s="1" t="s">
        <v>19268</v>
      </c>
      <c r="H62055" s="3" t="s">
        <v>19269</v>
      </c>
      <c r="I62055" s="1" t="s">
        <v>19</v>
      </c>
      <c r="J62055" s="1" t="s">
        <v>20</v>
      </c>
      <c r="K62055">
        <v>24</v>
      </c>
      <c r="L62055" s="1" t="s">
        <v>28</v>
      </c>
      <c r="M62055" s="1" t="s">
        <v>22</v>
      </c>
      <c r="N62055">
        <v>39200</v>
      </c>
      <c r="O62055" s="1" t="s">
        <v>23</v>
      </c>
    </row>
    <row r="62056" spans="1:15" x14ac:dyDescent="0.3">
      <c r="A62056">
        <v>1500233439</v>
      </c>
      <c r="B62056" s="1" t="s">
        <v>38934</v>
      </c>
      <c r="C62056" s="2">
        <v>44652</v>
      </c>
      <c r="D62056">
        <v>28579</v>
      </c>
      <c r="E62056" s="1" t="s">
        <v>122</v>
      </c>
      <c r="F62056">
        <v>847552</v>
      </c>
      <c r="G62056" s="1" t="s">
        <v>8412</v>
      </c>
      <c r="H62056" s="3" t="s">
        <v>21753</v>
      </c>
      <c r="I62056" s="1" t="s">
        <v>19</v>
      </c>
      <c r="J62056" s="1" t="s">
        <v>55</v>
      </c>
      <c r="K62056">
        <v>27</v>
      </c>
      <c r="L62056" s="1" t="s">
        <v>28</v>
      </c>
      <c r="M62056" s="1" t="s">
        <v>22</v>
      </c>
      <c r="N62056">
        <v>153746</v>
      </c>
      <c r="O62056" s="1" t="s">
        <v>23</v>
      </c>
    </row>
    <row r="62057" spans="1:15" x14ac:dyDescent="0.3">
      <c r="A62057">
        <v>1500239715</v>
      </c>
      <c r="B62057" s="1" t="s">
        <v>32940</v>
      </c>
      <c r="C62057" s="2">
        <v>44664</v>
      </c>
      <c r="D62057">
        <v>28562</v>
      </c>
      <c r="E62057" s="1" t="s">
        <v>89</v>
      </c>
      <c r="F62057">
        <v>1127110</v>
      </c>
      <c r="G62057" s="1" t="s">
        <v>2846</v>
      </c>
      <c r="H62057" s="3" t="s">
        <v>252</v>
      </c>
      <c r="I62057" s="1" t="s">
        <v>19</v>
      </c>
      <c r="J62057" s="1" t="s">
        <v>20</v>
      </c>
      <c r="K62057">
        <v>29</v>
      </c>
      <c r="L62057" s="1" t="s">
        <v>21</v>
      </c>
      <c r="M62057" s="1" t="s">
        <v>236</v>
      </c>
      <c r="N62057">
        <v>290000</v>
      </c>
      <c r="O62057" s="1" t="s">
        <v>23</v>
      </c>
    </row>
    <row r="62058" spans="1:15" x14ac:dyDescent="0.3">
      <c r="A62058">
        <v>1500383443</v>
      </c>
      <c r="B62058" s="1" t="s">
        <v>38935</v>
      </c>
      <c r="C62058" s="2">
        <v>44878</v>
      </c>
      <c r="D62058">
        <v>28561</v>
      </c>
      <c r="E62058" s="1" t="s">
        <v>150</v>
      </c>
      <c r="F62058">
        <v>1424173</v>
      </c>
      <c r="G62058" s="1" t="s">
        <v>414</v>
      </c>
      <c r="H62058" s="3" t="s">
        <v>1024</v>
      </c>
      <c r="I62058" s="1" t="s">
        <v>19</v>
      </c>
      <c r="J62058" s="1" t="s">
        <v>20</v>
      </c>
      <c r="K62058">
        <v>36</v>
      </c>
      <c r="L62058" s="1" t="s">
        <v>64</v>
      </c>
      <c r="M62058" s="1" t="s">
        <v>22</v>
      </c>
      <c r="N62058">
        <v>110000</v>
      </c>
      <c r="O62058" s="1" t="s">
        <v>23</v>
      </c>
    </row>
    <row r="62059" spans="1:15" x14ac:dyDescent="0.3">
      <c r="A62059">
        <v>1500618112</v>
      </c>
      <c r="B62059" s="1" t="s">
        <v>6023</v>
      </c>
      <c r="C62059" s="2">
        <v>45119</v>
      </c>
      <c r="D62059">
        <v>30659</v>
      </c>
      <c r="E62059" s="1" t="s">
        <v>30</v>
      </c>
      <c r="F62059">
        <v>1134274</v>
      </c>
      <c r="G62059" s="1" t="s">
        <v>595</v>
      </c>
      <c r="H62059" s="3" t="s">
        <v>368</v>
      </c>
      <c r="I62059" s="1" t="s">
        <v>19</v>
      </c>
      <c r="J62059" s="1" t="s">
        <v>20</v>
      </c>
      <c r="K62059">
        <v>18</v>
      </c>
      <c r="L62059" s="1" t="s">
        <v>21</v>
      </c>
      <c r="M62059" s="1" t="s">
        <v>42</v>
      </c>
      <c r="N62059">
        <v>-28126</v>
      </c>
      <c r="O62059" s="1" t="s">
        <v>23</v>
      </c>
    </row>
    <row r="62060" spans="1:15" x14ac:dyDescent="0.3">
      <c r="A62060">
        <v>1500651661</v>
      </c>
      <c r="B62060" s="1" t="s">
        <v>7215</v>
      </c>
      <c r="C62060" s="2">
        <v>45161</v>
      </c>
      <c r="D62060">
        <v>28577</v>
      </c>
      <c r="E62060" s="1" t="s">
        <v>39</v>
      </c>
      <c r="F62060">
        <v>848829</v>
      </c>
      <c r="G62060" s="1" t="s">
        <v>181</v>
      </c>
      <c r="H62060" s="3" t="s">
        <v>937</v>
      </c>
      <c r="I62060" s="1" t="s">
        <v>19</v>
      </c>
      <c r="J62060" s="1" t="s">
        <v>55</v>
      </c>
      <c r="K62060">
        <v>37</v>
      </c>
      <c r="L62060" s="1" t="s">
        <v>28</v>
      </c>
      <c r="M62060" s="1" t="s">
        <v>236</v>
      </c>
      <c r="N62060">
        <v>62000</v>
      </c>
      <c r="O62060" s="1" t="s">
        <v>183</v>
      </c>
    </row>
    <row r="62061" spans="1:15" x14ac:dyDescent="0.3">
      <c r="A62061">
        <v>1500628786</v>
      </c>
      <c r="B62061" s="1" t="s">
        <v>38936</v>
      </c>
      <c r="C62061" s="2">
        <v>45134</v>
      </c>
      <c r="D62061">
        <v>28568</v>
      </c>
      <c r="E62061" s="1" t="s">
        <v>49</v>
      </c>
      <c r="F62061">
        <v>1476168</v>
      </c>
      <c r="G62061" s="1" t="s">
        <v>393</v>
      </c>
      <c r="H62061" s="3" t="s">
        <v>1424</v>
      </c>
      <c r="I62061" s="1" t="s">
        <v>19</v>
      </c>
      <c r="J62061" s="1" t="s">
        <v>20</v>
      </c>
      <c r="K62061">
        <v>22</v>
      </c>
      <c r="L62061" s="1" t="s">
        <v>64</v>
      </c>
      <c r="M62061" s="1" t="s">
        <v>22</v>
      </c>
      <c r="N62061">
        <v>33200</v>
      </c>
      <c r="O62061" s="1" t="s">
        <v>395</v>
      </c>
    </row>
    <row r="62062" spans="1:15" x14ac:dyDescent="0.3">
      <c r="A62062">
        <v>1500411172</v>
      </c>
      <c r="B62062" s="1" t="s">
        <v>2002</v>
      </c>
      <c r="C62062" s="2">
        <v>44904</v>
      </c>
      <c r="D62062">
        <v>28562</v>
      </c>
      <c r="E62062" s="1" t="s">
        <v>89</v>
      </c>
      <c r="F62062">
        <v>847669</v>
      </c>
      <c r="G62062" s="1" t="s">
        <v>1958</v>
      </c>
      <c r="H62062" s="3" t="s">
        <v>1959</v>
      </c>
      <c r="I62062" s="1" t="s">
        <v>19</v>
      </c>
      <c r="J62062" s="1" t="s">
        <v>20</v>
      </c>
      <c r="K62062">
        <v>36</v>
      </c>
      <c r="L62062" s="1" t="s">
        <v>21</v>
      </c>
      <c r="M62062" s="1" t="s">
        <v>169</v>
      </c>
      <c r="N62062">
        <v>149135</v>
      </c>
      <c r="O62062" s="1" t="s">
        <v>23</v>
      </c>
    </row>
    <row r="62063" spans="1:15" x14ac:dyDescent="0.3">
      <c r="A62063">
        <v>1500305325</v>
      </c>
      <c r="B62063" s="1" t="s">
        <v>29657</v>
      </c>
      <c r="C62063" s="2">
        <v>44772</v>
      </c>
      <c r="D62063">
        <v>28574</v>
      </c>
      <c r="E62063" s="1" t="s">
        <v>25</v>
      </c>
      <c r="F62063">
        <v>890112</v>
      </c>
      <c r="G62063" s="1" t="s">
        <v>2129</v>
      </c>
      <c r="H62063" s="3" t="s">
        <v>2130</v>
      </c>
      <c r="I62063" s="1" t="s">
        <v>19</v>
      </c>
      <c r="J62063" s="1" t="s">
        <v>20</v>
      </c>
      <c r="K62063">
        <v>23</v>
      </c>
      <c r="L62063" s="1" t="s">
        <v>21</v>
      </c>
      <c r="M62063" s="1" t="s">
        <v>217</v>
      </c>
      <c r="N62063">
        <v>88880</v>
      </c>
      <c r="O62063" s="1" t="s">
        <v>2131</v>
      </c>
    </row>
    <row r="62064" spans="1:15" x14ac:dyDescent="0.3">
      <c r="A62064">
        <v>1500628843</v>
      </c>
      <c r="B62064" s="1" t="s">
        <v>38937</v>
      </c>
      <c r="C62064" s="2">
        <v>45135</v>
      </c>
      <c r="D62064">
        <v>28562</v>
      </c>
      <c r="E62064" s="1" t="s">
        <v>89</v>
      </c>
      <c r="F62064">
        <v>1340421</v>
      </c>
      <c r="G62064" s="1" t="s">
        <v>1074</v>
      </c>
      <c r="H62064" s="3" t="s">
        <v>10560</v>
      </c>
      <c r="I62064" s="1" t="s">
        <v>19</v>
      </c>
      <c r="J62064" s="1" t="s">
        <v>20</v>
      </c>
      <c r="K62064">
        <v>22</v>
      </c>
      <c r="L62064" s="1" t="s">
        <v>28</v>
      </c>
      <c r="M62064" s="1" t="s">
        <v>22</v>
      </c>
      <c r="N62064">
        <v>-18626</v>
      </c>
      <c r="O62064" s="1" t="s">
        <v>1076</v>
      </c>
    </row>
    <row r="62065" spans="1:15" x14ac:dyDescent="0.3">
      <c r="A62065">
        <v>1500484046</v>
      </c>
      <c r="B62065" s="1" t="s">
        <v>26458</v>
      </c>
      <c r="C62065" s="2">
        <v>44975</v>
      </c>
      <c r="D62065">
        <v>28555</v>
      </c>
      <c r="E62065" s="1" t="s">
        <v>94</v>
      </c>
      <c r="F62065">
        <v>940593</v>
      </c>
      <c r="G62065" s="1" t="s">
        <v>6248</v>
      </c>
      <c r="H62065" s="3" t="s">
        <v>51</v>
      </c>
      <c r="I62065" s="1" t="s">
        <v>19</v>
      </c>
      <c r="J62065" s="1" t="s">
        <v>20</v>
      </c>
      <c r="K62065">
        <v>36</v>
      </c>
      <c r="L62065" s="1" t="s">
        <v>28</v>
      </c>
      <c r="M62065" s="1" t="s">
        <v>22</v>
      </c>
      <c r="N62065">
        <v>110000</v>
      </c>
      <c r="O62065" s="1" t="s">
        <v>23</v>
      </c>
    </row>
    <row r="62066" spans="1:15" x14ac:dyDescent="0.3">
      <c r="A62066">
        <v>1500308713</v>
      </c>
      <c r="B62066" s="1" t="s">
        <v>38938</v>
      </c>
      <c r="C62066" s="2">
        <v>44778</v>
      </c>
      <c r="D62066">
        <v>28577</v>
      </c>
      <c r="E62066" s="1" t="s">
        <v>39</v>
      </c>
      <c r="F62066">
        <v>848863</v>
      </c>
      <c r="G62066" s="1" t="s">
        <v>3424</v>
      </c>
      <c r="H62066" s="3" t="s">
        <v>1167</v>
      </c>
      <c r="I62066" s="1" t="s">
        <v>19</v>
      </c>
      <c r="J62066" s="1" t="s">
        <v>20</v>
      </c>
      <c r="K62066">
        <v>28</v>
      </c>
      <c r="L62066" s="1" t="s">
        <v>21</v>
      </c>
      <c r="M62066" s="1" t="s">
        <v>162</v>
      </c>
      <c r="N62066">
        <v>50000</v>
      </c>
      <c r="O62066" s="1" t="s">
        <v>23</v>
      </c>
    </row>
    <row r="62067" spans="1:15" x14ac:dyDescent="0.3">
      <c r="A62067">
        <v>1500631573</v>
      </c>
      <c r="B62067" s="1" t="s">
        <v>38939</v>
      </c>
      <c r="C62067" s="2">
        <v>45137</v>
      </c>
      <c r="D62067">
        <v>28568</v>
      </c>
      <c r="E62067" s="1" t="s">
        <v>49</v>
      </c>
      <c r="F62067">
        <v>847665</v>
      </c>
      <c r="G62067" s="1" t="s">
        <v>157</v>
      </c>
      <c r="H62067" s="3" t="s">
        <v>158</v>
      </c>
      <c r="I62067" s="1" t="s">
        <v>19</v>
      </c>
      <c r="J62067" s="1" t="s">
        <v>20</v>
      </c>
      <c r="K62067">
        <v>18</v>
      </c>
      <c r="L62067" s="1" t="s">
        <v>64</v>
      </c>
      <c r="M62067" s="1" t="s">
        <v>169</v>
      </c>
      <c r="N62067">
        <v>149664</v>
      </c>
      <c r="O62067" s="1" t="s">
        <v>23</v>
      </c>
    </row>
    <row r="62068" spans="1:15" x14ac:dyDescent="0.3">
      <c r="A62068">
        <v>1500285066</v>
      </c>
      <c r="B62068" s="1" t="s">
        <v>8680</v>
      </c>
      <c r="C62068" s="2">
        <v>44741</v>
      </c>
      <c r="D62068">
        <v>28574</v>
      </c>
      <c r="E62068" s="1" t="s">
        <v>25</v>
      </c>
      <c r="F62068">
        <v>847860</v>
      </c>
      <c r="G62068" s="1" t="s">
        <v>3089</v>
      </c>
      <c r="H62068" s="3" t="s">
        <v>5834</v>
      </c>
      <c r="I62068" s="1" t="s">
        <v>19</v>
      </c>
      <c r="J62068" s="1" t="s">
        <v>20</v>
      </c>
      <c r="K62068">
        <v>28</v>
      </c>
      <c r="L62068" s="1" t="s">
        <v>21</v>
      </c>
      <c r="M62068" s="1" t="s">
        <v>22</v>
      </c>
      <c r="N62068">
        <v>146000</v>
      </c>
      <c r="O62068" s="1" t="s">
        <v>23</v>
      </c>
    </row>
    <row r="62069" spans="1:15" x14ac:dyDescent="0.3">
      <c r="A62069">
        <v>1500268962</v>
      </c>
      <c r="B62069" s="1" t="s">
        <v>23438</v>
      </c>
      <c r="C62069" s="2">
        <v>44712</v>
      </c>
      <c r="D62069">
        <v>28565</v>
      </c>
      <c r="E62069" s="1" t="s">
        <v>45</v>
      </c>
      <c r="F62069">
        <v>849200</v>
      </c>
      <c r="G62069" s="1" t="s">
        <v>1435</v>
      </c>
      <c r="H62069" s="3" t="s">
        <v>203</v>
      </c>
      <c r="I62069" s="1" t="s">
        <v>19</v>
      </c>
      <c r="J62069" s="1" t="s">
        <v>20</v>
      </c>
      <c r="K62069">
        <v>27</v>
      </c>
      <c r="L62069" s="1" t="s">
        <v>28</v>
      </c>
      <c r="M62069" s="1" t="s">
        <v>222</v>
      </c>
      <c r="N62069">
        <v>50000</v>
      </c>
      <c r="O62069" s="1" t="s">
        <v>23</v>
      </c>
    </row>
    <row r="62070" spans="1:15" x14ac:dyDescent="0.3">
      <c r="A62070">
        <v>1500523401</v>
      </c>
      <c r="B62070" s="1" t="s">
        <v>38940</v>
      </c>
      <c r="C62070" s="2">
        <v>45008</v>
      </c>
      <c r="D62070">
        <v>28577</v>
      </c>
      <c r="E62070" s="1" t="s">
        <v>39</v>
      </c>
      <c r="F62070">
        <v>1436817</v>
      </c>
      <c r="G62070" s="1" t="s">
        <v>3180</v>
      </c>
      <c r="H62070" s="3" t="s">
        <v>3181</v>
      </c>
      <c r="I62070" s="1" t="s">
        <v>19</v>
      </c>
      <c r="J62070" s="1" t="s">
        <v>20</v>
      </c>
      <c r="K62070">
        <v>39</v>
      </c>
      <c r="L62070" s="1" t="s">
        <v>21</v>
      </c>
      <c r="M62070" s="1" t="s">
        <v>42</v>
      </c>
      <c r="N62070">
        <v>68000</v>
      </c>
      <c r="O62070" s="1" t="s">
        <v>23</v>
      </c>
    </row>
    <row r="62071" spans="1:15" x14ac:dyDescent="0.3">
      <c r="A62071">
        <v>1500236420</v>
      </c>
      <c r="B62071" s="1" t="s">
        <v>38941</v>
      </c>
      <c r="C62071" s="2">
        <v>44656</v>
      </c>
      <c r="D62071">
        <v>29688</v>
      </c>
      <c r="E62071" s="1" t="s">
        <v>16</v>
      </c>
      <c r="F62071">
        <v>1123680</v>
      </c>
      <c r="G62071" s="1" t="s">
        <v>7038</v>
      </c>
      <c r="H62071" s="3" t="s">
        <v>7039</v>
      </c>
      <c r="I62071" s="1" t="s">
        <v>19</v>
      </c>
      <c r="J62071" s="1" t="s">
        <v>20</v>
      </c>
      <c r="K62071">
        <v>35</v>
      </c>
      <c r="L62071" s="1" t="s">
        <v>28</v>
      </c>
      <c r="M62071" s="1" t="s">
        <v>42</v>
      </c>
      <c r="N62071">
        <v>158000</v>
      </c>
      <c r="O62071" s="1" t="s">
        <v>7040</v>
      </c>
    </row>
    <row r="62072" spans="1:15" x14ac:dyDescent="0.3">
      <c r="A62072">
        <v>1500624975</v>
      </c>
      <c r="B62072" s="1" t="s">
        <v>38942</v>
      </c>
      <c r="C62072" s="2">
        <v>45129</v>
      </c>
      <c r="D62072">
        <v>28577</v>
      </c>
      <c r="E62072" s="1" t="s">
        <v>39</v>
      </c>
      <c r="F62072">
        <v>848678</v>
      </c>
      <c r="G62072" s="1" t="s">
        <v>86</v>
      </c>
      <c r="H62072" s="3" t="s">
        <v>7630</v>
      </c>
      <c r="I62072" s="1" t="s">
        <v>19</v>
      </c>
      <c r="J62072" s="1" t="s">
        <v>20</v>
      </c>
      <c r="K62072">
        <v>15</v>
      </c>
      <c r="L62072" s="1" t="s">
        <v>28</v>
      </c>
      <c r="M62072" s="1" t="s">
        <v>42</v>
      </c>
      <c r="N62072">
        <v>26399</v>
      </c>
      <c r="O62072" s="1" t="s">
        <v>23</v>
      </c>
    </row>
    <row r="62073" spans="1:15" x14ac:dyDescent="0.3">
      <c r="A62073">
        <v>1500560742</v>
      </c>
      <c r="B62073" s="1" t="s">
        <v>38943</v>
      </c>
      <c r="C62073" s="2">
        <v>45056</v>
      </c>
      <c r="D62073">
        <v>28568</v>
      </c>
      <c r="E62073" s="1" t="s">
        <v>49</v>
      </c>
      <c r="F62073">
        <v>1475496</v>
      </c>
      <c r="G62073" s="1" t="s">
        <v>1982</v>
      </c>
      <c r="H62073" s="3" t="s">
        <v>460</v>
      </c>
      <c r="I62073" s="1" t="s">
        <v>19</v>
      </c>
      <c r="J62073" s="1" t="s">
        <v>20</v>
      </c>
      <c r="K62073">
        <v>16</v>
      </c>
      <c r="L62073" s="1" t="s">
        <v>64</v>
      </c>
      <c r="M62073" s="1" t="s">
        <v>42</v>
      </c>
      <c r="N62073">
        <v>192996</v>
      </c>
      <c r="O62073" s="1" t="s">
        <v>23</v>
      </c>
    </row>
    <row r="62074" spans="1:15" x14ac:dyDescent="0.3">
      <c r="A62074">
        <v>1500364382</v>
      </c>
      <c r="B62074" s="1" t="s">
        <v>38944</v>
      </c>
      <c r="C62074" s="2">
        <v>44857</v>
      </c>
      <c r="D62074">
        <v>29688</v>
      </c>
      <c r="E62074" s="1" t="s">
        <v>16</v>
      </c>
      <c r="F62074">
        <v>848235</v>
      </c>
      <c r="G62074" s="1" t="s">
        <v>617</v>
      </c>
      <c r="H62074" s="3" t="s">
        <v>1141</v>
      </c>
      <c r="I62074" s="1" t="s">
        <v>19</v>
      </c>
      <c r="J62074" s="1" t="s">
        <v>20</v>
      </c>
      <c r="K62074">
        <v>26</v>
      </c>
      <c r="L62074" s="1" t="s">
        <v>21</v>
      </c>
      <c r="M62074" s="1" t="s">
        <v>65</v>
      </c>
      <c r="N62074">
        <v>4400</v>
      </c>
      <c r="O62074" s="1" t="s">
        <v>618</v>
      </c>
    </row>
    <row r="62075" spans="1:15" x14ac:dyDescent="0.3">
      <c r="A62075">
        <v>1500690263</v>
      </c>
      <c r="B62075" s="1" t="s">
        <v>6681</v>
      </c>
      <c r="C62075" s="2">
        <v>45186</v>
      </c>
      <c r="D62075">
        <v>28574</v>
      </c>
      <c r="E62075" s="1" t="s">
        <v>25</v>
      </c>
      <c r="F62075">
        <v>1423444</v>
      </c>
      <c r="G62075" s="1" t="s">
        <v>147</v>
      </c>
      <c r="H62075" s="3" t="s">
        <v>299</v>
      </c>
      <c r="I62075" s="1" t="s">
        <v>19</v>
      </c>
      <c r="J62075" s="1" t="s">
        <v>20</v>
      </c>
      <c r="K62075">
        <v>31</v>
      </c>
      <c r="L62075" s="1" t="s">
        <v>28</v>
      </c>
      <c r="M62075" s="1" t="s">
        <v>22</v>
      </c>
      <c r="N62075">
        <v>-11765</v>
      </c>
      <c r="O62075" s="1" t="s">
        <v>23</v>
      </c>
    </row>
    <row r="62076" spans="1:15" x14ac:dyDescent="0.3">
      <c r="A62076">
        <v>1500304804</v>
      </c>
      <c r="B62076" s="1" t="s">
        <v>21580</v>
      </c>
      <c r="C62076" s="2">
        <v>44771</v>
      </c>
      <c r="D62076">
        <v>28565</v>
      </c>
      <c r="E62076" s="1" t="s">
        <v>45</v>
      </c>
      <c r="F62076">
        <v>1241258</v>
      </c>
      <c r="G62076" s="1" t="s">
        <v>1379</v>
      </c>
      <c r="H62076" s="3" t="s">
        <v>232</v>
      </c>
      <c r="I62076" s="1" t="s">
        <v>19</v>
      </c>
      <c r="J62076" s="1" t="s">
        <v>20</v>
      </c>
      <c r="K62076">
        <v>34</v>
      </c>
      <c r="L62076" s="1" t="s">
        <v>28</v>
      </c>
      <c r="M62076" s="1" t="s">
        <v>22</v>
      </c>
      <c r="N62076">
        <v>302000</v>
      </c>
      <c r="O62076" s="1" t="s">
        <v>1381</v>
      </c>
    </row>
    <row r="62077" spans="1:15" x14ac:dyDescent="0.3">
      <c r="A62077">
        <v>1500403429</v>
      </c>
      <c r="B62077" s="1" t="s">
        <v>38945</v>
      </c>
      <c r="C62077" s="2">
        <v>44895</v>
      </c>
      <c r="D62077">
        <v>28555</v>
      </c>
      <c r="E62077" s="1" t="s">
        <v>94</v>
      </c>
      <c r="F62077">
        <v>1392682</v>
      </c>
      <c r="G62077" s="1" t="s">
        <v>987</v>
      </c>
      <c r="H62077" s="3" t="s">
        <v>593</v>
      </c>
      <c r="I62077" s="1" t="s">
        <v>19</v>
      </c>
      <c r="J62077" s="1" t="s">
        <v>20</v>
      </c>
      <c r="K62077">
        <v>31</v>
      </c>
      <c r="L62077" s="1" t="s">
        <v>28</v>
      </c>
      <c r="M62077" s="1" t="s">
        <v>36</v>
      </c>
      <c r="N62077">
        <v>58400</v>
      </c>
      <c r="O62077" s="1" t="s">
        <v>23</v>
      </c>
    </row>
    <row r="62078" spans="1:15" x14ac:dyDescent="0.3">
      <c r="A62078">
        <v>1500608260</v>
      </c>
      <c r="B62078" s="1" t="s">
        <v>38946</v>
      </c>
      <c r="C62078" s="2">
        <v>45108</v>
      </c>
      <c r="D62078">
        <v>28555</v>
      </c>
      <c r="E62078" s="1" t="s">
        <v>94</v>
      </c>
      <c r="F62078">
        <v>847546</v>
      </c>
      <c r="G62078" s="1" t="s">
        <v>261</v>
      </c>
      <c r="H62078" s="3" t="s">
        <v>262</v>
      </c>
      <c r="I62078" s="1" t="s">
        <v>19</v>
      </c>
      <c r="J62078" s="1" t="s">
        <v>55</v>
      </c>
      <c r="K62078">
        <v>55</v>
      </c>
      <c r="L62078" s="1" t="s">
        <v>28</v>
      </c>
      <c r="M62078" s="1" t="s">
        <v>173</v>
      </c>
      <c r="N62078">
        <v>35600</v>
      </c>
      <c r="O62078" s="1" t="s">
        <v>32</v>
      </c>
    </row>
    <row r="62079" spans="1:15" x14ac:dyDescent="0.3">
      <c r="A62079">
        <v>1500539788</v>
      </c>
      <c r="B62079" s="1" t="s">
        <v>1282</v>
      </c>
      <c r="C62079" s="2">
        <v>45027</v>
      </c>
      <c r="D62079">
        <v>29688</v>
      </c>
      <c r="E62079" s="1" t="s">
        <v>16</v>
      </c>
      <c r="F62079">
        <v>890181</v>
      </c>
      <c r="G62079" s="1" t="s">
        <v>496</v>
      </c>
      <c r="H62079" s="3" t="s">
        <v>497</v>
      </c>
      <c r="I62079" s="1" t="s">
        <v>19</v>
      </c>
      <c r="J62079" s="1" t="s">
        <v>20</v>
      </c>
      <c r="K62079">
        <v>34</v>
      </c>
      <c r="L62079" s="1" t="s">
        <v>28</v>
      </c>
      <c r="M62079" s="1" t="s">
        <v>162</v>
      </c>
      <c r="N62079">
        <v>50000</v>
      </c>
      <c r="O62079" s="1" t="s">
        <v>498</v>
      </c>
    </row>
    <row r="62080" spans="1:15" x14ac:dyDescent="0.3">
      <c r="A62080">
        <v>1500304067</v>
      </c>
      <c r="B62080" s="1" t="s">
        <v>37504</v>
      </c>
      <c r="C62080" s="2">
        <v>44770</v>
      </c>
      <c r="D62080">
        <v>28565</v>
      </c>
      <c r="E62080" s="1" t="s">
        <v>45</v>
      </c>
      <c r="F62080">
        <v>847607</v>
      </c>
      <c r="G62080" s="1" t="s">
        <v>7286</v>
      </c>
      <c r="H62080" s="3" t="s">
        <v>7260</v>
      </c>
      <c r="I62080" s="1" t="s">
        <v>19</v>
      </c>
      <c r="J62080" s="1" t="s">
        <v>20</v>
      </c>
      <c r="K62080">
        <v>17</v>
      </c>
      <c r="L62080" s="1" t="s">
        <v>64</v>
      </c>
      <c r="M62080" s="1" t="s">
        <v>22</v>
      </c>
      <c r="N62080">
        <v>249469</v>
      </c>
      <c r="O62080" s="1" t="s">
        <v>23</v>
      </c>
    </row>
    <row r="62081" spans="1:15" x14ac:dyDescent="0.3">
      <c r="A62081">
        <v>1500651714</v>
      </c>
      <c r="B62081" s="1" t="s">
        <v>38947</v>
      </c>
      <c r="C62081" s="2">
        <v>45161</v>
      </c>
      <c r="D62081">
        <v>30658</v>
      </c>
      <c r="E62081" s="1" t="s">
        <v>350</v>
      </c>
      <c r="F62081">
        <v>1385402</v>
      </c>
      <c r="G62081" s="1" t="s">
        <v>116</v>
      </c>
      <c r="H62081" s="3" t="s">
        <v>262</v>
      </c>
      <c r="I62081" s="1" t="s">
        <v>19</v>
      </c>
      <c r="J62081" s="1" t="s">
        <v>20</v>
      </c>
      <c r="K62081">
        <v>14</v>
      </c>
      <c r="L62081" s="1" t="s">
        <v>64</v>
      </c>
      <c r="M62081" s="1" t="s">
        <v>22</v>
      </c>
      <c r="N62081">
        <v>65799</v>
      </c>
      <c r="O62081" s="1" t="s">
        <v>23</v>
      </c>
    </row>
    <row r="62082" spans="1:15" x14ac:dyDescent="0.3">
      <c r="A62082">
        <v>1500551787</v>
      </c>
      <c r="B62082" s="1" t="s">
        <v>38948</v>
      </c>
      <c r="C62082" s="2">
        <v>45045</v>
      </c>
      <c r="D62082">
        <v>28568</v>
      </c>
      <c r="E62082" s="1" t="s">
        <v>49</v>
      </c>
      <c r="F62082">
        <v>1269462</v>
      </c>
      <c r="G62082" s="1" t="s">
        <v>422</v>
      </c>
      <c r="H62082" s="3" t="s">
        <v>232</v>
      </c>
      <c r="I62082" s="1" t="s">
        <v>19</v>
      </c>
      <c r="J62082" s="1" t="s">
        <v>20</v>
      </c>
      <c r="K62082">
        <v>16</v>
      </c>
      <c r="L62082" s="1" t="s">
        <v>28</v>
      </c>
      <c r="M62082" s="1" t="s">
        <v>22</v>
      </c>
      <c r="N62082">
        <v>284922</v>
      </c>
      <c r="O62082" s="1" t="s">
        <v>424</v>
      </c>
    </row>
    <row r="62083" spans="1:15" x14ac:dyDescent="0.3">
      <c r="A62083">
        <v>1500257161</v>
      </c>
      <c r="B62083" s="1" t="s">
        <v>16385</v>
      </c>
      <c r="C62083" s="2">
        <v>44693</v>
      </c>
      <c r="D62083">
        <v>28555</v>
      </c>
      <c r="E62083" s="1" t="s">
        <v>94</v>
      </c>
      <c r="F62083">
        <v>847571</v>
      </c>
      <c r="G62083" s="1" t="s">
        <v>520</v>
      </c>
      <c r="H62083" s="3" t="s">
        <v>660</v>
      </c>
      <c r="I62083" s="1" t="s">
        <v>19</v>
      </c>
      <c r="J62083" s="1" t="s">
        <v>20</v>
      </c>
      <c r="K62083">
        <v>30</v>
      </c>
      <c r="L62083" s="1" t="s">
        <v>28</v>
      </c>
      <c r="M62083" s="1" t="s">
        <v>42</v>
      </c>
      <c r="N62083">
        <v>-4000</v>
      </c>
      <c r="O62083" s="1" t="s">
        <v>521</v>
      </c>
    </row>
    <row r="62084" spans="1:15" x14ac:dyDescent="0.3">
      <c r="A62084">
        <v>1500499132</v>
      </c>
      <c r="B62084" s="1" t="s">
        <v>9183</v>
      </c>
      <c r="C62084" s="2">
        <v>44986</v>
      </c>
      <c r="D62084">
        <v>28562</v>
      </c>
      <c r="E62084" s="1" t="s">
        <v>89</v>
      </c>
      <c r="F62084">
        <v>848668</v>
      </c>
      <c r="G62084" s="1" t="s">
        <v>1697</v>
      </c>
      <c r="H62084" s="3" t="s">
        <v>1698</v>
      </c>
      <c r="I62084" s="1" t="s">
        <v>19</v>
      </c>
      <c r="J62084" s="1" t="s">
        <v>20</v>
      </c>
      <c r="K62084">
        <v>31</v>
      </c>
      <c r="L62084" s="1" t="s">
        <v>28</v>
      </c>
      <c r="M62084" s="1" t="s">
        <v>22</v>
      </c>
      <c r="N62084">
        <v>86184</v>
      </c>
      <c r="O62084" s="1" t="s">
        <v>23</v>
      </c>
    </row>
    <row r="62085" spans="1:15" x14ac:dyDescent="0.3">
      <c r="A62085">
        <v>1500291636</v>
      </c>
      <c r="B62085" s="1" t="s">
        <v>5042</v>
      </c>
      <c r="C62085" s="2">
        <v>44749</v>
      </c>
      <c r="D62085">
        <v>28577</v>
      </c>
      <c r="E62085" s="1" t="s">
        <v>39</v>
      </c>
      <c r="F62085">
        <v>849048</v>
      </c>
      <c r="G62085" s="1" t="s">
        <v>659</v>
      </c>
      <c r="H62085" s="3" t="s">
        <v>660</v>
      </c>
      <c r="I62085" s="1" t="s">
        <v>19</v>
      </c>
      <c r="J62085" s="1" t="s">
        <v>20</v>
      </c>
      <c r="K62085">
        <v>23</v>
      </c>
      <c r="L62085" s="1" t="s">
        <v>64</v>
      </c>
      <c r="M62085" s="1" t="s">
        <v>42</v>
      </c>
      <c r="N62085">
        <v>33200</v>
      </c>
      <c r="O62085" s="1" t="s">
        <v>23</v>
      </c>
    </row>
    <row r="62086" spans="1:15" x14ac:dyDescent="0.3">
      <c r="A62086">
        <v>1500436706</v>
      </c>
      <c r="B62086" s="1" t="s">
        <v>6001</v>
      </c>
      <c r="C62086" s="2">
        <v>44925</v>
      </c>
      <c r="D62086">
        <v>28555</v>
      </c>
      <c r="E62086" s="1" t="s">
        <v>94</v>
      </c>
      <c r="F62086">
        <v>847694</v>
      </c>
      <c r="G62086" s="1" t="s">
        <v>18842</v>
      </c>
      <c r="H62086" s="3" t="s">
        <v>18843</v>
      </c>
      <c r="I62086" s="1" t="s">
        <v>19</v>
      </c>
      <c r="J62086" s="1" t="s">
        <v>20</v>
      </c>
      <c r="K62086">
        <v>32</v>
      </c>
      <c r="L62086" s="1" t="s">
        <v>64</v>
      </c>
      <c r="M62086" s="1" t="s">
        <v>22</v>
      </c>
      <c r="N62086">
        <v>38000</v>
      </c>
      <c r="O62086" s="1" t="s">
        <v>23</v>
      </c>
    </row>
    <row r="62087" spans="1:15" x14ac:dyDescent="0.3">
      <c r="A62087">
        <v>1500279123</v>
      </c>
      <c r="B62087" s="1" t="s">
        <v>12320</v>
      </c>
      <c r="C62087" s="2">
        <v>44733</v>
      </c>
      <c r="D62087">
        <v>28568</v>
      </c>
      <c r="E62087" s="1" t="s">
        <v>49</v>
      </c>
      <c r="F62087">
        <v>1127137</v>
      </c>
      <c r="G62087" s="1" t="s">
        <v>983</v>
      </c>
      <c r="H62087" s="3" t="s">
        <v>182</v>
      </c>
      <c r="I62087" s="1" t="s">
        <v>19</v>
      </c>
      <c r="J62087" s="1" t="s">
        <v>20</v>
      </c>
      <c r="K62087">
        <v>31</v>
      </c>
      <c r="L62087" s="1" t="s">
        <v>28</v>
      </c>
      <c r="M62087" s="1" t="s">
        <v>22</v>
      </c>
      <c r="N62087">
        <v>155595</v>
      </c>
      <c r="O62087" s="1" t="s">
        <v>23</v>
      </c>
    </row>
    <row r="62088" spans="1:15" x14ac:dyDescent="0.3">
      <c r="A62088">
        <v>1500243593</v>
      </c>
      <c r="B62088" s="1" t="s">
        <v>4790</v>
      </c>
      <c r="C62088" s="2">
        <v>44673</v>
      </c>
      <c r="D62088">
        <v>29688</v>
      </c>
      <c r="E62088" s="1" t="s">
        <v>16</v>
      </c>
      <c r="F62088">
        <v>1123686</v>
      </c>
      <c r="G62088" s="1" t="s">
        <v>19951</v>
      </c>
      <c r="H62088" s="3" t="s">
        <v>8690</v>
      </c>
      <c r="I62088" s="1" t="s">
        <v>19</v>
      </c>
      <c r="J62088" s="1" t="s">
        <v>20</v>
      </c>
      <c r="K62088">
        <v>28</v>
      </c>
      <c r="L62088" s="1" t="s">
        <v>28</v>
      </c>
      <c r="M62088" s="1" t="s">
        <v>42</v>
      </c>
      <c r="N62088">
        <v>197529</v>
      </c>
      <c r="O62088" s="1" t="s">
        <v>23</v>
      </c>
    </row>
    <row r="62089" spans="1:15" x14ac:dyDescent="0.3">
      <c r="A62089">
        <v>1500427552</v>
      </c>
      <c r="B62089" s="1" t="s">
        <v>33613</v>
      </c>
      <c r="C62089" s="2">
        <v>44920</v>
      </c>
      <c r="D62089">
        <v>28577</v>
      </c>
      <c r="E62089" s="1" t="s">
        <v>39</v>
      </c>
      <c r="F62089">
        <v>848849</v>
      </c>
      <c r="G62089" s="1" t="s">
        <v>244</v>
      </c>
      <c r="H62089" s="3" t="s">
        <v>1782</v>
      </c>
      <c r="I62089" s="1" t="s">
        <v>19</v>
      </c>
      <c r="J62089" s="1" t="s">
        <v>20</v>
      </c>
      <c r="K62089">
        <v>36</v>
      </c>
      <c r="L62089" s="1" t="s">
        <v>28</v>
      </c>
      <c r="M62089" s="1" t="s">
        <v>22</v>
      </c>
      <c r="N62089">
        <v>206000</v>
      </c>
      <c r="O62089" s="1" t="s">
        <v>246</v>
      </c>
    </row>
    <row r="62090" spans="1:15" x14ac:dyDescent="0.3">
      <c r="A62090">
        <v>1500309985</v>
      </c>
      <c r="B62090" s="1" t="s">
        <v>6058</v>
      </c>
      <c r="C62090" s="2">
        <v>44781</v>
      </c>
      <c r="D62090">
        <v>28577</v>
      </c>
      <c r="E62090" s="1" t="s">
        <v>39</v>
      </c>
      <c r="F62090">
        <v>1269462</v>
      </c>
      <c r="G62090" s="1" t="s">
        <v>422</v>
      </c>
      <c r="H62090" s="3" t="s">
        <v>423</v>
      </c>
      <c r="I62090" s="1" t="s">
        <v>19</v>
      </c>
      <c r="J62090" s="1" t="s">
        <v>20</v>
      </c>
      <c r="K62090">
        <v>31</v>
      </c>
      <c r="L62090" s="1" t="s">
        <v>28</v>
      </c>
      <c r="M62090" s="1" t="s">
        <v>263</v>
      </c>
      <c r="N62090">
        <v>146000</v>
      </c>
      <c r="O62090" s="1" t="s">
        <v>424</v>
      </c>
    </row>
    <row r="62091" spans="1:15" x14ac:dyDescent="0.3">
      <c r="A62091">
        <v>1500361497</v>
      </c>
      <c r="B62091" s="1" t="s">
        <v>28968</v>
      </c>
      <c r="C62091" s="2">
        <v>44853</v>
      </c>
      <c r="D62091">
        <v>28577</v>
      </c>
      <c r="E62091" s="1" t="s">
        <v>39</v>
      </c>
      <c r="F62091">
        <v>1424423</v>
      </c>
      <c r="G62091" s="1" t="s">
        <v>850</v>
      </c>
      <c r="H62091" s="3" t="s">
        <v>851</v>
      </c>
      <c r="I62091" s="1" t="s">
        <v>19</v>
      </c>
      <c r="J62091" s="1" t="s">
        <v>20</v>
      </c>
      <c r="K62091">
        <v>29</v>
      </c>
      <c r="L62091" s="1" t="s">
        <v>64</v>
      </c>
      <c r="M62091" s="1" t="s">
        <v>22</v>
      </c>
      <c r="N62091">
        <v>122350</v>
      </c>
      <c r="O62091" s="1" t="s">
        <v>23</v>
      </c>
    </row>
    <row r="62092" spans="1:15" x14ac:dyDescent="0.3">
      <c r="A62092">
        <v>1500567609</v>
      </c>
      <c r="B62092" s="1" t="s">
        <v>38949</v>
      </c>
      <c r="C62092" s="2">
        <v>45064</v>
      </c>
      <c r="D62092">
        <v>28579</v>
      </c>
      <c r="E62092" s="1" t="s">
        <v>122</v>
      </c>
      <c r="F62092">
        <v>880568</v>
      </c>
      <c r="G62092" s="1" t="s">
        <v>4097</v>
      </c>
      <c r="H62092" s="3" t="s">
        <v>84</v>
      </c>
      <c r="I62092" s="1" t="s">
        <v>19</v>
      </c>
      <c r="J62092" s="1" t="s">
        <v>20</v>
      </c>
      <c r="K62092">
        <v>17</v>
      </c>
      <c r="L62092" s="1" t="s">
        <v>64</v>
      </c>
      <c r="M62092" s="1" t="s">
        <v>22</v>
      </c>
      <c r="N62092">
        <v>8925</v>
      </c>
      <c r="O62092" s="1" t="s">
        <v>4098</v>
      </c>
    </row>
    <row r="62093" spans="1:15" x14ac:dyDescent="0.3">
      <c r="A62093">
        <v>1500484839</v>
      </c>
      <c r="B62093" s="1" t="s">
        <v>26238</v>
      </c>
      <c r="C62093" s="2">
        <v>44976</v>
      </c>
      <c r="D62093">
        <v>28562</v>
      </c>
      <c r="E62093" s="1" t="s">
        <v>89</v>
      </c>
      <c r="F62093">
        <v>1454861</v>
      </c>
      <c r="G62093" s="1" t="s">
        <v>1209</v>
      </c>
      <c r="H62093" s="3" t="s">
        <v>5540</v>
      </c>
      <c r="I62093" s="1" t="s">
        <v>19</v>
      </c>
      <c r="J62093" s="1" t="s">
        <v>20</v>
      </c>
      <c r="K62093">
        <v>27</v>
      </c>
      <c r="L62093" s="1" t="s">
        <v>28</v>
      </c>
      <c r="M62093" s="1" t="s">
        <v>22</v>
      </c>
      <c r="N62093">
        <v>170000</v>
      </c>
      <c r="O62093" s="1" t="s">
        <v>1211</v>
      </c>
    </row>
    <row r="62094" spans="1:15" x14ac:dyDescent="0.3">
      <c r="A62094">
        <v>1500455220</v>
      </c>
      <c r="B62094" s="1" t="s">
        <v>4000</v>
      </c>
      <c r="C62094" s="2">
        <v>44945</v>
      </c>
      <c r="D62094">
        <v>30659</v>
      </c>
      <c r="E62094" s="1" t="s">
        <v>30</v>
      </c>
      <c r="F62094">
        <v>847842</v>
      </c>
      <c r="G62094" s="1" t="s">
        <v>14369</v>
      </c>
      <c r="H62094" s="3" t="s">
        <v>5238</v>
      </c>
      <c r="I62094" s="1" t="s">
        <v>19</v>
      </c>
      <c r="J62094" s="1" t="s">
        <v>20</v>
      </c>
      <c r="K62094">
        <v>35</v>
      </c>
      <c r="L62094" s="1" t="s">
        <v>28</v>
      </c>
      <c r="M62094" s="1" t="s">
        <v>36</v>
      </c>
      <c r="N62094">
        <v>20000</v>
      </c>
      <c r="O62094" s="1" t="s">
        <v>23</v>
      </c>
    </row>
    <row r="62095" spans="1:15" x14ac:dyDescent="0.3">
      <c r="A62095">
        <v>1500565338</v>
      </c>
      <c r="B62095" s="1" t="s">
        <v>4033</v>
      </c>
      <c r="C62095" s="2">
        <v>45061</v>
      </c>
      <c r="D62095">
        <v>28565</v>
      </c>
      <c r="E62095" s="1" t="s">
        <v>45</v>
      </c>
      <c r="F62095">
        <v>887302</v>
      </c>
      <c r="G62095" s="1" t="s">
        <v>1401</v>
      </c>
      <c r="H62095" s="3" t="s">
        <v>985</v>
      </c>
      <c r="I62095" s="1" t="s">
        <v>19</v>
      </c>
      <c r="J62095" s="1" t="s">
        <v>20</v>
      </c>
      <c r="K62095">
        <v>50</v>
      </c>
      <c r="L62095" s="1" t="s">
        <v>64</v>
      </c>
      <c r="M62095" s="1" t="s">
        <v>22</v>
      </c>
      <c r="N62095">
        <v>-84955</v>
      </c>
      <c r="O62095" s="1" t="s">
        <v>1402</v>
      </c>
    </row>
    <row r="62096" spans="1:15" x14ac:dyDescent="0.3">
      <c r="A62096">
        <v>1500640522</v>
      </c>
      <c r="B62096" s="1" t="s">
        <v>38950</v>
      </c>
      <c r="C62096" s="2">
        <v>45147</v>
      </c>
      <c r="D62096">
        <v>28555</v>
      </c>
      <c r="E62096" s="1" t="s">
        <v>94</v>
      </c>
      <c r="F62096">
        <v>880576</v>
      </c>
      <c r="G62096" s="1" t="s">
        <v>701</v>
      </c>
      <c r="H62096" s="3" t="s">
        <v>10239</v>
      </c>
      <c r="I62096" s="1" t="s">
        <v>19</v>
      </c>
      <c r="J62096" s="1" t="s">
        <v>20</v>
      </c>
      <c r="K62096">
        <v>32</v>
      </c>
      <c r="L62096" s="1" t="s">
        <v>28</v>
      </c>
      <c r="M62096" s="1" t="s">
        <v>22</v>
      </c>
      <c r="N62096">
        <v>62000</v>
      </c>
      <c r="O62096" s="1" t="s">
        <v>703</v>
      </c>
    </row>
    <row r="62097" spans="1:15" x14ac:dyDescent="0.3">
      <c r="A62097">
        <v>1500415053</v>
      </c>
      <c r="B62097" s="1" t="s">
        <v>32721</v>
      </c>
      <c r="C62097" s="2">
        <v>44908</v>
      </c>
      <c r="D62097">
        <v>28562</v>
      </c>
      <c r="E62097" s="1" t="s">
        <v>89</v>
      </c>
      <c r="F62097">
        <v>1127136</v>
      </c>
      <c r="G62097" s="1" t="s">
        <v>167</v>
      </c>
      <c r="H62097" s="3" t="s">
        <v>168</v>
      </c>
      <c r="I62097" s="1" t="s">
        <v>19</v>
      </c>
      <c r="J62097" s="1" t="s">
        <v>20</v>
      </c>
      <c r="K62097">
        <v>17</v>
      </c>
      <c r="L62097" s="1" t="s">
        <v>64</v>
      </c>
      <c r="M62097" s="1" t="s">
        <v>42</v>
      </c>
      <c r="N62097">
        <v>26000</v>
      </c>
      <c r="O62097" s="1" t="s">
        <v>23</v>
      </c>
    </row>
    <row r="62098" spans="1:15" x14ac:dyDescent="0.3">
      <c r="A62098">
        <v>1500642596</v>
      </c>
      <c r="B62098" s="1" t="s">
        <v>13572</v>
      </c>
      <c r="C62098" s="2">
        <v>45149</v>
      </c>
      <c r="D62098">
        <v>34955</v>
      </c>
      <c r="E62098" s="1" t="s">
        <v>4950</v>
      </c>
      <c r="F62098">
        <v>1705136</v>
      </c>
      <c r="G62098" s="1" t="s">
        <v>2745</v>
      </c>
      <c r="H62098" s="3" t="s">
        <v>38951</v>
      </c>
      <c r="I62098" s="1" t="s">
        <v>19</v>
      </c>
      <c r="J62098" s="1" t="s">
        <v>20</v>
      </c>
      <c r="K62098">
        <v>24</v>
      </c>
      <c r="L62098" s="1" t="s">
        <v>28</v>
      </c>
      <c r="M62098" s="1" t="s">
        <v>22</v>
      </c>
      <c r="N62098">
        <v>36783</v>
      </c>
      <c r="O62098" s="1" t="s">
        <v>23</v>
      </c>
    </row>
    <row r="62099" spans="1:15" x14ac:dyDescent="0.3">
      <c r="A62099">
        <v>1500550186</v>
      </c>
      <c r="B62099" s="1" t="s">
        <v>38952</v>
      </c>
      <c r="C62099" s="2">
        <v>45042</v>
      </c>
      <c r="D62099">
        <v>28565</v>
      </c>
      <c r="E62099" s="1" t="s">
        <v>45</v>
      </c>
      <c r="F62099">
        <v>1476168</v>
      </c>
      <c r="G62099" s="1" t="s">
        <v>393</v>
      </c>
      <c r="H62099" s="3" t="s">
        <v>161</v>
      </c>
      <c r="I62099" s="1" t="s">
        <v>19</v>
      </c>
      <c r="J62099" s="1" t="s">
        <v>20</v>
      </c>
      <c r="K62099">
        <v>26</v>
      </c>
      <c r="L62099" s="1" t="s">
        <v>64</v>
      </c>
      <c r="M62099" s="1" t="s">
        <v>22</v>
      </c>
      <c r="N62099">
        <v>32000</v>
      </c>
      <c r="O62099" s="1" t="s">
        <v>395</v>
      </c>
    </row>
    <row r="62100" spans="1:15" x14ac:dyDescent="0.3">
      <c r="A62100">
        <v>1500314285</v>
      </c>
      <c r="B62100" s="1" t="s">
        <v>37774</v>
      </c>
      <c r="C62100" s="2">
        <v>44789</v>
      </c>
      <c r="D62100">
        <v>28568</v>
      </c>
      <c r="E62100" s="1" t="s">
        <v>49</v>
      </c>
      <c r="F62100">
        <v>848607</v>
      </c>
      <c r="G62100" s="1" t="s">
        <v>3364</v>
      </c>
      <c r="H62100" s="3" t="s">
        <v>18</v>
      </c>
      <c r="I62100" s="1" t="s">
        <v>19</v>
      </c>
      <c r="J62100" s="1" t="s">
        <v>20</v>
      </c>
      <c r="K62100">
        <v>29</v>
      </c>
      <c r="L62100" s="1" t="s">
        <v>21</v>
      </c>
      <c r="M62100" s="1" t="s">
        <v>92</v>
      </c>
      <c r="N62100">
        <v>26000</v>
      </c>
      <c r="O62100" s="1" t="s">
        <v>23</v>
      </c>
    </row>
    <row r="62101" spans="1:15" x14ac:dyDescent="0.3">
      <c r="A62101">
        <v>1500296873</v>
      </c>
      <c r="B62101" s="1" t="s">
        <v>2099</v>
      </c>
      <c r="C62101" s="2">
        <v>44759</v>
      </c>
      <c r="D62101">
        <v>28558</v>
      </c>
      <c r="E62101" s="1" t="s">
        <v>579</v>
      </c>
      <c r="F62101">
        <v>847930</v>
      </c>
      <c r="G62101" s="1" t="s">
        <v>29461</v>
      </c>
      <c r="H62101" s="3" t="s">
        <v>1503</v>
      </c>
      <c r="I62101" s="1" t="s">
        <v>19</v>
      </c>
      <c r="J62101" s="1" t="s">
        <v>20</v>
      </c>
      <c r="K62101">
        <v>18</v>
      </c>
      <c r="L62101" s="1" t="s">
        <v>28</v>
      </c>
      <c r="M62101" s="1" t="s">
        <v>22</v>
      </c>
      <c r="N62101">
        <v>154924</v>
      </c>
      <c r="O62101" s="1" t="s">
        <v>29462</v>
      </c>
    </row>
    <row r="62102" spans="1:15" x14ac:dyDescent="0.3">
      <c r="A62102">
        <v>1500301560</v>
      </c>
      <c r="B62102" s="1" t="s">
        <v>3234</v>
      </c>
      <c r="C62102" s="2">
        <v>44766</v>
      </c>
      <c r="D62102">
        <v>28577</v>
      </c>
      <c r="E62102" s="1" t="s">
        <v>39</v>
      </c>
      <c r="F62102">
        <v>847566</v>
      </c>
      <c r="G62102" s="1" t="s">
        <v>2748</v>
      </c>
      <c r="H62102" s="3" t="s">
        <v>675</v>
      </c>
      <c r="I62102" s="1" t="s">
        <v>19</v>
      </c>
      <c r="J62102" s="1" t="s">
        <v>20</v>
      </c>
      <c r="K62102">
        <v>26</v>
      </c>
      <c r="L62102" s="1" t="s">
        <v>28</v>
      </c>
      <c r="M62102" s="1" t="s">
        <v>92</v>
      </c>
      <c r="N62102">
        <v>32000</v>
      </c>
      <c r="O62102" s="1" t="s">
        <v>23</v>
      </c>
    </row>
    <row r="62103" spans="1:15" x14ac:dyDescent="0.3">
      <c r="A62103">
        <v>1500553654</v>
      </c>
      <c r="B62103" s="1" t="s">
        <v>12638</v>
      </c>
      <c r="C62103" s="2">
        <v>45047</v>
      </c>
      <c r="D62103">
        <v>28565</v>
      </c>
      <c r="E62103" s="1" t="s">
        <v>45</v>
      </c>
      <c r="F62103">
        <v>1392682</v>
      </c>
      <c r="G62103" s="1" t="s">
        <v>987</v>
      </c>
      <c r="H62103" s="3" t="s">
        <v>988</v>
      </c>
      <c r="I62103" s="1" t="s">
        <v>19</v>
      </c>
      <c r="J62103" s="1" t="s">
        <v>20</v>
      </c>
      <c r="K62103">
        <v>17</v>
      </c>
      <c r="L62103" s="1" t="s">
        <v>64</v>
      </c>
      <c r="M62103" s="1" t="s">
        <v>22</v>
      </c>
      <c r="N62103">
        <v>42510</v>
      </c>
      <c r="O62103" s="1" t="s">
        <v>23</v>
      </c>
    </row>
    <row r="62104" spans="1:15" x14ac:dyDescent="0.3">
      <c r="A62104">
        <v>1500410578</v>
      </c>
      <c r="B62104" s="1" t="s">
        <v>5236</v>
      </c>
      <c r="C62104" s="2">
        <v>44903</v>
      </c>
      <c r="D62104">
        <v>28568</v>
      </c>
      <c r="E62104" s="1" t="s">
        <v>49</v>
      </c>
      <c r="F62104">
        <v>880549</v>
      </c>
      <c r="G62104" s="1" t="s">
        <v>13410</v>
      </c>
      <c r="H62104" s="3" t="s">
        <v>333</v>
      </c>
      <c r="I62104" s="1" t="s">
        <v>19</v>
      </c>
      <c r="J62104" s="1" t="s">
        <v>20</v>
      </c>
      <c r="K62104">
        <v>39</v>
      </c>
      <c r="L62104" s="1" t="s">
        <v>64</v>
      </c>
      <c r="M62104" s="1" t="s">
        <v>175</v>
      </c>
      <c r="N62104">
        <v>170000</v>
      </c>
      <c r="O62104" s="1" t="s">
        <v>23</v>
      </c>
    </row>
    <row r="62105" spans="1:15" x14ac:dyDescent="0.3">
      <c r="A62105">
        <v>1500393222</v>
      </c>
      <c r="B62105" s="1" t="s">
        <v>8930</v>
      </c>
      <c r="C62105" s="2">
        <v>44887</v>
      </c>
      <c r="D62105">
        <v>28568</v>
      </c>
      <c r="E62105" s="1" t="s">
        <v>49</v>
      </c>
      <c r="F62105">
        <v>1434703</v>
      </c>
      <c r="G62105" s="1" t="s">
        <v>345</v>
      </c>
      <c r="H62105" s="3" t="s">
        <v>410</v>
      </c>
      <c r="I62105" s="1" t="s">
        <v>19</v>
      </c>
      <c r="J62105" s="1" t="s">
        <v>20</v>
      </c>
      <c r="K62105">
        <v>37</v>
      </c>
      <c r="L62105" s="1" t="s">
        <v>21</v>
      </c>
      <c r="M62105" s="1" t="s">
        <v>22</v>
      </c>
      <c r="N62105">
        <v>230000</v>
      </c>
      <c r="O62105" s="1" t="s">
        <v>347</v>
      </c>
    </row>
    <row r="62106" spans="1:15" x14ac:dyDescent="0.3">
      <c r="A62106">
        <v>1500304793</v>
      </c>
      <c r="B62106" s="1" t="s">
        <v>38953</v>
      </c>
      <c r="C62106" s="2">
        <v>44771</v>
      </c>
      <c r="D62106">
        <v>28574</v>
      </c>
      <c r="E62106" s="1" t="s">
        <v>25</v>
      </c>
      <c r="F62106">
        <v>847319</v>
      </c>
      <c r="G62106" s="1" t="s">
        <v>4633</v>
      </c>
      <c r="H62106" s="3" t="s">
        <v>2397</v>
      </c>
      <c r="I62106" s="1" t="s">
        <v>19</v>
      </c>
      <c r="J62106" s="1" t="s">
        <v>20</v>
      </c>
      <c r="K62106">
        <v>22</v>
      </c>
      <c r="L62106" s="1" t="s">
        <v>21</v>
      </c>
      <c r="M62106" s="1" t="s">
        <v>42</v>
      </c>
      <c r="N62106">
        <v>50000</v>
      </c>
      <c r="O62106" s="1" t="s">
        <v>23</v>
      </c>
    </row>
    <row r="62107" spans="1:15" x14ac:dyDescent="0.3">
      <c r="A62107">
        <v>1500255078</v>
      </c>
      <c r="B62107" s="1" t="s">
        <v>38954</v>
      </c>
      <c r="C62107" s="2">
        <v>44689</v>
      </c>
      <c r="D62107">
        <v>28574</v>
      </c>
      <c r="E62107" s="1" t="s">
        <v>25</v>
      </c>
      <c r="F62107">
        <v>1178214</v>
      </c>
      <c r="G62107" s="1" t="s">
        <v>563</v>
      </c>
      <c r="H62107" s="3" t="s">
        <v>299</v>
      </c>
      <c r="I62107" s="1" t="s">
        <v>19</v>
      </c>
      <c r="J62107" s="1" t="s">
        <v>20</v>
      </c>
      <c r="K62107">
        <v>40</v>
      </c>
      <c r="L62107" s="1" t="s">
        <v>28</v>
      </c>
      <c r="M62107" s="1" t="s">
        <v>42</v>
      </c>
      <c r="N62107">
        <v>80000</v>
      </c>
      <c r="O62107" s="1" t="s">
        <v>564</v>
      </c>
    </row>
    <row r="62108" spans="1:15" x14ac:dyDescent="0.3">
      <c r="A62108">
        <v>1500546228</v>
      </c>
      <c r="B62108" s="1" t="s">
        <v>9517</v>
      </c>
      <c r="C62108" s="2">
        <v>45036</v>
      </c>
      <c r="D62108">
        <v>28577</v>
      </c>
      <c r="E62108" s="1" t="s">
        <v>39</v>
      </c>
      <c r="F62108">
        <v>1091805</v>
      </c>
      <c r="G62108" s="1" t="s">
        <v>2228</v>
      </c>
      <c r="H62108" s="3" t="s">
        <v>864</v>
      </c>
      <c r="I62108" s="1" t="s">
        <v>19</v>
      </c>
      <c r="J62108" s="1" t="s">
        <v>20</v>
      </c>
      <c r="K62108">
        <v>17</v>
      </c>
      <c r="L62108" s="1" t="s">
        <v>21</v>
      </c>
      <c r="M62108" s="1" t="s">
        <v>22</v>
      </c>
      <c r="N62108">
        <v>22778</v>
      </c>
      <c r="O62108" s="1" t="s">
        <v>23</v>
      </c>
    </row>
    <row r="62109" spans="1:15" x14ac:dyDescent="0.3">
      <c r="A62109">
        <v>1500469351</v>
      </c>
      <c r="B62109" s="1" t="s">
        <v>8035</v>
      </c>
      <c r="C62109" s="2">
        <v>44962</v>
      </c>
      <c r="D62109">
        <v>28562</v>
      </c>
      <c r="E62109" s="1" t="s">
        <v>89</v>
      </c>
      <c r="F62109">
        <v>890256</v>
      </c>
      <c r="G62109" s="1" t="s">
        <v>1358</v>
      </c>
      <c r="H62109" s="3" t="s">
        <v>1359</v>
      </c>
      <c r="I62109" s="1" t="s">
        <v>19</v>
      </c>
      <c r="J62109" s="1" t="s">
        <v>20</v>
      </c>
      <c r="K62109">
        <v>22</v>
      </c>
      <c r="L62109" s="1" t="s">
        <v>28</v>
      </c>
      <c r="M62109" s="1" t="s">
        <v>42</v>
      </c>
      <c r="N62109">
        <v>20333</v>
      </c>
      <c r="O62109" s="1" t="s">
        <v>23</v>
      </c>
    </row>
    <row r="62110" spans="1:15" x14ac:dyDescent="0.3">
      <c r="A62110">
        <v>1500414753</v>
      </c>
      <c r="B62110" s="1" t="s">
        <v>38955</v>
      </c>
      <c r="C62110" s="2">
        <v>44908</v>
      </c>
      <c r="D62110">
        <v>28565</v>
      </c>
      <c r="E62110" s="1" t="s">
        <v>45</v>
      </c>
      <c r="F62110">
        <v>1127137</v>
      </c>
      <c r="G62110" s="1" t="s">
        <v>983</v>
      </c>
      <c r="H62110" s="3" t="s">
        <v>182</v>
      </c>
      <c r="I62110" s="1" t="s">
        <v>19</v>
      </c>
      <c r="J62110" s="1" t="s">
        <v>20</v>
      </c>
      <c r="K62110">
        <v>22</v>
      </c>
      <c r="L62110" s="1" t="s">
        <v>28</v>
      </c>
      <c r="M62110" s="1" t="s">
        <v>22</v>
      </c>
      <c r="N62110">
        <v>-9880</v>
      </c>
      <c r="O62110" s="1" t="s">
        <v>23</v>
      </c>
    </row>
    <row r="62111" spans="1:15" x14ac:dyDescent="0.3">
      <c r="A62111">
        <v>1500300156</v>
      </c>
      <c r="B62111" s="1" t="s">
        <v>7010</v>
      </c>
      <c r="C62111" s="2">
        <v>44764</v>
      </c>
      <c r="D62111">
        <v>28555</v>
      </c>
      <c r="E62111" s="1" t="s">
        <v>94</v>
      </c>
      <c r="F62111">
        <v>847493</v>
      </c>
      <c r="G62111" s="1" t="s">
        <v>507</v>
      </c>
      <c r="H62111" s="3" t="s">
        <v>508</v>
      </c>
      <c r="I62111" s="1" t="s">
        <v>19</v>
      </c>
      <c r="J62111" s="1" t="s">
        <v>20</v>
      </c>
      <c r="K62111">
        <v>24</v>
      </c>
      <c r="L62111" s="1" t="s">
        <v>28</v>
      </c>
      <c r="M62111" s="1" t="s">
        <v>222</v>
      </c>
      <c r="N62111">
        <v>28400</v>
      </c>
      <c r="O62111" s="1" t="s">
        <v>23</v>
      </c>
    </row>
    <row r="62112" spans="1:15" x14ac:dyDescent="0.3">
      <c r="A62112">
        <v>1500673735</v>
      </c>
      <c r="B62112" s="1" t="s">
        <v>1975</v>
      </c>
      <c r="C62112" s="2">
        <v>45178</v>
      </c>
      <c r="D62112">
        <v>28565</v>
      </c>
      <c r="E62112" s="1" t="s">
        <v>45</v>
      </c>
      <c r="F62112">
        <v>1719492</v>
      </c>
      <c r="G62112" s="1" t="s">
        <v>6949</v>
      </c>
      <c r="H62112" s="3" t="s">
        <v>3610</v>
      </c>
      <c r="I62112" s="1" t="s">
        <v>19</v>
      </c>
      <c r="J62112" s="1" t="s">
        <v>20</v>
      </c>
      <c r="K62112">
        <v>26</v>
      </c>
      <c r="L62112" s="1" t="s">
        <v>28</v>
      </c>
      <c r="M62112" s="1" t="s">
        <v>22</v>
      </c>
      <c r="N62112">
        <v>110000</v>
      </c>
      <c r="O62112" s="1" t="s">
        <v>23</v>
      </c>
    </row>
    <row r="62113" spans="1:15" x14ac:dyDescent="0.3">
      <c r="A62113">
        <v>1500369209</v>
      </c>
      <c r="B62113" s="1" t="s">
        <v>38956</v>
      </c>
      <c r="C62113" s="2">
        <v>44863</v>
      </c>
      <c r="D62113">
        <v>29688</v>
      </c>
      <c r="E62113" s="1" t="s">
        <v>16</v>
      </c>
      <c r="F62113">
        <v>848235</v>
      </c>
      <c r="G62113" s="1" t="s">
        <v>617</v>
      </c>
      <c r="H62113" s="3" t="s">
        <v>1141</v>
      </c>
      <c r="I62113" s="1" t="s">
        <v>19</v>
      </c>
      <c r="J62113" s="1" t="s">
        <v>20</v>
      </c>
      <c r="K62113">
        <v>15</v>
      </c>
      <c r="L62113" s="1" t="s">
        <v>28</v>
      </c>
      <c r="M62113" s="1" t="s">
        <v>22</v>
      </c>
      <c r="N62113">
        <v>208123</v>
      </c>
      <c r="O62113" s="1" t="s">
        <v>618</v>
      </c>
    </row>
    <row r="62114" spans="1:15" x14ac:dyDescent="0.3">
      <c r="A62114">
        <v>1500431782</v>
      </c>
      <c r="B62114" s="1" t="s">
        <v>38957</v>
      </c>
      <c r="C62114" s="2">
        <v>44922</v>
      </c>
      <c r="D62114">
        <v>28568</v>
      </c>
      <c r="E62114" s="1" t="s">
        <v>49</v>
      </c>
      <c r="F62114">
        <v>1375803</v>
      </c>
      <c r="G62114" s="1" t="s">
        <v>11400</v>
      </c>
      <c r="H62114" s="3" t="s">
        <v>9323</v>
      </c>
      <c r="I62114" s="1" t="s">
        <v>19</v>
      </c>
      <c r="J62114" s="1" t="s">
        <v>20</v>
      </c>
      <c r="K62114">
        <v>25</v>
      </c>
      <c r="L62114" s="1" t="s">
        <v>588</v>
      </c>
      <c r="M62114" s="1" t="s">
        <v>22</v>
      </c>
      <c r="N62114">
        <v>-95157</v>
      </c>
      <c r="O62114" s="1" t="s">
        <v>23</v>
      </c>
    </row>
    <row r="62115" spans="1:15" x14ac:dyDescent="0.3">
      <c r="A62115">
        <v>1500537354</v>
      </c>
      <c r="B62115" s="1" t="s">
        <v>3894</v>
      </c>
      <c r="C62115" s="2">
        <v>45025</v>
      </c>
      <c r="D62115">
        <v>28577</v>
      </c>
      <c r="E62115" s="1" t="s">
        <v>39</v>
      </c>
      <c r="F62115">
        <v>1127100</v>
      </c>
      <c r="G62115" s="1" t="s">
        <v>6440</v>
      </c>
      <c r="H62115" s="3" t="s">
        <v>6441</v>
      </c>
      <c r="I62115" s="1" t="s">
        <v>19</v>
      </c>
      <c r="J62115" s="1" t="s">
        <v>20</v>
      </c>
      <c r="K62115">
        <v>25</v>
      </c>
      <c r="L62115" s="1" t="s">
        <v>28</v>
      </c>
      <c r="M62115" s="1" t="s">
        <v>22</v>
      </c>
      <c r="N62115">
        <v>-24638</v>
      </c>
      <c r="O62115" s="1" t="s">
        <v>23</v>
      </c>
    </row>
    <row r="62116" spans="1:15" x14ac:dyDescent="0.3">
      <c r="A62116">
        <v>1500387611</v>
      </c>
      <c r="B62116" s="1" t="s">
        <v>38958</v>
      </c>
      <c r="C62116" s="2">
        <v>44883</v>
      </c>
      <c r="D62116">
        <v>28577</v>
      </c>
      <c r="E62116" s="1" t="s">
        <v>39</v>
      </c>
      <c r="F62116">
        <v>1424173</v>
      </c>
      <c r="G62116" s="1" t="s">
        <v>414</v>
      </c>
      <c r="H62116" s="3" t="s">
        <v>1024</v>
      </c>
      <c r="I62116" s="1" t="s">
        <v>19</v>
      </c>
      <c r="J62116" s="1" t="s">
        <v>20</v>
      </c>
      <c r="K62116">
        <v>24</v>
      </c>
      <c r="L62116" s="1" t="s">
        <v>64</v>
      </c>
      <c r="M62116" s="1" t="s">
        <v>22</v>
      </c>
      <c r="N62116">
        <v>29600</v>
      </c>
      <c r="O62116" s="1" t="s">
        <v>23</v>
      </c>
    </row>
    <row r="62117" spans="1:15" x14ac:dyDescent="0.3">
      <c r="A62117">
        <v>1500262347</v>
      </c>
      <c r="B62117" s="1" t="s">
        <v>19021</v>
      </c>
      <c r="C62117" s="2">
        <v>44701</v>
      </c>
      <c r="D62117">
        <v>29688</v>
      </c>
      <c r="E62117" s="1" t="s">
        <v>16</v>
      </c>
      <c r="F62117">
        <v>1127114</v>
      </c>
      <c r="G62117" s="1" t="s">
        <v>2587</v>
      </c>
      <c r="H62117" s="3" t="s">
        <v>404</v>
      </c>
      <c r="I62117" s="1" t="s">
        <v>19</v>
      </c>
      <c r="J62117" s="1" t="s">
        <v>20</v>
      </c>
      <c r="K62117">
        <v>19</v>
      </c>
      <c r="L62117" s="1" t="s">
        <v>28</v>
      </c>
      <c r="M62117" s="1" t="s">
        <v>36</v>
      </c>
      <c r="N62117">
        <v>33504</v>
      </c>
      <c r="O62117" s="1" t="s">
        <v>23</v>
      </c>
    </row>
    <row r="62118" spans="1:15" x14ac:dyDescent="0.3">
      <c r="A62118">
        <v>1500608907</v>
      </c>
      <c r="B62118" s="1" t="s">
        <v>7522</v>
      </c>
      <c r="C62118" s="2">
        <v>45109</v>
      </c>
      <c r="D62118">
        <v>28574</v>
      </c>
      <c r="E62118" s="1" t="s">
        <v>25</v>
      </c>
      <c r="F62118">
        <v>848752</v>
      </c>
      <c r="G62118" s="1" t="s">
        <v>764</v>
      </c>
      <c r="H62118" s="3" t="s">
        <v>1631</v>
      </c>
      <c r="I62118" s="1" t="s">
        <v>19</v>
      </c>
      <c r="J62118" s="1" t="s">
        <v>20</v>
      </c>
      <c r="K62118">
        <v>27</v>
      </c>
      <c r="L62118" s="1" t="s">
        <v>64</v>
      </c>
      <c r="M62118" s="1" t="s">
        <v>42</v>
      </c>
      <c r="N62118">
        <v>20000</v>
      </c>
      <c r="O62118" s="1" t="s">
        <v>765</v>
      </c>
    </row>
    <row r="62119" spans="1:15" x14ac:dyDescent="0.3">
      <c r="A62119">
        <v>1500267277</v>
      </c>
      <c r="B62119" s="1" t="s">
        <v>38959</v>
      </c>
      <c r="C62119" s="2">
        <v>44710</v>
      </c>
      <c r="D62119">
        <v>28568</v>
      </c>
      <c r="E62119" s="1" t="s">
        <v>49</v>
      </c>
      <c r="F62119">
        <v>1123513</v>
      </c>
      <c r="G62119" s="1" t="s">
        <v>1308</v>
      </c>
      <c r="H62119" s="3" t="s">
        <v>1309</v>
      </c>
      <c r="I62119" s="1" t="s">
        <v>19</v>
      </c>
      <c r="J62119" s="1" t="s">
        <v>20</v>
      </c>
      <c r="K62119">
        <v>19</v>
      </c>
      <c r="L62119" s="1" t="s">
        <v>64</v>
      </c>
      <c r="M62119" s="1" t="s">
        <v>222</v>
      </c>
      <c r="N62119">
        <v>14000</v>
      </c>
      <c r="O62119" s="1" t="s">
        <v>1310</v>
      </c>
    </row>
    <row r="62120" spans="1:15" x14ac:dyDescent="0.3">
      <c r="A62120">
        <v>1500598058</v>
      </c>
      <c r="B62120" s="1" t="s">
        <v>38960</v>
      </c>
      <c r="C62120" s="2">
        <v>45097</v>
      </c>
      <c r="D62120">
        <v>28562</v>
      </c>
      <c r="E62120" s="1" t="s">
        <v>89</v>
      </c>
      <c r="F62120">
        <v>1658070</v>
      </c>
      <c r="G62120" s="1" t="s">
        <v>1508</v>
      </c>
      <c r="H62120" s="3" t="s">
        <v>41</v>
      </c>
      <c r="I62120" s="1" t="s">
        <v>19</v>
      </c>
      <c r="J62120" s="1" t="s">
        <v>20</v>
      </c>
      <c r="K62120">
        <v>31</v>
      </c>
      <c r="L62120" s="1" t="s">
        <v>28</v>
      </c>
      <c r="M62120" s="1" t="s">
        <v>175</v>
      </c>
      <c r="N62120">
        <v>114547</v>
      </c>
      <c r="O62120" s="1" t="s">
        <v>23</v>
      </c>
    </row>
    <row r="62121" spans="1:15" x14ac:dyDescent="0.3">
      <c r="A62121">
        <v>1500310702</v>
      </c>
      <c r="B62121" s="1" t="s">
        <v>38961</v>
      </c>
      <c r="C62121" s="2">
        <v>44782</v>
      </c>
      <c r="D62121">
        <v>29688</v>
      </c>
      <c r="E62121" s="1" t="s">
        <v>16</v>
      </c>
      <c r="F62121">
        <v>848775</v>
      </c>
      <c r="G62121" s="1" t="s">
        <v>2500</v>
      </c>
      <c r="H62121" s="3" t="s">
        <v>2251</v>
      </c>
      <c r="I62121" s="1" t="s">
        <v>19</v>
      </c>
      <c r="J62121" s="1" t="s">
        <v>20</v>
      </c>
      <c r="K62121">
        <v>32</v>
      </c>
      <c r="L62121" s="1" t="s">
        <v>28</v>
      </c>
      <c r="M62121" s="1" t="s">
        <v>92</v>
      </c>
      <c r="N62121">
        <v>-210422</v>
      </c>
      <c r="O62121" s="1" t="s">
        <v>2501</v>
      </c>
    </row>
    <row r="62122" spans="1:15" x14ac:dyDescent="0.3">
      <c r="A62122">
        <v>1500552713</v>
      </c>
      <c r="B62122" s="1" t="s">
        <v>38962</v>
      </c>
      <c r="C62122" s="2">
        <v>45046</v>
      </c>
      <c r="D62122">
        <v>28577</v>
      </c>
      <c r="E62122" s="1" t="s">
        <v>39</v>
      </c>
      <c r="F62122">
        <v>1424165</v>
      </c>
      <c r="G62122" s="1" t="s">
        <v>482</v>
      </c>
      <c r="H62122" s="3" t="s">
        <v>27</v>
      </c>
      <c r="I62122" s="1" t="s">
        <v>19</v>
      </c>
      <c r="J62122" s="1" t="s">
        <v>55</v>
      </c>
      <c r="K62122">
        <v>30</v>
      </c>
      <c r="L62122" s="1" t="s">
        <v>64</v>
      </c>
      <c r="M62122" s="1" t="s">
        <v>22</v>
      </c>
      <c r="N62122">
        <v>8000</v>
      </c>
      <c r="O62122" s="1" t="s">
        <v>483</v>
      </c>
    </row>
    <row r="62123" spans="1:15" x14ac:dyDescent="0.3">
      <c r="A62123">
        <v>1500723591</v>
      </c>
      <c r="B62123" s="1" t="s">
        <v>1630</v>
      </c>
      <c r="C62123" s="2">
        <v>45199</v>
      </c>
      <c r="D62123">
        <v>28562</v>
      </c>
      <c r="E62123" s="1" t="s">
        <v>89</v>
      </c>
      <c r="F62123">
        <v>849024</v>
      </c>
      <c r="G62123" s="1" t="s">
        <v>590</v>
      </c>
      <c r="H62123" s="3" t="s">
        <v>1337</v>
      </c>
      <c r="I62123" s="1" t="s">
        <v>19</v>
      </c>
      <c r="J62123" s="1" t="s">
        <v>20</v>
      </c>
      <c r="K62123">
        <v>22</v>
      </c>
      <c r="L62123" s="1" t="s">
        <v>64</v>
      </c>
      <c r="M62123" s="1" t="s">
        <v>22</v>
      </c>
      <c r="N62123">
        <v>56000</v>
      </c>
      <c r="O62123" s="1" t="s">
        <v>23</v>
      </c>
    </row>
    <row r="62124" spans="1:15" x14ac:dyDescent="0.3">
      <c r="A62124">
        <v>1500639898</v>
      </c>
      <c r="B62124" s="1" t="s">
        <v>25466</v>
      </c>
      <c r="C62124" s="2">
        <v>45146</v>
      </c>
      <c r="D62124">
        <v>28578</v>
      </c>
      <c r="E62124" s="1" t="s">
        <v>102</v>
      </c>
      <c r="F62124">
        <v>847520</v>
      </c>
      <c r="G62124" s="1" t="s">
        <v>13977</v>
      </c>
      <c r="H62124" s="3" t="s">
        <v>207</v>
      </c>
      <c r="I62124" s="1" t="s">
        <v>19</v>
      </c>
      <c r="J62124" s="1" t="s">
        <v>20</v>
      </c>
      <c r="K62124">
        <v>30</v>
      </c>
      <c r="L62124" s="1" t="s">
        <v>64</v>
      </c>
      <c r="M62124" s="1" t="s">
        <v>22</v>
      </c>
      <c r="N62124">
        <v>-161060</v>
      </c>
      <c r="O62124" s="1" t="s">
        <v>23</v>
      </c>
    </row>
    <row r="62125" spans="1:15" x14ac:dyDescent="0.3">
      <c r="A62125">
        <v>1500544480</v>
      </c>
      <c r="B62125" s="1" t="s">
        <v>17447</v>
      </c>
      <c r="C62125" s="2">
        <v>45034</v>
      </c>
      <c r="D62125">
        <v>28562</v>
      </c>
      <c r="E62125" s="1" t="s">
        <v>89</v>
      </c>
      <c r="F62125">
        <v>848937</v>
      </c>
      <c r="G62125" s="1" t="s">
        <v>412</v>
      </c>
      <c r="H62125" s="3" t="s">
        <v>669</v>
      </c>
      <c r="I62125" s="1" t="s">
        <v>19</v>
      </c>
      <c r="J62125" s="1" t="s">
        <v>20</v>
      </c>
      <c r="K62125">
        <v>24</v>
      </c>
      <c r="L62125" s="1" t="s">
        <v>64</v>
      </c>
      <c r="M62125" s="1" t="s">
        <v>263</v>
      </c>
      <c r="N62125">
        <v>26000</v>
      </c>
      <c r="O62125" s="1" t="s">
        <v>23</v>
      </c>
    </row>
    <row r="62126" spans="1:15" x14ac:dyDescent="0.3">
      <c r="A62126">
        <v>1500626072</v>
      </c>
      <c r="B62126" s="1" t="s">
        <v>38963</v>
      </c>
      <c r="C62126" s="2">
        <v>45131</v>
      </c>
      <c r="D62126">
        <v>28558</v>
      </c>
      <c r="E62126" s="1" t="s">
        <v>579</v>
      </c>
      <c r="F62126">
        <v>1127086</v>
      </c>
      <c r="G62126" s="1" t="s">
        <v>1518</v>
      </c>
      <c r="H62126" s="3" t="s">
        <v>68</v>
      </c>
      <c r="I62126" s="1" t="s">
        <v>19</v>
      </c>
      <c r="J62126" s="1" t="s">
        <v>55</v>
      </c>
      <c r="K62126">
        <v>27</v>
      </c>
      <c r="L62126" s="1" t="s">
        <v>64</v>
      </c>
      <c r="M62126" s="1" t="s">
        <v>22</v>
      </c>
      <c r="N62126">
        <v>122000</v>
      </c>
      <c r="O62126" s="1" t="s">
        <v>23</v>
      </c>
    </row>
    <row r="62127" spans="1:15" x14ac:dyDescent="0.3">
      <c r="A62127">
        <v>1500595480</v>
      </c>
      <c r="B62127" s="1" t="s">
        <v>14834</v>
      </c>
      <c r="C62127" s="2">
        <v>45094</v>
      </c>
      <c r="D62127">
        <v>28577</v>
      </c>
      <c r="E62127" s="1" t="s">
        <v>39</v>
      </c>
      <c r="F62127">
        <v>1181050</v>
      </c>
      <c r="G62127" s="1" t="s">
        <v>1972</v>
      </c>
      <c r="H62127" s="3" t="s">
        <v>4130</v>
      </c>
      <c r="I62127" s="1" t="s">
        <v>19</v>
      </c>
      <c r="J62127" s="1" t="s">
        <v>55</v>
      </c>
      <c r="K62127">
        <v>22</v>
      </c>
      <c r="L62127" s="1" t="s">
        <v>64</v>
      </c>
      <c r="M62127" s="1" t="s">
        <v>22</v>
      </c>
      <c r="N62127">
        <v>38000</v>
      </c>
      <c r="O62127" s="1" t="s">
        <v>1974</v>
      </c>
    </row>
    <row r="62128" spans="1:15" x14ac:dyDescent="0.3">
      <c r="A62128">
        <v>1500230599</v>
      </c>
      <c r="B62128" s="1" t="s">
        <v>16056</v>
      </c>
      <c r="C62128" s="2">
        <v>44647</v>
      </c>
      <c r="D62128">
        <v>28562</v>
      </c>
      <c r="E62128" s="1" t="s">
        <v>89</v>
      </c>
      <c r="F62128">
        <v>1186133</v>
      </c>
      <c r="G62128" s="1" t="s">
        <v>462</v>
      </c>
      <c r="H62128" s="3" t="s">
        <v>463</v>
      </c>
      <c r="I62128" s="1" t="s">
        <v>19</v>
      </c>
      <c r="J62128" s="1" t="s">
        <v>20</v>
      </c>
      <c r="K62128">
        <v>31</v>
      </c>
      <c r="L62128" s="1" t="s">
        <v>28</v>
      </c>
      <c r="M62128" s="1" t="s">
        <v>169</v>
      </c>
      <c r="N62128">
        <v>110000</v>
      </c>
      <c r="O62128" s="1" t="s">
        <v>464</v>
      </c>
    </row>
    <row r="62129" spans="1:15" x14ac:dyDescent="0.3">
      <c r="A62129">
        <v>1500431163</v>
      </c>
      <c r="B62129" s="1" t="s">
        <v>14242</v>
      </c>
      <c r="C62129" s="2">
        <v>44922</v>
      </c>
      <c r="D62129">
        <v>28555</v>
      </c>
      <c r="E62129" s="1" t="s">
        <v>94</v>
      </c>
      <c r="F62129">
        <v>1123607</v>
      </c>
      <c r="G62129" s="1" t="s">
        <v>11428</v>
      </c>
      <c r="H62129" s="3" t="s">
        <v>8294</v>
      </c>
      <c r="I62129" s="1" t="s">
        <v>19</v>
      </c>
      <c r="J62129" s="1" t="s">
        <v>20</v>
      </c>
      <c r="K62129">
        <v>23</v>
      </c>
      <c r="L62129" s="1" t="s">
        <v>21</v>
      </c>
      <c r="M62129" s="1" t="s">
        <v>92</v>
      </c>
      <c r="N62129">
        <v>56000</v>
      </c>
      <c r="O62129" s="1" t="s">
        <v>23</v>
      </c>
    </row>
    <row r="62130" spans="1:15" x14ac:dyDescent="0.3">
      <c r="A62130">
        <v>1500569302</v>
      </c>
      <c r="B62130" s="1" t="s">
        <v>5704</v>
      </c>
      <c r="C62130" s="2">
        <v>45065</v>
      </c>
      <c r="D62130">
        <v>28562</v>
      </c>
      <c r="E62130" s="1" t="s">
        <v>89</v>
      </c>
      <c r="F62130">
        <v>1423449</v>
      </c>
      <c r="G62130" s="1" t="s">
        <v>277</v>
      </c>
      <c r="H62130" s="3" t="s">
        <v>278</v>
      </c>
      <c r="I62130" s="1" t="s">
        <v>19</v>
      </c>
      <c r="J62130" s="1" t="s">
        <v>20</v>
      </c>
      <c r="K62130">
        <v>25</v>
      </c>
      <c r="L62130" s="1" t="s">
        <v>21</v>
      </c>
      <c r="M62130" s="1" t="s">
        <v>236</v>
      </c>
      <c r="N62130">
        <v>38000</v>
      </c>
      <c r="O62130" s="1" t="s">
        <v>279</v>
      </c>
    </row>
    <row r="62131" spans="1:15" x14ac:dyDescent="0.3">
      <c r="A62131">
        <v>1500417740</v>
      </c>
      <c r="B62131" s="1" t="s">
        <v>25779</v>
      </c>
      <c r="C62131" s="2">
        <v>44910</v>
      </c>
      <c r="D62131">
        <v>28565</v>
      </c>
      <c r="E62131" s="1" t="s">
        <v>45</v>
      </c>
      <c r="F62131">
        <v>1127137</v>
      </c>
      <c r="G62131" s="1" t="s">
        <v>983</v>
      </c>
      <c r="H62131" s="3" t="s">
        <v>182</v>
      </c>
      <c r="I62131" s="1" t="s">
        <v>19</v>
      </c>
      <c r="J62131" s="1" t="s">
        <v>20</v>
      </c>
      <c r="K62131">
        <v>18</v>
      </c>
      <c r="L62131" s="1" t="s">
        <v>28</v>
      </c>
      <c r="M62131" s="1" t="s">
        <v>175</v>
      </c>
      <c r="N62131">
        <v>-17577</v>
      </c>
      <c r="O62131" s="1" t="s">
        <v>23</v>
      </c>
    </row>
    <row r="62132" spans="1:15" x14ac:dyDescent="0.3">
      <c r="A62132">
        <v>1500247716</v>
      </c>
      <c r="B62132" s="1" t="s">
        <v>7320</v>
      </c>
      <c r="C62132" s="2">
        <v>44678</v>
      </c>
      <c r="D62132">
        <v>28568</v>
      </c>
      <c r="E62132" s="1" t="s">
        <v>49</v>
      </c>
      <c r="F62132">
        <v>890213</v>
      </c>
      <c r="G62132" s="1" t="s">
        <v>20192</v>
      </c>
      <c r="H62132" s="3" t="s">
        <v>573</v>
      </c>
      <c r="I62132" s="1" t="s">
        <v>19</v>
      </c>
      <c r="J62132" s="1" t="s">
        <v>55</v>
      </c>
      <c r="K62132">
        <v>20</v>
      </c>
      <c r="L62132" s="1" t="s">
        <v>28</v>
      </c>
      <c r="M62132" s="1" t="s">
        <v>22</v>
      </c>
      <c r="N62132">
        <v>14000</v>
      </c>
      <c r="O62132" s="1" t="s">
        <v>20193</v>
      </c>
    </row>
    <row r="62133" spans="1:15" x14ac:dyDescent="0.3">
      <c r="A62133">
        <v>1500393866</v>
      </c>
      <c r="B62133" s="1" t="s">
        <v>16877</v>
      </c>
      <c r="C62133" s="2">
        <v>44888</v>
      </c>
      <c r="D62133">
        <v>28574</v>
      </c>
      <c r="E62133" s="1" t="s">
        <v>25</v>
      </c>
      <c r="F62133">
        <v>880490</v>
      </c>
      <c r="G62133" s="1" t="s">
        <v>767</v>
      </c>
      <c r="H62133" s="3" t="s">
        <v>768</v>
      </c>
      <c r="I62133" s="1" t="s">
        <v>19</v>
      </c>
      <c r="J62133" s="1" t="s">
        <v>20</v>
      </c>
      <c r="K62133">
        <v>37</v>
      </c>
      <c r="L62133" s="1" t="s">
        <v>28</v>
      </c>
      <c r="M62133" s="1" t="s">
        <v>22</v>
      </c>
      <c r="N62133">
        <v>230000</v>
      </c>
      <c r="O62133" s="1" t="s">
        <v>769</v>
      </c>
    </row>
    <row r="62134" spans="1:15" x14ac:dyDescent="0.3">
      <c r="A62134">
        <v>1500368370</v>
      </c>
      <c r="B62134" s="1" t="s">
        <v>32483</v>
      </c>
      <c r="C62134" s="2">
        <v>44862</v>
      </c>
      <c r="D62134">
        <v>28555</v>
      </c>
      <c r="E62134" s="1" t="s">
        <v>94</v>
      </c>
      <c r="F62134">
        <v>1340421</v>
      </c>
      <c r="G62134" s="1" t="s">
        <v>1074</v>
      </c>
      <c r="H62134" s="3" t="s">
        <v>3786</v>
      </c>
      <c r="I62134" s="1" t="s">
        <v>19</v>
      </c>
      <c r="J62134" s="1" t="s">
        <v>20</v>
      </c>
      <c r="K62134">
        <v>31</v>
      </c>
      <c r="L62134" s="1" t="s">
        <v>64</v>
      </c>
      <c r="M62134" s="1" t="s">
        <v>74</v>
      </c>
      <c r="N62134">
        <v>44000</v>
      </c>
      <c r="O62134" s="1" t="s">
        <v>1076</v>
      </c>
    </row>
    <row r="62135" spans="1:15" x14ac:dyDescent="0.3">
      <c r="A62135">
        <v>1500357505</v>
      </c>
      <c r="B62135" s="1" t="s">
        <v>38964</v>
      </c>
      <c r="C62135" s="2">
        <v>44847</v>
      </c>
      <c r="D62135">
        <v>28577</v>
      </c>
      <c r="E62135" s="1" t="s">
        <v>39</v>
      </c>
      <c r="F62135">
        <v>847894</v>
      </c>
      <c r="G62135" s="1" t="s">
        <v>834</v>
      </c>
      <c r="H62135" s="3" t="s">
        <v>835</v>
      </c>
      <c r="I62135" s="1" t="s">
        <v>19</v>
      </c>
      <c r="J62135" s="1" t="s">
        <v>20</v>
      </c>
      <c r="K62135">
        <v>22</v>
      </c>
      <c r="L62135" s="1" t="s">
        <v>64</v>
      </c>
      <c r="M62135" s="1" t="s">
        <v>173</v>
      </c>
      <c r="N62135">
        <v>-10000</v>
      </c>
      <c r="O62135" s="1" t="s">
        <v>23</v>
      </c>
    </row>
    <row r="62136" spans="1:15" x14ac:dyDescent="0.3">
      <c r="A62136">
        <v>1500328468</v>
      </c>
      <c r="B62136" s="1" t="s">
        <v>3484</v>
      </c>
      <c r="C62136" s="2">
        <v>44809</v>
      </c>
      <c r="D62136">
        <v>29688</v>
      </c>
      <c r="E62136" s="1" t="s">
        <v>16</v>
      </c>
      <c r="F62136">
        <v>848678</v>
      </c>
      <c r="G62136" s="1" t="s">
        <v>86</v>
      </c>
      <c r="H62136" s="3" t="s">
        <v>427</v>
      </c>
      <c r="I62136" s="1" t="s">
        <v>19</v>
      </c>
      <c r="J62136" s="1" t="s">
        <v>20</v>
      </c>
      <c r="K62136">
        <v>20</v>
      </c>
      <c r="L62136" s="1" t="s">
        <v>64</v>
      </c>
      <c r="M62136" s="1" t="s">
        <v>97</v>
      </c>
      <c r="N62136">
        <v>251517</v>
      </c>
      <c r="O62136" s="1" t="s">
        <v>23</v>
      </c>
    </row>
    <row r="62137" spans="1:15" x14ac:dyDescent="0.3">
      <c r="A62137">
        <v>1500440192</v>
      </c>
      <c r="B62137" s="1" t="s">
        <v>35226</v>
      </c>
      <c r="C62137" s="2">
        <v>44928</v>
      </c>
      <c r="D62137">
        <v>28562</v>
      </c>
      <c r="E62137" s="1" t="s">
        <v>89</v>
      </c>
      <c r="F62137">
        <v>1124124</v>
      </c>
      <c r="G62137" s="1" t="s">
        <v>547</v>
      </c>
      <c r="H62137" s="3" t="s">
        <v>548</v>
      </c>
      <c r="I62137" s="1" t="s">
        <v>19</v>
      </c>
      <c r="J62137" s="1" t="s">
        <v>20</v>
      </c>
      <c r="K62137">
        <v>35</v>
      </c>
      <c r="L62137" s="1" t="s">
        <v>28</v>
      </c>
      <c r="M62137" s="1" t="s">
        <v>169</v>
      </c>
      <c r="N62137">
        <v>313243</v>
      </c>
      <c r="O62137" s="1" t="s">
        <v>549</v>
      </c>
    </row>
    <row r="62138" spans="1:15" x14ac:dyDescent="0.3">
      <c r="A62138">
        <v>1500389010</v>
      </c>
      <c r="B62138" s="1" t="s">
        <v>22484</v>
      </c>
      <c r="C62138" s="2">
        <v>44884</v>
      </c>
      <c r="D62138">
        <v>29688</v>
      </c>
      <c r="E62138" s="1" t="s">
        <v>16</v>
      </c>
      <c r="F62138">
        <v>849252</v>
      </c>
      <c r="G62138" s="1" t="s">
        <v>248</v>
      </c>
      <c r="H62138" s="3" t="s">
        <v>1733</v>
      </c>
      <c r="I62138" s="1" t="s">
        <v>19</v>
      </c>
      <c r="J62138" s="1" t="s">
        <v>20</v>
      </c>
      <c r="K62138">
        <v>19</v>
      </c>
      <c r="L62138" s="1" t="s">
        <v>21</v>
      </c>
      <c r="M62138" s="1" t="s">
        <v>22</v>
      </c>
      <c r="N62138">
        <v>-6112</v>
      </c>
      <c r="O62138" s="1" t="s">
        <v>23</v>
      </c>
    </row>
    <row r="62139" spans="1:15" x14ac:dyDescent="0.3">
      <c r="A62139">
        <v>1500305652</v>
      </c>
      <c r="B62139" s="1" t="s">
        <v>12536</v>
      </c>
      <c r="C62139" s="2">
        <v>44773</v>
      </c>
      <c r="D62139">
        <v>28555</v>
      </c>
      <c r="E62139" s="1" t="s">
        <v>94</v>
      </c>
      <c r="F62139">
        <v>847688</v>
      </c>
      <c r="G62139" s="1" t="s">
        <v>22253</v>
      </c>
      <c r="H62139" s="3" t="s">
        <v>2340</v>
      </c>
      <c r="I62139" s="1" t="s">
        <v>19</v>
      </c>
      <c r="J62139" s="1" t="s">
        <v>20</v>
      </c>
      <c r="K62139">
        <v>27</v>
      </c>
      <c r="L62139" s="1" t="s">
        <v>21</v>
      </c>
      <c r="M62139" s="1" t="s">
        <v>22</v>
      </c>
      <c r="N62139">
        <v>62000</v>
      </c>
      <c r="O62139" s="1" t="s">
        <v>9210</v>
      </c>
    </row>
    <row r="62140" spans="1:15" x14ac:dyDescent="0.3">
      <c r="A62140">
        <v>1500413675</v>
      </c>
      <c r="B62140" s="1" t="s">
        <v>38965</v>
      </c>
      <c r="C62140" s="2">
        <v>44907</v>
      </c>
      <c r="D62140">
        <v>28562</v>
      </c>
      <c r="E62140" s="1" t="s">
        <v>89</v>
      </c>
      <c r="F62140">
        <v>1127136</v>
      </c>
      <c r="G62140" s="1" t="s">
        <v>167</v>
      </c>
      <c r="H62140" s="3" t="s">
        <v>168</v>
      </c>
      <c r="I62140" s="1" t="s">
        <v>19</v>
      </c>
      <c r="J62140" s="1" t="s">
        <v>20</v>
      </c>
      <c r="K62140">
        <v>20</v>
      </c>
      <c r="L62140" s="1" t="s">
        <v>64</v>
      </c>
      <c r="M62140" s="1" t="s">
        <v>22</v>
      </c>
      <c r="N62140">
        <v>69</v>
      </c>
      <c r="O62140" s="1" t="s">
        <v>23</v>
      </c>
    </row>
    <row r="62141" spans="1:15" x14ac:dyDescent="0.3">
      <c r="A62141">
        <v>1500305858</v>
      </c>
      <c r="B62141" s="1" t="s">
        <v>3648</v>
      </c>
      <c r="C62141" s="2">
        <v>44773</v>
      </c>
      <c r="D62141">
        <v>28555</v>
      </c>
      <c r="E62141" s="1" t="s">
        <v>94</v>
      </c>
      <c r="F62141">
        <v>847675</v>
      </c>
      <c r="G62141" s="1" t="s">
        <v>2607</v>
      </c>
      <c r="H62141" s="3" t="s">
        <v>1651</v>
      </c>
      <c r="I62141" s="1" t="s">
        <v>19</v>
      </c>
      <c r="J62141" s="1" t="s">
        <v>20</v>
      </c>
      <c r="K62141">
        <v>22</v>
      </c>
      <c r="L62141" s="1" t="s">
        <v>21</v>
      </c>
      <c r="M62141" s="1" t="s">
        <v>22</v>
      </c>
      <c r="N62141">
        <v>111995</v>
      </c>
      <c r="O62141" s="1" t="s">
        <v>23</v>
      </c>
    </row>
    <row r="62142" spans="1:15" x14ac:dyDescent="0.3">
      <c r="A62142">
        <v>1500459436</v>
      </c>
      <c r="B62142" s="1" t="s">
        <v>38966</v>
      </c>
      <c r="C62142" s="2">
        <v>44950</v>
      </c>
      <c r="D62142">
        <v>28577</v>
      </c>
      <c r="E62142" s="1" t="s">
        <v>39</v>
      </c>
      <c r="F62142">
        <v>1424173</v>
      </c>
      <c r="G62142" s="1" t="s">
        <v>414</v>
      </c>
      <c r="H62142" s="3" t="s">
        <v>1024</v>
      </c>
      <c r="I62142" s="1" t="s">
        <v>19</v>
      </c>
      <c r="J62142" s="1" t="s">
        <v>55</v>
      </c>
      <c r="K62142">
        <v>28</v>
      </c>
      <c r="L62142" s="1" t="s">
        <v>28</v>
      </c>
      <c r="M62142" s="1" t="s">
        <v>42</v>
      </c>
      <c r="N62142">
        <v>122000</v>
      </c>
      <c r="O62142" s="1" t="s">
        <v>23</v>
      </c>
    </row>
    <row r="62143" spans="1:15" x14ac:dyDescent="0.3">
      <c r="A62143">
        <v>1500248408</v>
      </c>
      <c r="B62143" s="1" t="s">
        <v>23940</v>
      </c>
      <c r="C62143" s="2">
        <v>44679</v>
      </c>
      <c r="D62143">
        <v>28568</v>
      </c>
      <c r="E62143" s="1" t="s">
        <v>49</v>
      </c>
      <c r="F62143">
        <v>848492</v>
      </c>
      <c r="G62143" s="1" t="s">
        <v>6062</v>
      </c>
      <c r="H62143" s="3" t="s">
        <v>3945</v>
      </c>
      <c r="I62143" s="1" t="s">
        <v>19</v>
      </c>
      <c r="J62143" s="1" t="s">
        <v>20</v>
      </c>
      <c r="K62143">
        <v>34</v>
      </c>
      <c r="L62143" s="1" t="s">
        <v>28</v>
      </c>
      <c r="M62143" s="1" t="s">
        <v>42</v>
      </c>
      <c r="N62143">
        <v>230000</v>
      </c>
      <c r="O62143" s="1" t="s">
        <v>23</v>
      </c>
    </row>
    <row r="62144" spans="1:15" x14ac:dyDescent="0.3">
      <c r="A62144">
        <v>1500608330</v>
      </c>
      <c r="B62144" s="1" t="s">
        <v>38967</v>
      </c>
      <c r="C62144" s="2">
        <v>45108</v>
      </c>
      <c r="D62144">
        <v>28577</v>
      </c>
      <c r="E62144" s="1" t="s">
        <v>39</v>
      </c>
      <c r="F62144">
        <v>1424424</v>
      </c>
      <c r="G62144" s="1" t="s">
        <v>943</v>
      </c>
      <c r="H62144" s="3" t="s">
        <v>1167</v>
      </c>
      <c r="I62144" s="1" t="s">
        <v>19</v>
      </c>
      <c r="J62144" s="1" t="s">
        <v>20</v>
      </c>
      <c r="K62144">
        <v>22</v>
      </c>
      <c r="L62144" s="1" t="s">
        <v>64</v>
      </c>
      <c r="M62144" s="1" t="s">
        <v>42</v>
      </c>
      <c r="N62144">
        <v>33292</v>
      </c>
      <c r="O62144" s="1" t="s">
        <v>23</v>
      </c>
    </row>
    <row r="62145" spans="1:15" x14ac:dyDescent="0.3">
      <c r="A62145">
        <v>1500464771</v>
      </c>
      <c r="B62145" s="1" t="s">
        <v>38968</v>
      </c>
      <c r="C62145" s="2">
        <v>44957</v>
      </c>
      <c r="D62145">
        <v>28577</v>
      </c>
      <c r="E62145" s="1" t="s">
        <v>39</v>
      </c>
      <c r="F62145">
        <v>1423435</v>
      </c>
      <c r="G62145" s="1" t="s">
        <v>67</v>
      </c>
      <c r="H62145" s="3" t="s">
        <v>2069</v>
      </c>
      <c r="I62145" s="1" t="s">
        <v>19</v>
      </c>
      <c r="J62145" s="1" t="s">
        <v>20</v>
      </c>
      <c r="K62145">
        <v>13</v>
      </c>
      <c r="L62145" s="1" t="s">
        <v>28</v>
      </c>
      <c r="M62145" s="1" t="s">
        <v>42</v>
      </c>
      <c r="N62145">
        <v>-162852</v>
      </c>
      <c r="O62145" s="1" t="s">
        <v>70</v>
      </c>
    </row>
    <row r="62146" spans="1:15" x14ac:dyDescent="0.3">
      <c r="A62146">
        <v>1500747784</v>
      </c>
      <c r="B62146" s="1" t="s">
        <v>38969</v>
      </c>
      <c r="C62146" s="2">
        <v>45226</v>
      </c>
      <c r="D62146">
        <v>33164</v>
      </c>
      <c r="E62146" s="1" t="s">
        <v>76</v>
      </c>
      <c r="F62146">
        <v>848666</v>
      </c>
      <c r="G62146" s="1" t="s">
        <v>103</v>
      </c>
      <c r="H62146" s="3" t="s">
        <v>705</v>
      </c>
      <c r="I62146" s="1" t="s">
        <v>19</v>
      </c>
      <c r="J62146" s="1" t="s">
        <v>20</v>
      </c>
      <c r="K62146">
        <v>19</v>
      </c>
      <c r="L62146" s="1" t="s">
        <v>28</v>
      </c>
      <c r="M62146" s="1" t="s">
        <v>74</v>
      </c>
      <c r="N62146">
        <v>68000</v>
      </c>
      <c r="O62146" s="1" t="s">
        <v>23</v>
      </c>
    </row>
    <row r="62147" spans="1:15" x14ac:dyDescent="0.3">
      <c r="A62147">
        <v>1500419390</v>
      </c>
      <c r="B62147" s="1" t="s">
        <v>759</v>
      </c>
      <c r="C62147" s="2">
        <v>44912</v>
      </c>
      <c r="D62147">
        <v>29688</v>
      </c>
      <c r="E62147" s="1" t="s">
        <v>16</v>
      </c>
      <c r="F62147">
        <v>890259</v>
      </c>
      <c r="G62147" s="1" t="s">
        <v>126</v>
      </c>
      <c r="H62147" s="3" t="s">
        <v>127</v>
      </c>
      <c r="I62147" s="1" t="s">
        <v>19</v>
      </c>
      <c r="J62147" s="1" t="s">
        <v>20</v>
      </c>
      <c r="K62147">
        <v>21</v>
      </c>
      <c r="L62147" s="1" t="s">
        <v>64</v>
      </c>
      <c r="M62147" s="1" t="s">
        <v>22</v>
      </c>
      <c r="N62147">
        <v>26000</v>
      </c>
      <c r="O62147" s="1" t="s">
        <v>128</v>
      </c>
    </row>
    <row r="62148" spans="1:15" x14ac:dyDescent="0.3">
      <c r="A62148">
        <v>1500414592</v>
      </c>
      <c r="B62148" s="1" t="s">
        <v>28651</v>
      </c>
      <c r="C62148" s="2">
        <v>44908</v>
      </c>
      <c r="D62148">
        <v>28568</v>
      </c>
      <c r="E62148" s="1" t="s">
        <v>49</v>
      </c>
      <c r="F62148">
        <v>1123663</v>
      </c>
      <c r="G62148" s="1" t="s">
        <v>995</v>
      </c>
      <c r="H62148" s="3" t="s">
        <v>497</v>
      </c>
      <c r="I62148" s="1" t="s">
        <v>19</v>
      </c>
      <c r="J62148" s="1" t="s">
        <v>20</v>
      </c>
      <c r="K62148">
        <v>27</v>
      </c>
      <c r="L62148" s="1" t="s">
        <v>28</v>
      </c>
      <c r="M62148" s="1" t="s">
        <v>22</v>
      </c>
      <c r="N62148">
        <v>32000</v>
      </c>
      <c r="O62148" s="1" t="s">
        <v>23</v>
      </c>
    </row>
    <row r="62149" spans="1:15" x14ac:dyDescent="0.3">
      <c r="A62149">
        <v>1500273859</v>
      </c>
      <c r="B62149" s="1" t="s">
        <v>11481</v>
      </c>
      <c r="C62149" s="2">
        <v>44723</v>
      </c>
      <c r="D62149">
        <v>28555</v>
      </c>
      <c r="E62149" s="1" t="s">
        <v>94</v>
      </c>
      <c r="F62149">
        <v>1295573</v>
      </c>
      <c r="G62149" s="1" t="s">
        <v>2354</v>
      </c>
      <c r="H62149" s="3" t="s">
        <v>1204</v>
      </c>
      <c r="I62149" s="1" t="s">
        <v>19</v>
      </c>
      <c r="J62149" s="1" t="s">
        <v>20</v>
      </c>
      <c r="K62149">
        <v>46</v>
      </c>
      <c r="L62149" s="1" t="s">
        <v>28</v>
      </c>
      <c r="M62149" s="1" t="s">
        <v>169</v>
      </c>
      <c r="N62149">
        <v>110000</v>
      </c>
      <c r="O62149" s="1" t="s">
        <v>23</v>
      </c>
    </row>
    <row r="62150" spans="1:15" x14ac:dyDescent="0.3">
      <c r="A62150">
        <v>1500278293</v>
      </c>
      <c r="B62150" s="1" t="s">
        <v>38970</v>
      </c>
      <c r="C62150" s="2">
        <v>44731</v>
      </c>
      <c r="D62150">
        <v>28574</v>
      </c>
      <c r="E62150" s="1" t="s">
        <v>25</v>
      </c>
      <c r="F62150">
        <v>880490</v>
      </c>
      <c r="G62150" s="1" t="s">
        <v>767</v>
      </c>
      <c r="H62150" s="3" t="s">
        <v>1167</v>
      </c>
      <c r="I62150" s="1" t="s">
        <v>19</v>
      </c>
      <c r="J62150" s="1" t="s">
        <v>20</v>
      </c>
      <c r="K62150">
        <v>34</v>
      </c>
      <c r="L62150" s="1" t="s">
        <v>28</v>
      </c>
      <c r="M62150" s="1" t="s">
        <v>22</v>
      </c>
      <c r="N62150">
        <v>62000</v>
      </c>
      <c r="O62150" s="1" t="s">
        <v>769</v>
      </c>
    </row>
    <row r="62151" spans="1:15" x14ac:dyDescent="0.3">
      <c r="A62151">
        <v>1500735071</v>
      </c>
      <c r="B62151" s="1" t="s">
        <v>38971</v>
      </c>
      <c r="C62151" s="2">
        <v>45209</v>
      </c>
      <c r="D62151">
        <v>28568</v>
      </c>
      <c r="E62151" s="1" t="s">
        <v>49</v>
      </c>
      <c r="F62151">
        <v>1678288</v>
      </c>
      <c r="G62151" s="1" t="s">
        <v>4753</v>
      </c>
      <c r="H62151" s="3" t="s">
        <v>1895</v>
      </c>
      <c r="I62151" s="1" t="s">
        <v>19</v>
      </c>
      <c r="J62151" s="1" t="s">
        <v>55</v>
      </c>
      <c r="K62151">
        <v>19</v>
      </c>
      <c r="L62151" s="1" t="s">
        <v>64</v>
      </c>
      <c r="M62151" s="1" t="s">
        <v>74</v>
      </c>
      <c r="N62151">
        <v>20000</v>
      </c>
      <c r="O62151" s="1" t="s">
        <v>23</v>
      </c>
    </row>
    <row r="62152" spans="1:15" x14ac:dyDescent="0.3">
      <c r="A62152">
        <v>1500447351</v>
      </c>
      <c r="B62152" s="1" t="s">
        <v>5183</v>
      </c>
      <c r="C62152" s="2">
        <v>44934</v>
      </c>
      <c r="D62152">
        <v>28577</v>
      </c>
      <c r="E62152" s="1" t="s">
        <v>39</v>
      </c>
      <c r="F62152">
        <v>1182237</v>
      </c>
      <c r="G62152" s="1" t="s">
        <v>1942</v>
      </c>
      <c r="H62152" s="3" t="s">
        <v>1943</v>
      </c>
      <c r="I62152" s="1" t="s">
        <v>19</v>
      </c>
      <c r="J62152" s="1" t="s">
        <v>20</v>
      </c>
      <c r="K62152">
        <v>16</v>
      </c>
      <c r="L62152" s="1" t="s">
        <v>64</v>
      </c>
      <c r="M62152" s="1" t="s">
        <v>22</v>
      </c>
      <c r="N62152">
        <v>137544</v>
      </c>
      <c r="O62152" s="1" t="s">
        <v>23</v>
      </c>
    </row>
    <row r="62153" spans="1:15" x14ac:dyDescent="0.3">
      <c r="A62153">
        <v>1500294377</v>
      </c>
      <c r="B62153" s="1" t="s">
        <v>38972</v>
      </c>
      <c r="C62153" s="2">
        <v>44753</v>
      </c>
      <c r="D62153">
        <v>28577</v>
      </c>
      <c r="E62153" s="1" t="s">
        <v>39</v>
      </c>
      <c r="F62153">
        <v>847399</v>
      </c>
      <c r="G62153" s="1" t="s">
        <v>774</v>
      </c>
      <c r="H62153" s="3" t="s">
        <v>775</v>
      </c>
      <c r="I62153" s="1" t="s">
        <v>19</v>
      </c>
      <c r="J62153" s="1" t="s">
        <v>20</v>
      </c>
      <c r="K62153">
        <v>24</v>
      </c>
      <c r="L62153" s="1" t="s">
        <v>28</v>
      </c>
      <c r="M62153" s="1" t="s">
        <v>22</v>
      </c>
      <c r="N62153">
        <v>-69881</v>
      </c>
      <c r="O62153" s="1" t="s">
        <v>776</v>
      </c>
    </row>
    <row r="62154" spans="1:15" x14ac:dyDescent="0.3">
      <c r="A62154">
        <v>1500605564</v>
      </c>
      <c r="B62154" s="1" t="s">
        <v>7462</v>
      </c>
      <c r="C62154" s="2">
        <v>45106</v>
      </c>
      <c r="D62154">
        <v>28574</v>
      </c>
      <c r="E62154" s="1" t="s">
        <v>25</v>
      </c>
      <c r="F62154">
        <v>1407031</v>
      </c>
      <c r="G62154" s="1" t="s">
        <v>310</v>
      </c>
      <c r="H62154" s="3" t="s">
        <v>2087</v>
      </c>
      <c r="I62154" s="1" t="s">
        <v>19</v>
      </c>
      <c r="J62154" s="1" t="s">
        <v>20</v>
      </c>
      <c r="K62154">
        <v>15</v>
      </c>
      <c r="L62154" s="1" t="s">
        <v>28</v>
      </c>
      <c r="M62154" s="1" t="s">
        <v>22</v>
      </c>
      <c r="N62154">
        <v>170706</v>
      </c>
      <c r="O62154" s="1" t="s">
        <v>312</v>
      </c>
    </row>
    <row r="62155" spans="1:15" x14ac:dyDescent="0.3">
      <c r="A62155">
        <v>1500681143</v>
      </c>
      <c r="B62155" s="1" t="s">
        <v>26122</v>
      </c>
      <c r="C62155" s="2">
        <v>45180</v>
      </c>
      <c r="D62155">
        <v>29688</v>
      </c>
      <c r="E62155" s="1" t="s">
        <v>16</v>
      </c>
      <c r="F62155">
        <v>847546</v>
      </c>
      <c r="G62155" s="1" t="s">
        <v>261</v>
      </c>
      <c r="H62155" s="3" t="s">
        <v>262</v>
      </c>
      <c r="I62155" s="1" t="s">
        <v>19</v>
      </c>
      <c r="J62155" s="1" t="s">
        <v>20</v>
      </c>
      <c r="K62155">
        <v>19</v>
      </c>
      <c r="L62155" s="1" t="s">
        <v>28</v>
      </c>
      <c r="M62155" s="1" t="s">
        <v>42</v>
      </c>
      <c r="N62155">
        <v>163134</v>
      </c>
      <c r="O62155" s="1" t="s">
        <v>32</v>
      </c>
    </row>
    <row r="62156" spans="1:15" x14ac:dyDescent="0.3">
      <c r="A62156">
        <v>1500435000</v>
      </c>
      <c r="B62156" s="1" t="s">
        <v>24336</v>
      </c>
      <c r="C62156" s="2">
        <v>44924</v>
      </c>
      <c r="D62156">
        <v>28577</v>
      </c>
      <c r="E62156" s="1" t="s">
        <v>39</v>
      </c>
      <c r="F62156">
        <v>1269462</v>
      </c>
      <c r="G62156" s="1" t="s">
        <v>422</v>
      </c>
      <c r="H62156" s="3" t="s">
        <v>729</v>
      </c>
      <c r="I62156" s="1" t="s">
        <v>19</v>
      </c>
      <c r="J62156" s="1" t="s">
        <v>55</v>
      </c>
      <c r="K62156">
        <v>24</v>
      </c>
      <c r="L62156" s="1" t="s">
        <v>21</v>
      </c>
      <c r="M62156" s="1" t="s">
        <v>42</v>
      </c>
      <c r="N62156">
        <v>32000</v>
      </c>
      <c r="O62156" s="1" t="s">
        <v>424</v>
      </c>
    </row>
    <row r="62157" spans="1:15" x14ac:dyDescent="0.3">
      <c r="A62157">
        <v>1500626043</v>
      </c>
      <c r="B62157" s="1" t="s">
        <v>3374</v>
      </c>
      <c r="C62157" s="2">
        <v>45131</v>
      </c>
      <c r="D62157">
        <v>28577</v>
      </c>
      <c r="E62157" s="1" t="s">
        <v>39</v>
      </c>
      <c r="F62157">
        <v>1685578</v>
      </c>
      <c r="G62157" s="1" t="s">
        <v>234</v>
      </c>
      <c r="H62157" s="3" t="s">
        <v>235</v>
      </c>
      <c r="I62157" s="1" t="s">
        <v>19</v>
      </c>
      <c r="J62157" s="1" t="s">
        <v>55</v>
      </c>
      <c r="K62157">
        <v>38</v>
      </c>
      <c r="L62157" s="1" t="s">
        <v>21</v>
      </c>
      <c r="M62157" s="1" t="s">
        <v>42</v>
      </c>
      <c r="N62157">
        <v>170000</v>
      </c>
      <c r="O62157" s="1" t="s">
        <v>237</v>
      </c>
    </row>
    <row r="62158" spans="1:15" x14ac:dyDescent="0.3">
      <c r="A62158">
        <v>1500587673</v>
      </c>
      <c r="B62158" s="1" t="s">
        <v>38973</v>
      </c>
      <c r="C62158" s="2">
        <v>45085</v>
      </c>
      <c r="D62158">
        <v>28562</v>
      </c>
      <c r="E62158" s="1" t="s">
        <v>89</v>
      </c>
      <c r="F62158">
        <v>1124321</v>
      </c>
      <c r="G62158" s="1" t="s">
        <v>130</v>
      </c>
      <c r="H62158" s="3" t="s">
        <v>3312</v>
      </c>
      <c r="I62158" s="1" t="s">
        <v>19</v>
      </c>
      <c r="J62158" s="1" t="s">
        <v>55</v>
      </c>
      <c r="K62158">
        <v>17</v>
      </c>
      <c r="L62158" s="1" t="s">
        <v>64</v>
      </c>
      <c r="M62158" s="1" t="s">
        <v>22</v>
      </c>
      <c r="N62158">
        <v>168301</v>
      </c>
      <c r="O62158" s="1" t="s">
        <v>132</v>
      </c>
    </row>
    <row r="62159" spans="1:15" x14ac:dyDescent="0.3">
      <c r="A62159">
        <v>1500433688</v>
      </c>
      <c r="B62159" s="1" t="s">
        <v>6126</v>
      </c>
      <c r="C62159" s="2">
        <v>44923</v>
      </c>
      <c r="D62159">
        <v>28561</v>
      </c>
      <c r="E62159" s="1" t="s">
        <v>150</v>
      </c>
      <c r="F62159">
        <v>1434706</v>
      </c>
      <c r="G62159" s="1" t="s">
        <v>617</v>
      </c>
      <c r="H62159" s="3" t="s">
        <v>106</v>
      </c>
      <c r="I62159" s="1" t="s">
        <v>19</v>
      </c>
      <c r="J62159" s="1" t="s">
        <v>20</v>
      </c>
      <c r="K62159">
        <v>21</v>
      </c>
      <c r="L62159" s="1" t="s">
        <v>64</v>
      </c>
      <c r="M62159" s="1" t="s">
        <v>22</v>
      </c>
      <c r="N62159">
        <v>20000</v>
      </c>
      <c r="O62159" s="1" t="s">
        <v>618</v>
      </c>
    </row>
    <row r="62160" spans="1:15" x14ac:dyDescent="0.3">
      <c r="A62160">
        <v>1500477973</v>
      </c>
      <c r="B62160" s="1" t="s">
        <v>38974</v>
      </c>
      <c r="C62160" s="2">
        <v>44970</v>
      </c>
      <c r="D62160">
        <v>28574</v>
      </c>
      <c r="E62160" s="1" t="s">
        <v>25</v>
      </c>
      <c r="F62160">
        <v>848563</v>
      </c>
      <c r="G62160" s="1" t="s">
        <v>2528</v>
      </c>
      <c r="H62160" s="3" t="s">
        <v>391</v>
      </c>
      <c r="I62160" s="1" t="s">
        <v>19</v>
      </c>
      <c r="J62160" s="1" t="s">
        <v>20</v>
      </c>
      <c r="K62160">
        <v>36</v>
      </c>
      <c r="L62160" s="1" t="s">
        <v>28</v>
      </c>
      <c r="M62160" s="1" t="s">
        <v>175</v>
      </c>
      <c r="N62160">
        <v>134000</v>
      </c>
      <c r="O62160" s="1" t="s">
        <v>23</v>
      </c>
    </row>
    <row r="62161" spans="1:15" x14ac:dyDescent="0.3">
      <c r="A62161">
        <v>1500555099</v>
      </c>
      <c r="B62161" s="1" t="s">
        <v>10929</v>
      </c>
      <c r="C62161" s="2">
        <v>45049</v>
      </c>
      <c r="D62161">
        <v>28574</v>
      </c>
      <c r="E62161" s="1" t="s">
        <v>25</v>
      </c>
      <c r="F62161">
        <v>1424423</v>
      </c>
      <c r="G62161" s="1" t="s">
        <v>850</v>
      </c>
      <c r="H62161" s="3" t="s">
        <v>851</v>
      </c>
      <c r="I62161" s="1" t="s">
        <v>19</v>
      </c>
      <c r="J62161" s="1" t="s">
        <v>20</v>
      </c>
      <c r="K62161">
        <v>15</v>
      </c>
      <c r="L62161" s="1" t="s">
        <v>28</v>
      </c>
      <c r="M62161" s="1" t="s">
        <v>22</v>
      </c>
      <c r="N62161">
        <v>73295</v>
      </c>
      <c r="O62161" s="1" t="s">
        <v>23</v>
      </c>
    </row>
    <row r="62162" spans="1:15" x14ac:dyDescent="0.3">
      <c r="A62162">
        <v>1500558624</v>
      </c>
      <c r="B62162" s="1" t="s">
        <v>19102</v>
      </c>
      <c r="C62162" s="2">
        <v>45053</v>
      </c>
      <c r="D62162">
        <v>28577</v>
      </c>
      <c r="E62162" s="1" t="s">
        <v>39</v>
      </c>
      <c r="F62162">
        <v>1424423</v>
      </c>
      <c r="G62162" s="1" t="s">
        <v>850</v>
      </c>
      <c r="H62162" s="3" t="s">
        <v>851</v>
      </c>
      <c r="I62162" s="1" t="s">
        <v>19</v>
      </c>
      <c r="J62162" s="1" t="s">
        <v>20</v>
      </c>
      <c r="K62162">
        <v>26</v>
      </c>
      <c r="L62162" s="1" t="s">
        <v>21</v>
      </c>
      <c r="M62162" s="1" t="s">
        <v>22</v>
      </c>
      <c r="N62162">
        <v>110000</v>
      </c>
      <c r="O62162" s="1" t="s">
        <v>23</v>
      </c>
    </row>
    <row r="62163" spans="1:15" x14ac:dyDescent="0.3">
      <c r="A62163">
        <v>1500315182</v>
      </c>
      <c r="B62163" s="1" t="s">
        <v>38975</v>
      </c>
      <c r="C62163" s="2">
        <v>44791</v>
      </c>
      <c r="D62163">
        <v>28577</v>
      </c>
      <c r="E62163" s="1" t="s">
        <v>39</v>
      </c>
      <c r="F62163">
        <v>848362</v>
      </c>
      <c r="G62163" s="1" t="s">
        <v>828</v>
      </c>
      <c r="H62163" s="3" t="s">
        <v>829</v>
      </c>
      <c r="I62163" s="1" t="s">
        <v>19</v>
      </c>
      <c r="J62163" s="1" t="s">
        <v>20</v>
      </c>
      <c r="K62163">
        <v>23</v>
      </c>
      <c r="L62163" s="1" t="s">
        <v>28</v>
      </c>
      <c r="M62163" s="1" t="s">
        <v>22</v>
      </c>
      <c r="N62163">
        <v>8000</v>
      </c>
      <c r="O62163" s="1" t="s">
        <v>23</v>
      </c>
    </row>
    <row r="62164" spans="1:15" x14ac:dyDescent="0.3">
      <c r="A62164">
        <v>1500652378</v>
      </c>
      <c r="B62164" s="1" t="s">
        <v>6716</v>
      </c>
      <c r="C62164" s="2">
        <v>45162</v>
      </c>
      <c r="D62164">
        <v>30659</v>
      </c>
      <c r="E62164" s="1" t="s">
        <v>30</v>
      </c>
      <c r="F62164">
        <v>1134383</v>
      </c>
      <c r="G62164" s="1" t="s">
        <v>1071</v>
      </c>
      <c r="H62164" s="3" t="s">
        <v>1072</v>
      </c>
      <c r="I62164" s="1" t="s">
        <v>19</v>
      </c>
      <c r="J62164" s="1" t="s">
        <v>20</v>
      </c>
      <c r="K62164">
        <v>30</v>
      </c>
      <c r="L62164" s="1" t="s">
        <v>21</v>
      </c>
      <c r="M62164" s="1" t="s">
        <v>22</v>
      </c>
      <c r="N62164">
        <v>98000</v>
      </c>
      <c r="O62164" s="1" t="s">
        <v>23</v>
      </c>
    </row>
    <row r="62165" spans="1:15" x14ac:dyDescent="0.3">
      <c r="A62165">
        <v>1500429807</v>
      </c>
      <c r="B62165" s="1" t="s">
        <v>23942</v>
      </c>
      <c r="C62165" s="2">
        <v>44921</v>
      </c>
      <c r="D62165">
        <v>28574</v>
      </c>
      <c r="E62165" s="1" t="s">
        <v>25</v>
      </c>
      <c r="F62165">
        <v>1269462</v>
      </c>
      <c r="G62165" s="1" t="s">
        <v>422</v>
      </c>
      <c r="H62165" s="3" t="s">
        <v>729</v>
      </c>
      <c r="I62165" s="1" t="s">
        <v>19</v>
      </c>
      <c r="J62165" s="1" t="s">
        <v>20</v>
      </c>
      <c r="K62165">
        <v>15</v>
      </c>
      <c r="L62165" s="1" t="s">
        <v>28</v>
      </c>
      <c r="M62165" s="1" t="s">
        <v>22</v>
      </c>
      <c r="N62165">
        <v>196897</v>
      </c>
      <c r="O62165" s="1" t="s">
        <v>424</v>
      </c>
    </row>
    <row r="62166" spans="1:15" x14ac:dyDescent="0.3">
      <c r="A62166">
        <v>1500489041</v>
      </c>
      <c r="B62166" s="1" t="s">
        <v>3284</v>
      </c>
      <c r="C62166" s="2">
        <v>44979</v>
      </c>
      <c r="D62166">
        <v>28562</v>
      </c>
      <c r="E62166" s="1" t="s">
        <v>89</v>
      </c>
      <c r="F62166">
        <v>1457321</v>
      </c>
      <c r="G62166" s="1" t="s">
        <v>513</v>
      </c>
      <c r="H62166" s="3" t="s">
        <v>436</v>
      </c>
      <c r="I62166" s="1" t="s">
        <v>19</v>
      </c>
      <c r="J62166" s="1" t="s">
        <v>20</v>
      </c>
      <c r="K62166">
        <v>25</v>
      </c>
      <c r="L62166" s="1" t="s">
        <v>588</v>
      </c>
      <c r="M62166" s="1" t="s">
        <v>22</v>
      </c>
      <c r="N62166">
        <v>62000</v>
      </c>
      <c r="O62166" s="1" t="s">
        <v>515</v>
      </c>
    </row>
    <row r="62167" spans="1:15" x14ac:dyDescent="0.3">
      <c r="A62167">
        <v>1500487787</v>
      </c>
      <c r="B62167" s="1" t="s">
        <v>5833</v>
      </c>
      <c r="C62167" s="2">
        <v>44978</v>
      </c>
      <c r="D62167">
        <v>28562</v>
      </c>
      <c r="E62167" s="1" t="s">
        <v>89</v>
      </c>
      <c r="F62167">
        <v>1424428</v>
      </c>
      <c r="G62167" s="1" t="s">
        <v>906</v>
      </c>
      <c r="H62167" s="3" t="s">
        <v>851</v>
      </c>
      <c r="I62167" s="1" t="s">
        <v>19</v>
      </c>
      <c r="J62167" s="1" t="s">
        <v>20</v>
      </c>
      <c r="K62167">
        <v>28</v>
      </c>
      <c r="L62167" s="1" t="s">
        <v>64</v>
      </c>
      <c r="M62167" s="1" t="s">
        <v>22</v>
      </c>
      <c r="N62167">
        <v>74000</v>
      </c>
      <c r="O62167" s="1" t="s">
        <v>23</v>
      </c>
    </row>
    <row r="62168" spans="1:15" x14ac:dyDescent="0.3">
      <c r="A62168">
        <v>1500607560</v>
      </c>
      <c r="B62168" s="1" t="s">
        <v>17330</v>
      </c>
      <c r="C62168" s="2">
        <v>45107</v>
      </c>
      <c r="D62168">
        <v>28574</v>
      </c>
      <c r="E62168" s="1" t="s">
        <v>25</v>
      </c>
      <c r="F62168">
        <v>1424426</v>
      </c>
      <c r="G62168" s="1" t="s">
        <v>10512</v>
      </c>
      <c r="H62168" s="3" t="s">
        <v>758</v>
      </c>
      <c r="I62168" s="1" t="s">
        <v>19</v>
      </c>
      <c r="J62168" s="1" t="s">
        <v>20</v>
      </c>
      <c r="K62168">
        <v>21</v>
      </c>
      <c r="L62168" s="1" t="s">
        <v>64</v>
      </c>
      <c r="M62168" s="1" t="s">
        <v>42</v>
      </c>
      <c r="N62168">
        <v>105200</v>
      </c>
      <c r="O62168" s="1" t="s">
        <v>23</v>
      </c>
    </row>
    <row r="62169" spans="1:15" x14ac:dyDescent="0.3">
      <c r="A62169">
        <v>1500631540</v>
      </c>
      <c r="B62169" s="1" t="s">
        <v>38976</v>
      </c>
      <c r="C62169" s="2">
        <v>45137</v>
      </c>
      <c r="D62169">
        <v>28577</v>
      </c>
      <c r="E62169" s="1" t="s">
        <v>39</v>
      </c>
      <c r="F62169">
        <v>1618001</v>
      </c>
      <c r="G62169" s="1" t="s">
        <v>108</v>
      </c>
      <c r="H62169" s="3" t="s">
        <v>211</v>
      </c>
      <c r="I62169" s="1" t="s">
        <v>19</v>
      </c>
      <c r="J62169" s="1" t="s">
        <v>20</v>
      </c>
      <c r="K62169">
        <v>24</v>
      </c>
      <c r="L62169" s="1" t="s">
        <v>21</v>
      </c>
      <c r="M62169" s="1" t="s">
        <v>22</v>
      </c>
      <c r="N62169">
        <v>86000</v>
      </c>
      <c r="O62169" s="1" t="s">
        <v>110</v>
      </c>
    </row>
    <row r="62170" spans="1:15" x14ac:dyDescent="0.3">
      <c r="A62170">
        <v>1500445793</v>
      </c>
      <c r="B62170" s="1" t="s">
        <v>17735</v>
      </c>
      <c r="C62170" s="2">
        <v>44932</v>
      </c>
      <c r="D62170">
        <v>29688</v>
      </c>
      <c r="E62170" s="1" t="s">
        <v>16</v>
      </c>
      <c r="F62170">
        <v>848678</v>
      </c>
      <c r="G62170" s="1" t="s">
        <v>86</v>
      </c>
      <c r="H62170" s="3" t="s">
        <v>87</v>
      </c>
      <c r="I62170" s="1" t="s">
        <v>19</v>
      </c>
      <c r="J62170" s="1" t="s">
        <v>20</v>
      </c>
      <c r="K62170">
        <v>15</v>
      </c>
      <c r="L62170" s="1" t="s">
        <v>64</v>
      </c>
      <c r="M62170" s="1" t="s">
        <v>22</v>
      </c>
      <c r="N62170">
        <v>69582</v>
      </c>
      <c r="O62170" s="1" t="s">
        <v>23</v>
      </c>
    </row>
    <row r="62171" spans="1:15" x14ac:dyDescent="0.3">
      <c r="A62171">
        <v>1500695659</v>
      </c>
      <c r="B62171" s="1" t="s">
        <v>38977</v>
      </c>
      <c r="C62171" s="2">
        <v>45190</v>
      </c>
      <c r="D62171">
        <v>28577</v>
      </c>
      <c r="E62171" s="1" t="s">
        <v>39</v>
      </c>
      <c r="F62171">
        <v>849031</v>
      </c>
      <c r="G62171" s="1" t="s">
        <v>751</v>
      </c>
      <c r="H62171" s="3" t="s">
        <v>333</v>
      </c>
      <c r="I62171" s="1" t="s">
        <v>19</v>
      </c>
      <c r="J62171" s="1" t="s">
        <v>20</v>
      </c>
      <c r="K62171">
        <v>28</v>
      </c>
      <c r="L62171" s="1" t="s">
        <v>28</v>
      </c>
      <c r="M62171" s="1" t="s">
        <v>217</v>
      </c>
      <c r="N62171">
        <v>106310</v>
      </c>
      <c r="O62171" s="1" t="s">
        <v>23</v>
      </c>
    </row>
    <row r="62172" spans="1:15" x14ac:dyDescent="0.3">
      <c r="A62172">
        <v>1500618649</v>
      </c>
      <c r="B62172" s="1" t="s">
        <v>27247</v>
      </c>
      <c r="C62172" s="2">
        <v>45119</v>
      </c>
      <c r="D62172">
        <v>28574</v>
      </c>
      <c r="E62172" s="1" t="s">
        <v>25</v>
      </c>
      <c r="F62172">
        <v>1423444</v>
      </c>
      <c r="G62172" s="1" t="s">
        <v>147</v>
      </c>
      <c r="H62172" s="3" t="s">
        <v>148</v>
      </c>
      <c r="I62172" s="1" t="s">
        <v>19</v>
      </c>
      <c r="J62172" s="1" t="s">
        <v>20</v>
      </c>
      <c r="K62172">
        <v>27</v>
      </c>
      <c r="L62172" s="1" t="s">
        <v>28</v>
      </c>
      <c r="M62172" s="1" t="s">
        <v>42</v>
      </c>
      <c r="N62172">
        <v>50000</v>
      </c>
      <c r="O62172" s="1" t="s">
        <v>23</v>
      </c>
    </row>
    <row r="62173" spans="1:15" x14ac:dyDescent="0.3">
      <c r="A62173">
        <v>1500321196</v>
      </c>
      <c r="B62173" s="1" t="s">
        <v>38978</v>
      </c>
      <c r="C62173" s="2">
        <v>44799</v>
      </c>
      <c r="D62173">
        <v>28574</v>
      </c>
      <c r="E62173" s="1" t="s">
        <v>25</v>
      </c>
      <c r="F62173">
        <v>847883</v>
      </c>
      <c r="G62173" s="1" t="s">
        <v>15116</v>
      </c>
      <c r="H62173" s="3" t="s">
        <v>3151</v>
      </c>
      <c r="I62173" s="1" t="s">
        <v>19</v>
      </c>
      <c r="J62173" s="1" t="s">
        <v>20</v>
      </c>
      <c r="K62173">
        <v>30</v>
      </c>
      <c r="L62173" s="1" t="s">
        <v>28</v>
      </c>
      <c r="M62173" s="1" t="s">
        <v>263</v>
      </c>
      <c r="N62173">
        <v>159493</v>
      </c>
      <c r="O62173" s="1" t="s">
        <v>15117</v>
      </c>
    </row>
    <row r="62174" spans="1:15" x14ac:dyDescent="0.3">
      <c r="A62174">
        <v>1500613572</v>
      </c>
      <c r="B62174" s="1" t="s">
        <v>18988</v>
      </c>
      <c r="C62174" s="2">
        <v>45113</v>
      </c>
      <c r="D62174">
        <v>28568</v>
      </c>
      <c r="E62174" s="1" t="s">
        <v>49</v>
      </c>
      <c r="F62174">
        <v>1269462</v>
      </c>
      <c r="G62174" s="1" t="s">
        <v>422</v>
      </c>
      <c r="H62174" s="3" t="s">
        <v>423</v>
      </c>
      <c r="I62174" s="1" t="s">
        <v>19</v>
      </c>
      <c r="J62174" s="1" t="s">
        <v>20</v>
      </c>
      <c r="K62174">
        <v>25</v>
      </c>
      <c r="L62174" s="1" t="s">
        <v>28</v>
      </c>
      <c r="M62174" s="1" t="s">
        <v>22</v>
      </c>
      <c r="N62174">
        <v>182000</v>
      </c>
      <c r="O62174" s="1" t="s">
        <v>424</v>
      </c>
    </row>
    <row r="62175" spans="1:15" x14ac:dyDescent="0.3">
      <c r="A62175">
        <v>1500493928</v>
      </c>
      <c r="B62175" s="1" t="s">
        <v>23809</v>
      </c>
      <c r="C62175" s="2">
        <v>44982</v>
      </c>
      <c r="D62175">
        <v>28577</v>
      </c>
      <c r="E62175" s="1" t="s">
        <v>39</v>
      </c>
      <c r="F62175">
        <v>1423452</v>
      </c>
      <c r="G62175" s="1" t="s">
        <v>171</v>
      </c>
      <c r="H62175" s="3" t="s">
        <v>2320</v>
      </c>
      <c r="I62175" s="1" t="s">
        <v>19</v>
      </c>
      <c r="J62175" s="1" t="s">
        <v>20</v>
      </c>
      <c r="K62175">
        <v>50</v>
      </c>
      <c r="L62175" s="1" t="s">
        <v>28</v>
      </c>
      <c r="M62175" s="1" t="s">
        <v>22</v>
      </c>
      <c r="N62175">
        <v>74000</v>
      </c>
      <c r="O62175" s="1" t="s">
        <v>23</v>
      </c>
    </row>
    <row r="62176" spans="1:15" x14ac:dyDescent="0.3">
      <c r="A62176">
        <v>1500647390</v>
      </c>
      <c r="B62176" s="1" t="s">
        <v>15270</v>
      </c>
      <c r="C62176" s="2">
        <v>45155</v>
      </c>
      <c r="D62176">
        <v>28562</v>
      </c>
      <c r="E62176" s="1" t="s">
        <v>89</v>
      </c>
      <c r="F62176">
        <v>1123716</v>
      </c>
      <c r="G62176" s="1" t="s">
        <v>501</v>
      </c>
      <c r="H62176" s="3" t="s">
        <v>502</v>
      </c>
      <c r="I62176" s="1" t="s">
        <v>19</v>
      </c>
      <c r="J62176" s="1" t="s">
        <v>20</v>
      </c>
      <c r="K62176">
        <v>38</v>
      </c>
      <c r="L62176" s="1" t="s">
        <v>28</v>
      </c>
      <c r="M62176" s="1" t="s">
        <v>169</v>
      </c>
      <c r="N62176">
        <v>23248</v>
      </c>
      <c r="O62176" s="1" t="s">
        <v>23</v>
      </c>
    </row>
    <row r="62177" spans="1:15" x14ac:dyDescent="0.3">
      <c r="A62177">
        <v>1500401922</v>
      </c>
      <c r="B62177" s="1" t="s">
        <v>22338</v>
      </c>
      <c r="C62177" s="2">
        <v>44893</v>
      </c>
      <c r="D62177">
        <v>28562</v>
      </c>
      <c r="E62177" s="1" t="s">
        <v>89</v>
      </c>
      <c r="F62177">
        <v>1124061</v>
      </c>
      <c r="G62177" s="1" t="s">
        <v>6625</v>
      </c>
      <c r="H62177" s="3" t="s">
        <v>6626</v>
      </c>
      <c r="I62177" s="1" t="s">
        <v>19</v>
      </c>
      <c r="J62177" s="1" t="s">
        <v>20</v>
      </c>
      <c r="K62177">
        <v>27</v>
      </c>
      <c r="L62177" s="1" t="s">
        <v>64</v>
      </c>
      <c r="M62177" s="1" t="s">
        <v>22</v>
      </c>
      <c r="N62177">
        <v>86000</v>
      </c>
      <c r="O62177" s="1" t="s">
        <v>23</v>
      </c>
    </row>
    <row r="62178" spans="1:15" x14ac:dyDescent="0.3">
      <c r="A62178">
        <v>1500734849</v>
      </c>
      <c r="B62178" s="1" t="s">
        <v>6770</v>
      </c>
      <c r="C62178" s="2">
        <v>45209</v>
      </c>
      <c r="D62178">
        <v>28577</v>
      </c>
      <c r="E62178" s="1" t="s">
        <v>39</v>
      </c>
      <c r="F62178">
        <v>1720765</v>
      </c>
      <c r="G62178" s="1" t="s">
        <v>1768</v>
      </c>
      <c r="H62178" s="3" t="s">
        <v>38979</v>
      </c>
      <c r="I62178" s="1" t="s">
        <v>19</v>
      </c>
      <c r="J62178" s="1" t="s">
        <v>20</v>
      </c>
      <c r="K62178">
        <v>26</v>
      </c>
      <c r="L62178" s="1" t="s">
        <v>28</v>
      </c>
      <c r="M62178" s="1" t="s">
        <v>92</v>
      </c>
      <c r="N62178">
        <v>170000</v>
      </c>
      <c r="O62178" s="1" t="s">
        <v>23</v>
      </c>
    </row>
    <row r="62179" spans="1:15" x14ac:dyDescent="0.3">
      <c r="A62179">
        <v>1500345925</v>
      </c>
      <c r="B62179" s="1" t="s">
        <v>38980</v>
      </c>
      <c r="C62179" s="2">
        <v>44830</v>
      </c>
      <c r="D62179">
        <v>28574</v>
      </c>
      <c r="E62179" s="1" t="s">
        <v>25</v>
      </c>
      <c r="F62179">
        <v>1392682</v>
      </c>
      <c r="G62179" s="1" t="s">
        <v>987</v>
      </c>
      <c r="H62179" s="3" t="s">
        <v>593</v>
      </c>
      <c r="I62179" s="1" t="s">
        <v>19</v>
      </c>
      <c r="J62179" s="1" t="s">
        <v>20</v>
      </c>
      <c r="K62179">
        <v>41</v>
      </c>
      <c r="L62179" s="1" t="s">
        <v>64</v>
      </c>
      <c r="M62179" s="1" t="s">
        <v>22</v>
      </c>
      <c r="N62179">
        <v>50000</v>
      </c>
      <c r="O62179" s="1" t="s">
        <v>23</v>
      </c>
    </row>
    <row r="62180" spans="1:15" x14ac:dyDescent="0.3">
      <c r="A62180">
        <v>1500626214</v>
      </c>
      <c r="B62180" s="1" t="s">
        <v>38981</v>
      </c>
      <c r="C62180" s="2">
        <v>45132</v>
      </c>
      <c r="D62180">
        <v>28577</v>
      </c>
      <c r="E62180" s="1" t="s">
        <v>39</v>
      </c>
      <c r="F62180">
        <v>1565736</v>
      </c>
      <c r="G62180" s="1" t="s">
        <v>50</v>
      </c>
      <c r="H62180" s="3" t="s">
        <v>51</v>
      </c>
      <c r="I62180" s="1" t="s">
        <v>19</v>
      </c>
      <c r="J62180" s="1" t="s">
        <v>20</v>
      </c>
      <c r="K62180">
        <v>25</v>
      </c>
      <c r="L62180" s="1" t="s">
        <v>28</v>
      </c>
      <c r="M62180" s="1" t="s">
        <v>22</v>
      </c>
      <c r="N62180">
        <v>26000</v>
      </c>
      <c r="O62180" s="1" t="s">
        <v>23</v>
      </c>
    </row>
    <row r="62181" spans="1:15" x14ac:dyDescent="0.3">
      <c r="A62181">
        <v>1500276038</v>
      </c>
      <c r="B62181" s="1" t="s">
        <v>38982</v>
      </c>
      <c r="C62181" s="2">
        <v>44727</v>
      </c>
      <c r="D62181">
        <v>28565</v>
      </c>
      <c r="E62181" s="1" t="s">
        <v>45</v>
      </c>
      <c r="F62181">
        <v>1123602</v>
      </c>
      <c r="G62181" s="1" t="s">
        <v>10206</v>
      </c>
      <c r="H62181" s="3" t="s">
        <v>10177</v>
      </c>
      <c r="I62181" s="1" t="s">
        <v>19</v>
      </c>
      <c r="J62181" s="1" t="s">
        <v>20</v>
      </c>
      <c r="K62181">
        <v>35</v>
      </c>
      <c r="L62181" s="1" t="s">
        <v>28</v>
      </c>
      <c r="M62181" s="1" t="s">
        <v>22</v>
      </c>
      <c r="N62181">
        <v>143154</v>
      </c>
      <c r="O62181" s="1" t="s">
        <v>23</v>
      </c>
    </row>
    <row r="62182" spans="1:15" x14ac:dyDescent="0.3">
      <c r="A62182">
        <v>1500658982</v>
      </c>
      <c r="B62182" s="1" t="s">
        <v>20493</v>
      </c>
      <c r="C62182" s="2">
        <v>45171</v>
      </c>
      <c r="D62182">
        <v>28562</v>
      </c>
      <c r="E62182" s="1" t="s">
        <v>89</v>
      </c>
      <c r="F62182">
        <v>1674691</v>
      </c>
      <c r="G62182" s="1" t="s">
        <v>375</v>
      </c>
      <c r="H62182" s="3" t="s">
        <v>2492</v>
      </c>
      <c r="I62182" s="1" t="s">
        <v>19</v>
      </c>
      <c r="J62182" s="1" t="s">
        <v>20</v>
      </c>
      <c r="K62182">
        <v>28</v>
      </c>
      <c r="L62182" s="1" t="s">
        <v>21</v>
      </c>
      <c r="M62182" s="1" t="s">
        <v>22</v>
      </c>
      <c r="N62182">
        <v>161106</v>
      </c>
      <c r="O62182" s="1" t="s">
        <v>23</v>
      </c>
    </row>
    <row r="62183" spans="1:15" x14ac:dyDescent="0.3">
      <c r="A62183">
        <v>1500281879</v>
      </c>
      <c r="B62183" s="1" t="s">
        <v>38983</v>
      </c>
      <c r="C62183" s="2">
        <v>44738</v>
      </c>
      <c r="D62183">
        <v>28577</v>
      </c>
      <c r="E62183" s="1" t="s">
        <v>39</v>
      </c>
      <c r="F62183">
        <v>848163</v>
      </c>
      <c r="G62183" s="1" t="s">
        <v>1938</v>
      </c>
      <c r="H62183" s="3" t="s">
        <v>1939</v>
      </c>
      <c r="I62183" s="1" t="s">
        <v>19</v>
      </c>
      <c r="J62183" s="1" t="s">
        <v>20</v>
      </c>
      <c r="K62183">
        <v>24</v>
      </c>
      <c r="L62183" s="1" t="s">
        <v>64</v>
      </c>
      <c r="M62183" s="1" t="s">
        <v>162</v>
      </c>
      <c r="N62183">
        <v>-147213</v>
      </c>
      <c r="O62183" s="1" t="s">
        <v>1940</v>
      </c>
    </row>
    <row r="62184" spans="1:15" x14ac:dyDescent="0.3">
      <c r="A62184">
        <v>1500441251</v>
      </c>
      <c r="B62184" s="1" t="s">
        <v>24296</v>
      </c>
      <c r="C62184" s="2">
        <v>44929</v>
      </c>
      <c r="D62184">
        <v>28565</v>
      </c>
      <c r="E62184" s="1" t="s">
        <v>45</v>
      </c>
      <c r="F62184">
        <v>847684</v>
      </c>
      <c r="G62184" s="1" t="s">
        <v>210</v>
      </c>
      <c r="H62184" s="3" t="s">
        <v>4186</v>
      </c>
      <c r="I62184" s="1" t="s">
        <v>19</v>
      </c>
      <c r="J62184" s="1" t="s">
        <v>20</v>
      </c>
      <c r="K62184">
        <v>33</v>
      </c>
      <c r="L62184" s="1" t="s">
        <v>64</v>
      </c>
      <c r="M62184" s="1" t="s">
        <v>22</v>
      </c>
      <c r="N62184">
        <v>437823</v>
      </c>
      <c r="O62184" s="1" t="s">
        <v>23</v>
      </c>
    </row>
    <row r="62185" spans="1:15" x14ac:dyDescent="0.3">
      <c r="A62185">
        <v>1500305488</v>
      </c>
      <c r="B62185" s="1" t="s">
        <v>30594</v>
      </c>
      <c r="C62185" s="2">
        <v>44773</v>
      </c>
      <c r="D62185">
        <v>28568</v>
      </c>
      <c r="E62185" s="1" t="s">
        <v>49</v>
      </c>
      <c r="F62185">
        <v>1127137</v>
      </c>
      <c r="G62185" s="1" t="s">
        <v>983</v>
      </c>
      <c r="H62185" s="3" t="s">
        <v>182</v>
      </c>
      <c r="I62185" s="1" t="s">
        <v>19</v>
      </c>
      <c r="J62185" s="1" t="s">
        <v>20</v>
      </c>
      <c r="K62185">
        <v>28</v>
      </c>
      <c r="L62185" s="1" t="s">
        <v>588</v>
      </c>
      <c r="M62185" s="1" t="s">
        <v>22</v>
      </c>
      <c r="N62185">
        <v>193890</v>
      </c>
      <c r="O62185" s="1" t="s">
        <v>23</v>
      </c>
    </row>
    <row r="62186" spans="1:15" x14ac:dyDescent="0.3">
      <c r="A62186">
        <v>1500233092</v>
      </c>
      <c r="B62186" s="1" t="s">
        <v>19529</v>
      </c>
      <c r="C62186" s="2">
        <v>44652</v>
      </c>
      <c r="D62186">
        <v>28568</v>
      </c>
      <c r="E62186" s="1" t="s">
        <v>49</v>
      </c>
      <c r="F62186">
        <v>1186133</v>
      </c>
      <c r="G62186" s="1" t="s">
        <v>462</v>
      </c>
      <c r="H62186" s="3" t="s">
        <v>463</v>
      </c>
      <c r="I62186" s="1" t="s">
        <v>19</v>
      </c>
      <c r="J62186" s="1" t="s">
        <v>20</v>
      </c>
      <c r="K62186">
        <v>33</v>
      </c>
      <c r="L62186" s="1" t="s">
        <v>21</v>
      </c>
      <c r="M62186" s="1" t="s">
        <v>22</v>
      </c>
      <c r="N62186">
        <v>710000</v>
      </c>
      <c r="O62186" s="1" t="s">
        <v>464</v>
      </c>
    </row>
    <row r="62187" spans="1:15" x14ac:dyDescent="0.3">
      <c r="A62187">
        <v>1500363768</v>
      </c>
      <c r="B62187" s="1" t="s">
        <v>36738</v>
      </c>
      <c r="C62187" s="2">
        <v>44856</v>
      </c>
      <c r="D62187">
        <v>28587</v>
      </c>
      <c r="E62187" s="1" t="s">
        <v>417</v>
      </c>
      <c r="F62187">
        <v>847292</v>
      </c>
      <c r="G62187" s="1" t="s">
        <v>418</v>
      </c>
      <c r="H62187" s="3" t="s">
        <v>419</v>
      </c>
      <c r="I62187" s="1" t="s">
        <v>19</v>
      </c>
      <c r="J62187" s="1" t="s">
        <v>20</v>
      </c>
      <c r="K62187">
        <v>18</v>
      </c>
      <c r="L62187" s="1" t="s">
        <v>28</v>
      </c>
      <c r="M62187" s="1" t="s">
        <v>22</v>
      </c>
      <c r="N62187">
        <v>14000</v>
      </c>
      <c r="O62187" s="1" t="s">
        <v>23</v>
      </c>
    </row>
    <row r="62188" spans="1:15" x14ac:dyDescent="0.3">
      <c r="A62188">
        <v>1500500200</v>
      </c>
      <c r="B62188" s="1" t="s">
        <v>38984</v>
      </c>
      <c r="C62188" s="2">
        <v>44987</v>
      </c>
      <c r="D62188">
        <v>29688</v>
      </c>
      <c r="E62188" s="1" t="s">
        <v>16</v>
      </c>
      <c r="F62188">
        <v>890259</v>
      </c>
      <c r="G62188" s="1" t="s">
        <v>126</v>
      </c>
      <c r="H62188" s="3" t="s">
        <v>127</v>
      </c>
      <c r="I62188" s="1" t="s">
        <v>19</v>
      </c>
      <c r="J62188" s="1" t="s">
        <v>20</v>
      </c>
      <c r="K62188">
        <v>23</v>
      </c>
      <c r="L62188" s="1" t="s">
        <v>28</v>
      </c>
      <c r="M62188" s="1" t="s">
        <v>65</v>
      </c>
      <c r="N62188">
        <v>26000</v>
      </c>
      <c r="O62188" s="1" t="s">
        <v>128</v>
      </c>
    </row>
    <row r="62189" spans="1:15" x14ac:dyDescent="0.3">
      <c r="A62189">
        <v>1500523711</v>
      </c>
      <c r="B62189" s="1" t="s">
        <v>32186</v>
      </c>
      <c r="C62189" s="2">
        <v>45008</v>
      </c>
      <c r="D62189">
        <v>28577</v>
      </c>
      <c r="E62189" s="1" t="s">
        <v>39</v>
      </c>
      <c r="F62189">
        <v>848678</v>
      </c>
      <c r="G62189" s="1" t="s">
        <v>86</v>
      </c>
      <c r="H62189" s="3" t="s">
        <v>87</v>
      </c>
      <c r="I62189" s="1" t="s">
        <v>19</v>
      </c>
      <c r="J62189" s="1" t="s">
        <v>20</v>
      </c>
      <c r="K62189">
        <v>19</v>
      </c>
      <c r="L62189" s="1" t="s">
        <v>21</v>
      </c>
      <c r="M62189" s="1" t="s">
        <v>162</v>
      </c>
      <c r="N62189">
        <v>248891</v>
      </c>
      <c r="O62189" s="1" t="s">
        <v>23</v>
      </c>
    </row>
    <row r="62190" spans="1:15" x14ac:dyDescent="0.3">
      <c r="A62190">
        <v>1500731256</v>
      </c>
      <c r="B62190" s="1" t="s">
        <v>38985</v>
      </c>
      <c r="C62190" s="2">
        <v>45204</v>
      </c>
      <c r="D62190">
        <v>33164</v>
      </c>
      <c r="E62190" s="1" t="s">
        <v>76</v>
      </c>
      <c r="F62190">
        <v>848678</v>
      </c>
      <c r="G62190" s="1" t="s">
        <v>86</v>
      </c>
      <c r="H62190" s="3" t="s">
        <v>213</v>
      </c>
      <c r="I62190" s="1" t="s">
        <v>19</v>
      </c>
      <c r="J62190" s="1" t="s">
        <v>20</v>
      </c>
      <c r="K62190">
        <v>22</v>
      </c>
      <c r="L62190" s="1" t="s">
        <v>28</v>
      </c>
      <c r="M62190" s="1" t="s">
        <v>22</v>
      </c>
      <c r="N62190">
        <v>94720</v>
      </c>
      <c r="O62190" s="1" t="s">
        <v>23</v>
      </c>
    </row>
    <row r="62191" spans="1:15" x14ac:dyDescent="0.3">
      <c r="A62191">
        <v>1500438374</v>
      </c>
      <c r="B62191" s="1" t="s">
        <v>38986</v>
      </c>
      <c r="C62191" s="2">
        <v>44926</v>
      </c>
      <c r="D62191">
        <v>28577</v>
      </c>
      <c r="E62191" s="1" t="s">
        <v>39</v>
      </c>
      <c r="F62191">
        <v>1485004</v>
      </c>
      <c r="G62191" s="1" t="s">
        <v>448</v>
      </c>
      <c r="H62191" s="3" t="s">
        <v>449</v>
      </c>
      <c r="I62191" s="1" t="s">
        <v>19</v>
      </c>
      <c r="J62191" s="1" t="s">
        <v>20</v>
      </c>
      <c r="K62191">
        <v>31</v>
      </c>
      <c r="L62191" s="1" t="s">
        <v>64</v>
      </c>
      <c r="M62191" s="1" t="s">
        <v>74</v>
      </c>
      <c r="N62191">
        <v>59600</v>
      </c>
      <c r="O62191" s="1" t="s">
        <v>450</v>
      </c>
    </row>
    <row r="62192" spans="1:15" x14ac:dyDescent="0.3">
      <c r="A62192">
        <v>1500484736</v>
      </c>
      <c r="B62192" s="1" t="s">
        <v>38987</v>
      </c>
      <c r="C62192" s="2">
        <v>44975</v>
      </c>
      <c r="D62192">
        <v>28562</v>
      </c>
      <c r="E62192" s="1" t="s">
        <v>89</v>
      </c>
      <c r="F62192">
        <v>848666</v>
      </c>
      <c r="G62192" s="1" t="s">
        <v>103</v>
      </c>
      <c r="H62192" s="3" t="s">
        <v>104</v>
      </c>
      <c r="I62192" s="1" t="s">
        <v>19</v>
      </c>
      <c r="J62192" s="1" t="s">
        <v>20</v>
      </c>
      <c r="K62192">
        <v>36</v>
      </c>
      <c r="L62192" s="1" t="s">
        <v>28</v>
      </c>
      <c r="M62192" s="1" t="s">
        <v>263</v>
      </c>
      <c r="N62192">
        <v>366800</v>
      </c>
      <c r="O62192" s="1" t="s">
        <v>23</v>
      </c>
    </row>
    <row r="62193" spans="1:15" x14ac:dyDescent="0.3">
      <c r="A62193">
        <v>1500281465</v>
      </c>
      <c r="B62193" s="1" t="s">
        <v>14769</v>
      </c>
      <c r="C62193" s="2">
        <v>44737</v>
      </c>
      <c r="D62193">
        <v>28568</v>
      </c>
      <c r="E62193" s="1" t="s">
        <v>49</v>
      </c>
      <c r="F62193">
        <v>1123894</v>
      </c>
      <c r="G62193" s="1" t="s">
        <v>2761</v>
      </c>
      <c r="H62193" s="3" t="s">
        <v>3533</v>
      </c>
      <c r="I62193" s="1" t="s">
        <v>19</v>
      </c>
      <c r="J62193" s="1" t="s">
        <v>20</v>
      </c>
      <c r="K62193">
        <v>30</v>
      </c>
      <c r="L62193" s="1" t="s">
        <v>64</v>
      </c>
      <c r="M62193" s="1" t="s">
        <v>42</v>
      </c>
      <c r="N62193">
        <v>290000</v>
      </c>
      <c r="O62193" s="1" t="s">
        <v>23</v>
      </c>
    </row>
    <row r="62194" spans="1:15" x14ac:dyDescent="0.3">
      <c r="A62194">
        <v>1500437166</v>
      </c>
      <c r="B62194" s="1" t="s">
        <v>17300</v>
      </c>
      <c r="C62194" s="2">
        <v>44925</v>
      </c>
      <c r="D62194">
        <v>28565</v>
      </c>
      <c r="E62194" s="1" t="s">
        <v>45</v>
      </c>
      <c r="F62194">
        <v>887302</v>
      </c>
      <c r="G62194" s="1" t="s">
        <v>1401</v>
      </c>
      <c r="H62194" s="3" t="s">
        <v>985</v>
      </c>
      <c r="I62194" s="1" t="s">
        <v>19</v>
      </c>
      <c r="J62194" s="1" t="s">
        <v>55</v>
      </c>
      <c r="K62194">
        <v>30</v>
      </c>
      <c r="L62194" s="1" t="s">
        <v>28</v>
      </c>
      <c r="M62194" s="1" t="s">
        <v>22</v>
      </c>
      <c r="N62194">
        <v>110000</v>
      </c>
      <c r="O62194" s="1" t="s">
        <v>1402</v>
      </c>
    </row>
    <row r="62195" spans="1:15" x14ac:dyDescent="0.3">
      <c r="A62195">
        <v>1500375584</v>
      </c>
      <c r="B62195" s="1" t="s">
        <v>38988</v>
      </c>
      <c r="C62195" s="2">
        <v>44870</v>
      </c>
      <c r="D62195">
        <v>28573</v>
      </c>
      <c r="E62195" s="1" t="s">
        <v>627</v>
      </c>
      <c r="F62195">
        <v>1436302</v>
      </c>
      <c r="G62195" s="1" t="s">
        <v>327</v>
      </c>
      <c r="H62195" s="3" t="s">
        <v>328</v>
      </c>
      <c r="I62195" s="1" t="s">
        <v>19</v>
      </c>
      <c r="J62195" s="1" t="s">
        <v>20</v>
      </c>
      <c r="K62195">
        <v>22</v>
      </c>
      <c r="L62195" s="1" t="s">
        <v>28</v>
      </c>
      <c r="M62195" s="1" t="s">
        <v>42</v>
      </c>
      <c r="N62195">
        <v>32000</v>
      </c>
      <c r="O62195" s="1" t="s">
        <v>23</v>
      </c>
    </row>
    <row r="62196" spans="1:15" x14ac:dyDescent="0.3">
      <c r="A62196">
        <v>1500747076</v>
      </c>
      <c r="B62196" s="1" t="s">
        <v>13607</v>
      </c>
      <c r="C62196" s="2">
        <v>45226</v>
      </c>
      <c r="D62196">
        <v>30659</v>
      </c>
      <c r="E62196" s="1" t="s">
        <v>30</v>
      </c>
      <c r="F62196">
        <v>1124113</v>
      </c>
      <c r="G62196" s="1" t="s">
        <v>4270</v>
      </c>
      <c r="H62196" s="3" t="s">
        <v>2495</v>
      </c>
      <c r="I62196" s="1" t="s">
        <v>19</v>
      </c>
      <c r="J62196" s="1" t="s">
        <v>20</v>
      </c>
      <c r="K62196">
        <v>26</v>
      </c>
      <c r="L62196" s="1" t="s">
        <v>28</v>
      </c>
      <c r="M62196" s="1" t="s">
        <v>22</v>
      </c>
      <c r="N62196">
        <v>62000</v>
      </c>
      <c r="O62196" s="1" t="s">
        <v>23</v>
      </c>
    </row>
    <row r="62197" spans="1:15" x14ac:dyDescent="0.3">
      <c r="A62197">
        <v>1500616100</v>
      </c>
      <c r="B62197" s="1" t="s">
        <v>19879</v>
      </c>
      <c r="C62197" s="2">
        <v>45116</v>
      </c>
      <c r="D62197">
        <v>28568</v>
      </c>
      <c r="E62197" s="1" t="s">
        <v>49</v>
      </c>
      <c r="F62197">
        <v>1269477</v>
      </c>
      <c r="G62197" s="1" t="s">
        <v>321</v>
      </c>
      <c r="H62197" s="3" t="s">
        <v>322</v>
      </c>
      <c r="I62197" s="1" t="s">
        <v>19</v>
      </c>
      <c r="J62197" s="1" t="s">
        <v>20</v>
      </c>
      <c r="K62197">
        <v>19</v>
      </c>
      <c r="L62197" s="1" t="s">
        <v>28</v>
      </c>
      <c r="M62197" s="1" t="s">
        <v>42</v>
      </c>
      <c r="N62197">
        <v>110000</v>
      </c>
      <c r="O62197" s="1" t="s">
        <v>23</v>
      </c>
    </row>
    <row r="62198" spans="1:15" x14ac:dyDescent="0.3">
      <c r="A62198">
        <v>1500745483</v>
      </c>
      <c r="B62198" s="1" t="s">
        <v>38989</v>
      </c>
      <c r="C62198" s="2">
        <v>45224</v>
      </c>
      <c r="D62198">
        <v>29688</v>
      </c>
      <c r="E62198" s="1" t="s">
        <v>16</v>
      </c>
      <c r="F62198">
        <v>1720767</v>
      </c>
      <c r="G62198" s="1" t="s">
        <v>2306</v>
      </c>
      <c r="H62198" s="3" t="s">
        <v>4846</v>
      </c>
      <c r="I62198" s="1" t="s">
        <v>19</v>
      </c>
      <c r="J62198" s="1" t="s">
        <v>20</v>
      </c>
      <c r="K62198">
        <v>22</v>
      </c>
      <c r="L62198" s="1" t="s">
        <v>64</v>
      </c>
      <c r="M62198" s="1" t="s">
        <v>217</v>
      </c>
      <c r="N62198">
        <v>50623</v>
      </c>
      <c r="O62198" s="1" t="s">
        <v>19</v>
      </c>
    </row>
    <row r="62199" spans="1:15" x14ac:dyDescent="0.3">
      <c r="A62199">
        <v>1500633887</v>
      </c>
      <c r="B62199" s="1" t="s">
        <v>38990</v>
      </c>
      <c r="C62199" s="2">
        <v>45140</v>
      </c>
      <c r="D62199">
        <v>28577</v>
      </c>
      <c r="E62199" s="1" t="s">
        <v>39</v>
      </c>
      <c r="F62199">
        <v>847546</v>
      </c>
      <c r="G62199" s="1" t="s">
        <v>261</v>
      </c>
      <c r="H62199" s="3" t="s">
        <v>262</v>
      </c>
      <c r="I62199" s="1" t="s">
        <v>19</v>
      </c>
      <c r="J62199" s="1" t="s">
        <v>20</v>
      </c>
      <c r="K62199">
        <v>12</v>
      </c>
      <c r="L62199" s="1" t="s">
        <v>64</v>
      </c>
      <c r="M62199" s="1" t="s">
        <v>263</v>
      </c>
      <c r="N62199">
        <v>141523</v>
      </c>
      <c r="O62199" s="1" t="s">
        <v>32</v>
      </c>
    </row>
    <row r="62200" spans="1:15" x14ac:dyDescent="0.3">
      <c r="A62200">
        <v>1500697186</v>
      </c>
      <c r="B62200" s="1" t="s">
        <v>38991</v>
      </c>
      <c r="C62200" s="2">
        <v>45192</v>
      </c>
      <c r="D62200">
        <v>28568</v>
      </c>
      <c r="E62200" s="1" t="s">
        <v>49</v>
      </c>
      <c r="F62200">
        <v>1720703</v>
      </c>
      <c r="G62200" s="1" t="s">
        <v>2716</v>
      </c>
      <c r="H62200" s="3" t="s">
        <v>2717</v>
      </c>
      <c r="I62200" s="1" t="s">
        <v>19</v>
      </c>
      <c r="J62200" s="1" t="s">
        <v>20</v>
      </c>
      <c r="K62200">
        <v>30</v>
      </c>
      <c r="L62200" s="1" t="s">
        <v>28</v>
      </c>
      <c r="M62200" s="1" t="s">
        <v>42</v>
      </c>
      <c r="N62200">
        <v>74000</v>
      </c>
      <c r="O62200" s="1" t="s">
        <v>23</v>
      </c>
    </row>
    <row r="62201" spans="1:15" x14ac:dyDescent="0.3">
      <c r="A62201">
        <v>1500398647</v>
      </c>
      <c r="B62201" s="1" t="s">
        <v>8745</v>
      </c>
      <c r="C62201" s="2">
        <v>44891</v>
      </c>
      <c r="D62201">
        <v>28568</v>
      </c>
      <c r="E62201" s="1" t="s">
        <v>49</v>
      </c>
      <c r="F62201">
        <v>880484</v>
      </c>
      <c r="G62201" s="1" t="s">
        <v>3546</v>
      </c>
      <c r="H62201" s="3" t="s">
        <v>3345</v>
      </c>
      <c r="I62201" s="1" t="s">
        <v>19</v>
      </c>
      <c r="J62201" s="1" t="s">
        <v>20</v>
      </c>
      <c r="K62201">
        <v>32</v>
      </c>
      <c r="L62201" s="1" t="s">
        <v>28</v>
      </c>
      <c r="M62201" s="1" t="s">
        <v>97</v>
      </c>
      <c r="N62201">
        <v>74000</v>
      </c>
      <c r="O62201" s="1" t="s">
        <v>3547</v>
      </c>
    </row>
    <row r="62202" spans="1:15" x14ac:dyDescent="0.3">
      <c r="A62202">
        <v>1500545970</v>
      </c>
      <c r="B62202" s="1" t="s">
        <v>38992</v>
      </c>
      <c r="C62202" s="2">
        <v>45036</v>
      </c>
      <c r="D62202">
        <v>33164</v>
      </c>
      <c r="E62202" s="1" t="s">
        <v>76</v>
      </c>
      <c r="F62202">
        <v>1587439</v>
      </c>
      <c r="G62202" s="1" t="s">
        <v>3357</v>
      </c>
      <c r="H62202" s="3" t="s">
        <v>3358</v>
      </c>
      <c r="I62202" s="1" t="s">
        <v>19</v>
      </c>
      <c r="J62202" s="1" t="s">
        <v>20</v>
      </c>
      <c r="K62202">
        <v>24</v>
      </c>
      <c r="L62202" s="1" t="s">
        <v>21</v>
      </c>
      <c r="M62202" s="1" t="s">
        <v>42</v>
      </c>
      <c r="N62202">
        <v>104000</v>
      </c>
      <c r="O62202" s="1" t="s">
        <v>3359</v>
      </c>
    </row>
    <row r="62203" spans="1:15" x14ac:dyDescent="0.3">
      <c r="A62203">
        <v>1500491684</v>
      </c>
      <c r="B62203" s="1" t="s">
        <v>9545</v>
      </c>
      <c r="C62203" s="2">
        <v>44981</v>
      </c>
      <c r="D62203">
        <v>28574</v>
      </c>
      <c r="E62203" s="1" t="s">
        <v>25</v>
      </c>
      <c r="F62203">
        <v>1134415</v>
      </c>
      <c r="G62203" s="1" t="s">
        <v>948</v>
      </c>
      <c r="H62203" s="3" t="s">
        <v>784</v>
      </c>
      <c r="I62203" s="1" t="s">
        <v>19</v>
      </c>
      <c r="J62203" s="1" t="s">
        <v>20</v>
      </c>
      <c r="K62203">
        <v>19</v>
      </c>
      <c r="L62203" s="1" t="s">
        <v>64</v>
      </c>
      <c r="M62203" s="1" t="s">
        <v>97</v>
      </c>
      <c r="N62203">
        <v>9565</v>
      </c>
      <c r="O62203" s="1" t="s">
        <v>949</v>
      </c>
    </row>
    <row r="62204" spans="1:15" x14ac:dyDescent="0.3">
      <c r="A62204">
        <v>1500526892</v>
      </c>
      <c r="B62204" s="1" t="s">
        <v>3585</v>
      </c>
      <c r="C62204" s="2">
        <v>45013</v>
      </c>
      <c r="D62204">
        <v>28577</v>
      </c>
      <c r="E62204" s="1" t="s">
        <v>39</v>
      </c>
      <c r="F62204">
        <v>848592</v>
      </c>
      <c r="G62204" s="1" t="s">
        <v>4123</v>
      </c>
      <c r="H62204" s="3" t="s">
        <v>4660</v>
      </c>
      <c r="I62204" s="1" t="s">
        <v>19</v>
      </c>
      <c r="J62204" s="1" t="s">
        <v>55</v>
      </c>
      <c r="K62204">
        <v>26</v>
      </c>
      <c r="L62204" s="1" t="s">
        <v>64</v>
      </c>
      <c r="M62204" s="1" t="s">
        <v>92</v>
      </c>
      <c r="N62204">
        <v>-133098</v>
      </c>
      <c r="O62204" s="1" t="s">
        <v>4124</v>
      </c>
    </row>
    <row r="62205" spans="1:15" x14ac:dyDescent="0.3">
      <c r="A62205">
        <v>1500594394</v>
      </c>
      <c r="B62205" s="1" t="s">
        <v>23447</v>
      </c>
      <c r="C62205" s="2">
        <v>45093</v>
      </c>
      <c r="D62205">
        <v>33164</v>
      </c>
      <c r="E62205" s="1" t="s">
        <v>76</v>
      </c>
      <c r="F62205">
        <v>848666</v>
      </c>
      <c r="G62205" s="1" t="s">
        <v>103</v>
      </c>
      <c r="H62205" s="3" t="s">
        <v>106</v>
      </c>
      <c r="I62205" s="1" t="s">
        <v>19</v>
      </c>
      <c r="J62205" s="1" t="s">
        <v>20</v>
      </c>
      <c r="K62205">
        <v>25</v>
      </c>
      <c r="L62205" s="1" t="s">
        <v>64</v>
      </c>
      <c r="M62205" s="1" t="s">
        <v>22</v>
      </c>
      <c r="N62205">
        <v>56000</v>
      </c>
      <c r="O62205" s="1" t="s">
        <v>23</v>
      </c>
    </row>
    <row r="62206" spans="1:15" x14ac:dyDescent="0.3">
      <c r="A62206">
        <v>1500524606</v>
      </c>
      <c r="B62206" s="1" t="s">
        <v>38993</v>
      </c>
      <c r="C62206" s="2">
        <v>45010</v>
      </c>
      <c r="D62206">
        <v>28578</v>
      </c>
      <c r="E62206" s="1" t="s">
        <v>102</v>
      </c>
      <c r="F62206">
        <v>848666</v>
      </c>
      <c r="G62206" s="1" t="s">
        <v>103</v>
      </c>
      <c r="H62206" s="3" t="s">
        <v>104</v>
      </c>
      <c r="I62206" s="1" t="s">
        <v>19</v>
      </c>
      <c r="J62206" s="1" t="s">
        <v>20</v>
      </c>
      <c r="K62206">
        <v>16</v>
      </c>
      <c r="L62206" s="1" t="s">
        <v>21</v>
      </c>
      <c r="M62206" s="1" t="s">
        <v>22</v>
      </c>
      <c r="N62206">
        <v>41191</v>
      </c>
      <c r="O62206" s="1" t="s">
        <v>23</v>
      </c>
    </row>
    <row r="62207" spans="1:15" x14ac:dyDescent="0.3">
      <c r="A62207">
        <v>1500717079</v>
      </c>
      <c r="B62207" s="1" t="s">
        <v>6204</v>
      </c>
      <c r="C62207" s="2">
        <v>45197</v>
      </c>
      <c r="D62207">
        <v>30659</v>
      </c>
      <c r="E62207" s="1" t="s">
        <v>30</v>
      </c>
      <c r="F62207">
        <v>1134306</v>
      </c>
      <c r="G62207" s="1" t="s">
        <v>1617</v>
      </c>
      <c r="H62207" s="3" t="s">
        <v>84</v>
      </c>
      <c r="I62207" s="1" t="s">
        <v>19</v>
      </c>
      <c r="J62207" s="1" t="s">
        <v>20</v>
      </c>
      <c r="K62207">
        <v>29</v>
      </c>
      <c r="L62207" s="1" t="s">
        <v>21</v>
      </c>
      <c r="M62207" s="1" t="s">
        <v>169</v>
      </c>
      <c r="N62207">
        <v>74000</v>
      </c>
      <c r="O62207" s="1" t="s">
        <v>23</v>
      </c>
    </row>
    <row r="62208" spans="1:15" x14ac:dyDescent="0.3">
      <c r="A62208">
        <v>1500343781</v>
      </c>
      <c r="B62208" s="1" t="s">
        <v>23301</v>
      </c>
      <c r="C62208" s="2">
        <v>44827</v>
      </c>
      <c r="D62208">
        <v>28555</v>
      </c>
      <c r="E62208" s="1" t="s">
        <v>94</v>
      </c>
      <c r="F62208">
        <v>849272</v>
      </c>
      <c r="G62208" s="1" t="s">
        <v>665</v>
      </c>
      <c r="H62208" s="3" t="s">
        <v>232</v>
      </c>
      <c r="I62208" s="1" t="s">
        <v>19</v>
      </c>
      <c r="J62208" s="1" t="s">
        <v>55</v>
      </c>
      <c r="K62208">
        <v>21</v>
      </c>
      <c r="L62208" s="1" t="s">
        <v>21</v>
      </c>
      <c r="M62208" s="1" t="s">
        <v>36</v>
      </c>
      <c r="N62208">
        <v>133969</v>
      </c>
      <c r="O62208" s="1" t="s">
        <v>667</v>
      </c>
    </row>
    <row r="62209" spans="1:15" x14ac:dyDescent="0.3">
      <c r="A62209">
        <v>1500288569</v>
      </c>
      <c r="B62209" s="1" t="s">
        <v>21684</v>
      </c>
      <c r="C62209" s="2">
        <v>44745</v>
      </c>
      <c r="D62209">
        <v>28578</v>
      </c>
      <c r="E62209" s="1" t="s">
        <v>102</v>
      </c>
      <c r="F62209">
        <v>848849</v>
      </c>
      <c r="G62209" s="1" t="s">
        <v>244</v>
      </c>
      <c r="H62209" s="3" t="s">
        <v>245</v>
      </c>
      <c r="I62209" s="1" t="s">
        <v>19</v>
      </c>
      <c r="J62209" s="1" t="s">
        <v>20</v>
      </c>
      <c r="K62209">
        <v>22</v>
      </c>
      <c r="L62209" s="1" t="s">
        <v>28</v>
      </c>
      <c r="M62209" s="1" t="s">
        <v>22</v>
      </c>
      <c r="N62209">
        <v>110000</v>
      </c>
      <c r="O62209" s="1" t="s">
        <v>246</v>
      </c>
    </row>
    <row r="62210" spans="1:15" x14ac:dyDescent="0.3">
      <c r="A62210">
        <v>1500592837</v>
      </c>
      <c r="B62210" s="1" t="s">
        <v>3223</v>
      </c>
      <c r="C62210" s="2">
        <v>45091</v>
      </c>
      <c r="D62210">
        <v>28577</v>
      </c>
      <c r="E62210" s="1" t="s">
        <v>39</v>
      </c>
      <c r="F62210">
        <v>848829</v>
      </c>
      <c r="G62210" s="1" t="s">
        <v>181</v>
      </c>
      <c r="H62210" s="3" t="s">
        <v>937</v>
      </c>
      <c r="I62210" s="1" t="s">
        <v>19</v>
      </c>
      <c r="J62210" s="1" t="s">
        <v>20</v>
      </c>
      <c r="K62210">
        <v>26</v>
      </c>
      <c r="L62210" s="1" t="s">
        <v>64</v>
      </c>
      <c r="M62210" s="1" t="s">
        <v>42</v>
      </c>
      <c r="N62210">
        <v>44000</v>
      </c>
      <c r="O62210" s="1" t="s">
        <v>183</v>
      </c>
    </row>
    <row r="62211" spans="1:15" x14ac:dyDescent="0.3">
      <c r="A62211">
        <v>1500450593</v>
      </c>
      <c r="B62211" s="1" t="s">
        <v>38994</v>
      </c>
      <c r="C62211" s="2">
        <v>44938</v>
      </c>
      <c r="D62211">
        <v>28568</v>
      </c>
      <c r="E62211" s="1" t="s">
        <v>49</v>
      </c>
      <c r="F62211">
        <v>1405724</v>
      </c>
      <c r="G62211" s="1" t="s">
        <v>6318</v>
      </c>
      <c r="H62211" s="3" t="s">
        <v>220</v>
      </c>
      <c r="I62211" s="1" t="s">
        <v>19</v>
      </c>
      <c r="J62211" s="1" t="s">
        <v>20</v>
      </c>
      <c r="K62211">
        <v>15</v>
      </c>
      <c r="L62211" s="1" t="s">
        <v>28</v>
      </c>
      <c r="M62211" s="1" t="s">
        <v>222</v>
      </c>
      <c r="N62211">
        <v>-50914</v>
      </c>
      <c r="O62211" s="1" t="s">
        <v>6320</v>
      </c>
    </row>
    <row r="62212" spans="1:15" x14ac:dyDescent="0.3">
      <c r="A62212">
        <v>1500582830</v>
      </c>
      <c r="B62212" s="1" t="s">
        <v>38995</v>
      </c>
      <c r="C62212" s="2">
        <v>45080</v>
      </c>
      <c r="D62212">
        <v>28578</v>
      </c>
      <c r="E62212" s="1" t="s">
        <v>102</v>
      </c>
      <c r="F62212">
        <v>848666</v>
      </c>
      <c r="G62212" s="1" t="s">
        <v>103</v>
      </c>
      <c r="H62212" s="3" t="s">
        <v>106</v>
      </c>
      <c r="I62212" s="1" t="s">
        <v>19</v>
      </c>
      <c r="J62212" s="1" t="s">
        <v>20</v>
      </c>
      <c r="K62212">
        <v>35</v>
      </c>
      <c r="L62212" s="1" t="s">
        <v>64</v>
      </c>
      <c r="M62212" s="1" t="s">
        <v>22</v>
      </c>
      <c r="N62212">
        <v>17600</v>
      </c>
      <c r="O62212" s="1" t="s">
        <v>23</v>
      </c>
    </row>
    <row r="62213" spans="1:15" x14ac:dyDescent="0.3">
      <c r="A62213">
        <v>1500533526</v>
      </c>
      <c r="B62213" s="1" t="s">
        <v>38996</v>
      </c>
      <c r="C62213" s="2">
        <v>45022</v>
      </c>
      <c r="D62213">
        <v>28581</v>
      </c>
      <c r="E62213" s="1" t="s">
        <v>138</v>
      </c>
      <c r="F62213">
        <v>1437868</v>
      </c>
      <c r="G62213" s="1" t="s">
        <v>3212</v>
      </c>
      <c r="H62213" s="3" t="s">
        <v>3213</v>
      </c>
      <c r="I62213" s="1" t="s">
        <v>19</v>
      </c>
      <c r="J62213" s="1" t="s">
        <v>20</v>
      </c>
      <c r="K62213">
        <v>36</v>
      </c>
      <c r="L62213" s="1" t="s">
        <v>28</v>
      </c>
      <c r="M62213" s="1" t="s">
        <v>65</v>
      </c>
      <c r="N62213">
        <v>110000</v>
      </c>
      <c r="O62213" s="1" t="s">
        <v>23</v>
      </c>
    </row>
    <row r="62214" spans="1:15" x14ac:dyDescent="0.3">
      <c r="A62214">
        <v>1500621312</v>
      </c>
      <c r="B62214" s="1" t="s">
        <v>38997</v>
      </c>
      <c r="C62214" s="2">
        <v>45123</v>
      </c>
      <c r="D62214">
        <v>28568</v>
      </c>
      <c r="E62214" s="1" t="s">
        <v>49</v>
      </c>
      <c r="F62214">
        <v>1444643</v>
      </c>
      <c r="G62214" s="1" t="s">
        <v>38998</v>
      </c>
      <c r="H62214" s="3" t="s">
        <v>3823</v>
      </c>
      <c r="I62214" s="1" t="s">
        <v>19</v>
      </c>
      <c r="J62214" s="1" t="s">
        <v>20</v>
      </c>
      <c r="K62214">
        <v>38</v>
      </c>
      <c r="L62214" s="1" t="s">
        <v>28</v>
      </c>
      <c r="M62214" s="1" t="s">
        <v>222</v>
      </c>
      <c r="N62214">
        <v>74000</v>
      </c>
      <c r="O62214" s="1" t="s">
        <v>23</v>
      </c>
    </row>
    <row r="62215" spans="1:15" x14ac:dyDescent="0.3">
      <c r="A62215">
        <v>1500280919</v>
      </c>
      <c r="B62215" s="1" t="s">
        <v>4447</v>
      </c>
      <c r="C62215" s="2">
        <v>44736</v>
      </c>
      <c r="D62215">
        <v>28562</v>
      </c>
      <c r="E62215" s="1" t="s">
        <v>89</v>
      </c>
      <c r="F62215">
        <v>848668</v>
      </c>
      <c r="G62215" s="1" t="s">
        <v>1697</v>
      </c>
      <c r="H62215" s="3" t="s">
        <v>1698</v>
      </c>
      <c r="I62215" s="1" t="s">
        <v>19</v>
      </c>
      <c r="J62215" s="1" t="s">
        <v>55</v>
      </c>
      <c r="K62215">
        <v>27</v>
      </c>
      <c r="L62215" s="1" t="s">
        <v>28</v>
      </c>
      <c r="M62215" s="1" t="s">
        <v>22</v>
      </c>
      <c r="N62215">
        <v>26000</v>
      </c>
      <c r="O62215" s="1" t="s">
        <v>23</v>
      </c>
    </row>
    <row r="62216" spans="1:15" x14ac:dyDescent="0.3">
      <c r="A62216">
        <v>1500242259</v>
      </c>
      <c r="B62216" s="1" t="s">
        <v>955</v>
      </c>
      <c r="C62216" s="2">
        <v>44670</v>
      </c>
      <c r="D62216">
        <v>28561</v>
      </c>
      <c r="E62216" s="1" t="s">
        <v>150</v>
      </c>
      <c r="F62216">
        <v>847850</v>
      </c>
      <c r="G62216" s="1" t="s">
        <v>3783</v>
      </c>
      <c r="H62216" s="3" t="s">
        <v>106</v>
      </c>
      <c r="I62216" s="1" t="s">
        <v>19</v>
      </c>
      <c r="J62216" s="1" t="s">
        <v>55</v>
      </c>
      <c r="K62216">
        <v>22</v>
      </c>
      <c r="L62216" s="1" t="s">
        <v>28</v>
      </c>
      <c r="M62216" s="1" t="s">
        <v>22</v>
      </c>
      <c r="N62216">
        <v>86000</v>
      </c>
      <c r="O62216" s="1" t="s">
        <v>23</v>
      </c>
    </row>
    <row r="62217" spans="1:15" x14ac:dyDescent="0.3">
      <c r="A62217">
        <v>1500646944</v>
      </c>
      <c r="B62217" s="1" t="s">
        <v>32711</v>
      </c>
      <c r="C62217" s="2">
        <v>45154</v>
      </c>
      <c r="D62217">
        <v>28577</v>
      </c>
      <c r="E62217" s="1" t="s">
        <v>39</v>
      </c>
      <c r="F62217">
        <v>1685578</v>
      </c>
      <c r="G62217" s="1" t="s">
        <v>234</v>
      </c>
      <c r="H62217" s="3" t="s">
        <v>235</v>
      </c>
      <c r="I62217" s="1" t="s">
        <v>19</v>
      </c>
      <c r="J62217" s="1" t="s">
        <v>20</v>
      </c>
      <c r="K62217">
        <v>39</v>
      </c>
      <c r="L62217" s="1" t="s">
        <v>28</v>
      </c>
      <c r="M62217" s="1" t="s">
        <v>22</v>
      </c>
      <c r="N62217">
        <v>134000</v>
      </c>
      <c r="O62217" s="1" t="s">
        <v>237</v>
      </c>
    </row>
    <row r="62218" spans="1:15" x14ac:dyDescent="0.3">
      <c r="A62218">
        <v>1500584090</v>
      </c>
      <c r="B62218" s="1" t="s">
        <v>38999</v>
      </c>
      <c r="C62218" s="2">
        <v>45081</v>
      </c>
      <c r="D62218">
        <v>28565</v>
      </c>
      <c r="E62218" s="1" t="s">
        <v>45</v>
      </c>
      <c r="F62218">
        <v>1400123</v>
      </c>
      <c r="G62218" s="1" t="s">
        <v>330</v>
      </c>
      <c r="H62218" s="3" t="s">
        <v>51</v>
      </c>
      <c r="I62218" s="1" t="s">
        <v>19</v>
      </c>
      <c r="J62218" s="1" t="s">
        <v>20</v>
      </c>
      <c r="K62218">
        <v>31</v>
      </c>
      <c r="L62218" s="1" t="s">
        <v>28</v>
      </c>
      <c r="M62218" s="1" t="s">
        <v>42</v>
      </c>
      <c r="N62218">
        <v>-116809</v>
      </c>
      <c r="O62218" s="1" t="s">
        <v>23</v>
      </c>
    </row>
    <row r="62219" spans="1:15" x14ac:dyDescent="0.3">
      <c r="A62219">
        <v>1500686646</v>
      </c>
      <c r="B62219" s="1" t="s">
        <v>39000</v>
      </c>
      <c r="C62219" s="2">
        <v>45183</v>
      </c>
      <c r="D62219">
        <v>29688</v>
      </c>
      <c r="E62219" s="1" t="s">
        <v>16</v>
      </c>
      <c r="F62219">
        <v>1644010</v>
      </c>
      <c r="G62219" s="1" t="s">
        <v>688</v>
      </c>
      <c r="H62219" s="3" t="s">
        <v>32777</v>
      </c>
      <c r="I62219" s="1" t="s">
        <v>19</v>
      </c>
      <c r="J62219" s="1" t="s">
        <v>20</v>
      </c>
      <c r="K62219">
        <v>28</v>
      </c>
      <c r="L62219" s="1" t="s">
        <v>28</v>
      </c>
      <c r="M62219" s="1" t="s">
        <v>42</v>
      </c>
      <c r="N62219">
        <v>50000</v>
      </c>
      <c r="O62219" s="1" t="s">
        <v>23</v>
      </c>
    </row>
    <row r="62220" spans="1:15" x14ac:dyDescent="0.3">
      <c r="A62220">
        <v>1500525646</v>
      </c>
      <c r="B62220" s="1" t="s">
        <v>31316</v>
      </c>
      <c r="C62220" s="2">
        <v>45011</v>
      </c>
      <c r="D62220">
        <v>28574</v>
      </c>
      <c r="E62220" s="1" t="s">
        <v>25</v>
      </c>
      <c r="F62220">
        <v>847903</v>
      </c>
      <c r="G62220" s="1" t="s">
        <v>324</v>
      </c>
      <c r="H62220" s="3" t="s">
        <v>325</v>
      </c>
      <c r="I62220" s="1" t="s">
        <v>19</v>
      </c>
      <c r="J62220" s="1" t="s">
        <v>20</v>
      </c>
      <c r="K62220">
        <v>35</v>
      </c>
      <c r="L62220" s="1" t="s">
        <v>21</v>
      </c>
      <c r="M62220" s="1" t="s">
        <v>36</v>
      </c>
      <c r="N62220">
        <v>26000</v>
      </c>
      <c r="O62220" s="1" t="s">
        <v>23</v>
      </c>
    </row>
    <row r="62221" spans="1:15" x14ac:dyDescent="0.3">
      <c r="A62221">
        <v>1500475918</v>
      </c>
      <c r="B62221" s="1" t="s">
        <v>39001</v>
      </c>
      <c r="C62221" s="2">
        <v>44969</v>
      </c>
      <c r="D62221">
        <v>28577</v>
      </c>
      <c r="E62221" s="1" t="s">
        <v>39</v>
      </c>
      <c r="F62221">
        <v>848666</v>
      </c>
      <c r="G62221" s="1" t="s">
        <v>103</v>
      </c>
      <c r="H62221" s="3" t="s">
        <v>104</v>
      </c>
      <c r="I62221" s="1" t="s">
        <v>19</v>
      </c>
      <c r="J62221" s="1" t="s">
        <v>20</v>
      </c>
      <c r="K62221">
        <v>38</v>
      </c>
      <c r="L62221" s="1" t="s">
        <v>64</v>
      </c>
      <c r="M62221" s="1" t="s">
        <v>42</v>
      </c>
      <c r="N62221">
        <v>86000</v>
      </c>
      <c r="O62221" s="1" t="s">
        <v>23</v>
      </c>
    </row>
    <row r="62222" spans="1:15" x14ac:dyDescent="0.3">
      <c r="A62222">
        <v>1500737485</v>
      </c>
      <c r="B62222" s="1" t="s">
        <v>39002</v>
      </c>
      <c r="C62222" s="2">
        <v>45213</v>
      </c>
      <c r="D62222">
        <v>28574</v>
      </c>
      <c r="E62222" s="1" t="s">
        <v>25</v>
      </c>
      <c r="F62222">
        <v>1269462</v>
      </c>
      <c r="G62222" s="1" t="s">
        <v>422</v>
      </c>
      <c r="H62222" s="3" t="s">
        <v>3720</v>
      </c>
      <c r="I62222" s="1" t="s">
        <v>19</v>
      </c>
      <c r="J62222" s="1" t="s">
        <v>20</v>
      </c>
      <c r="K62222">
        <v>24</v>
      </c>
      <c r="L62222" s="1" t="s">
        <v>28</v>
      </c>
      <c r="M62222" s="1" t="s">
        <v>42</v>
      </c>
      <c r="N62222">
        <v>86758</v>
      </c>
      <c r="O62222" s="1" t="s">
        <v>424</v>
      </c>
    </row>
    <row r="62223" spans="1:15" x14ac:dyDescent="0.3">
      <c r="A62223">
        <v>1500238173</v>
      </c>
      <c r="B62223" s="1" t="s">
        <v>1352</v>
      </c>
      <c r="C62223" s="2">
        <v>44660</v>
      </c>
      <c r="D62223">
        <v>29688</v>
      </c>
      <c r="E62223" s="1" t="s">
        <v>16</v>
      </c>
      <c r="F62223">
        <v>890159</v>
      </c>
      <c r="G62223" s="1" t="s">
        <v>4212</v>
      </c>
      <c r="H62223" s="3" t="s">
        <v>11620</v>
      </c>
      <c r="I62223" s="1" t="s">
        <v>19</v>
      </c>
      <c r="J62223" s="1" t="s">
        <v>20</v>
      </c>
      <c r="K62223">
        <v>35</v>
      </c>
      <c r="L62223" s="1" t="s">
        <v>28</v>
      </c>
      <c r="M62223" s="1" t="s">
        <v>36</v>
      </c>
      <c r="N62223">
        <v>590000</v>
      </c>
      <c r="O62223" s="1" t="s">
        <v>4214</v>
      </c>
    </row>
    <row r="62224" spans="1:15" x14ac:dyDescent="0.3">
      <c r="A62224">
        <v>1500660836</v>
      </c>
      <c r="B62224" s="1" t="s">
        <v>21958</v>
      </c>
      <c r="C62224" s="2">
        <v>45173</v>
      </c>
      <c r="D62224">
        <v>28568</v>
      </c>
      <c r="E62224" s="1" t="s">
        <v>49</v>
      </c>
      <c r="F62224">
        <v>1269470</v>
      </c>
      <c r="G62224" s="1" t="s">
        <v>885</v>
      </c>
      <c r="H62224" s="3" t="s">
        <v>593</v>
      </c>
      <c r="I62224" s="1" t="s">
        <v>19</v>
      </c>
      <c r="J62224" s="1" t="s">
        <v>20</v>
      </c>
      <c r="K62224">
        <v>28</v>
      </c>
      <c r="L62224" s="1" t="s">
        <v>28</v>
      </c>
      <c r="M62224" s="1" t="s">
        <v>42</v>
      </c>
      <c r="N62224">
        <v>-107733</v>
      </c>
      <c r="O62224" s="1" t="s">
        <v>23</v>
      </c>
    </row>
    <row r="62225" spans="1:15" x14ac:dyDescent="0.3">
      <c r="A62225">
        <v>1500537314</v>
      </c>
      <c r="B62225" s="1" t="s">
        <v>39003</v>
      </c>
      <c r="C62225" s="2">
        <v>45025</v>
      </c>
      <c r="D62225">
        <v>28579</v>
      </c>
      <c r="E62225" s="1" t="s">
        <v>122</v>
      </c>
      <c r="F62225">
        <v>1123663</v>
      </c>
      <c r="G62225" s="1" t="s">
        <v>995</v>
      </c>
      <c r="H62225" s="3" t="s">
        <v>497</v>
      </c>
      <c r="I62225" s="1" t="s">
        <v>19</v>
      </c>
      <c r="J62225" s="1" t="s">
        <v>20</v>
      </c>
      <c r="K62225">
        <v>15</v>
      </c>
      <c r="L62225" s="1" t="s">
        <v>64</v>
      </c>
      <c r="M62225" s="1" t="s">
        <v>22</v>
      </c>
      <c r="N62225">
        <v>17890</v>
      </c>
      <c r="O62225" s="1" t="s">
        <v>23</v>
      </c>
    </row>
    <row r="62226" spans="1:15" x14ac:dyDescent="0.3">
      <c r="A62226">
        <v>1500488013</v>
      </c>
      <c r="B62226" s="1" t="s">
        <v>2946</v>
      </c>
      <c r="C62226" s="2">
        <v>44978</v>
      </c>
      <c r="D62226">
        <v>28577</v>
      </c>
      <c r="E62226" s="1" t="s">
        <v>39</v>
      </c>
      <c r="F62226">
        <v>1124124</v>
      </c>
      <c r="G62226" s="1" t="s">
        <v>547</v>
      </c>
      <c r="H62226" s="3" t="s">
        <v>548</v>
      </c>
      <c r="I62226" s="1" t="s">
        <v>19</v>
      </c>
      <c r="J62226" s="1" t="s">
        <v>20</v>
      </c>
      <c r="K62226">
        <v>19</v>
      </c>
      <c r="L62226" s="1" t="s">
        <v>64</v>
      </c>
      <c r="M62226" s="1" t="s">
        <v>22</v>
      </c>
      <c r="N62226">
        <v>67596</v>
      </c>
      <c r="O62226" s="1" t="s">
        <v>549</v>
      </c>
    </row>
    <row r="62227" spans="1:15" x14ac:dyDescent="0.3">
      <c r="A62227">
        <v>1500310182</v>
      </c>
      <c r="B62227" s="1" t="s">
        <v>10609</v>
      </c>
      <c r="C62227" s="2">
        <v>44781</v>
      </c>
      <c r="D62227">
        <v>28574</v>
      </c>
      <c r="E62227" s="1" t="s">
        <v>25</v>
      </c>
      <c r="F62227">
        <v>1269453</v>
      </c>
      <c r="G62227" s="1" t="s">
        <v>4208</v>
      </c>
      <c r="H62227" s="3" t="s">
        <v>2069</v>
      </c>
      <c r="I62227" s="1" t="s">
        <v>19</v>
      </c>
      <c r="J62227" s="1" t="s">
        <v>20</v>
      </c>
      <c r="K62227">
        <v>33</v>
      </c>
      <c r="L62227" s="1" t="s">
        <v>28</v>
      </c>
      <c r="M62227" s="1" t="s">
        <v>162</v>
      </c>
      <c r="N62227">
        <v>225932</v>
      </c>
      <c r="O62227" s="1" t="s">
        <v>23</v>
      </c>
    </row>
    <row r="62228" spans="1:15" x14ac:dyDescent="0.3">
      <c r="A62228">
        <v>1500347350</v>
      </c>
      <c r="B62228" s="1" t="s">
        <v>7488</v>
      </c>
      <c r="C62228" s="2">
        <v>44832</v>
      </c>
      <c r="D62228">
        <v>28555</v>
      </c>
      <c r="E62228" s="1" t="s">
        <v>94</v>
      </c>
      <c r="F62228">
        <v>890172</v>
      </c>
      <c r="G62228" s="1" t="s">
        <v>1021</v>
      </c>
      <c r="H62228" s="3" t="s">
        <v>1908</v>
      </c>
      <c r="I62228" s="1" t="s">
        <v>19</v>
      </c>
      <c r="J62228" s="1" t="s">
        <v>20</v>
      </c>
      <c r="K62228">
        <v>22</v>
      </c>
      <c r="L62228" s="1" t="s">
        <v>28</v>
      </c>
      <c r="M62228" s="1" t="s">
        <v>42</v>
      </c>
      <c r="N62228">
        <v>2000</v>
      </c>
      <c r="O62228" s="1" t="s">
        <v>23</v>
      </c>
    </row>
    <row r="62229" spans="1:15" x14ac:dyDescent="0.3">
      <c r="A62229">
        <v>1500633235</v>
      </c>
      <c r="B62229" s="1" t="s">
        <v>20257</v>
      </c>
      <c r="C62229" s="2">
        <v>45139</v>
      </c>
      <c r="D62229">
        <v>28577</v>
      </c>
      <c r="E62229" s="1" t="s">
        <v>39</v>
      </c>
      <c r="F62229">
        <v>849252</v>
      </c>
      <c r="G62229" s="1" t="s">
        <v>248</v>
      </c>
      <c r="H62229" s="3" t="s">
        <v>249</v>
      </c>
      <c r="I62229" s="1" t="s">
        <v>19</v>
      </c>
      <c r="J62229" s="1" t="s">
        <v>20</v>
      </c>
      <c r="K62229">
        <v>45</v>
      </c>
      <c r="L62229" s="1" t="s">
        <v>64</v>
      </c>
      <c r="M62229" s="1" t="s">
        <v>222</v>
      </c>
      <c r="N62229">
        <v>-122047</v>
      </c>
      <c r="O62229" s="1" t="s">
        <v>23</v>
      </c>
    </row>
    <row r="62230" spans="1:15" x14ac:dyDescent="0.3">
      <c r="A62230">
        <v>1500589257</v>
      </c>
      <c r="B62230" s="1" t="s">
        <v>21548</v>
      </c>
      <c r="C62230" s="2">
        <v>45087</v>
      </c>
      <c r="D62230">
        <v>28577</v>
      </c>
      <c r="E62230" s="1" t="s">
        <v>39</v>
      </c>
      <c r="F62230">
        <v>849048</v>
      </c>
      <c r="G62230" s="1" t="s">
        <v>659</v>
      </c>
      <c r="H62230" s="3" t="s">
        <v>660</v>
      </c>
      <c r="I62230" s="1" t="s">
        <v>19</v>
      </c>
      <c r="J62230" s="1" t="s">
        <v>20</v>
      </c>
      <c r="K62230">
        <v>46</v>
      </c>
      <c r="L62230" s="1" t="s">
        <v>28</v>
      </c>
      <c r="M62230" s="1" t="s">
        <v>42</v>
      </c>
      <c r="N62230">
        <v>21200</v>
      </c>
      <c r="O62230" s="1" t="s">
        <v>23</v>
      </c>
    </row>
    <row r="62231" spans="1:15" x14ac:dyDescent="0.3">
      <c r="A62231">
        <v>1500367268</v>
      </c>
      <c r="B62231" s="1" t="s">
        <v>39004</v>
      </c>
      <c r="C62231" s="2">
        <v>44861</v>
      </c>
      <c r="D62231">
        <v>28562</v>
      </c>
      <c r="E62231" s="1" t="s">
        <v>89</v>
      </c>
      <c r="F62231">
        <v>1091799</v>
      </c>
      <c r="G62231" s="1" t="s">
        <v>1661</v>
      </c>
      <c r="H62231" s="3" t="s">
        <v>127</v>
      </c>
      <c r="I62231" s="1" t="s">
        <v>19</v>
      </c>
      <c r="J62231" s="1" t="s">
        <v>20</v>
      </c>
      <c r="K62231">
        <v>33</v>
      </c>
      <c r="L62231" s="1" t="s">
        <v>28</v>
      </c>
      <c r="M62231" s="1" t="s">
        <v>42</v>
      </c>
      <c r="N62231">
        <v>3408</v>
      </c>
      <c r="O62231" s="1" t="s">
        <v>23</v>
      </c>
    </row>
    <row r="62232" spans="1:15" x14ac:dyDescent="0.3">
      <c r="A62232">
        <v>1500421136</v>
      </c>
      <c r="B62232" s="1" t="s">
        <v>10658</v>
      </c>
      <c r="C62232" s="2">
        <v>44914</v>
      </c>
      <c r="D62232">
        <v>28562</v>
      </c>
      <c r="E62232" s="1" t="s">
        <v>89</v>
      </c>
      <c r="F62232">
        <v>890176</v>
      </c>
      <c r="G62232" s="1" t="s">
        <v>902</v>
      </c>
      <c r="H62232" s="3" t="s">
        <v>100</v>
      </c>
      <c r="I62232" s="1" t="s">
        <v>19</v>
      </c>
      <c r="J62232" s="1" t="s">
        <v>55</v>
      </c>
      <c r="K62232">
        <v>27</v>
      </c>
      <c r="L62232" s="1" t="s">
        <v>28</v>
      </c>
      <c r="M62232" s="1" t="s">
        <v>22</v>
      </c>
      <c r="N62232">
        <v>-139580</v>
      </c>
      <c r="O62232" s="1" t="s">
        <v>903</v>
      </c>
    </row>
    <row r="62233" spans="1:15" x14ac:dyDescent="0.3">
      <c r="A62233">
        <v>1500615322</v>
      </c>
      <c r="B62233" s="1" t="s">
        <v>10446</v>
      </c>
      <c r="C62233" s="2">
        <v>45115</v>
      </c>
      <c r="D62233">
        <v>28562</v>
      </c>
      <c r="E62233" s="1" t="s">
        <v>89</v>
      </c>
      <c r="F62233">
        <v>1204921</v>
      </c>
      <c r="G62233" s="1" t="s">
        <v>2752</v>
      </c>
      <c r="H62233" s="3" t="s">
        <v>407</v>
      </c>
      <c r="I62233" s="1" t="s">
        <v>19</v>
      </c>
      <c r="J62233" s="1" t="s">
        <v>20</v>
      </c>
      <c r="K62233">
        <v>29</v>
      </c>
      <c r="L62233" s="1" t="s">
        <v>21</v>
      </c>
      <c r="M62233" s="1" t="s">
        <v>42</v>
      </c>
      <c r="N62233">
        <v>254000</v>
      </c>
      <c r="O62233" s="1" t="s">
        <v>23</v>
      </c>
    </row>
    <row r="62234" spans="1:15" x14ac:dyDescent="0.3">
      <c r="A62234">
        <v>1500382737</v>
      </c>
      <c r="B62234" s="1" t="s">
        <v>19781</v>
      </c>
      <c r="C62234" s="2">
        <v>44878</v>
      </c>
      <c r="D62234">
        <v>28577</v>
      </c>
      <c r="E62234" s="1" t="s">
        <v>39</v>
      </c>
      <c r="F62234">
        <v>1436812</v>
      </c>
      <c r="G62234" s="1" t="s">
        <v>9629</v>
      </c>
      <c r="H62234" s="3" t="s">
        <v>6574</v>
      </c>
      <c r="I62234" s="1" t="s">
        <v>19</v>
      </c>
      <c r="J62234" s="1" t="s">
        <v>20</v>
      </c>
      <c r="K62234">
        <v>23</v>
      </c>
      <c r="L62234" s="1" t="s">
        <v>28</v>
      </c>
      <c r="M62234" s="1" t="s">
        <v>22</v>
      </c>
      <c r="N62234">
        <v>158000</v>
      </c>
      <c r="O62234" s="1" t="s">
        <v>9630</v>
      </c>
    </row>
    <row r="62235" spans="1:15" x14ac:dyDescent="0.3">
      <c r="A62235">
        <v>1500589611</v>
      </c>
      <c r="B62235" s="1" t="s">
        <v>20103</v>
      </c>
      <c r="C62235" s="2">
        <v>45088</v>
      </c>
      <c r="D62235">
        <v>28577</v>
      </c>
      <c r="E62235" s="1" t="s">
        <v>39</v>
      </c>
      <c r="F62235">
        <v>1636756</v>
      </c>
      <c r="G62235" s="1" t="s">
        <v>963</v>
      </c>
      <c r="H62235" s="3" t="s">
        <v>4034</v>
      </c>
      <c r="I62235" s="1" t="s">
        <v>19</v>
      </c>
      <c r="J62235" s="1" t="s">
        <v>20</v>
      </c>
      <c r="K62235">
        <v>19</v>
      </c>
      <c r="L62235" s="1" t="s">
        <v>64</v>
      </c>
      <c r="M62235" s="1" t="s">
        <v>65</v>
      </c>
      <c r="N62235">
        <v>235310</v>
      </c>
      <c r="O62235" s="1" t="s">
        <v>965</v>
      </c>
    </row>
    <row r="62236" spans="1:15" x14ac:dyDescent="0.3">
      <c r="A62236">
        <v>1500276115</v>
      </c>
      <c r="B62236" s="1" t="s">
        <v>39005</v>
      </c>
      <c r="C62236" s="2">
        <v>44727</v>
      </c>
      <c r="D62236">
        <v>28577</v>
      </c>
      <c r="E62236" s="1" t="s">
        <v>39</v>
      </c>
      <c r="F62236">
        <v>849084</v>
      </c>
      <c r="G62236" s="1" t="s">
        <v>2514</v>
      </c>
      <c r="H62236" s="3" t="s">
        <v>851</v>
      </c>
      <c r="I62236" s="1" t="s">
        <v>19</v>
      </c>
      <c r="J62236" s="1" t="s">
        <v>20</v>
      </c>
      <c r="K62236">
        <v>35</v>
      </c>
      <c r="L62236" s="1" t="s">
        <v>21</v>
      </c>
      <c r="M62236" s="1" t="s">
        <v>22</v>
      </c>
      <c r="N62236">
        <v>-6376</v>
      </c>
      <c r="O62236" s="1" t="s">
        <v>23</v>
      </c>
    </row>
    <row r="62237" spans="1:15" x14ac:dyDescent="0.3">
      <c r="A62237">
        <v>1500621646</v>
      </c>
      <c r="B62237" s="1" t="s">
        <v>39006</v>
      </c>
      <c r="C62237" s="2">
        <v>45124</v>
      </c>
      <c r="D62237">
        <v>28565</v>
      </c>
      <c r="E62237" s="1" t="s">
        <v>45</v>
      </c>
      <c r="F62237">
        <v>1476168</v>
      </c>
      <c r="G62237" s="1" t="s">
        <v>393</v>
      </c>
      <c r="H62237" s="3" t="s">
        <v>1424</v>
      </c>
      <c r="I62237" s="1" t="s">
        <v>19</v>
      </c>
      <c r="J62237" s="1" t="s">
        <v>20</v>
      </c>
      <c r="K62237">
        <v>24</v>
      </c>
      <c r="L62237" s="1" t="s">
        <v>28</v>
      </c>
      <c r="M62237" s="1" t="s">
        <v>42</v>
      </c>
      <c r="N62237">
        <v>38000</v>
      </c>
      <c r="O62237" s="1" t="s">
        <v>395</v>
      </c>
    </row>
    <row r="62238" spans="1:15" x14ac:dyDescent="0.3">
      <c r="A62238">
        <v>1500426627</v>
      </c>
      <c r="B62238" s="1" t="s">
        <v>23373</v>
      </c>
      <c r="C62238" s="2">
        <v>44919</v>
      </c>
      <c r="D62238">
        <v>28574</v>
      </c>
      <c r="E62238" s="1" t="s">
        <v>25</v>
      </c>
      <c r="F62238">
        <v>1269470</v>
      </c>
      <c r="G62238" s="1" t="s">
        <v>885</v>
      </c>
      <c r="H62238" s="3" t="s">
        <v>641</v>
      </c>
      <c r="I62238" s="1" t="s">
        <v>19</v>
      </c>
      <c r="J62238" s="1" t="s">
        <v>20</v>
      </c>
      <c r="K62238">
        <v>42</v>
      </c>
      <c r="L62238" s="1" t="s">
        <v>21</v>
      </c>
      <c r="M62238" s="1" t="s">
        <v>42</v>
      </c>
      <c r="N62238">
        <v>98000</v>
      </c>
      <c r="O62238" s="1" t="s">
        <v>23</v>
      </c>
    </row>
    <row r="62239" spans="1:15" x14ac:dyDescent="0.3">
      <c r="A62239">
        <v>1500641424</v>
      </c>
      <c r="B62239" s="1" t="s">
        <v>1736</v>
      </c>
      <c r="C62239" s="2">
        <v>45148</v>
      </c>
      <c r="D62239">
        <v>29688</v>
      </c>
      <c r="E62239" s="1" t="s">
        <v>16</v>
      </c>
      <c r="F62239">
        <v>1277558</v>
      </c>
      <c r="G62239" s="1" t="s">
        <v>576</v>
      </c>
      <c r="H62239" s="3" t="s">
        <v>577</v>
      </c>
      <c r="I62239" s="1" t="s">
        <v>19</v>
      </c>
      <c r="J62239" s="1" t="s">
        <v>20</v>
      </c>
      <c r="K62239">
        <v>24</v>
      </c>
      <c r="L62239" s="1" t="s">
        <v>64</v>
      </c>
      <c r="M62239" s="1" t="s">
        <v>162</v>
      </c>
      <c r="N62239">
        <v>211834</v>
      </c>
      <c r="O62239" s="1" t="s">
        <v>23</v>
      </c>
    </row>
    <row r="62240" spans="1:15" x14ac:dyDescent="0.3">
      <c r="A62240">
        <v>1500334335</v>
      </c>
      <c r="B62240" s="1" t="s">
        <v>3961</v>
      </c>
      <c r="C62240" s="2">
        <v>44815</v>
      </c>
      <c r="D62240">
        <v>29688</v>
      </c>
      <c r="E62240" s="1" t="s">
        <v>16</v>
      </c>
      <c r="F62240">
        <v>847655</v>
      </c>
      <c r="G62240" s="1" t="s">
        <v>2549</v>
      </c>
      <c r="H62240" s="3" t="s">
        <v>1441</v>
      </c>
      <c r="I62240" s="1" t="s">
        <v>19</v>
      </c>
      <c r="J62240" s="1" t="s">
        <v>20</v>
      </c>
      <c r="K62240">
        <v>25</v>
      </c>
      <c r="L62240" s="1" t="s">
        <v>28</v>
      </c>
      <c r="M62240" s="1" t="s">
        <v>92</v>
      </c>
      <c r="N62240">
        <v>194569</v>
      </c>
      <c r="O62240" s="1" t="s">
        <v>2550</v>
      </c>
    </row>
    <row r="62241" spans="1:15" x14ac:dyDescent="0.3">
      <c r="A62241">
        <v>1500430866</v>
      </c>
      <c r="B62241" s="1" t="s">
        <v>39007</v>
      </c>
      <c r="C62241" s="2">
        <v>44922</v>
      </c>
      <c r="D62241">
        <v>28577</v>
      </c>
      <c r="E62241" s="1" t="s">
        <v>39</v>
      </c>
      <c r="F62241">
        <v>1437868</v>
      </c>
      <c r="G62241" s="1" t="s">
        <v>3212</v>
      </c>
      <c r="H62241" s="3" t="s">
        <v>3420</v>
      </c>
      <c r="I62241" s="1" t="s">
        <v>19</v>
      </c>
      <c r="J62241" s="1" t="s">
        <v>20</v>
      </c>
      <c r="K62241">
        <v>34</v>
      </c>
      <c r="L62241" s="1" t="s">
        <v>28</v>
      </c>
      <c r="M62241" s="1" t="s">
        <v>22</v>
      </c>
      <c r="N62241">
        <v>314000</v>
      </c>
      <c r="O62241" s="1" t="s">
        <v>23</v>
      </c>
    </row>
    <row r="62242" spans="1:15" x14ac:dyDescent="0.3">
      <c r="A62242">
        <v>1500533425</v>
      </c>
      <c r="B62242" s="1" t="s">
        <v>39008</v>
      </c>
      <c r="C62242" s="2">
        <v>45022</v>
      </c>
      <c r="D62242">
        <v>29688</v>
      </c>
      <c r="E62242" s="1" t="s">
        <v>16</v>
      </c>
      <c r="F62242">
        <v>1587440</v>
      </c>
      <c r="G62242" s="1" t="s">
        <v>171</v>
      </c>
      <c r="H62242" s="3" t="s">
        <v>2153</v>
      </c>
      <c r="I62242" s="1" t="s">
        <v>19</v>
      </c>
      <c r="J62242" s="1" t="s">
        <v>20</v>
      </c>
      <c r="K62242">
        <v>35</v>
      </c>
      <c r="L62242" s="1" t="s">
        <v>28</v>
      </c>
      <c r="M62242" s="1" t="s">
        <v>22</v>
      </c>
      <c r="N62242">
        <v>290000</v>
      </c>
      <c r="O62242" s="1" t="s">
        <v>23</v>
      </c>
    </row>
    <row r="62243" spans="1:15" x14ac:dyDescent="0.3">
      <c r="A62243">
        <v>1500431712</v>
      </c>
      <c r="B62243" s="1" t="s">
        <v>4848</v>
      </c>
      <c r="C62243" s="2">
        <v>44922</v>
      </c>
      <c r="D62243">
        <v>28555</v>
      </c>
      <c r="E62243" s="1" t="s">
        <v>94</v>
      </c>
      <c r="F62243">
        <v>848951</v>
      </c>
      <c r="G62243" s="1" t="s">
        <v>18462</v>
      </c>
      <c r="H62243" s="3" t="s">
        <v>358</v>
      </c>
      <c r="I62243" s="1" t="s">
        <v>19</v>
      </c>
      <c r="J62243" s="1" t="s">
        <v>20</v>
      </c>
      <c r="K62243">
        <v>35</v>
      </c>
      <c r="L62243" s="1" t="s">
        <v>28</v>
      </c>
      <c r="M62243" s="1" t="s">
        <v>42</v>
      </c>
      <c r="N62243">
        <v>61400</v>
      </c>
      <c r="O62243" s="1" t="s">
        <v>23</v>
      </c>
    </row>
    <row r="62244" spans="1:15" x14ac:dyDescent="0.3">
      <c r="A62244">
        <v>1500747198</v>
      </c>
      <c r="B62244" s="1" t="s">
        <v>2009</v>
      </c>
      <c r="C62244" s="2">
        <v>45226</v>
      </c>
      <c r="D62244">
        <v>28562</v>
      </c>
      <c r="E62244" s="1" t="s">
        <v>89</v>
      </c>
      <c r="F62244">
        <v>1720741</v>
      </c>
      <c r="G62244" s="1" t="s">
        <v>338</v>
      </c>
      <c r="H62244" s="3" t="s">
        <v>7050</v>
      </c>
      <c r="I62244" s="1" t="s">
        <v>19</v>
      </c>
      <c r="J62244" s="1" t="s">
        <v>20</v>
      </c>
      <c r="K62244">
        <v>29</v>
      </c>
      <c r="L62244" s="1" t="s">
        <v>64</v>
      </c>
      <c r="M62244" s="1" t="s">
        <v>92</v>
      </c>
      <c r="N62244">
        <v>38000</v>
      </c>
      <c r="O62244" s="1" t="s">
        <v>340</v>
      </c>
    </row>
    <row r="62245" spans="1:15" x14ac:dyDescent="0.3">
      <c r="A62245">
        <v>1500253940</v>
      </c>
      <c r="B62245" s="1" t="s">
        <v>12425</v>
      </c>
      <c r="C62245" s="2">
        <v>44687</v>
      </c>
      <c r="D62245">
        <v>28555</v>
      </c>
      <c r="E62245" s="1" t="s">
        <v>94</v>
      </c>
      <c r="F62245">
        <v>849216</v>
      </c>
      <c r="G62245" s="1" t="s">
        <v>3498</v>
      </c>
      <c r="H62245" s="3" t="s">
        <v>3499</v>
      </c>
      <c r="I62245" s="1" t="s">
        <v>19</v>
      </c>
      <c r="J62245" s="1" t="s">
        <v>20</v>
      </c>
      <c r="K62245">
        <v>34</v>
      </c>
      <c r="L62245" s="1" t="s">
        <v>588</v>
      </c>
      <c r="M62245" s="1" t="s">
        <v>22</v>
      </c>
      <c r="N62245">
        <v>-10000</v>
      </c>
      <c r="O62245" s="1" t="s">
        <v>23</v>
      </c>
    </row>
    <row r="62246" spans="1:15" x14ac:dyDescent="0.3">
      <c r="A62246">
        <v>1500396597</v>
      </c>
      <c r="B62246" s="1" t="s">
        <v>39009</v>
      </c>
      <c r="C62246" s="2">
        <v>44890</v>
      </c>
      <c r="D62246">
        <v>28577</v>
      </c>
      <c r="E62246" s="1" t="s">
        <v>39</v>
      </c>
      <c r="F62246">
        <v>847520</v>
      </c>
      <c r="G62246" s="1" t="s">
        <v>13977</v>
      </c>
      <c r="H62246" s="3" t="s">
        <v>4017</v>
      </c>
      <c r="I62246" s="1" t="s">
        <v>19</v>
      </c>
      <c r="J62246" s="1" t="s">
        <v>20</v>
      </c>
      <c r="K62246">
        <v>19</v>
      </c>
      <c r="L62246" s="1" t="s">
        <v>64</v>
      </c>
      <c r="M62246" s="1" t="s">
        <v>42</v>
      </c>
      <c r="N62246">
        <v>50000</v>
      </c>
      <c r="O62246" s="1" t="s">
        <v>23</v>
      </c>
    </row>
    <row r="62247" spans="1:15" x14ac:dyDescent="0.3">
      <c r="A62247">
        <v>1500439783</v>
      </c>
      <c r="B62247" s="1" t="s">
        <v>9960</v>
      </c>
      <c r="C62247" s="2">
        <v>44927</v>
      </c>
      <c r="D62247">
        <v>28555</v>
      </c>
      <c r="E62247" s="1" t="s">
        <v>94</v>
      </c>
      <c r="F62247">
        <v>1475490</v>
      </c>
      <c r="G62247" s="1" t="s">
        <v>384</v>
      </c>
      <c r="H62247" s="3" t="s">
        <v>385</v>
      </c>
      <c r="I62247" s="1" t="s">
        <v>19</v>
      </c>
      <c r="J62247" s="1" t="s">
        <v>20</v>
      </c>
      <c r="K62247">
        <v>37</v>
      </c>
      <c r="L62247" s="1" t="s">
        <v>588</v>
      </c>
      <c r="M62247" s="1" t="s">
        <v>22</v>
      </c>
      <c r="N62247">
        <v>-10000</v>
      </c>
      <c r="O62247" s="1" t="s">
        <v>23</v>
      </c>
    </row>
    <row r="62248" spans="1:15" x14ac:dyDescent="0.3">
      <c r="A62248">
        <v>1500460915</v>
      </c>
      <c r="B62248" s="1" t="s">
        <v>4865</v>
      </c>
      <c r="C62248" s="2">
        <v>44952</v>
      </c>
      <c r="D62248">
        <v>28565</v>
      </c>
      <c r="E62248" s="1" t="s">
        <v>45</v>
      </c>
      <c r="F62248">
        <v>849260</v>
      </c>
      <c r="G62248" s="1" t="s">
        <v>815</v>
      </c>
      <c r="H62248" s="3" t="s">
        <v>660</v>
      </c>
      <c r="I62248" s="1" t="s">
        <v>19</v>
      </c>
      <c r="J62248" s="1" t="s">
        <v>20</v>
      </c>
      <c r="K62248">
        <v>18</v>
      </c>
      <c r="L62248" s="1" t="s">
        <v>64</v>
      </c>
      <c r="M62248" s="1" t="s">
        <v>22</v>
      </c>
      <c r="N62248">
        <v>-44593</v>
      </c>
      <c r="O62248" s="1" t="s">
        <v>816</v>
      </c>
    </row>
    <row r="62249" spans="1:15" x14ac:dyDescent="0.3">
      <c r="A62249">
        <v>1500241603</v>
      </c>
      <c r="B62249" s="1" t="s">
        <v>39010</v>
      </c>
      <c r="C62249" s="2">
        <v>44669</v>
      </c>
      <c r="D62249">
        <v>28590</v>
      </c>
      <c r="E62249" s="1" t="s">
        <v>1750</v>
      </c>
      <c r="F62249">
        <v>847773</v>
      </c>
      <c r="G62249" s="1" t="s">
        <v>2048</v>
      </c>
      <c r="H62249" s="3" t="s">
        <v>1550</v>
      </c>
      <c r="I62249" s="1" t="s">
        <v>19</v>
      </c>
      <c r="J62249" s="1" t="s">
        <v>20</v>
      </c>
      <c r="K62249">
        <v>33</v>
      </c>
      <c r="L62249" s="1" t="s">
        <v>28</v>
      </c>
      <c r="M62249" s="1" t="s">
        <v>162</v>
      </c>
      <c r="N62249">
        <v>26000</v>
      </c>
      <c r="O62249" s="1" t="s">
        <v>23</v>
      </c>
    </row>
    <row r="62250" spans="1:15" x14ac:dyDescent="0.3">
      <c r="A62250">
        <v>1500535067</v>
      </c>
      <c r="B62250" s="1" t="s">
        <v>39011</v>
      </c>
      <c r="C62250" s="2">
        <v>45023</v>
      </c>
      <c r="D62250">
        <v>29688</v>
      </c>
      <c r="E62250" s="1" t="s">
        <v>16</v>
      </c>
      <c r="F62250">
        <v>849252</v>
      </c>
      <c r="G62250" s="1" t="s">
        <v>248</v>
      </c>
      <c r="H62250" s="3" t="s">
        <v>311</v>
      </c>
      <c r="I62250" s="1" t="s">
        <v>19</v>
      </c>
      <c r="J62250" s="1" t="s">
        <v>20</v>
      </c>
      <c r="K62250">
        <v>20</v>
      </c>
      <c r="L62250" s="1" t="s">
        <v>21</v>
      </c>
      <c r="M62250" s="1" t="s">
        <v>42</v>
      </c>
      <c r="N62250">
        <v>34642</v>
      </c>
      <c r="O62250" s="1" t="s">
        <v>23</v>
      </c>
    </row>
    <row r="62251" spans="1:15" x14ac:dyDescent="0.3">
      <c r="A62251">
        <v>1500627203</v>
      </c>
      <c r="B62251" s="1" t="s">
        <v>39012</v>
      </c>
      <c r="C62251" s="2">
        <v>45133</v>
      </c>
      <c r="D62251">
        <v>28565</v>
      </c>
      <c r="E62251" s="1" t="s">
        <v>45</v>
      </c>
      <c r="F62251">
        <v>1446214</v>
      </c>
      <c r="G62251" s="1" t="s">
        <v>26278</v>
      </c>
      <c r="H62251" s="3" t="s">
        <v>39013</v>
      </c>
      <c r="I62251" s="1" t="s">
        <v>19</v>
      </c>
      <c r="J62251" s="1" t="s">
        <v>20</v>
      </c>
      <c r="K62251">
        <v>38</v>
      </c>
      <c r="L62251" s="1" t="s">
        <v>28</v>
      </c>
      <c r="M62251" s="1" t="s">
        <v>42</v>
      </c>
      <c r="N62251">
        <v>314000</v>
      </c>
      <c r="O62251" s="1" t="s">
        <v>23</v>
      </c>
    </row>
    <row r="62252" spans="1:15" x14ac:dyDescent="0.3">
      <c r="A62252">
        <v>1500429051</v>
      </c>
      <c r="B62252" s="1" t="s">
        <v>32673</v>
      </c>
      <c r="C62252" s="2">
        <v>44921</v>
      </c>
      <c r="D62252">
        <v>28577</v>
      </c>
      <c r="E62252" s="1" t="s">
        <v>39</v>
      </c>
      <c r="F62252">
        <v>1269462</v>
      </c>
      <c r="G62252" s="1" t="s">
        <v>422</v>
      </c>
      <c r="H62252" s="3" t="s">
        <v>729</v>
      </c>
      <c r="I62252" s="1" t="s">
        <v>19</v>
      </c>
      <c r="J62252" s="1" t="s">
        <v>20</v>
      </c>
      <c r="K62252">
        <v>32</v>
      </c>
      <c r="L62252" s="1" t="s">
        <v>28</v>
      </c>
      <c r="M62252" s="1" t="s">
        <v>22</v>
      </c>
      <c r="N62252">
        <v>272000</v>
      </c>
      <c r="O62252" s="1" t="s">
        <v>424</v>
      </c>
    </row>
    <row r="62253" spans="1:15" x14ac:dyDescent="0.3">
      <c r="A62253">
        <v>1500602214</v>
      </c>
      <c r="B62253" s="1" t="s">
        <v>2459</v>
      </c>
      <c r="C62253" s="2">
        <v>45102</v>
      </c>
      <c r="D62253">
        <v>30659</v>
      </c>
      <c r="E62253" s="1" t="s">
        <v>30</v>
      </c>
      <c r="F62253">
        <v>1123551</v>
      </c>
      <c r="G62253" s="1" t="s">
        <v>20968</v>
      </c>
      <c r="H62253" s="3" t="s">
        <v>746</v>
      </c>
      <c r="I62253" s="1" t="s">
        <v>19</v>
      </c>
      <c r="J62253" s="1" t="s">
        <v>20</v>
      </c>
      <c r="K62253">
        <v>39</v>
      </c>
      <c r="L62253" s="1" t="s">
        <v>28</v>
      </c>
      <c r="M62253" s="1" t="s">
        <v>36</v>
      </c>
      <c r="N62253">
        <v>92000</v>
      </c>
      <c r="O62253" s="1" t="s">
        <v>20969</v>
      </c>
    </row>
    <row r="62254" spans="1:15" x14ac:dyDescent="0.3">
      <c r="A62254">
        <v>1500365439</v>
      </c>
      <c r="B62254" s="1" t="s">
        <v>39014</v>
      </c>
      <c r="C62254" s="2">
        <v>44858</v>
      </c>
      <c r="D62254">
        <v>28555</v>
      </c>
      <c r="E62254" s="1" t="s">
        <v>94</v>
      </c>
      <c r="F62254">
        <v>880576</v>
      </c>
      <c r="G62254" s="1" t="s">
        <v>701</v>
      </c>
      <c r="H62254" s="3" t="s">
        <v>702</v>
      </c>
      <c r="I62254" s="1" t="s">
        <v>19</v>
      </c>
      <c r="J62254" s="1" t="s">
        <v>20</v>
      </c>
      <c r="K62254">
        <v>40</v>
      </c>
      <c r="L62254" s="1" t="s">
        <v>28</v>
      </c>
      <c r="M62254" s="1" t="s">
        <v>22</v>
      </c>
      <c r="N62254">
        <v>410000</v>
      </c>
      <c r="O62254" s="1" t="s">
        <v>703</v>
      </c>
    </row>
    <row r="62255" spans="1:15" x14ac:dyDescent="0.3">
      <c r="A62255">
        <v>1500238230</v>
      </c>
      <c r="B62255" s="1" t="s">
        <v>39015</v>
      </c>
      <c r="C62255" s="2">
        <v>44660</v>
      </c>
      <c r="D62255">
        <v>28574</v>
      </c>
      <c r="E62255" s="1" t="s">
        <v>25</v>
      </c>
      <c r="F62255">
        <v>1178214</v>
      </c>
      <c r="G62255" s="1" t="s">
        <v>563</v>
      </c>
      <c r="H62255" s="3" t="s">
        <v>1272</v>
      </c>
      <c r="I62255" s="1" t="s">
        <v>19</v>
      </c>
      <c r="J62255" s="1" t="s">
        <v>20</v>
      </c>
      <c r="K62255">
        <v>20</v>
      </c>
      <c r="L62255" s="1" t="s">
        <v>28</v>
      </c>
      <c r="M62255" s="1" t="s">
        <v>22</v>
      </c>
      <c r="N62255">
        <v>170000</v>
      </c>
      <c r="O62255" s="1" t="s">
        <v>564</v>
      </c>
    </row>
    <row r="62256" spans="1:15" x14ac:dyDescent="0.3">
      <c r="A62256">
        <v>1500273892</v>
      </c>
      <c r="B62256" s="1" t="s">
        <v>39016</v>
      </c>
      <c r="C62256" s="2">
        <v>44723</v>
      </c>
      <c r="D62256">
        <v>29688</v>
      </c>
      <c r="E62256" s="1" t="s">
        <v>16</v>
      </c>
      <c r="F62256">
        <v>849031</v>
      </c>
      <c r="G62256" s="1" t="s">
        <v>751</v>
      </c>
      <c r="H62256" s="3" t="s">
        <v>252</v>
      </c>
      <c r="I62256" s="1" t="s">
        <v>19</v>
      </c>
      <c r="J62256" s="1" t="s">
        <v>20</v>
      </c>
      <c r="K62256">
        <v>36</v>
      </c>
      <c r="L62256" s="1" t="s">
        <v>64</v>
      </c>
      <c r="M62256" s="1" t="s">
        <v>42</v>
      </c>
      <c r="N62256">
        <v>77600</v>
      </c>
      <c r="O62256" s="1" t="s">
        <v>23</v>
      </c>
    </row>
    <row r="62257" spans="1:15" x14ac:dyDescent="0.3">
      <c r="A62257">
        <v>1500426305</v>
      </c>
      <c r="B62257" s="1" t="s">
        <v>33354</v>
      </c>
      <c r="C62257" s="2">
        <v>44919</v>
      </c>
      <c r="D62257">
        <v>28574</v>
      </c>
      <c r="E62257" s="1" t="s">
        <v>25</v>
      </c>
      <c r="F62257">
        <v>1134495</v>
      </c>
      <c r="G62257" s="1" t="s">
        <v>177</v>
      </c>
      <c r="H62257" s="3" t="s">
        <v>784</v>
      </c>
      <c r="I62257" s="1" t="s">
        <v>19</v>
      </c>
      <c r="J62257" s="1" t="s">
        <v>20</v>
      </c>
      <c r="K62257">
        <v>25</v>
      </c>
      <c r="L62257" s="1" t="s">
        <v>21</v>
      </c>
      <c r="M62257" s="1" t="s">
        <v>169</v>
      </c>
      <c r="N62257">
        <v>80000</v>
      </c>
      <c r="O62257" s="1" t="s">
        <v>23</v>
      </c>
    </row>
    <row r="62258" spans="1:15" x14ac:dyDescent="0.3">
      <c r="A62258">
        <v>1500547577</v>
      </c>
      <c r="B62258" s="1" t="s">
        <v>4207</v>
      </c>
      <c r="C62258" s="2">
        <v>45038</v>
      </c>
      <c r="D62258">
        <v>28555</v>
      </c>
      <c r="E62258" s="1" t="s">
        <v>94</v>
      </c>
      <c r="F62258">
        <v>1610197</v>
      </c>
      <c r="G62258" s="1" t="s">
        <v>8787</v>
      </c>
      <c r="H62258" s="3" t="s">
        <v>10113</v>
      </c>
      <c r="I62258" s="1" t="s">
        <v>19</v>
      </c>
      <c r="J62258" s="1" t="s">
        <v>20</v>
      </c>
      <c r="K62258">
        <v>32</v>
      </c>
      <c r="L62258" s="1" t="s">
        <v>28</v>
      </c>
      <c r="M62258" s="1" t="s">
        <v>22</v>
      </c>
      <c r="N62258">
        <v>50000</v>
      </c>
      <c r="O62258" s="1" t="s">
        <v>8788</v>
      </c>
    </row>
    <row r="62259" spans="1:15" x14ac:dyDescent="0.3">
      <c r="A62259">
        <v>1500541004</v>
      </c>
      <c r="B62259" s="1" t="s">
        <v>39017</v>
      </c>
      <c r="C62259" s="2">
        <v>45029</v>
      </c>
      <c r="D62259">
        <v>28577</v>
      </c>
      <c r="E62259" s="1" t="s">
        <v>39</v>
      </c>
      <c r="F62259">
        <v>1406123</v>
      </c>
      <c r="G62259" s="1" t="s">
        <v>11264</v>
      </c>
      <c r="H62259" s="3" t="s">
        <v>39018</v>
      </c>
      <c r="I62259" s="1" t="s">
        <v>19</v>
      </c>
      <c r="J62259" s="1" t="s">
        <v>20</v>
      </c>
      <c r="K62259">
        <v>22</v>
      </c>
      <c r="L62259" s="1" t="s">
        <v>28</v>
      </c>
      <c r="M62259" s="1" t="s">
        <v>97</v>
      </c>
      <c r="N62259">
        <v>63200</v>
      </c>
      <c r="O62259" s="1" t="s">
        <v>23</v>
      </c>
    </row>
    <row r="62260" spans="1:15" x14ac:dyDescent="0.3">
      <c r="A62260">
        <v>1500431615</v>
      </c>
      <c r="B62260" s="1" t="s">
        <v>5840</v>
      </c>
      <c r="C62260" s="2">
        <v>44922</v>
      </c>
      <c r="D62260">
        <v>28561</v>
      </c>
      <c r="E62260" s="1" t="s">
        <v>150</v>
      </c>
      <c r="F62260">
        <v>1423445</v>
      </c>
      <c r="G62260" s="1" t="s">
        <v>1624</v>
      </c>
      <c r="H62260" s="3" t="s">
        <v>1625</v>
      </c>
      <c r="I62260" s="1" t="s">
        <v>19</v>
      </c>
      <c r="J62260" s="1" t="s">
        <v>20</v>
      </c>
      <c r="K62260">
        <v>19</v>
      </c>
      <c r="L62260" s="1" t="s">
        <v>28</v>
      </c>
      <c r="M62260" s="1" t="s">
        <v>36</v>
      </c>
      <c r="N62260">
        <v>-74807</v>
      </c>
      <c r="O62260" s="1" t="s">
        <v>23</v>
      </c>
    </row>
    <row r="62261" spans="1:15" x14ac:dyDescent="0.3">
      <c r="A62261">
        <v>1500719018</v>
      </c>
      <c r="B62261" s="1" t="s">
        <v>9857</v>
      </c>
      <c r="C62261" s="2">
        <v>45198</v>
      </c>
      <c r="D62261">
        <v>28565</v>
      </c>
      <c r="E62261" s="1" t="s">
        <v>45</v>
      </c>
      <c r="F62261">
        <v>1671743</v>
      </c>
      <c r="G62261" s="1" t="s">
        <v>195</v>
      </c>
      <c r="H62261" s="3" t="s">
        <v>196</v>
      </c>
      <c r="I62261" s="1" t="s">
        <v>19</v>
      </c>
      <c r="J62261" s="1" t="s">
        <v>20</v>
      </c>
      <c r="K62261">
        <v>20</v>
      </c>
      <c r="L62261" s="1" t="s">
        <v>21</v>
      </c>
      <c r="M62261" s="1" t="s">
        <v>36</v>
      </c>
      <c r="N62261">
        <v>28400</v>
      </c>
      <c r="O62261" s="1" t="s">
        <v>197</v>
      </c>
    </row>
    <row r="62262" spans="1:15" x14ac:dyDescent="0.3">
      <c r="A62262">
        <v>1500723662</v>
      </c>
      <c r="B62262" s="1" t="s">
        <v>26785</v>
      </c>
      <c r="C62262" s="2">
        <v>45199</v>
      </c>
      <c r="D62262">
        <v>28555</v>
      </c>
      <c r="E62262" s="1" t="s">
        <v>94</v>
      </c>
      <c r="F62262">
        <v>847546</v>
      </c>
      <c r="G62262" s="1" t="s">
        <v>261</v>
      </c>
      <c r="H62262" s="3" t="s">
        <v>262</v>
      </c>
      <c r="I62262" s="1" t="s">
        <v>19</v>
      </c>
      <c r="J62262" s="1" t="s">
        <v>20</v>
      </c>
      <c r="K62262">
        <v>27</v>
      </c>
      <c r="L62262" s="1" t="s">
        <v>64</v>
      </c>
      <c r="M62262" s="1" t="s">
        <v>65</v>
      </c>
      <c r="N62262">
        <v>194000</v>
      </c>
      <c r="O62262" s="1" t="s">
        <v>32</v>
      </c>
    </row>
    <row r="62263" spans="1:15" x14ac:dyDescent="0.3">
      <c r="A62263">
        <v>1500298782</v>
      </c>
      <c r="B62263" s="1" t="s">
        <v>8088</v>
      </c>
      <c r="C62263" s="2">
        <v>44762</v>
      </c>
      <c r="D62263">
        <v>28555</v>
      </c>
      <c r="E62263" s="1" t="s">
        <v>94</v>
      </c>
      <c r="F62263">
        <v>848085</v>
      </c>
      <c r="G62263" s="1" t="s">
        <v>3664</v>
      </c>
      <c r="H62263" s="3" t="s">
        <v>5337</v>
      </c>
      <c r="I62263" s="1" t="s">
        <v>19</v>
      </c>
      <c r="J62263" s="1" t="s">
        <v>20</v>
      </c>
      <c r="K62263">
        <v>33</v>
      </c>
      <c r="L62263" s="1" t="s">
        <v>28</v>
      </c>
      <c r="M62263" s="1" t="s">
        <v>74</v>
      </c>
      <c r="N62263">
        <v>-13588</v>
      </c>
      <c r="O62263" s="1" t="s">
        <v>23</v>
      </c>
    </row>
    <row r="62264" spans="1:15" x14ac:dyDescent="0.3">
      <c r="A62264">
        <v>1500423769</v>
      </c>
      <c r="B62264" s="1" t="s">
        <v>23744</v>
      </c>
      <c r="C62264" s="2">
        <v>44917</v>
      </c>
      <c r="D62264">
        <v>28562</v>
      </c>
      <c r="E62264" s="1" t="s">
        <v>89</v>
      </c>
      <c r="F62264">
        <v>848937</v>
      </c>
      <c r="G62264" s="1" t="s">
        <v>412</v>
      </c>
      <c r="H62264" s="3" t="s">
        <v>669</v>
      </c>
      <c r="I62264" s="1" t="s">
        <v>19</v>
      </c>
      <c r="J62264" s="1" t="s">
        <v>55</v>
      </c>
      <c r="K62264">
        <v>25</v>
      </c>
      <c r="L62264" s="1" t="s">
        <v>28</v>
      </c>
      <c r="M62264" s="1" t="s">
        <v>22</v>
      </c>
      <c r="N62264">
        <v>56000</v>
      </c>
      <c r="O62264" s="1" t="s">
        <v>23</v>
      </c>
    </row>
    <row r="62265" spans="1:15" x14ac:dyDescent="0.3">
      <c r="A62265">
        <v>1500381996</v>
      </c>
      <c r="B62265" s="1" t="s">
        <v>16863</v>
      </c>
      <c r="C62265" s="2">
        <v>44877</v>
      </c>
      <c r="D62265">
        <v>29688</v>
      </c>
      <c r="E62265" s="1" t="s">
        <v>16</v>
      </c>
      <c r="F62265">
        <v>890256</v>
      </c>
      <c r="G62265" s="1" t="s">
        <v>1358</v>
      </c>
      <c r="H62265" s="3" t="s">
        <v>1933</v>
      </c>
      <c r="I62265" s="1" t="s">
        <v>19</v>
      </c>
      <c r="J62265" s="1" t="s">
        <v>20</v>
      </c>
      <c r="K62265">
        <v>28</v>
      </c>
      <c r="L62265" s="1" t="s">
        <v>588</v>
      </c>
      <c r="M62265" s="1" t="s">
        <v>236</v>
      </c>
      <c r="N62265">
        <v>62000</v>
      </c>
      <c r="O62265" s="1" t="s">
        <v>23</v>
      </c>
    </row>
    <row r="62266" spans="1:15" x14ac:dyDescent="0.3">
      <c r="A62266">
        <v>1500388844</v>
      </c>
      <c r="B62266" s="1" t="s">
        <v>39019</v>
      </c>
      <c r="C62266" s="2">
        <v>44884</v>
      </c>
      <c r="D62266">
        <v>29688</v>
      </c>
      <c r="E62266" s="1" t="s">
        <v>16</v>
      </c>
      <c r="F62266">
        <v>849190</v>
      </c>
      <c r="G62266" s="1" t="s">
        <v>5676</v>
      </c>
      <c r="H62266" s="3" t="s">
        <v>4680</v>
      </c>
      <c r="I62266" s="1" t="s">
        <v>19</v>
      </c>
      <c r="J62266" s="1" t="s">
        <v>20</v>
      </c>
      <c r="K62266">
        <v>38</v>
      </c>
      <c r="L62266" s="1" t="s">
        <v>28</v>
      </c>
      <c r="M62266" s="1" t="s">
        <v>263</v>
      </c>
      <c r="N62266">
        <v>100344</v>
      </c>
      <c r="O62266" s="1" t="s">
        <v>23</v>
      </c>
    </row>
    <row r="62267" spans="1:15" x14ac:dyDescent="0.3">
      <c r="A62267">
        <v>1500694510</v>
      </c>
      <c r="B62267" s="1" t="s">
        <v>39020</v>
      </c>
      <c r="C62267" s="2">
        <v>45189</v>
      </c>
      <c r="D62267">
        <v>33164</v>
      </c>
      <c r="E62267" s="1" t="s">
        <v>76</v>
      </c>
      <c r="F62267">
        <v>1636761</v>
      </c>
      <c r="G62267" s="1" t="s">
        <v>2018</v>
      </c>
      <c r="H62267" s="3" t="s">
        <v>14343</v>
      </c>
      <c r="I62267" s="1" t="s">
        <v>19</v>
      </c>
      <c r="J62267" s="1" t="s">
        <v>20</v>
      </c>
      <c r="K62267">
        <v>20</v>
      </c>
      <c r="L62267" s="1" t="s">
        <v>28</v>
      </c>
      <c r="M62267" s="1" t="s">
        <v>169</v>
      </c>
      <c r="N62267">
        <v>-25307</v>
      </c>
      <c r="O62267" s="1" t="s">
        <v>23</v>
      </c>
    </row>
    <row r="62268" spans="1:15" x14ac:dyDescent="0.3">
      <c r="A62268">
        <v>1500653473</v>
      </c>
      <c r="B62268" s="1" t="s">
        <v>29351</v>
      </c>
      <c r="C62268" s="2">
        <v>45164</v>
      </c>
      <c r="D62268">
        <v>28558</v>
      </c>
      <c r="E62268" s="1" t="s">
        <v>579</v>
      </c>
      <c r="F62268">
        <v>1492692</v>
      </c>
      <c r="G62268" s="1" t="s">
        <v>2094</v>
      </c>
      <c r="H62268" s="3" t="s">
        <v>2095</v>
      </c>
      <c r="I62268" s="1" t="s">
        <v>19</v>
      </c>
      <c r="J62268" s="1" t="s">
        <v>20</v>
      </c>
      <c r="K62268">
        <v>12</v>
      </c>
      <c r="L62268" s="1" t="s">
        <v>64</v>
      </c>
      <c r="M62268" s="1" t="s">
        <v>42</v>
      </c>
      <c r="N62268">
        <v>55143</v>
      </c>
      <c r="O62268" s="1" t="s">
        <v>23</v>
      </c>
    </row>
    <row r="62269" spans="1:15" x14ac:dyDescent="0.3">
      <c r="A62269">
        <v>1500553293</v>
      </c>
      <c r="B62269" s="1" t="s">
        <v>27603</v>
      </c>
      <c r="C62269" s="2">
        <v>45047</v>
      </c>
      <c r="D62269">
        <v>28568</v>
      </c>
      <c r="E62269" s="1" t="s">
        <v>49</v>
      </c>
      <c r="F62269">
        <v>1586352</v>
      </c>
      <c r="G62269" s="1" t="s">
        <v>1644</v>
      </c>
      <c r="H62269" s="3" t="s">
        <v>851</v>
      </c>
      <c r="I62269" s="1" t="s">
        <v>19</v>
      </c>
      <c r="J62269" s="1" t="s">
        <v>20</v>
      </c>
      <c r="K62269">
        <v>31</v>
      </c>
      <c r="L62269" s="1" t="s">
        <v>28</v>
      </c>
      <c r="M62269" s="1" t="s">
        <v>162</v>
      </c>
      <c r="N62269">
        <v>62000</v>
      </c>
      <c r="O62269" s="1" t="s">
        <v>23</v>
      </c>
    </row>
    <row r="62270" spans="1:15" x14ac:dyDescent="0.3">
      <c r="A62270">
        <v>1500412165</v>
      </c>
      <c r="B62270" s="1" t="s">
        <v>1184</v>
      </c>
      <c r="C62270" s="2">
        <v>44905</v>
      </c>
      <c r="D62270">
        <v>29688</v>
      </c>
      <c r="E62270" s="1" t="s">
        <v>16</v>
      </c>
      <c r="F62270">
        <v>890100</v>
      </c>
      <c r="G62270" s="1" t="s">
        <v>2698</v>
      </c>
      <c r="H62270" s="3" t="s">
        <v>577</v>
      </c>
      <c r="I62270" s="1" t="s">
        <v>19</v>
      </c>
      <c r="J62270" s="1" t="s">
        <v>20</v>
      </c>
      <c r="K62270">
        <v>35</v>
      </c>
      <c r="L62270" s="1" t="s">
        <v>64</v>
      </c>
      <c r="M62270" s="1" t="s">
        <v>97</v>
      </c>
      <c r="N62270">
        <v>85926</v>
      </c>
      <c r="O62270" s="1" t="s">
        <v>23</v>
      </c>
    </row>
    <row r="62271" spans="1:15" x14ac:dyDescent="0.3">
      <c r="A62271">
        <v>1500343386</v>
      </c>
      <c r="B62271" s="1" t="s">
        <v>39021</v>
      </c>
      <c r="C62271" s="2">
        <v>44826</v>
      </c>
      <c r="D62271">
        <v>28565</v>
      </c>
      <c r="E62271" s="1" t="s">
        <v>45</v>
      </c>
      <c r="F62271">
        <v>1123660</v>
      </c>
      <c r="G62271" s="1" t="s">
        <v>12276</v>
      </c>
      <c r="H62271" s="3" t="s">
        <v>12277</v>
      </c>
      <c r="I62271" s="1" t="s">
        <v>19</v>
      </c>
      <c r="J62271" s="1" t="s">
        <v>20</v>
      </c>
      <c r="K62271">
        <v>27</v>
      </c>
      <c r="L62271" s="1" t="s">
        <v>28</v>
      </c>
      <c r="M62271" s="1" t="s">
        <v>92</v>
      </c>
      <c r="N62271">
        <v>80000</v>
      </c>
      <c r="O62271" s="1" t="s">
        <v>12278</v>
      </c>
    </row>
    <row r="62272" spans="1:15" x14ac:dyDescent="0.3">
      <c r="A62272">
        <v>1500320016</v>
      </c>
      <c r="B62272" s="1" t="s">
        <v>15079</v>
      </c>
      <c r="C62272" s="2">
        <v>44797</v>
      </c>
      <c r="D62272">
        <v>28574</v>
      </c>
      <c r="E62272" s="1" t="s">
        <v>25</v>
      </c>
      <c r="F62272">
        <v>1134495</v>
      </c>
      <c r="G62272" s="1" t="s">
        <v>177</v>
      </c>
      <c r="H62272" s="3" t="s">
        <v>784</v>
      </c>
      <c r="I62272" s="1" t="s">
        <v>19</v>
      </c>
      <c r="J62272" s="1" t="s">
        <v>20</v>
      </c>
      <c r="K62272">
        <v>26</v>
      </c>
      <c r="L62272" s="1" t="s">
        <v>28</v>
      </c>
      <c r="M62272" s="1" t="s">
        <v>42</v>
      </c>
      <c r="N62272">
        <v>98000</v>
      </c>
      <c r="O62272" s="1" t="s">
        <v>23</v>
      </c>
    </row>
    <row r="62273" spans="1:15" x14ac:dyDescent="0.3">
      <c r="A62273">
        <v>1500568618</v>
      </c>
      <c r="B62273" s="1" t="s">
        <v>9927</v>
      </c>
      <c r="C62273" s="2">
        <v>45065</v>
      </c>
      <c r="D62273">
        <v>28562</v>
      </c>
      <c r="E62273" s="1" t="s">
        <v>89</v>
      </c>
      <c r="F62273">
        <v>1434706</v>
      </c>
      <c r="G62273" s="1" t="s">
        <v>617</v>
      </c>
      <c r="H62273" s="3" t="s">
        <v>106</v>
      </c>
      <c r="I62273" s="1" t="s">
        <v>19</v>
      </c>
      <c r="J62273" s="1" t="s">
        <v>20</v>
      </c>
      <c r="K62273">
        <v>26</v>
      </c>
      <c r="L62273" s="1" t="s">
        <v>21</v>
      </c>
      <c r="M62273" s="1" t="s">
        <v>169</v>
      </c>
      <c r="N62273">
        <v>80000</v>
      </c>
      <c r="O62273" s="1" t="s">
        <v>618</v>
      </c>
    </row>
    <row r="62274" spans="1:15" x14ac:dyDescent="0.3">
      <c r="A62274">
        <v>1500635752</v>
      </c>
      <c r="B62274" s="1" t="s">
        <v>39022</v>
      </c>
      <c r="C62274" s="2">
        <v>45142</v>
      </c>
      <c r="D62274">
        <v>33164</v>
      </c>
      <c r="E62274" s="1" t="s">
        <v>76</v>
      </c>
      <c r="F62274">
        <v>1636761</v>
      </c>
      <c r="G62274" s="1" t="s">
        <v>2018</v>
      </c>
      <c r="H62274" s="3" t="s">
        <v>11458</v>
      </c>
      <c r="I62274" s="1" t="s">
        <v>19</v>
      </c>
      <c r="J62274" s="1" t="s">
        <v>20</v>
      </c>
      <c r="K62274">
        <v>14</v>
      </c>
      <c r="L62274" s="1" t="s">
        <v>64</v>
      </c>
      <c r="M62274" s="1" t="s">
        <v>42</v>
      </c>
      <c r="N62274">
        <v>59030</v>
      </c>
      <c r="O62274" s="1" t="s">
        <v>23</v>
      </c>
    </row>
    <row r="62275" spans="1:15" x14ac:dyDescent="0.3">
      <c r="A62275">
        <v>1500287048</v>
      </c>
      <c r="B62275" s="1" t="s">
        <v>39023</v>
      </c>
      <c r="C62275" s="2">
        <v>44743</v>
      </c>
      <c r="D62275">
        <v>28579</v>
      </c>
      <c r="E62275" s="1" t="s">
        <v>122</v>
      </c>
      <c r="F62275">
        <v>848336</v>
      </c>
      <c r="G62275" s="1" t="s">
        <v>3396</v>
      </c>
      <c r="H62275" s="3" t="s">
        <v>54</v>
      </c>
      <c r="I62275" s="1" t="s">
        <v>19</v>
      </c>
      <c r="J62275" s="1" t="s">
        <v>20</v>
      </c>
      <c r="K62275">
        <v>30</v>
      </c>
      <c r="L62275" s="1" t="s">
        <v>64</v>
      </c>
      <c r="M62275" s="1" t="s">
        <v>22</v>
      </c>
      <c r="N62275">
        <v>56000</v>
      </c>
      <c r="O62275" s="1" t="s">
        <v>23</v>
      </c>
    </row>
    <row r="62276" spans="1:15" x14ac:dyDescent="0.3">
      <c r="A62276">
        <v>1500744618</v>
      </c>
      <c r="B62276" s="1" t="s">
        <v>39024</v>
      </c>
      <c r="C62276" s="2">
        <v>45222</v>
      </c>
      <c r="D62276">
        <v>33164</v>
      </c>
      <c r="E62276" s="1" t="s">
        <v>76</v>
      </c>
      <c r="F62276">
        <v>1696109</v>
      </c>
      <c r="G62276" s="1" t="s">
        <v>474</v>
      </c>
      <c r="H62276" s="3" t="s">
        <v>12986</v>
      </c>
      <c r="I62276" s="1" t="s">
        <v>19</v>
      </c>
      <c r="J62276" s="1" t="s">
        <v>20</v>
      </c>
      <c r="K62276">
        <v>17</v>
      </c>
      <c r="L62276" s="1" t="s">
        <v>21</v>
      </c>
      <c r="M62276" s="1" t="s">
        <v>22</v>
      </c>
      <c r="N62276">
        <v>115706</v>
      </c>
      <c r="O62276" s="1" t="s">
        <v>23</v>
      </c>
    </row>
    <row r="62277" spans="1:15" x14ac:dyDescent="0.3">
      <c r="A62277">
        <v>1500242415</v>
      </c>
      <c r="B62277" s="1" t="s">
        <v>8556</v>
      </c>
      <c r="C62277" s="2">
        <v>44670</v>
      </c>
      <c r="D62277">
        <v>28574</v>
      </c>
      <c r="E62277" s="1" t="s">
        <v>25</v>
      </c>
      <c r="F62277">
        <v>889928</v>
      </c>
      <c r="G62277" s="1" t="s">
        <v>14094</v>
      </c>
      <c r="H62277" s="3" t="s">
        <v>660</v>
      </c>
      <c r="I62277" s="1" t="s">
        <v>19</v>
      </c>
      <c r="J62277" s="1" t="s">
        <v>20</v>
      </c>
      <c r="K62277">
        <v>19</v>
      </c>
      <c r="L62277" s="1" t="s">
        <v>64</v>
      </c>
      <c r="M62277" s="1" t="s">
        <v>162</v>
      </c>
      <c r="N62277">
        <v>197304</v>
      </c>
      <c r="O62277" s="1" t="s">
        <v>23</v>
      </c>
    </row>
    <row r="62278" spans="1:15" x14ac:dyDescent="0.3">
      <c r="A62278">
        <v>1500583382</v>
      </c>
      <c r="B62278" s="1" t="s">
        <v>25606</v>
      </c>
      <c r="C62278" s="2">
        <v>45080</v>
      </c>
      <c r="D62278">
        <v>28577</v>
      </c>
      <c r="E62278" s="1" t="s">
        <v>39</v>
      </c>
      <c r="F62278">
        <v>1587438</v>
      </c>
      <c r="G62278" s="1" t="s">
        <v>691</v>
      </c>
      <c r="H62278" s="3" t="s">
        <v>1799</v>
      </c>
      <c r="I62278" s="1" t="s">
        <v>19</v>
      </c>
      <c r="J62278" s="1" t="s">
        <v>20</v>
      </c>
      <c r="K62278">
        <v>16</v>
      </c>
      <c r="L62278" s="1" t="s">
        <v>28</v>
      </c>
      <c r="M62278" s="1" t="s">
        <v>74</v>
      </c>
      <c r="N62278">
        <v>67881</v>
      </c>
      <c r="O62278" s="1" t="s">
        <v>23</v>
      </c>
    </row>
    <row r="62279" spans="1:15" x14ac:dyDescent="0.3">
      <c r="A62279">
        <v>1500541619</v>
      </c>
      <c r="B62279" s="1" t="s">
        <v>39025</v>
      </c>
      <c r="C62279" s="2">
        <v>45029</v>
      </c>
      <c r="D62279">
        <v>33164</v>
      </c>
      <c r="E62279" s="1" t="s">
        <v>76</v>
      </c>
      <c r="F62279">
        <v>1587438</v>
      </c>
      <c r="G62279" s="1" t="s">
        <v>691</v>
      </c>
      <c r="H62279" s="3" t="s">
        <v>692</v>
      </c>
      <c r="I62279" s="1" t="s">
        <v>19</v>
      </c>
      <c r="J62279" s="1" t="s">
        <v>20</v>
      </c>
      <c r="K62279">
        <v>26</v>
      </c>
      <c r="L62279" s="1" t="s">
        <v>28</v>
      </c>
      <c r="M62279" s="1" t="s">
        <v>22</v>
      </c>
      <c r="N62279">
        <v>170000</v>
      </c>
      <c r="O62279" s="1" t="s">
        <v>23</v>
      </c>
    </row>
    <row r="62280" spans="1:15" x14ac:dyDescent="0.3">
      <c r="A62280">
        <v>1500621832</v>
      </c>
      <c r="B62280" s="1" t="s">
        <v>39026</v>
      </c>
      <c r="C62280" s="2">
        <v>45124</v>
      </c>
      <c r="D62280">
        <v>28565</v>
      </c>
      <c r="E62280" s="1" t="s">
        <v>45</v>
      </c>
      <c r="F62280">
        <v>1476168</v>
      </c>
      <c r="G62280" s="1" t="s">
        <v>393</v>
      </c>
      <c r="H62280" s="3" t="s">
        <v>1424</v>
      </c>
      <c r="I62280" s="1" t="s">
        <v>19</v>
      </c>
      <c r="J62280" s="1" t="s">
        <v>55</v>
      </c>
      <c r="K62280">
        <v>33</v>
      </c>
      <c r="L62280" s="1" t="s">
        <v>28</v>
      </c>
      <c r="M62280" s="1" t="s">
        <v>22</v>
      </c>
      <c r="N62280">
        <v>326000</v>
      </c>
      <c r="O62280" s="1" t="s">
        <v>395</v>
      </c>
    </row>
    <row r="62281" spans="1:15" x14ac:dyDescent="0.3">
      <c r="A62281">
        <v>1500433085</v>
      </c>
      <c r="B62281" s="1" t="s">
        <v>31784</v>
      </c>
      <c r="C62281" s="2">
        <v>44923</v>
      </c>
      <c r="D62281">
        <v>28562</v>
      </c>
      <c r="E62281" s="1" t="s">
        <v>89</v>
      </c>
      <c r="F62281">
        <v>1434703</v>
      </c>
      <c r="G62281" s="1" t="s">
        <v>345</v>
      </c>
      <c r="H62281" s="3" t="s">
        <v>410</v>
      </c>
      <c r="I62281" s="1" t="s">
        <v>19</v>
      </c>
      <c r="J62281" s="1" t="s">
        <v>20</v>
      </c>
      <c r="K62281">
        <v>28</v>
      </c>
      <c r="L62281" s="1" t="s">
        <v>28</v>
      </c>
      <c r="M62281" s="1" t="s">
        <v>162</v>
      </c>
      <c r="N62281">
        <v>360068</v>
      </c>
      <c r="O62281" s="1" t="s">
        <v>347</v>
      </c>
    </row>
    <row r="62282" spans="1:15" x14ac:dyDescent="0.3">
      <c r="A62282">
        <v>1500637205</v>
      </c>
      <c r="B62282" s="1" t="s">
        <v>39027</v>
      </c>
      <c r="C62282" s="2">
        <v>45143</v>
      </c>
      <c r="D62282">
        <v>28574</v>
      </c>
      <c r="E62282" s="1" t="s">
        <v>25</v>
      </c>
      <c r="F62282">
        <v>848836</v>
      </c>
      <c r="G62282" s="1" t="s">
        <v>2641</v>
      </c>
      <c r="H62282" s="3" t="s">
        <v>346</v>
      </c>
      <c r="I62282" s="1" t="s">
        <v>19</v>
      </c>
      <c r="J62282" s="1" t="s">
        <v>20</v>
      </c>
      <c r="K62282">
        <v>30</v>
      </c>
      <c r="L62282" s="1" t="s">
        <v>64</v>
      </c>
      <c r="M62282" s="1" t="s">
        <v>22</v>
      </c>
      <c r="N62282">
        <v>50000</v>
      </c>
      <c r="O62282" s="1" t="s">
        <v>23</v>
      </c>
    </row>
    <row r="62283" spans="1:15" x14ac:dyDescent="0.3">
      <c r="A62283">
        <v>1500574703</v>
      </c>
      <c r="B62283" s="1" t="s">
        <v>39028</v>
      </c>
      <c r="C62283" s="2">
        <v>45071</v>
      </c>
      <c r="D62283">
        <v>29688</v>
      </c>
      <c r="E62283" s="1" t="s">
        <v>16</v>
      </c>
      <c r="F62283">
        <v>848666</v>
      </c>
      <c r="G62283" s="1" t="s">
        <v>103</v>
      </c>
      <c r="H62283" s="3" t="s">
        <v>106</v>
      </c>
      <c r="I62283" s="1" t="s">
        <v>19</v>
      </c>
      <c r="J62283" s="1" t="s">
        <v>20</v>
      </c>
      <c r="K62283">
        <v>16</v>
      </c>
      <c r="L62283" s="1" t="s">
        <v>64</v>
      </c>
      <c r="M62283" s="1" t="s">
        <v>22</v>
      </c>
      <c r="N62283">
        <v>21482</v>
      </c>
      <c r="O62283" s="1" t="s">
        <v>23</v>
      </c>
    </row>
    <row r="62284" spans="1:15" x14ac:dyDescent="0.3">
      <c r="A62284">
        <v>1500560818</v>
      </c>
      <c r="B62284" s="1" t="s">
        <v>39029</v>
      </c>
      <c r="C62284" s="2">
        <v>45056</v>
      </c>
      <c r="D62284">
        <v>30658</v>
      </c>
      <c r="E62284" s="1" t="s">
        <v>350</v>
      </c>
      <c r="F62284">
        <v>1587434</v>
      </c>
      <c r="G62284" s="1" t="s">
        <v>116</v>
      </c>
      <c r="H62284" s="3" t="s">
        <v>483</v>
      </c>
      <c r="I62284" s="1" t="s">
        <v>19</v>
      </c>
      <c r="J62284" s="1" t="s">
        <v>20</v>
      </c>
      <c r="K62284">
        <v>23</v>
      </c>
      <c r="L62284" s="1" t="s">
        <v>21</v>
      </c>
      <c r="M62284" s="1" t="s">
        <v>22</v>
      </c>
      <c r="N62284">
        <v>74000</v>
      </c>
      <c r="O62284" s="1" t="s">
        <v>23</v>
      </c>
    </row>
    <row r="62285" spans="1:15" x14ac:dyDescent="0.3">
      <c r="A62285">
        <v>1500392662</v>
      </c>
      <c r="B62285" s="1" t="s">
        <v>39030</v>
      </c>
      <c r="C62285" s="2">
        <v>44887</v>
      </c>
      <c r="D62285">
        <v>28555</v>
      </c>
      <c r="E62285" s="1" t="s">
        <v>94</v>
      </c>
      <c r="F62285">
        <v>1340421</v>
      </c>
      <c r="G62285" s="1" t="s">
        <v>1074</v>
      </c>
      <c r="H62285" s="3" t="s">
        <v>541</v>
      </c>
      <c r="I62285" s="1" t="s">
        <v>19</v>
      </c>
      <c r="J62285" s="1" t="s">
        <v>20</v>
      </c>
      <c r="K62285">
        <v>35</v>
      </c>
      <c r="L62285" s="1" t="s">
        <v>28</v>
      </c>
      <c r="M62285" s="1" t="s">
        <v>42</v>
      </c>
      <c r="N62285">
        <v>110000</v>
      </c>
      <c r="O62285" s="1" t="s">
        <v>1076</v>
      </c>
    </row>
    <row r="62286" spans="1:15" x14ac:dyDescent="0.3">
      <c r="A62286">
        <v>1500688088</v>
      </c>
      <c r="B62286" s="1" t="s">
        <v>39031</v>
      </c>
      <c r="C62286" s="2">
        <v>45184</v>
      </c>
      <c r="D62286">
        <v>28565</v>
      </c>
      <c r="E62286" s="1" t="s">
        <v>45</v>
      </c>
      <c r="F62286">
        <v>1678292</v>
      </c>
      <c r="G62286" s="1" t="s">
        <v>24617</v>
      </c>
      <c r="H62286" s="3" t="s">
        <v>193</v>
      </c>
      <c r="I62286" s="1" t="s">
        <v>19</v>
      </c>
      <c r="J62286" s="1" t="s">
        <v>20</v>
      </c>
      <c r="K62286">
        <v>28</v>
      </c>
      <c r="L62286" s="1" t="s">
        <v>28</v>
      </c>
      <c r="M62286" s="1" t="s">
        <v>22</v>
      </c>
      <c r="N62286">
        <v>50000</v>
      </c>
      <c r="O62286" s="1" t="s">
        <v>23</v>
      </c>
    </row>
    <row r="62287" spans="1:15" x14ac:dyDescent="0.3">
      <c r="A62287">
        <v>1500254371</v>
      </c>
      <c r="B62287" s="1" t="s">
        <v>4185</v>
      </c>
      <c r="C62287" s="2">
        <v>44688</v>
      </c>
      <c r="D62287">
        <v>28555</v>
      </c>
      <c r="E62287" s="1" t="s">
        <v>94</v>
      </c>
      <c r="F62287">
        <v>848634</v>
      </c>
      <c r="G62287" s="1" t="s">
        <v>518</v>
      </c>
      <c r="H62287" s="3" t="s">
        <v>358</v>
      </c>
      <c r="I62287" s="1" t="s">
        <v>19</v>
      </c>
      <c r="J62287" s="1" t="s">
        <v>20</v>
      </c>
      <c r="K62287">
        <v>21</v>
      </c>
      <c r="L62287" s="1" t="s">
        <v>64</v>
      </c>
      <c r="M62287" s="1" t="s">
        <v>22</v>
      </c>
      <c r="N62287">
        <v>-27773</v>
      </c>
      <c r="O62287" s="1" t="s">
        <v>23</v>
      </c>
    </row>
    <row r="62288" spans="1:15" x14ac:dyDescent="0.3">
      <c r="A62288">
        <v>1500657471</v>
      </c>
      <c r="B62288" s="1" t="s">
        <v>23795</v>
      </c>
      <c r="C62288" s="2">
        <v>45169</v>
      </c>
      <c r="D62288">
        <v>28574</v>
      </c>
      <c r="E62288" s="1" t="s">
        <v>25</v>
      </c>
      <c r="F62288">
        <v>848253</v>
      </c>
      <c r="G62288" s="1" t="s">
        <v>4061</v>
      </c>
      <c r="H62288" s="3" t="s">
        <v>2243</v>
      </c>
      <c r="I62288" s="1" t="s">
        <v>19</v>
      </c>
      <c r="J62288" s="1" t="s">
        <v>55</v>
      </c>
      <c r="K62288">
        <v>30</v>
      </c>
      <c r="L62288" s="1" t="s">
        <v>64</v>
      </c>
      <c r="M62288" s="1" t="s">
        <v>222</v>
      </c>
      <c r="N62288">
        <v>122000</v>
      </c>
      <c r="O62288" s="1" t="s">
        <v>23</v>
      </c>
    </row>
    <row r="62289" spans="1:15" x14ac:dyDescent="0.3">
      <c r="A62289">
        <v>1500370500</v>
      </c>
      <c r="B62289" s="1" t="s">
        <v>39032</v>
      </c>
      <c r="C62289" s="2">
        <v>44865</v>
      </c>
      <c r="D62289">
        <v>28555</v>
      </c>
      <c r="E62289" s="1" t="s">
        <v>94</v>
      </c>
      <c r="F62289">
        <v>1123866</v>
      </c>
      <c r="G62289" s="1" t="s">
        <v>3885</v>
      </c>
      <c r="H62289" s="3" t="s">
        <v>3886</v>
      </c>
      <c r="I62289" s="1" t="s">
        <v>19</v>
      </c>
      <c r="J62289" s="1" t="s">
        <v>20</v>
      </c>
      <c r="K62289">
        <v>20</v>
      </c>
      <c r="L62289" s="1" t="s">
        <v>28</v>
      </c>
      <c r="M62289" s="1" t="s">
        <v>22</v>
      </c>
      <c r="N62289">
        <v>52400</v>
      </c>
      <c r="O62289" s="1" t="s">
        <v>3887</v>
      </c>
    </row>
    <row r="62290" spans="1:15" x14ac:dyDescent="0.3">
      <c r="A62290">
        <v>1500414132</v>
      </c>
      <c r="B62290" s="1" t="s">
        <v>9255</v>
      </c>
      <c r="C62290" s="2">
        <v>44907</v>
      </c>
      <c r="D62290">
        <v>28577</v>
      </c>
      <c r="E62290" s="1" t="s">
        <v>39</v>
      </c>
      <c r="F62290">
        <v>848937</v>
      </c>
      <c r="G62290" s="1" t="s">
        <v>412</v>
      </c>
      <c r="H62290" s="3" t="s">
        <v>2104</v>
      </c>
      <c r="I62290" s="1" t="s">
        <v>19</v>
      </c>
      <c r="J62290" s="1" t="s">
        <v>20</v>
      </c>
      <c r="K62290">
        <v>17</v>
      </c>
      <c r="L62290" s="1" t="s">
        <v>28</v>
      </c>
      <c r="M62290" s="1" t="s">
        <v>22</v>
      </c>
      <c r="N62290">
        <v>186431</v>
      </c>
      <c r="O62290" s="1" t="s">
        <v>23</v>
      </c>
    </row>
    <row r="62291" spans="1:15" x14ac:dyDescent="0.3">
      <c r="A62291">
        <v>1500352607</v>
      </c>
      <c r="B62291" s="1" t="s">
        <v>14494</v>
      </c>
      <c r="C62291" s="2">
        <v>44841</v>
      </c>
      <c r="D62291">
        <v>28568</v>
      </c>
      <c r="E62291" s="1" t="s">
        <v>49</v>
      </c>
      <c r="F62291">
        <v>849010</v>
      </c>
      <c r="G62291" s="1" t="s">
        <v>1410</v>
      </c>
      <c r="H62291" s="3" t="s">
        <v>4081</v>
      </c>
      <c r="I62291" s="1" t="s">
        <v>19</v>
      </c>
      <c r="J62291" s="1" t="s">
        <v>20</v>
      </c>
      <c r="K62291">
        <v>19</v>
      </c>
      <c r="L62291" s="1" t="s">
        <v>64</v>
      </c>
      <c r="M62291" s="1" t="s">
        <v>97</v>
      </c>
      <c r="N62291">
        <v>263260</v>
      </c>
      <c r="O62291" s="1" t="s">
        <v>1411</v>
      </c>
    </row>
    <row r="62292" spans="1:15" x14ac:dyDescent="0.3">
      <c r="A62292">
        <v>1500659700</v>
      </c>
      <c r="B62292" s="1" t="s">
        <v>6046</v>
      </c>
      <c r="C62292" s="2">
        <v>45171</v>
      </c>
      <c r="D62292">
        <v>33164</v>
      </c>
      <c r="E62292" s="1" t="s">
        <v>76</v>
      </c>
      <c r="F62292">
        <v>1674697</v>
      </c>
      <c r="G62292" s="1" t="s">
        <v>963</v>
      </c>
      <c r="H62292" s="3" t="s">
        <v>964</v>
      </c>
      <c r="I62292" s="1" t="s">
        <v>19</v>
      </c>
      <c r="J62292" s="1" t="s">
        <v>20</v>
      </c>
      <c r="K62292">
        <v>19</v>
      </c>
      <c r="L62292" s="1" t="s">
        <v>64</v>
      </c>
      <c r="M62292" s="1" t="s">
        <v>42</v>
      </c>
      <c r="N62292">
        <v>176885</v>
      </c>
      <c r="O62292" s="1" t="s">
        <v>965</v>
      </c>
    </row>
    <row r="62293" spans="1:15" x14ac:dyDescent="0.3">
      <c r="A62293">
        <v>1500591447</v>
      </c>
      <c r="B62293" s="1" t="s">
        <v>39033</v>
      </c>
      <c r="C62293" s="2">
        <v>45090</v>
      </c>
      <c r="D62293">
        <v>30659</v>
      </c>
      <c r="E62293" s="1" t="s">
        <v>30</v>
      </c>
      <c r="F62293">
        <v>1476168</v>
      </c>
      <c r="G62293" s="1" t="s">
        <v>393</v>
      </c>
      <c r="H62293" s="3" t="s">
        <v>394</v>
      </c>
      <c r="I62293" s="1" t="s">
        <v>19</v>
      </c>
      <c r="J62293" s="1" t="s">
        <v>20</v>
      </c>
      <c r="K62293">
        <v>19</v>
      </c>
      <c r="L62293" s="1" t="s">
        <v>64</v>
      </c>
      <c r="M62293" s="1" t="s">
        <v>22</v>
      </c>
      <c r="N62293">
        <v>-194572</v>
      </c>
      <c r="O62293" s="1" t="s">
        <v>395</v>
      </c>
    </row>
    <row r="62294" spans="1:15" x14ac:dyDescent="0.3">
      <c r="A62294">
        <v>1500334619</v>
      </c>
      <c r="B62294" s="1" t="s">
        <v>28598</v>
      </c>
      <c r="C62294" s="2">
        <v>44816</v>
      </c>
      <c r="D62294">
        <v>28555</v>
      </c>
      <c r="E62294" s="1" t="s">
        <v>94</v>
      </c>
      <c r="F62294">
        <v>1123660</v>
      </c>
      <c r="G62294" s="1" t="s">
        <v>12276</v>
      </c>
      <c r="H62294" s="3" t="s">
        <v>1600</v>
      </c>
      <c r="I62294" s="1" t="s">
        <v>19</v>
      </c>
      <c r="J62294" s="1" t="s">
        <v>20</v>
      </c>
      <c r="K62294">
        <v>36</v>
      </c>
      <c r="L62294" s="1" t="s">
        <v>28</v>
      </c>
      <c r="M62294" s="1" t="s">
        <v>263</v>
      </c>
      <c r="N62294">
        <v>68000</v>
      </c>
      <c r="O62294" s="1" t="s">
        <v>12278</v>
      </c>
    </row>
    <row r="62295" spans="1:15" x14ac:dyDescent="0.3">
      <c r="A62295">
        <v>1500519360</v>
      </c>
      <c r="B62295" s="1" t="s">
        <v>36573</v>
      </c>
      <c r="C62295" s="2">
        <v>45002</v>
      </c>
      <c r="D62295">
        <v>33164</v>
      </c>
      <c r="E62295" s="1" t="s">
        <v>76</v>
      </c>
      <c r="F62295">
        <v>848678</v>
      </c>
      <c r="G62295" s="1" t="s">
        <v>86</v>
      </c>
      <c r="H62295" s="3" t="s">
        <v>87</v>
      </c>
      <c r="I62295" s="1" t="s">
        <v>19</v>
      </c>
      <c r="J62295" s="1" t="s">
        <v>20</v>
      </c>
      <c r="K62295">
        <v>29</v>
      </c>
      <c r="L62295" s="1" t="s">
        <v>28</v>
      </c>
      <c r="M62295" s="1" t="s">
        <v>42</v>
      </c>
      <c r="N62295">
        <v>-117541</v>
      </c>
      <c r="O62295" s="1" t="s">
        <v>23</v>
      </c>
    </row>
    <row r="62296" spans="1:15" x14ac:dyDescent="0.3">
      <c r="A62296">
        <v>1500635769</v>
      </c>
      <c r="B62296" s="1" t="s">
        <v>39034</v>
      </c>
      <c r="C62296" s="2">
        <v>45142</v>
      </c>
      <c r="D62296">
        <v>28555</v>
      </c>
      <c r="E62296" s="1" t="s">
        <v>94</v>
      </c>
      <c r="F62296">
        <v>890187</v>
      </c>
      <c r="G62296" s="1" t="s">
        <v>614</v>
      </c>
      <c r="H62296" s="3" t="s">
        <v>11952</v>
      </c>
      <c r="I62296" s="1" t="s">
        <v>19</v>
      </c>
      <c r="J62296" s="1" t="s">
        <v>20</v>
      </c>
      <c r="K62296">
        <v>26</v>
      </c>
      <c r="L62296" s="1" t="s">
        <v>64</v>
      </c>
      <c r="M62296" s="1" t="s">
        <v>162</v>
      </c>
      <c r="N62296">
        <v>110000</v>
      </c>
      <c r="O62296" s="1" t="s">
        <v>615</v>
      </c>
    </row>
    <row r="62297" spans="1:15" x14ac:dyDescent="0.3">
      <c r="A62297">
        <v>1500605316</v>
      </c>
      <c r="B62297" s="1" t="s">
        <v>7874</v>
      </c>
      <c r="C62297" s="2">
        <v>45105</v>
      </c>
      <c r="D62297">
        <v>28568</v>
      </c>
      <c r="E62297" s="1" t="s">
        <v>49</v>
      </c>
      <c r="F62297">
        <v>1123662</v>
      </c>
      <c r="G62297" s="1" t="s">
        <v>2369</v>
      </c>
      <c r="H62297" s="3" t="s">
        <v>158</v>
      </c>
      <c r="I62297" s="1" t="s">
        <v>19</v>
      </c>
      <c r="J62297" s="1" t="s">
        <v>55</v>
      </c>
      <c r="K62297">
        <v>32</v>
      </c>
      <c r="L62297" s="1" t="s">
        <v>64</v>
      </c>
      <c r="M62297" s="1" t="s">
        <v>42</v>
      </c>
      <c r="N62297">
        <v>20000</v>
      </c>
      <c r="O62297" s="1" t="s">
        <v>23</v>
      </c>
    </row>
    <row r="62298" spans="1:15" x14ac:dyDescent="0.3">
      <c r="A62298">
        <v>1500284654</v>
      </c>
      <c r="B62298" s="1" t="s">
        <v>16321</v>
      </c>
      <c r="C62298" s="2">
        <v>44741</v>
      </c>
      <c r="D62298">
        <v>28574</v>
      </c>
      <c r="E62298" s="1" t="s">
        <v>25</v>
      </c>
      <c r="F62298">
        <v>1204923</v>
      </c>
      <c r="G62298" s="1" t="s">
        <v>662</v>
      </c>
      <c r="H62298" s="3" t="s">
        <v>3781</v>
      </c>
      <c r="I62298" s="1" t="s">
        <v>19</v>
      </c>
      <c r="J62298" s="1" t="s">
        <v>55</v>
      </c>
      <c r="K62298">
        <v>29</v>
      </c>
      <c r="L62298" s="1" t="s">
        <v>64</v>
      </c>
      <c r="M62298" s="1" t="s">
        <v>74</v>
      </c>
      <c r="N62298">
        <v>168645</v>
      </c>
      <c r="O62298" s="1" t="s">
        <v>23</v>
      </c>
    </row>
    <row r="62299" spans="1:15" x14ac:dyDescent="0.3">
      <c r="A62299">
        <v>1500411852</v>
      </c>
      <c r="B62299" s="1" t="s">
        <v>17146</v>
      </c>
      <c r="C62299" s="2">
        <v>44905</v>
      </c>
      <c r="D62299">
        <v>30659</v>
      </c>
      <c r="E62299" s="1" t="s">
        <v>30</v>
      </c>
      <c r="F62299">
        <v>1134313</v>
      </c>
      <c r="G62299" s="1" t="s">
        <v>978</v>
      </c>
      <c r="H62299" s="3" t="s">
        <v>979</v>
      </c>
      <c r="I62299" s="1" t="s">
        <v>19</v>
      </c>
      <c r="J62299" s="1" t="s">
        <v>20</v>
      </c>
      <c r="K62299">
        <v>21</v>
      </c>
      <c r="L62299" s="1" t="s">
        <v>28</v>
      </c>
      <c r="M62299" s="1" t="s">
        <v>22</v>
      </c>
      <c r="N62299">
        <v>-81472</v>
      </c>
      <c r="O62299" s="1" t="s">
        <v>980</v>
      </c>
    </row>
    <row r="62300" spans="1:15" x14ac:dyDescent="0.3">
      <c r="A62300">
        <v>1500438393</v>
      </c>
      <c r="B62300" s="1" t="s">
        <v>23293</v>
      </c>
      <c r="C62300" s="2">
        <v>44926</v>
      </c>
      <c r="D62300">
        <v>28568</v>
      </c>
      <c r="E62300" s="1" t="s">
        <v>49</v>
      </c>
      <c r="F62300">
        <v>1435647</v>
      </c>
      <c r="G62300" s="1" t="s">
        <v>72</v>
      </c>
      <c r="H62300" s="3" t="s">
        <v>73</v>
      </c>
      <c r="I62300" s="1" t="s">
        <v>19</v>
      </c>
      <c r="J62300" s="1" t="s">
        <v>20</v>
      </c>
      <c r="K62300">
        <v>21</v>
      </c>
      <c r="L62300" s="1" t="s">
        <v>64</v>
      </c>
      <c r="M62300" s="1" t="s">
        <v>22</v>
      </c>
      <c r="N62300">
        <v>-10000</v>
      </c>
      <c r="O62300" s="1" t="s">
        <v>23</v>
      </c>
    </row>
    <row r="62301" spans="1:15" x14ac:dyDescent="0.3">
      <c r="A62301">
        <v>1500453909</v>
      </c>
      <c r="B62301" s="1" t="s">
        <v>28737</v>
      </c>
      <c r="C62301" s="2">
        <v>44943</v>
      </c>
      <c r="D62301">
        <v>28568</v>
      </c>
      <c r="E62301" s="1" t="s">
        <v>49</v>
      </c>
      <c r="F62301">
        <v>847546</v>
      </c>
      <c r="G62301" s="1" t="s">
        <v>261</v>
      </c>
      <c r="H62301" s="3" t="s">
        <v>262</v>
      </c>
      <c r="I62301" s="1" t="s">
        <v>19</v>
      </c>
      <c r="J62301" s="1" t="s">
        <v>20</v>
      </c>
      <c r="K62301">
        <v>28</v>
      </c>
      <c r="L62301" s="1" t="s">
        <v>28</v>
      </c>
      <c r="M62301" s="1" t="s">
        <v>92</v>
      </c>
      <c r="N62301">
        <v>62000</v>
      </c>
      <c r="O62301" s="1" t="s">
        <v>32</v>
      </c>
    </row>
    <row r="62302" spans="1:15" x14ac:dyDescent="0.3">
      <c r="A62302">
        <v>1500248242</v>
      </c>
      <c r="B62302" s="1" t="s">
        <v>9711</v>
      </c>
      <c r="C62302" s="2">
        <v>44679</v>
      </c>
      <c r="D62302">
        <v>28574</v>
      </c>
      <c r="E62302" s="1" t="s">
        <v>25</v>
      </c>
      <c r="F62302">
        <v>880490</v>
      </c>
      <c r="G62302" s="1" t="s">
        <v>767</v>
      </c>
      <c r="H62302" s="3" t="s">
        <v>8388</v>
      </c>
      <c r="I62302" s="1" t="s">
        <v>19</v>
      </c>
      <c r="J62302" s="1" t="s">
        <v>20</v>
      </c>
      <c r="K62302">
        <v>27</v>
      </c>
      <c r="L62302" s="1" t="s">
        <v>28</v>
      </c>
      <c r="M62302" s="1" t="s">
        <v>42</v>
      </c>
      <c r="N62302">
        <v>116404</v>
      </c>
      <c r="O62302" s="1" t="s">
        <v>769</v>
      </c>
    </row>
    <row r="62303" spans="1:15" x14ac:dyDescent="0.3">
      <c r="A62303">
        <v>1500442300</v>
      </c>
      <c r="B62303" s="1" t="s">
        <v>14866</v>
      </c>
      <c r="C62303" s="2">
        <v>44929</v>
      </c>
      <c r="D62303">
        <v>29688</v>
      </c>
      <c r="E62303" s="1" t="s">
        <v>16</v>
      </c>
      <c r="F62303">
        <v>848666</v>
      </c>
      <c r="G62303" s="1" t="s">
        <v>103</v>
      </c>
      <c r="H62303" s="3" t="s">
        <v>104</v>
      </c>
      <c r="I62303" s="1" t="s">
        <v>19</v>
      </c>
      <c r="J62303" s="1" t="s">
        <v>20</v>
      </c>
      <c r="K62303">
        <v>14</v>
      </c>
      <c r="L62303" s="1" t="s">
        <v>28</v>
      </c>
      <c r="M62303" s="1" t="s">
        <v>22</v>
      </c>
      <c r="N62303">
        <v>274585</v>
      </c>
      <c r="O62303" s="1" t="s">
        <v>23</v>
      </c>
    </row>
    <row r="62304" spans="1:15" x14ac:dyDescent="0.3">
      <c r="A62304">
        <v>1500679869</v>
      </c>
      <c r="B62304" s="1" t="s">
        <v>39035</v>
      </c>
      <c r="C62304" s="2">
        <v>45179</v>
      </c>
      <c r="D62304">
        <v>28562</v>
      </c>
      <c r="E62304" s="1" t="s">
        <v>89</v>
      </c>
      <c r="F62304">
        <v>1123760</v>
      </c>
      <c r="G62304" s="1" t="s">
        <v>154</v>
      </c>
      <c r="H62304" s="3" t="s">
        <v>624</v>
      </c>
      <c r="I62304" s="1" t="s">
        <v>19</v>
      </c>
      <c r="J62304" s="1" t="s">
        <v>20</v>
      </c>
      <c r="K62304">
        <v>41</v>
      </c>
      <c r="L62304" s="1" t="s">
        <v>64</v>
      </c>
      <c r="M62304" s="1" t="s">
        <v>22</v>
      </c>
      <c r="N62304">
        <v>20000</v>
      </c>
      <c r="O62304" s="1" t="s">
        <v>23</v>
      </c>
    </row>
    <row r="62305" spans="1:15" x14ac:dyDescent="0.3">
      <c r="A62305">
        <v>1500520507</v>
      </c>
      <c r="B62305" s="1" t="s">
        <v>39036</v>
      </c>
      <c r="C62305" s="2">
        <v>45004</v>
      </c>
      <c r="D62305">
        <v>29688</v>
      </c>
      <c r="E62305" s="1" t="s">
        <v>16</v>
      </c>
      <c r="F62305">
        <v>848666</v>
      </c>
      <c r="G62305" s="1" t="s">
        <v>103</v>
      </c>
      <c r="H62305" s="3" t="s">
        <v>104</v>
      </c>
      <c r="I62305" s="1" t="s">
        <v>19</v>
      </c>
      <c r="J62305" s="1" t="s">
        <v>20</v>
      </c>
      <c r="K62305">
        <v>13</v>
      </c>
      <c r="L62305" s="1" t="s">
        <v>64</v>
      </c>
      <c r="M62305" s="1" t="s">
        <v>217</v>
      </c>
      <c r="N62305">
        <v>110392</v>
      </c>
      <c r="O62305" s="1" t="s">
        <v>23</v>
      </c>
    </row>
    <row r="62306" spans="1:15" x14ac:dyDescent="0.3">
      <c r="A62306">
        <v>1500711095</v>
      </c>
      <c r="B62306" s="1" t="s">
        <v>39037</v>
      </c>
      <c r="C62306" s="2">
        <v>45195</v>
      </c>
      <c r="D62306">
        <v>28577</v>
      </c>
      <c r="E62306" s="1" t="s">
        <v>39</v>
      </c>
      <c r="F62306">
        <v>849171</v>
      </c>
      <c r="G62306" s="1" t="s">
        <v>6515</v>
      </c>
      <c r="H62306" s="3" t="s">
        <v>1648</v>
      </c>
      <c r="I62306" s="1" t="s">
        <v>19</v>
      </c>
      <c r="J62306" s="1" t="s">
        <v>55</v>
      </c>
      <c r="K62306">
        <v>43</v>
      </c>
      <c r="L62306" s="1" t="s">
        <v>28</v>
      </c>
      <c r="M62306" s="1" t="s">
        <v>22</v>
      </c>
      <c r="N62306">
        <v>74000</v>
      </c>
      <c r="O62306" s="1" t="s">
        <v>23</v>
      </c>
    </row>
    <row r="62307" spans="1:15" x14ac:dyDescent="0.3">
      <c r="A62307">
        <v>1500441712</v>
      </c>
      <c r="B62307" s="1" t="s">
        <v>39038</v>
      </c>
      <c r="C62307" s="2">
        <v>44929</v>
      </c>
      <c r="D62307">
        <v>28555</v>
      </c>
      <c r="E62307" s="1" t="s">
        <v>94</v>
      </c>
      <c r="F62307">
        <v>847562</v>
      </c>
      <c r="G62307" s="1" t="s">
        <v>2481</v>
      </c>
      <c r="H62307" s="3" t="s">
        <v>2482</v>
      </c>
      <c r="I62307" s="1" t="s">
        <v>19</v>
      </c>
      <c r="J62307" s="1" t="s">
        <v>20</v>
      </c>
      <c r="K62307">
        <v>24</v>
      </c>
      <c r="L62307" s="1" t="s">
        <v>28</v>
      </c>
      <c r="M62307" s="1" t="s">
        <v>22</v>
      </c>
      <c r="N62307">
        <v>74000</v>
      </c>
      <c r="O62307" s="1" t="s">
        <v>23</v>
      </c>
    </row>
    <row r="62308" spans="1:15" x14ac:dyDescent="0.3">
      <c r="A62308">
        <v>1500591102</v>
      </c>
      <c r="B62308" s="1" t="s">
        <v>22473</v>
      </c>
      <c r="C62308" s="2">
        <v>45089</v>
      </c>
      <c r="D62308">
        <v>28568</v>
      </c>
      <c r="E62308" s="1" t="s">
        <v>49</v>
      </c>
      <c r="F62308">
        <v>1454888</v>
      </c>
      <c r="G62308" s="1" t="s">
        <v>632</v>
      </c>
      <c r="H62308" s="3" t="s">
        <v>666</v>
      </c>
      <c r="I62308" s="1" t="s">
        <v>19</v>
      </c>
      <c r="J62308" s="1" t="s">
        <v>20</v>
      </c>
      <c r="K62308">
        <v>17</v>
      </c>
      <c r="L62308" s="1" t="s">
        <v>28</v>
      </c>
      <c r="M62308" s="1" t="s">
        <v>169</v>
      </c>
      <c r="N62308">
        <v>-181274</v>
      </c>
      <c r="O62308" s="1" t="s">
        <v>634</v>
      </c>
    </row>
    <row r="62309" spans="1:15" x14ac:dyDescent="0.3">
      <c r="A62309">
        <v>1500661205</v>
      </c>
      <c r="B62309" s="1" t="s">
        <v>38273</v>
      </c>
      <c r="C62309" s="2">
        <v>45173</v>
      </c>
      <c r="D62309">
        <v>30658</v>
      </c>
      <c r="E62309" s="1" t="s">
        <v>350</v>
      </c>
      <c r="F62309">
        <v>1385402</v>
      </c>
      <c r="G62309" s="1" t="s">
        <v>116</v>
      </c>
      <c r="H62309" s="3" t="s">
        <v>262</v>
      </c>
      <c r="I62309" s="1" t="s">
        <v>19</v>
      </c>
      <c r="J62309" s="1" t="s">
        <v>20</v>
      </c>
      <c r="K62309">
        <v>28</v>
      </c>
      <c r="L62309" s="1" t="s">
        <v>64</v>
      </c>
      <c r="M62309" s="1" t="s">
        <v>22</v>
      </c>
      <c r="N62309">
        <v>68000</v>
      </c>
      <c r="O62309" s="1" t="s">
        <v>23</v>
      </c>
    </row>
    <row r="62310" spans="1:15" x14ac:dyDescent="0.3">
      <c r="A62310">
        <v>1500592459</v>
      </c>
      <c r="B62310" s="1" t="s">
        <v>38632</v>
      </c>
      <c r="C62310" s="2">
        <v>45091</v>
      </c>
      <c r="D62310">
        <v>28555</v>
      </c>
      <c r="E62310" s="1" t="s">
        <v>94</v>
      </c>
      <c r="F62310">
        <v>848525</v>
      </c>
      <c r="G62310" s="1" t="s">
        <v>4016</v>
      </c>
      <c r="H62310" s="3" t="s">
        <v>4017</v>
      </c>
      <c r="I62310" s="1" t="s">
        <v>19</v>
      </c>
      <c r="J62310" s="1" t="s">
        <v>20</v>
      </c>
      <c r="K62310">
        <v>33</v>
      </c>
      <c r="L62310" s="1" t="s">
        <v>64</v>
      </c>
      <c r="M62310" s="1" t="s">
        <v>42</v>
      </c>
      <c r="N62310">
        <v>80000</v>
      </c>
      <c r="O62310" s="1" t="s">
        <v>23</v>
      </c>
    </row>
    <row r="62311" spans="1:15" x14ac:dyDescent="0.3">
      <c r="A62311">
        <v>1500234414</v>
      </c>
      <c r="B62311" s="1" t="s">
        <v>8726</v>
      </c>
      <c r="C62311" s="2">
        <v>44653</v>
      </c>
      <c r="D62311">
        <v>28578</v>
      </c>
      <c r="E62311" s="1" t="s">
        <v>102</v>
      </c>
      <c r="F62311">
        <v>847441</v>
      </c>
      <c r="G62311" s="1" t="s">
        <v>1011</v>
      </c>
      <c r="H62311" s="3" t="s">
        <v>15839</v>
      </c>
      <c r="I62311" s="1" t="s">
        <v>19</v>
      </c>
      <c r="J62311" s="1" t="s">
        <v>20</v>
      </c>
      <c r="K62311">
        <v>47</v>
      </c>
      <c r="L62311" s="1" t="s">
        <v>28</v>
      </c>
      <c r="M62311" s="1" t="s">
        <v>22</v>
      </c>
      <c r="N62311">
        <v>61404</v>
      </c>
      <c r="O62311" s="1" t="s">
        <v>23</v>
      </c>
    </row>
    <row r="62312" spans="1:15" x14ac:dyDescent="0.3">
      <c r="A62312">
        <v>1500256941</v>
      </c>
      <c r="B62312" s="1" t="s">
        <v>15600</v>
      </c>
      <c r="C62312" s="2">
        <v>44693</v>
      </c>
      <c r="D62312">
        <v>28555</v>
      </c>
      <c r="E62312" s="1" t="s">
        <v>94</v>
      </c>
      <c r="F62312">
        <v>890258</v>
      </c>
      <c r="G62312" s="1" t="s">
        <v>8471</v>
      </c>
      <c r="H62312" s="3" t="s">
        <v>2069</v>
      </c>
      <c r="I62312" s="1" t="s">
        <v>19</v>
      </c>
      <c r="J62312" s="1" t="s">
        <v>55</v>
      </c>
      <c r="K62312">
        <v>28</v>
      </c>
      <c r="L62312" s="1" t="s">
        <v>64</v>
      </c>
      <c r="M62312" s="1" t="s">
        <v>22</v>
      </c>
      <c r="N62312">
        <v>124306</v>
      </c>
      <c r="O62312" s="1" t="s">
        <v>8473</v>
      </c>
    </row>
    <row r="62313" spans="1:15" x14ac:dyDescent="0.3">
      <c r="A62313">
        <v>1500703970</v>
      </c>
      <c r="B62313" s="1" t="s">
        <v>10910</v>
      </c>
      <c r="C62313" s="2">
        <v>45194</v>
      </c>
      <c r="D62313">
        <v>28577</v>
      </c>
      <c r="E62313" s="1" t="s">
        <v>39</v>
      </c>
      <c r="F62313">
        <v>1436812</v>
      </c>
      <c r="G62313" s="1" t="s">
        <v>9629</v>
      </c>
      <c r="H62313" s="3" t="s">
        <v>6574</v>
      </c>
      <c r="I62313" s="1" t="s">
        <v>19</v>
      </c>
      <c r="J62313" s="1" t="s">
        <v>20</v>
      </c>
      <c r="K62313">
        <v>17</v>
      </c>
      <c r="L62313" s="1" t="s">
        <v>64</v>
      </c>
      <c r="M62313" s="1" t="s">
        <v>162</v>
      </c>
      <c r="N62313">
        <v>76564</v>
      </c>
      <c r="O62313" s="1" t="s">
        <v>9630</v>
      </c>
    </row>
    <row r="62314" spans="1:15" x14ac:dyDescent="0.3">
      <c r="A62314">
        <v>1500602263</v>
      </c>
      <c r="B62314" s="1" t="s">
        <v>18720</v>
      </c>
      <c r="C62314" s="2">
        <v>45102</v>
      </c>
      <c r="D62314">
        <v>28562</v>
      </c>
      <c r="E62314" s="1" t="s">
        <v>89</v>
      </c>
      <c r="F62314">
        <v>1658070</v>
      </c>
      <c r="G62314" s="1" t="s">
        <v>1508</v>
      </c>
      <c r="H62314" s="3" t="s">
        <v>41</v>
      </c>
      <c r="I62314" s="1" t="s">
        <v>19</v>
      </c>
      <c r="J62314" s="1" t="s">
        <v>20</v>
      </c>
      <c r="K62314">
        <v>35</v>
      </c>
      <c r="L62314" s="1" t="s">
        <v>64</v>
      </c>
      <c r="M62314" s="1" t="s">
        <v>22</v>
      </c>
      <c r="N62314">
        <v>288338</v>
      </c>
      <c r="O62314" s="1" t="s">
        <v>23</v>
      </c>
    </row>
    <row r="62315" spans="1:15" x14ac:dyDescent="0.3">
      <c r="A62315">
        <v>1500384035</v>
      </c>
      <c r="B62315" s="1" t="s">
        <v>39039</v>
      </c>
      <c r="C62315" s="2">
        <v>44879</v>
      </c>
      <c r="D62315">
        <v>28555</v>
      </c>
      <c r="E62315" s="1" t="s">
        <v>94</v>
      </c>
      <c r="F62315">
        <v>890112</v>
      </c>
      <c r="G62315" s="1" t="s">
        <v>2129</v>
      </c>
      <c r="H62315" s="3" t="s">
        <v>2130</v>
      </c>
      <c r="I62315" s="1" t="s">
        <v>19</v>
      </c>
      <c r="J62315" s="1" t="s">
        <v>20</v>
      </c>
      <c r="K62315">
        <v>54</v>
      </c>
      <c r="L62315" s="1" t="s">
        <v>28</v>
      </c>
      <c r="M62315" s="1" t="s">
        <v>42</v>
      </c>
      <c r="N62315">
        <v>194000</v>
      </c>
      <c r="O62315" s="1" t="s">
        <v>2131</v>
      </c>
    </row>
    <row r="62316" spans="1:15" x14ac:dyDescent="0.3">
      <c r="A62316">
        <v>1500410048</v>
      </c>
      <c r="B62316" s="1" t="s">
        <v>11450</v>
      </c>
      <c r="C62316" s="2">
        <v>44903</v>
      </c>
      <c r="D62316">
        <v>28577</v>
      </c>
      <c r="E62316" s="1" t="s">
        <v>39</v>
      </c>
      <c r="F62316">
        <v>1134306</v>
      </c>
      <c r="G62316" s="1" t="s">
        <v>1617</v>
      </c>
      <c r="H62316" s="3" t="s">
        <v>368</v>
      </c>
      <c r="I62316" s="1" t="s">
        <v>19</v>
      </c>
      <c r="J62316" s="1" t="s">
        <v>20</v>
      </c>
      <c r="K62316">
        <v>21</v>
      </c>
      <c r="L62316" s="1" t="s">
        <v>64</v>
      </c>
      <c r="M62316" s="1" t="s">
        <v>22</v>
      </c>
      <c r="N62316">
        <v>93126</v>
      </c>
      <c r="O62316" s="1" t="s">
        <v>23</v>
      </c>
    </row>
    <row r="62317" spans="1:15" x14ac:dyDescent="0.3">
      <c r="A62317">
        <v>1500404521</v>
      </c>
      <c r="B62317" s="1" t="s">
        <v>17738</v>
      </c>
      <c r="C62317" s="2">
        <v>44896</v>
      </c>
      <c r="D62317">
        <v>29455</v>
      </c>
      <c r="E62317" s="1" t="s">
        <v>819</v>
      </c>
      <c r="F62317">
        <v>1127136</v>
      </c>
      <c r="G62317" s="1" t="s">
        <v>167</v>
      </c>
      <c r="H62317" s="3" t="s">
        <v>84</v>
      </c>
      <c r="I62317" s="1" t="s">
        <v>19</v>
      </c>
      <c r="J62317" s="1" t="s">
        <v>20</v>
      </c>
      <c r="K62317">
        <v>18</v>
      </c>
      <c r="L62317" s="1" t="s">
        <v>21</v>
      </c>
      <c r="M62317" s="1" t="s">
        <v>236</v>
      </c>
      <c r="N62317">
        <v>-21715</v>
      </c>
      <c r="O62317" s="1" t="s">
        <v>23</v>
      </c>
    </row>
    <row r="62318" spans="1:15" x14ac:dyDescent="0.3">
      <c r="A62318">
        <v>1500630860</v>
      </c>
      <c r="B62318" s="1" t="s">
        <v>39040</v>
      </c>
      <c r="C62318" s="2">
        <v>45136</v>
      </c>
      <c r="D62318">
        <v>28568</v>
      </c>
      <c r="E62318" s="1" t="s">
        <v>49</v>
      </c>
      <c r="F62318">
        <v>847546</v>
      </c>
      <c r="G62318" s="1" t="s">
        <v>261</v>
      </c>
      <c r="H62318" s="3" t="s">
        <v>262</v>
      </c>
      <c r="I62318" s="1" t="s">
        <v>19</v>
      </c>
      <c r="J62318" s="1" t="s">
        <v>20</v>
      </c>
      <c r="K62318">
        <v>25</v>
      </c>
      <c r="L62318" s="1" t="s">
        <v>64</v>
      </c>
      <c r="M62318" s="1" t="s">
        <v>22</v>
      </c>
      <c r="N62318">
        <v>170000</v>
      </c>
      <c r="O62318" s="1" t="s">
        <v>32</v>
      </c>
    </row>
    <row r="62319" spans="1:15" x14ac:dyDescent="0.3">
      <c r="A62319">
        <v>1500396822</v>
      </c>
      <c r="B62319" s="1" t="s">
        <v>1236</v>
      </c>
      <c r="C62319" s="2">
        <v>44890</v>
      </c>
      <c r="D62319">
        <v>28555</v>
      </c>
      <c r="E62319" s="1" t="s">
        <v>94</v>
      </c>
      <c r="F62319">
        <v>1314502</v>
      </c>
      <c r="G62319" s="1" t="s">
        <v>783</v>
      </c>
      <c r="H62319" s="3" t="s">
        <v>930</v>
      </c>
      <c r="I62319" s="1" t="s">
        <v>19</v>
      </c>
      <c r="J62319" s="1" t="s">
        <v>20</v>
      </c>
      <c r="K62319">
        <v>49</v>
      </c>
      <c r="L62319" s="1" t="s">
        <v>21</v>
      </c>
      <c r="M62319" s="1" t="s">
        <v>169</v>
      </c>
      <c r="N62319">
        <v>56000</v>
      </c>
      <c r="O62319" s="1" t="s">
        <v>23</v>
      </c>
    </row>
    <row r="62320" spans="1:15" x14ac:dyDescent="0.3">
      <c r="A62320">
        <v>1500270286</v>
      </c>
      <c r="B62320" s="1" t="s">
        <v>23548</v>
      </c>
      <c r="C62320" s="2">
        <v>44715</v>
      </c>
      <c r="D62320">
        <v>28562</v>
      </c>
      <c r="E62320" s="1" t="s">
        <v>89</v>
      </c>
      <c r="F62320">
        <v>1269473</v>
      </c>
      <c r="G62320" s="1" t="s">
        <v>4085</v>
      </c>
      <c r="H62320" s="3" t="s">
        <v>1503</v>
      </c>
      <c r="I62320" s="1" t="s">
        <v>19</v>
      </c>
      <c r="J62320" s="1" t="s">
        <v>20</v>
      </c>
      <c r="K62320">
        <v>40</v>
      </c>
      <c r="L62320" s="1" t="s">
        <v>28</v>
      </c>
      <c r="M62320" s="1" t="s">
        <v>42</v>
      </c>
      <c r="N62320">
        <v>-249816</v>
      </c>
      <c r="O62320" s="1" t="s">
        <v>23</v>
      </c>
    </row>
    <row r="62321" spans="1:15" x14ac:dyDescent="0.3">
      <c r="A62321">
        <v>1500698130</v>
      </c>
      <c r="B62321" s="1" t="s">
        <v>39041</v>
      </c>
      <c r="C62321" s="2">
        <v>45192</v>
      </c>
      <c r="D62321">
        <v>28568</v>
      </c>
      <c r="E62321" s="1" t="s">
        <v>49</v>
      </c>
      <c r="F62321">
        <v>1696092</v>
      </c>
      <c r="G62321" s="1" t="s">
        <v>4497</v>
      </c>
      <c r="H62321" s="3" t="s">
        <v>1550</v>
      </c>
      <c r="I62321" s="1" t="s">
        <v>19</v>
      </c>
      <c r="J62321" s="1" t="s">
        <v>55</v>
      </c>
      <c r="K62321">
        <v>22</v>
      </c>
      <c r="L62321" s="1" t="s">
        <v>28</v>
      </c>
      <c r="M62321" s="1" t="s">
        <v>36</v>
      </c>
      <c r="N62321">
        <v>50000</v>
      </c>
      <c r="O62321" s="1" t="s">
        <v>23</v>
      </c>
    </row>
    <row r="62322" spans="1:15" x14ac:dyDescent="0.3">
      <c r="A62322">
        <v>1500285086</v>
      </c>
      <c r="B62322" s="1" t="s">
        <v>22032</v>
      </c>
      <c r="C62322" s="2">
        <v>44741</v>
      </c>
      <c r="D62322">
        <v>28558</v>
      </c>
      <c r="E62322" s="1" t="s">
        <v>579</v>
      </c>
      <c r="F62322">
        <v>848595</v>
      </c>
      <c r="G62322" s="1" t="s">
        <v>4947</v>
      </c>
      <c r="H62322" s="3" t="s">
        <v>1269</v>
      </c>
      <c r="I62322" s="1" t="s">
        <v>19</v>
      </c>
      <c r="J62322" s="1" t="s">
        <v>20</v>
      </c>
      <c r="K62322">
        <v>24</v>
      </c>
      <c r="L62322" s="1" t="s">
        <v>28</v>
      </c>
      <c r="M62322" s="1" t="s">
        <v>22</v>
      </c>
      <c r="N62322">
        <v>-140962</v>
      </c>
      <c r="O62322" s="1" t="s">
        <v>4948</v>
      </c>
    </row>
    <row r="62323" spans="1:15" x14ac:dyDescent="0.3">
      <c r="A62323">
        <v>1500517144</v>
      </c>
      <c r="B62323" s="1" t="s">
        <v>39042</v>
      </c>
      <c r="C62323" s="2">
        <v>44999</v>
      </c>
      <c r="D62323">
        <v>28555</v>
      </c>
      <c r="E62323" s="1" t="s">
        <v>94</v>
      </c>
      <c r="F62323">
        <v>1466687</v>
      </c>
      <c r="G62323" s="1" t="s">
        <v>1322</v>
      </c>
      <c r="H62323" s="3" t="s">
        <v>1323</v>
      </c>
      <c r="I62323" s="1" t="s">
        <v>19</v>
      </c>
      <c r="J62323" s="1" t="s">
        <v>20</v>
      </c>
      <c r="K62323">
        <v>43</v>
      </c>
      <c r="L62323" s="1" t="s">
        <v>28</v>
      </c>
      <c r="M62323" s="1" t="s">
        <v>22</v>
      </c>
      <c r="N62323">
        <v>74000</v>
      </c>
      <c r="O62323" s="1" t="s">
        <v>1324</v>
      </c>
    </row>
    <row r="62324" spans="1:15" x14ac:dyDescent="0.3">
      <c r="A62324">
        <v>1500260157</v>
      </c>
      <c r="B62324" s="1" t="s">
        <v>39043</v>
      </c>
      <c r="C62324" s="2">
        <v>44697</v>
      </c>
      <c r="D62324">
        <v>28565</v>
      </c>
      <c r="E62324" s="1" t="s">
        <v>45</v>
      </c>
      <c r="F62324">
        <v>1275993</v>
      </c>
      <c r="G62324" s="1" t="s">
        <v>251</v>
      </c>
      <c r="H62324" s="3" t="s">
        <v>252</v>
      </c>
      <c r="I62324" s="1" t="s">
        <v>19</v>
      </c>
      <c r="J62324" s="1" t="s">
        <v>55</v>
      </c>
      <c r="K62324">
        <v>31</v>
      </c>
      <c r="L62324" s="1" t="s">
        <v>28</v>
      </c>
      <c r="M62324" s="1" t="s">
        <v>22</v>
      </c>
      <c r="N62324">
        <v>-120000</v>
      </c>
      <c r="O62324" s="1" t="s">
        <v>23</v>
      </c>
    </row>
    <row r="62325" spans="1:15" x14ac:dyDescent="0.3">
      <c r="A62325">
        <v>1500437906</v>
      </c>
      <c r="B62325" s="1" t="s">
        <v>17411</v>
      </c>
      <c r="C62325" s="2">
        <v>44926</v>
      </c>
      <c r="D62325">
        <v>28568</v>
      </c>
      <c r="E62325" s="1" t="s">
        <v>49</v>
      </c>
      <c r="F62325">
        <v>887302</v>
      </c>
      <c r="G62325" s="1" t="s">
        <v>1401</v>
      </c>
      <c r="H62325" s="3" t="s">
        <v>985</v>
      </c>
      <c r="I62325" s="1" t="s">
        <v>19</v>
      </c>
      <c r="J62325" s="1" t="s">
        <v>20</v>
      </c>
      <c r="K62325">
        <v>47</v>
      </c>
      <c r="L62325" s="1" t="s">
        <v>28</v>
      </c>
      <c r="M62325" s="1" t="s">
        <v>92</v>
      </c>
      <c r="N62325">
        <v>110000</v>
      </c>
      <c r="O62325" s="1" t="s">
        <v>1402</v>
      </c>
    </row>
    <row r="62326" spans="1:15" x14ac:dyDescent="0.3">
      <c r="A62326">
        <v>1500497423</v>
      </c>
      <c r="B62326" s="1" t="s">
        <v>3147</v>
      </c>
      <c r="C62326" s="2">
        <v>44985</v>
      </c>
      <c r="D62326">
        <v>28555</v>
      </c>
      <c r="E62326" s="1" t="s">
        <v>94</v>
      </c>
      <c r="F62326">
        <v>1373732</v>
      </c>
      <c r="G62326" s="1" t="s">
        <v>6563</v>
      </c>
      <c r="H62326" s="3" t="s">
        <v>28324</v>
      </c>
      <c r="I62326" s="1" t="s">
        <v>19</v>
      </c>
      <c r="J62326" s="1" t="s">
        <v>20</v>
      </c>
      <c r="K62326">
        <v>33</v>
      </c>
      <c r="L62326" s="1" t="s">
        <v>28</v>
      </c>
      <c r="M62326" s="1" t="s">
        <v>36</v>
      </c>
      <c r="N62326">
        <v>170000</v>
      </c>
      <c r="O62326" s="1" t="s">
        <v>23</v>
      </c>
    </row>
    <row r="62327" spans="1:15" x14ac:dyDescent="0.3">
      <c r="A62327">
        <v>1500600804</v>
      </c>
      <c r="B62327" s="1" t="s">
        <v>2446</v>
      </c>
      <c r="C62327" s="2">
        <v>45100</v>
      </c>
      <c r="D62327">
        <v>28568</v>
      </c>
      <c r="E62327" s="1" t="s">
        <v>49</v>
      </c>
      <c r="F62327">
        <v>1134368</v>
      </c>
      <c r="G62327" s="1" t="s">
        <v>83</v>
      </c>
      <c r="H62327" s="3" t="s">
        <v>368</v>
      </c>
      <c r="I62327" s="1" t="s">
        <v>19</v>
      </c>
      <c r="J62327" s="1" t="s">
        <v>20</v>
      </c>
      <c r="K62327">
        <v>29</v>
      </c>
      <c r="L62327" s="1" t="s">
        <v>28</v>
      </c>
      <c r="M62327" s="1" t="s">
        <v>22</v>
      </c>
      <c r="N62327">
        <v>57301</v>
      </c>
      <c r="O62327" s="1" t="s">
        <v>23</v>
      </c>
    </row>
    <row r="62328" spans="1:15" x14ac:dyDescent="0.3">
      <c r="A62328">
        <v>1500437856</v>
      </c>
      <c r="B62328" s="1" t="s">
        <v>18350</v>
      </c>
      <c r="C62328" s="2">
        <v>44926</v>
      </c>
      <c r="D62328">
        <v>28574</v>
      </c>
      <c r="E62328" s="1" t="s">
        <v>25</v>
      </c>
      <c r="F62328">
        <v>1269462</v>
      </c>
      <c r="G62328" s="1" t="s">
        <v>422</v>
      </c>
      <c r="H62328" s="3" t="s">
        <v>729</v>
      </c>
      <c r="I62328" s="1" t="s">
        <v>19</v>
      </c>
      <c r="J62328" s="1" t="s">
        <v>55</v>
      </c>
      <c r="K62328">
        <v>33</v>
      </c>
      <c r="L62328" s="1" t="s">
        <v>28</v>
      </c>
      <c r="M62328" s="1" t="s">
        <v>97</v>
      </c>
      <c r="N62328">
        <v>8000</v>
      </c>
      <c r="O62328" s="1" t="s">
        <v>424</v>
      </c>
    </row>
    <row r="62329" spans="1:15" x14ac:dyDescent="0.3">
      <c r="A62329">
        <v>1500415774</v>
      </c>
      <c r="B62329" s="1" t="s">
        <v>337</v>
      </c>
      <c r="C62329" s="2">
        <v>44909</v>
      </c>
      <c r="D62329">
        <v>29688</v>
      </c>
      <c r="E62329" s="1" t="s">
        <v>16</v>
      </c>
      <c r="F62329">
        <v>1124180</v>
      </c>
      <c r="G62329" s="1" t="s">
        <v>2679</v>
      </c>
      <c r="H62329" s="3" t="s">
        <v>2680</v>
      </c>
      <c r="I62329" s="1" t="s">
        <v>19</v>
      </c>
      <c r="J62329" s="1" t="s">
        <v>20</v>
      </c>
      <c r="K62329">
        <v>35</v>
      </c>
      <c r="L62329" s="1" t="s">
        <v>21</v>
      </c>
      <c r="M62329" s="1" t="s">
        <v>42</v>
      </c>
      <c r="N62329">
        <v>38539</v>
      </c>
      <c r="O62329" s="1" t="s">
        <v>2681</v>
      </c>
    </row>
    <row r="62330" spans="1:15" x14ac:dyDescent="0.3">
      <c r="A62330">
        <v>1500516944</v>
      </c>
      <c r="B62330" s="1" t="s">
        <v>20908</v>
      </c>
      <c r="C62330" s="2">
        <v>44998</v>
      </c>
      <c r="D62330">
        <v>30659</v>
      </c>
      <c r="E62330" s="1" t="s">
        <v>30</v>
      </c>
      <c r="F62330">
        <v>847696</v>
      </c>
      <c r="G62330" s="1" t="s">
        <v>9463</v>
      </c>
      <c r="H62330" s="3" t="s">
        <v>511</v>
      </c>
      <c r="I62330" s="1" t="s">
        <v>19</v>
      </c>
      <c r="J62330" s="1" t="s">
        <v>20</v>
      </c>
      <c r="K62330">
        <v>23</v>
      </c>
      <c r="L62330" s="1" t="s">
        <v>28</v>
      </c>
      <c r="M62330" s="1" t="s">
        <v>22</v>
      </c>
      <c r="N62330">
        <v>166396</v>
      </c>
      <c r="O62330" s="1" t="s">
        <v>9464</v>
      </c>
    </row>
    <row r="62331" spans="1:15" x14ac:dyDescent="0.3">
      <c r="A62331">
        <v>1500428470</v>
      </c>
      <c r="B62331" s="1" t="s">
        <v>10863</v>
      </c>
      <c r="C62331" s="2">
        <v>44920</v>
      </c>
      <c r="D62331">
        <v>28565</v>
      </c>
      <c r="E62331" s="1" t="s">
        <v>45</v>
      </c>
      <c r="F62331">
        <v>847684</v>
      </c>
      <c r="G62331" s="1" t="s">
        <v>210</v>
      </c>
      <c r="H62331" s="3" t="s">
        <v>4186</v>
      </c>
      <c r="I62331" s="1" t="s">
        <v>19</v>
      </c>
      <c r="J62331" s="1" t="s">
        <v>20</v>
      </c>
      <c r="K62331">
        <v>23</v>
      </c>
      <c r="L62331" s="1" t="s">
        <v>64</v>
      </c>
      <c r="M62331" s="1" t="s">
        <v>22</v>
      </c>
      <c r="N62331">
        <v>82299</v>
      </c>
      <c r="O62331" s="1" t="s">
        <v>23</v>
      </c>
    </row>
    <row r="62332" spans="1:15" x14ac:dyDescent="0.3">
      <c r="A62332">
        <v>1500613997</v>
      </c>
      <c r="B62332" s="1" t="s">
        <v>2366</v>
      </c>
      <c r="C62332" s="2">
        <v>45114</v>
      </c>
      <c r="D62332">
        <v>28568</v>
      </c>
      <c r="E62332" s="1" t="s">
        <v>49</v>
      </c>
      <c r="F62332">
        <v>1204905</v>
      </c>
      <c r="G62332" s="1" t="s">
        <v>4748</v>
      </c>
      <c r="H62332" s="3" t="s">
        <v>100</v>
      </c>
      <c r="I62332" s="1" t="s">
        <v>19</v>
      </c>
      <c r="J62332" s="1" t="s">
        <v>20</v>
      </c>
      <c r="K62332">
        <v>31</v>
      </c>
      <c r="L62332" s="1" t="s">
        <v>28</v>
      </c>
      <c r="M62332" s="1" t="s">
        <v>74</v>
      </c>
      <c r="N62332">
        <v>52400</v>
      </c>
      <c r="O62332" s="1" t="s">
        <v>23</v>
      </c>
    </row>
    <row r="62333" spans="1:15" x14ac:dyDescent="0.3">
      <c r="A62333">
        <v>1500298093</v>
      </c>
      <c r="B62333" s="1" t="s">
        <v>39044</v>
      </c>
      <c r="C62333" s="2">
        <v>44761</v>
      </c>
      <c r="D62333">
        <v>28577</v>
      </c>
      <c r="E62333" s="1" t="s">
        <v>39</v>
      </c>
      <c r="F62333">
        <v>848833</v>
      </c>
      <c r="G62333" s="1" t="s">
        <v>1198</v>
      </c>
      <c r="H62333" s="3" t="s">
        <v>1199</v>
      </c>
      <c r="I62333" s="1" t="s">
        <v>19</v>
      </c>
      <c r="J62333" s="1" t="s">
        <v>20</v>
      </c>
      <c r="K62333">
        <v>27</v>
      </c>
      <c r="L62333" s="1" t="s">
        <v>64</v>
      </c>
      <c r="M62333" s="1" t="s">
        <v>236</v>
      </c>
      <c r="N62333">
        <v>50000</v>
      </c>
      <c r="O62333" s="1" t="s">
        <v>23</v>
      </c>
    </row>
    <row r="62334" spans="1:15" x14ac:dyDescent="0.3">
      <c r="A62334">
        <v>1500440199</v>
      </c>
      <c r="B62334" s="1" t="s">
        <v>39045</v>
      </c>
      <c r="C62334" s="2">
        <v>44928</v>
      </c>
      <c r="D62334">
        <v>28562</v>
      </c>
      <c r="E62334" s="1" t="s">
        <v>89</v>
      </c>
      <c r="F62334">
        <v>1332219</v>
      </c>
      <c r="G62334" s="1" t="s">
        <v>1487</v>
      </c>
      <c r="H62334" s="3" t="s">
        <v>854</v>
      </c>
      <c r="I62334" s="1" t="s">
        <v>19</v>
      </c>
      <c r="J62334" s="1" t="s">
        <v>20</v>
      </c>
      <c r="K62334">
        <v>32</v>
      </c>
      <c r="L62334" s="1" t="s">
        <v>64</v>
      </c>
      <c r="M62334" s="1" t="s">
        <v>22</v>
      </c>
      <c r="N62334">
        <v>74000</v>
      </c>
      <c r="O62334" s="1" t="s">
        <v>23</v>
      </c>
    </row>
    <row r="62335" spans="1:15" x14ac:dyDescent="0.3">
      <c r="A62335">
        <v>1500283486</v>
      </c>
      <c r="B62335" s="1" t="s">
        <v>35475</v>
      </c>
      <c r="C62335" s="2">
        <v>44740</v>
      </c>
      <c r="D62335">
        <v>28587</v>
      </c>
      <c r="E62335" s="1" t="s">
        <v>417</v>
      </c>
      <c r="F62335">
        <v>890198</v>
      </c>
      <c r="G62335" s="1" t="s">
        <v>21599</v>
      </c>
      <c r="H62335" s="3" t="s">
        <v>21600</v>
      </c>
      <c r="I62335" s="1" t="s">
        <v>19</v>
      </c>
      <c r="J62335" s="1" t="s">
        <v>20</v>
      </c>
      <c r="K62335">
        <v>29</v>
      </c>
      <c r="L62335" s="1" t="s">
        <v>28</v>
      </c>
      <c r="M62335" s="1" t="s">
        <v>162</v>
      </c>
      <c r="N62335">
        <v>74000</v>
      </c>
      <c r="O62335" s="1" t="s">
        <v>21601</v>
      </c>
    </row>
    <row r="62336" spans="1:15" x14ac:dyDescent="0.3">
      <c r="A62336">
        <v>1500482602</v>
      </c>
      <c r="B62336" s="1" t="s">
        <v>3273</v>
      </c>
      <c r="C62336" s="2">
        <v>44974</v>
      </c>
      <c r="D62336">
        <v>28555</v>
      </c>
      <c r="E62336" s="1" t="s">
        <v>94</v>
      </c>
      <c r="F62336">
        <v>1295571</v>
      </c>
      <c r="G62336" s="1" t="s">
        <v>874</v>
      </c>
      <c r="H62336" s="3" t="s">
        <v>1024</v>
      </c>
      <c r="I62336" s="1" t="s">
        <v>19</v>
      </c>
      <c r="J62336" s="1" t="s">
        <v>20</v>
      </c>
      <c r="K62336">
        <v>28</v>
      </c>
      <c r="L62336" s="1" t="s">
        <v>28</v>
      </c>
      <c r="M62336" s="1" t="s">
        <v>22</v>
      </c>
      <c r="N62336">
        <v>376710</v>
      </c>
      <c r="O62336" s="1" t="s">
        <v>876</v>
      </c>
    </row>
    <row r="62337" spans="1:15" x14ac:dyDescent="0.3">
      <c r="A62337">
        <v>1500582686</v>
      </c>
      <c r="B62337" s="1" t="s">
        <v>39046</v>
      </c>
      <c r="C62337" s="2">
        <v>45079</v>
      </c>
      <c r="D62337">
        <v>28562</v>
      </c>
      <c r="E62337" s="1" t="s">
        <v>89</v>
      </c>
      <c r="F62337">
        <v>1405723</v>
      </c>
      <c r="G62337" s="1" t="s">
        <v>2601</v>
      </c>
      <c r="H62337" s="3" t="s">
        <v>311</v>
      </c>
      <c r="I62337" s="1" t="s">
        <v>19</v>
      </c>
      <c r="J62337" s="1" t="s">
        <v>20</v>
      </c>
      <c r="K62337">
        <v>15</v>
      </c>
      <c r="L62337" s="1" t="s">
        <v>64</v>
      </c>
      <c r="M62337" s="1" t="s">
        <v>175</v>
      </c>
      <c r="N62337">
        <v>-169</v>
      </c>
      <c r="O62337" s="1" t="s">
        <v>23</v>
      </c>
    </row>
    <row r="62338" spans="1:15" x14ac:dyDescent="0.3">
      <c r="A62338">
        <v>1500480367</v>
      </c>
      <c r="B62338" s="1" t="s">
        <v>8669</v>
      </c>
      <c r="C62338" s="2">
        <v>44972</v>
      </c>
      <c r="D62338">
        <v>28565</v>
      </c>
      <c r="E62338" s="1" t="s">
        <v>45</v>
      </c>
      <c r="F62338">
        <v>1448440</v>
      </c>
      <c r="G62338" s="1" t="s">
        <v>10614</v>
      </c>
      <c r="H62338" s="3" t="s">
        <v>1432</v>
      </c>
      <c r="I62338" s="1" t="s">
        <v>19</v>
      </c>
      <c r="J62338" s="1" t="s">
        <v>20</v>
      </c>
      <c r="K62338">
        <v>26</v>
      </c>
      <c r="L62338" s="1" t="s">
        <v>64</v>
      </c>
      <c r="M62338" s="1" t="s">
        <v>92</v>
      </c>
      <c r="N62338">
        <v>47089</v>
      </c>
      <c r="O62338" s="1" t="s">
        <v>23</v>
      </c>
    </row>
    <row r="62339" spans="1:15" x14ac:dyDescent="0.3">
      <c r="A62339">
        <v>1500281127</v>
      </c>
      <c r="B62339" s="1" t="s">
        <v>39047</v>
      </c>
      <c r="C62339" s="2">
        <v>44736</v>
      </c>
      <c r="D62339">
        <v>28587</v>
      </c>
      <c r="E62339" s="1" t="s">
        <v>417</v>
      </c>
      <c r="F62339">
        <v>847659</v>
      </c>
      <c r="G62339" s="1" t="s">
        <v>787</v>
      </c>
      <c r="H62339" s="3" t="s">
        <v>593</v>
      </c>
      <c r="I62339" s="1" t="s">
        <v>19</v>
      </c>
      <c r="J62339" s="1" t="s">
        <v>20</v>
      </c>
      <c r="K62339">
        <v>18</v>
      </c>
      <c r="L62339" s="1" t="s">
        <v>28</v>
      </c>
      <c r="M62339" s="1" t="s">
        <v>65</v>
      </c>
      <c r="N62339">
        <v>84323</v>
      </c>
      <c r="O62339" s="1" t="s">
        <v>23</v>
      </c>
    </row>
    <row r="62340" spans="1:15" x14ac:dyDescent="0.3">
      <c r="A62340">
        <v>1500573516</v>
      </c>
      <c r="B62340" s="1" t="s">
        <v>20233</v>
      </c>
      <c r="C62340" s="2">
        <v>45070</v>
      </c>
      <c r="D62340">
        <v>28578</v>
      </c>
      <c r="E62340" s="1" t="s">
        <v>102</v>
      </c>
      <c r="F62340">
        <v>848666</v>
      </c>
      <c r="G62340" s="1" t="s">
        <v>103</v>
      </c>
      <c r="H62340" s="3" t="s">
        <v>106</v>
      </c>
      <c r="I62340" s="1" t="s">
        <v>19</v>
      </c>
      <c r="J62340" s="1" t="s">
        <v>20</v>
      </c>
      <c r="K62340">
        <v>29</v>
      </c>
      <c r="L62340" s="1" t="s">
        <v>28</v>
      </c>
      <c r="M62340" s="1" t="s">
        <v>22</v>
      </c>
      <c r="N62340">
        <v>51201</v>
      </c>
      <c r="O62340" s="1" t="s">
        <v>23</v>
      </c>
    </row>
    <row r="62341" spans="1:15" x14ac:dyDescent="0.3">
      <c r="A62341">
        <v>1500519513</v>
      </c>
      <c r="B62341" s="1" t="s">
        <v>31219</v>
      </c>
      <c r="C62341" s="2">
        <v>45002</v>
      </c>
      <c r="D62341">
        <v>28581</v>
      </c>
      <c r="E62341" s="1" t="s">
        <v>138</v>
      </c>
      <c r="F62341">
        <v>1124106</v>
      </c>
      <c r="G62341" s="1" t="s">
        <v>1429</v>
      </c>
      <c r="H62341" s="3" t="s">
        <v>1430</v>
      </c>
      <c r="I62341" s="1" t="s">
        <v>19</v>
      </c>
      <c r="J62341" s="1" t="s">
        <v>20</v>
      </c>
      <c r="K62341">
        <v>26</v>
      </c>
      <c r="L62341" s="1" t="s">
        <v>28</v>
      </c>
      <c r="M62341" s="1" t="s">
        <v>22</v>
      </c>
      <c r="N62341">
        <v>68000</v>
      </c>
      <c r="O62341" s="1" t="s">
        <v>23</v>
      </c>
    </row>
    <row r="62342" spans="1:15" x14ac:dyDescent="0.3">
      <c r="A62342">
        <v>1500235794</v>
      </c>
      <c r="B62342" s="1" t="s">
        <v>39048</v>
      </c>
      <c r="C62342" s="2">
        <v>44655</v>
      </c>
      <c r="D62342">
        <v>28577</v>
      </c>
      <c r="E62342" s="1" t="s">
        <v>39</v>
      </c>
      <c r="F62342">
        <v>1178214</v>
      </c>
      <c r="G62342" s="1" t="s">
        <v>563</v>
      </c>
      <c r="H62342" s="3" t="s">
        <v>1272</v>
      </c>
      <c r="I62342" s="1" t="s">
        <v>19</v>
      </c>
      <c r="J62342" s="1" t="s">
        <v>20</v>
      </c>
      <c r="K62342">
        <v>33</v>
      </c>
      <c r="L62342" s="1" t="s">
        <v>21</v>
      </c>
      <c r="M62342" s="1" t="s">
        <v>92</v>
      </c>
      <c r="N62342">
        <v>285705</v>
      </c>
      <c r="O62342" s="1" t="s">
        <v>564</v>
      </c>
    </row>
    <row r="62343" spans="1:15" x14ac:dyDescent="0.3">
      <c r="A62343">
        <v>1500248758</v>
      </c>
      <c r="B62343" s="1" t="s">
        <v>4211</v>
      </c>
      <c r="C62343" s="2">
        <v>44679</v>
      </c>
      <c r="D62343">
        <v>28568</v>
      </c>
      <c r="E62343" s="1" t="s">
        <v>49</v>
      </c>
      <c r="F62343">
        <v>1123997</v>
      </c>
      <c r="G62343" s="1" t="s">
        <v>11734</v>
      </c>
      <c r="H62343" s="3" t="s">
        <v>3765</v>
      </c>
      <c r="I62343" s="1" t="s">
        <v>19</v>
      </c>
      <c r="J62343" s="1" t="s">
        <v>20</v>
      </c>
      <c r="K62343">
        <v>36</v>
      </c>
      <c r="L62343" s="1" t="s">
        <v>64</v>
      </c>
      <c r="M62343" s="1" t="s">
        <v>36</v>
      </c>
      <c r="N62343">
        <v>164757</v>
      </c>
      <c r="O62343" s="1" t="s">
        <v>23</v>
      </c>
    </row>
    <row r="62344" spans="1:15" x14ac:dyDescent="0.3">
      <c r="A62344">
        <v>1500279177</v>
      </c>
      <c r="B62344" s="1" t="s">
        <v>8015</v>
      </c>
      <c r="C62344" s="2">
        <v>44733</v>
      </c>
      <c r="D62344">
        <v>28577</v>
      </c>
      <c r="E62344" s="1" t="s">
        <v>39</v>
      </c>
      <c r="F62344">
        <v>847440</v>
      </c>
      <c r="G62344" s="1" t="s">
        <v>1738</v>
      </c>
      <c r="H62344" s="3" t="s">
        <v>1173</v>
      </c>
      <c r="I62344" s="1" t="s">
        <v>19</v>
      </c>
      <c r="J62344" s="1" t="s">
        <v>55</v>
      </c>
      <c r="K62344">
        <v>21</v>
      </c>
      <c r="L62344" s="1" t="s">
        <v>21</v>
      </c>
      <c r="M62344" s="1" t="s">
        <v>36</v>
      </c>
      <c r="N62344">
        <v>84570</v>
      </c>
      <c r="O62344" s="1" t="s">
        <v>1739</v>
      </c>
    </row>
    <row r="62345" spans="1:15" x14ac:dyDescent="0.3">
      <c r="A62345">
        <v>1500642235</v>
      </c>
      <c r="B62345" s="1" t="s">
        <v>10899</v>
      </c>
      <c r="C62345" s="2">
        <v>45149</v>
      </c>
      <c r="D62345">
        <v>28561</v>
      </c>
      <c r="E62345" s="1" t="s">
        <v>150</v>
      </c>
      <c r="F62345">
        <v>1644010</v>
      </c>
      <c r="G62345" s="1" t="s">
        <v>688</v>
      </c>
      <c r="H62345" s="3" t="s">
        <v>39049</v>
      </c>
      <c r="I62345" s="1" t="s">
        <v>19</v>
      </c>
      <c r="J62345" s="1" t="s">
        <v>55</v>
      </c>
      <c r="K62345">
        <v>31</v>
      </c>
      <c r="L62345" s="1" t="s">
        <v>64</v>
      </c>
      <c r="M62345" s="1" t="s">
        <v>22</v>
      </c>
      <c r="N62345">
        <v>8000</v>
      </c>
      <c r="O62345" s="1" t="s">
        <v>23</v>
      </c>
    </row>
    <row r="62346" spans="1:15" x14ac:dyDescent="0.3">
      <c r="A62346">
        <v>1500606451</v>
      </c>
      <c r="B62346" s="1" t="s">
        <v>39050</v>
      </c>
      <c r="C62346" s="2">
        <v>45106</v>
      </c>
      <c r="D62346">
        <v>28577</v>
      </c>
      <c r="E62346" s="1" t="s">
        <v>39</v>
      </c>
      <c r="F62346">
        <v>1423444</v>
      </c>
      <c r="G62346" s="1" t="s">
        <v>147</v>
      </c>
      <c r="H62346" s="3" t="s">
        <v>148</v>
      </c>
      <c r="I62346" s="1" t="s">
        <v>19</v>
      </c>
      <c r="J62346" s="1" t="s">
        <v>20</v>
      </c>
      <c r="K62346">
        <v>20</v>
      </c>
      <c r="L62346" s="1" t="s">
        <v>28</v>
      </c>
      <c r="M62346" s="1" t="s">
        <v>42</v>
      </c>
      <c r="N62346">
        <v>38000</v>
      </c>
      <c r="O62346" s="1" t="s">
        <v>23</v>
      </c>
    </row>
    <row r="62347" spans="1:15" x14ac:dyDescent="0.3">
      <c r="A62347">
        <v>1500308779</v>
      </c>
      <c r="B62347" s="1" t="s">
        <v>3390</v>
      </c>
      <c r="C62347" s="2">
        <v>44778</v>
      </c>
      <c r="D62347">
        <v>28555</v>
      </c>
      <c r="E62347" s="1" t="s">
        <v>94</v>
      </c>
      <c r="F62347">
        <v>849314</v>
      </c>
      <c r="G62347" s="1" t="s">
        <v>357</v>
      </c>
      <c r="H62347" s="3" t="s">
        <v>252</v>
      </c>
      <c r="I62347" s="1" t="s">
        <v>19</v>
      </c>
      <c r="J62347" s="1" t="s">
        <v>20</v>
      </c>
      <c r="K62347">
        <v>20</v>
      </c>
      <c r="L62347" s="1" t="s">
        <v>28</v>
      </c>
      <c r="M62347" s="1" t="s">
        <v>169</v>
      </c>
      <c r="N62347">
        <v>105983</v>
      </c>
      <c r="O62347" s="1" t="s">
        <v>23</v>
      </c>
    </row>
    <row r="62348" spans="1:15" x14ac:dyDescent="0.3">
      <c r="A62348">
        <v>1500412664</v>
      </c>
      <c r="B62348" s="1" t="s">
        <v>39051</v>
      </c>
      <c r="C62348" s="2">
        <v>44906</v>
      </c>
      <c r="D62348">
        <v>29688</v>
      </c>
      <c r="E62348" s="1" t="s">
        <v>16</v>
      </c>
      <c r="F62348">
        <v>1269478</v>
      </c>
      <c r="G62348" s="1" t="s">
        <v>1383</v>
      </c>
      <c r="H62348" s="3" t="s">
        <v>1384</v>
      </c>
      <c r="I62348" s="1" t="s">
        <v>19</v>
      </c>
      <c r="J62348" s="1" t="s">
        <v>20</v>
      </c>
      <c r="K62348">
        <v>23</v>
      </c>
      <c r="L62348" s="1" t="s">
        <v>21</v>
      </c>
      <c r="M62348" s="1" t="s">
        <v>22</v>
      </c>
      <c r="N62348">
        <v>38000</v>
      </c>
      <c r="O62348" s="1" t="s">
        <v>23</v>
      </c>
    </row>
    <row r="62349" spans="1:15" x14ac:dyDescent="0.3">
      <c r="A62349">
        <v>1500745084</v>
      </c>
      <c r="B62349" s="1" t="s">
        <v>39052</v>
      </c>
      <c r="C62349" s="2">
        <v>45223</v>
      </c>
      <c r="D62349">
        <v>28577</v>
      </c>
      <c r="E62349" s="1" t="s">
        <v>39</v>
      </c>
      <c r="F62349">
        <v>1696109</v>
      </c>
      <c r="G62349" s="1" t="s">
        <v>474</v>
      </c>
      <c r="H62349" s="3" t="s">
        <v>25919</v>
      </c>
      <c r="I62349" s="1" t="s">
        <v>19</v>
      </c>
      <c r="J62349" s="1" t="s">
        <v>20</v>
      </c>
      <c r="K62349">
        <v>22</v>
      </c>
      <c r="L62349" s="1" t="s">
        <v>64</v>
      </c>
      <c r="M62349" s="1" t="s">
        <v>22</v>
      </c>
      <c r="N62349">
        <v>-10000</v>
      </c>
      <c r="O62349" s="1" t="s">
        <v>23</v>
      </c>
    </row>
    <row r="62350" spans="1:15" x14ac:dyDescent="0.3">
      <c r="A62350">
        <v>1500464141</v>
      </c>
      <c r="B62350" s="1" t="s">
        <v>15605</v>
      </c>
      <c r="C62350" s="2">
        <v>44956</v>
      </c>
      <c r="D62350">
        <v>28574</v>
      </c>
      <c r="E62350" s="1" t="s">
        <v>25</v>
      </c>
      <c r="F62350">
        <v>1485004</v>
      </c>
      <c r="G62350" s="1" t="s">
        <v>448</v>
      </c>
      <c r="H62350" s="3" t="s">
        <v>607</v>
      </c>
      <c r="I62350" s="1" t="s">
        <v>19</v>
      </c>
      <c r="J62350" s="1" t="s">
        <v>20</v>
      </c>
      <c r="K62350">
        <v>46</v>
      </c>
      <c r="L62350" s="1" t="s">
        <v>21</v>
      </c>
      <c r="M62350" s="1" t="s">
        <v>263</v>
      </c>
      <c r="N62350">
        <v>-111486</v>
      </c>
      <c r="O62350" s="1" t="s">
        <v>450</v>
      </c>
    </row>
    <row r="62351" spans="1:15" x14ac:dyDescent="0.3">
      <c r="A62351">
        <v>1500331605</v>
      </c>
      <c r="B62351" s="1" t="s">
        <v>10660</v>
      </c>
      <c r="C62351" s="2">
        <v>44813</v>
      </c>
      <c r="D62351">
        <v>28577</v>
      </c>
      <c r="E62351" s="1" t="s">
        <v>39</v>
      </c>
      <c r="F62351">
        <v>849252</v>
      </c>
      <c r="G62351" s="1" t="s">
        <v>248</v>
      </c>
      <c r="H62351" s="3" t="s">
        <v>1733</v>
      </c>
      <c r="I62351" s="1" t="s">
        <v>19</v>
      </c>
      <c r="J62351" s="1" t="s">
        <v>20</v>
      </c>
      <c r="K62351">
        <v>27</v>
      </c>
      <c r="L62351" s="1" t="s">
        <v>64</v>
      </c>
      <c r="M62351" s="1" t="s">
        <v>22</v>
      </c>
      <c r="N62351">
        <v>73619</v>
      </c>
      <c r="O62351" s="1" t="s">
        <v>23</v>
      </c>
    </row>
    <row r="62352" spans="1:15" x14ac:dyDescent="0.3">
      <c r="A62352">
        <v>1500426575</v>
      </c>
      <c r="B62352" s="1" t="s">
        <v>26174</v>
      </c>
      <c r="C62352" s="2">
        <v>44919</v>
      </c>
      <c r="D62352">
        <v>28573</v>
      </c>
      <c r="E62352" s="1" t="s">
        <v>627</v>
      </c>
      <c r="F62352">
        <v>848423</v>
      </c>
      <c r="G62352" s="1" t="s">
        <v>3379</v>
      </c>
      <c r="H62352" s="3" t="s">
        <v>1819</v>
      </c>
      <c r="I62352" s="1" t="s">
        <v>19</v>
      </c>
      <c r="J62352" s="1" t="s">
        <v>20</v>
      </c>
      <c r="K62352">
        <v>20</v>
      </c>
      <c r="L62352" s="1" t="s">
        <v>64</v>
      </c>
      <c r="M62352" s="1" t="s">
        <v>65</v>
      </c>
      <c r="N62352">
        <v>28400</v>
      </c>
      <c r="O62352" s="1" t="s">
        <v>23</v>
      </c>
    </row>
    <row r="62353" spans="1:15" x14ac:dyDescent="0.3">
      <c r="A62353">
        <v>1500233290</v>
      </c>
      <c r="B62353" s="1" t="s">
        <v>7580</v>
      </c>
      <c r="C62353" s="2">
        <v>44652</v>
      </c>
      <c r="D62353">
        <v>28577</v>
      </c>
      <c r="E62353" s="1" t="s">
        <v>39</v>
      </c>
      <c r="F62353">
        <v>1178214</v>
      </c>
      <c r="G62353" s="1" t="s">
        <v>563</v>
      </c>
      <c r="H62353" s="3" t="s">
        <v>1272</v>
      </c>
      <c r="I62353" s="1" t="s">
        <v>19</v>
      </c>
      <c r="J62353" s="1" t="s">
        <v>20</v>
      </c>
      <c r="K62353">
        <v>30</v>
      </c>
      <c r="L62353" s="1" t="s">
        <v>21</v>
      </c>
      <c r="M62353" s="1" t="s">
        <v>22</v>
      </c>
      <c r="N62353">
        <v>-3275</v>
      </c>
      <c r="O62353" s="1" t="s">
        <v>564</v>
      </c>
    </row>
    <row r="62354" spans="1:15" x14ac:dyDescent="0.3">
      <c r="A62354">
        <v>1500289969</v>
      </c>
      <c r="B62354" s="1" t="s">
        <v>39053</v>
      </c>
      <c r="C62354" s="2">
        <v>44747</v>
      </c>
      <c r="D62354">
        <v>28555</v>
      </c>
      <c r="E62354" s="1" t="s">
        <v>94</v>
      </c>
      <c r="F62354">
        <v>1313790</v>
      </c>
      <c r="G62354" s="1" t="s">
        <v>3202</v>
      </c>
      <c r="H62354" s="3" t="s">
        <v>1024</v>
      </c>
      <c r="I62354" s="1" t="s">
        <v>19</v>
      </c>
      <c r="J62354" s="1" t="s">
        <v>20</v>
      </c>
      <c r="K62354">
        <v>31</v>
      </c>
      <c r="L62354" s="1" t="s">
        <v>64</v>
      </c>
      <c r="M62354" s="1" t="s">
        <v>236</v>
      </c>
      <c r="N62354">
        <v>-87461</v>
      </c>
      <c r="O62354" s="1" t="s">
        <v>3204</v>
      </c>
    </row>
    <row r="62355" spans="1:15" x14ac:dyDescent="0.3">
      <c r="A62355">
        <v>1500530278</v>
      </c>
      <c r="B62355" s="1" t="s">
        <v>26968</v>
      </c>
      <c r="C62355" s="2">
        <v>45018</v>
      </c>
      <c r="D62355">
        <v>28577</v>
      </c>
      <c r="E62355" s="1" t="s">
        <v>39</v>
      </c>
      <c r="F62355">
        <v>848666</v>
      </c>
      <c r="G62355" s="1" t="s">
        <v>103</v>
      </c>
      <c r="H62355" s="3" t="s">
        <v>104</v>
      </c>
      <c r="I62355" s="1" t="s">
        <v>19</v>
      </c>
      <c r="J62355" s="1" t="s">
        <v>20</v>
      </c>
      <c r="K62355">
        <v>39</v>
      </c>
      <c r="L62355" s="1" t="s">
        <v>64</v>
      </c>
      <c r="M62355" s="1" t="s">
        <v>42</v>
      </c>
      <c r="N62355">
        <v>62000</v>
      </c>
      <c r="O62355" s="1" t="s">
        <v>23</v>
      </c>
    </row>
    <row r="62356" spans="1:15" x14ac:dyDescent="0.3">
      <c r="A62356">
        <v>1500313978</v>
      </c>
      <c r="B62356" s="1" t="s">
        <v>39054</v>
      </c>
      <c r="C62356" s="2">
        <v>44789</v>
      </c>
      <c r="D62356">
        <v>28568</v>
      </c>
      <c r="E62356" s="1" t="s">
        <v>49</v>
      </c>
      <c r="F62356">
        <v>1368121</v>
      </c>
      <c r="G62356" s="1" t="s">
        <v>1123</v>
      </c>
      <c r="H62356" s="3" t="s">
        <v>1124</v>
      </c>
      <c r="I62356" s="1" t="s">
        <v>19</v>
      </c>
      <c r="J62356" s="1" t="s">
        <v>20</v>
      </c>
      <c r="K62356">
        <v>19</v>
      </c>
      <c r="L62356" s="1" t="s">
        <v>28</v>
      </c>
      <c r="M62356" s="1" t="s">
        <v>22</v>
      </c>
      <c r="N62356">
        <v>210847</v>
      </c>
      <c r="O62356" s="1" t="s">
        <v>1125</v>
      </c>
    </row>
    <row r="62357" spans="1:15" x14ac:dyDescent="0.3">
      <c r="A62357">
        <v>1500497583</v>
      </c>
      <c r="B62357" s="1" t="s">
        <v>14179</v>
      </c>
      <c r="C62357" s="2">
        <v>44985</v>
      </c>
      <c r="D62357">
        <v>28577</v>
      </c>
      <c r="E62357" s="1" t="s">
        <v>39</v>
      </c>
      <c r="F62357">
        <v>1091758</v>
      </c>
      <c r="G62357" s="1" t="s">
        <v>719</v>
      </c>
      <c r="H62357" s="3" t="s">
        <v>1628</v>
      </c>
      <c r="I62357" s="1" t="s">
        <v>19</v>
      </c>
      <c r="J62357" s="1" t="s">
        <v>20</v>
      </c>
      <c r="K62357">
        <v>25</v>
      </c>
      <c r="L62357" s="1" t="s">
        <v>28</v>
      </c>
      <c r="M62357" s="1" t="s">
        <v>22</v>
      </c>
      <c r="N62357">
        <v>50000</v>
      </c>
      <c r="O62357" s="1" t="s">
        <v>720</v>
      </c>
    </row>
    <row r="62358" spans="1:15" x14ac:dyDescent="0.3">
      <c r="A62358">
        <v>1500301949</v>
      </c>
      <c r="B62358" s="1" t="s">
        <v>39055</v>
      </c>
      <c r="C62358" s="2">
        <v>44767</v>
      </c>
      <c r="D62358">
        <v>28577</v>
      </c>
      <c r="E62358" s="1" t="s">
        <v>39</v>
      </c>
      <c r="F62358">
        <v>848833</v>
      </c>
      <c r="G62358" s="1" t="s">
        <v>1198</v>
      </c>
      <c r="H62358" s="3" t="s">
        <v>1199</v>
      </c>
      <c r="I62358" s="1" t="s">
        <v>19</v>
      </c>
      <c r="J62358" s="1" t="s">
        <v>20</v>
      </c>
      <c r="K62358">
        <v>22</v>
      </c>
      <c r="L62358" s="1" t="s">
        <v>21</v>
      </c>
      <c r="M62358" s="1" t="s">
        <v>36</v>
      </c>
      <c r="N62358">
        <v>380267</v>
      </c>
      <c r="O62358" s="1" t="s">
        <v>23</v>
      </c>
    </row>
    <row r="62359" spans="1:15" x14ac:dyDescent="0.3">
      <c r="A62359">
        <v>1500256136</v>
      </c>
      <c r="B62359" s="1" t="s">
        <v>39056</v>
      </c>
      <c r="C62359" s="2">
        <v>44692</v>
      </c>
      <c r="D62359">
        <v>28562</v>
      </c>
      <c r="E62359" s="1" t="s">
        <v>89</v>
      </c>
      <c r="F62359">
        <v>1091784</v>
      </c>
      <c r="G62359" s="1" t="s">
        <v>2438</v>
      </c>
      <c r="H62359" s="3" t="s">
        <v>633</v>
      </c>
      <c r="I62359" s="1" t="s">
        <v>19</v>
      </c>
      <c r="J62359" s="1" t="s">
        <v>20</v>
      </c>
      <c r="K62359">
        <v>16</v>
      </c>
      <c r="L62359" s="1" t="s">
        <v>64</v>
      </c>
      <c r="M62359" s="1" t="s">
        <v>22</v>
      </c>
      <c r="N62359">
        <v>209317</v>
      </c>
      <c r="O62359" s="1" t="s">
        <v>2439</v>
      </c>
    </row>
    <row r="62360" spans="1:15" x14ac:dyDescent="0.3">
      <c r="A62360">
        <v>1500423015</v>
      </c>
      <c r="B62360" s="1" t="s">
        <v>24334</v>
      </c>
      <c r="C62360" s="2">
        <v>44916</v>
      </c>
      <c r="D62360">
        <v>31357</v>
      </c>
      <c r="E62360" s="1" t="s">
        <v>1393</v>
      </c>
      <c r="F62360">
        <v>890112</v>
      </c>
      <c r="G62360" s="1" t="s">
        <v>2129</v>
      </c>
      <c r="H62360" s="3" t="s">
        <v>2130</v>
      </c>
      <c r="I62360" s="1" t="s">
        <v>19</v>
      </c>
      <c r="J62360" s="1" t="s">
        <v>20</v>
      </c>
      <c r="K62360">
        <v>24</v>
      </c>
      <c r="L62360" s="1" t="s">
        <v>28</v>
      </c>
      <c r="M62360" s="1" t="s">
        <v>42</v>
      </c>
      <c r="N62360">
        <v>234306</v>
      </c>
      <c r="O62360" s="1" t="s">
        <v>2131</v>
      </c>
    </row>
    <row r="62361" spans="1:15" x14ac:dyDescent="0.3">
      <c r="A62361">
        <v>1500378573</v>
      </c>
      <c r="B62361" s="1" t="s">
        <v>39057</v>
      </c>
      <c r="C62361" s="2">
        <v>44873</v>
      </c>
      <c r="D62361">
        <v>28577</v>
      </c>
      <c r="E62361" s="1" t="s">
        <v>39</v>
      </c>
      <c r="F62361">
        <v>1269462</v>
      </c>
      <c r="G62361" s="1" t="s">
        <v>422</v>
      </c>
      <c r="H62361" s="3" t="s">
        <v>423</v>
      </c>
      <c r="I62361" s="1" t="s">
        <v>19</v>
      </c>
      <c r="J62361" s="1" t="s">
        <v>20</v>
      </c>
      <c r="K62361">
        <v>21</v>
      </c>
      <c r="L62361" s="1" t="s">
        <v>21</v>
      </c>
      <c r="M62361" s="1" t="s">
        <v>92</v>
      </c>
      <c r="N62361">
        <v>-44447</v>
      </c>
      <c r="O62361" s="1" t="s">
        <v>424</v>
      </c>
    </row>
    <row r="62362" spans="1:15" x14ac:dyDescent="0.3">
      <c r="A62362">
        <v>1500697958</v>
      </c>
      <c r="B62362" s="1" t="s">
        <v>39058</v>
      </c>
      <c r="C62362" s="2">
        <v>45192</v>
      </c>
      <c r="D62362">
        <v>28579</v>
      </c>
      <c r="E62362" s="1" t="s">
        <v>122</v>
      </c>
      <c r="F62362">
        <v>1720700</v>
      </c>
      <c r="G62362" s="1" t="s">
        <v>1647</v>
      </c>
      <c r="H62362" s="3" t="s">
        <v>1648</v>
      </c>
      <c r="I62362" s="1" t="s">
        <v>19</v>
      </c>
      <c r="J62362" s="1" t="s">
        <v>20</v>
      </c>
      <c r="K62362">
        <v>16</v>
      </c>
      <c r="L62362" s="1" t="s">
        <v>64</v>
      </c>
      <c r="M62362" s="1" t="s">
        <v>22</v>
      </c>
      <c r="N62362">
        <v>-7071</v>
      </c>
      <c r="O62362" s="1" t="s">
        <v>23</v>
      </c>
    </row>
    <row r="62363" spans="1:15" x14ac:dyDescent="0.3">
      <c r="A62363">
        <v>1500241205</v>
      </c>
      <c r="B62363" s="1" t="s">
        <v>38755</v>
      </c>
      <c r="C62363" s="2">
        <v>44668</v>
      </c>
      <c r="D62363">
        <v>29688</v>
      </c>
      <c r="E62363" s="1" t="s">
        <v>16</v>
      </c>
      <c r="F62363">
        <v>1184568</v>
      </c>
      <c r="G62363" s="1" t="s">
        <v>1030</v>
      </c>
      <c r="H62363" s="3" t="s">
        <v>1031</v>
      </c>
      <c r="I62363" s="1" t="s">
        <v>19</v>
      </c>
      <c r="J62363" s="1" t="s">
        <v>20</v>
      </c>
      <c r="K62363">
        <v>34</v>
      </c>
      <c r="L62363" s="1" t="s">
        <v>28</v>
      </c>
      <c r="M62363" s="1" t="s">
        <v>42</v>
      </c>
      <c r="N62363">
        <v>224000</v>
      </c>
      <c r="O62363" s="1" t="s">
        <v>1032</v>
      </c>
    </row>
    <row r="62364" spans="1:15" x14ac:dyDescent="0.3">
      <c r="A62364">
        <v>1500616240</v>
      </c>
      <c r="B62364" s="1" t="s">
        <v>739</v>
      </c>
      <c r="C62364" s="2">
        <v>45116</v>
      </c>
      <c r="D62364">
        <v>29688</v>
      </c>
      <c r="E62364" s="1" t="s">
        <v>16</v>
      </c>
      <c r="F62364">
        <v>1458619</v>
      </c>
      <c r="G62364" s="1" t="s">
        <v>8779</v>
      </c>
      <c r="H62364" s="3" t="s">
        <v>1503</v>
      </c>
      <c r="I62364" s="1" t="s">
        <v>19</v>
      </c>
      <c r="J62364" s="1" t="s">
        <v>20</v>
      </c>
      <c r="K62364">
        <v>39</v>
      </c>
      <c r="L62364" s="1" t="s">
        <v>21</v>
      </c>
      <c r="M62364" s="1" t="s">
        <v>169</v>
      </c>
      <c r="N62364">
        <v>26000</v>
      </c>
      <c r="O62364" s="1" t="s">
        <v>23</v>
      </c>
    </row>
    <row r="62365" spans="1:15" x14ac:dyDescent="0.3">
      <c r="A62365">
        <v>1500234439</v>
      </c>
      <c r="B62365" s="1" t="s">
        <v>39059</v>
      </c>
      <c r="C62365" s="2">
        <v>44653</v>
      </c>
      <c r="D62365">
        <v>29688</v>
      </c>
      <c r="E62365" s="1" t="s">
        <v>16</v>
      </c>
      <c r="F62365">
        <v>1203475</v>
      </c>
      <c r="G62365" s="1" t="s">
        <v>5059</v>
      </c>
      <c r="H62365" s="3" t="s">
        <v>5060</v>
      </c>
      <c r="I62365" s="1" t="s">
        <v>19</v>
      </c>
      <c r="J62365" s="1" t="s">
        <v>20</v>
      </c>
      <c r="K62365">
        <v>28</v>
      </c>
      <c r="L62365" s="1" t="s">
        <v>64</v>
      </c>
      <c r="M62365" s="1" t="s">
        <v>97</v>
      </c>
      <c r="N62365">
        <v>110000</v>
      </c>
      <c r="O62365" s="1" t="s">
        <v>23</v>
      </c>
    </row>
    <row r="62366" spans="1:15" x14ac:dyDescent="0.3">
      <c r="A62366">
        <v>1500324244</v>
      </c>
      <c r="B62366" s="1" t="s">
        <v>12499</v>
      </c>
      <c r="C62366" s="2">
        <v>44802</v>
      </c>
      <c r="D62366">
        <v>28565</v>
      </c>
      <c r="E62366" s="1" t="s">
        <v>45</v>
      </c>
      <c r="F62366">
        <v>887301</v>
      </c>
      <c r="G62366" s="1" t="s">
        <v>2390</v>
      </c>
      <c r="H62366" s="3" t="s">
        <v>1628</v>
      </c>
      <c r="I62366" s="1" t="s">
        <v>19</v>
      </c>
      <c r="J62366" s="1" t="s">
        <v>55</v>
      </c>
      <c r="K62366">
        <v>29</v>
      </c>
      <c r="L62366" s="1" t="s">
        <v>21</v>
      </c>
      <c r="M62366" s="1" t="s">
        <v>36</v>
      </c>
      <c r="N62366">
        <v>57233</v>
      </c>
      <c r="O62366" s="1" t="s">
        <v>598</v>
      </c>
    </row>
    <row r="62367" spans="1:15" x14ac:dyDescent="0.3">
      <c r="A62367">
        <v>1500444047</v>
      </c>
      <c r="B62367" s="1" t="s">
        <v>35242</v>
      </c>
      <c r="C62367" s="2">
        <v>44931</v>
      </c>
      <c r="D62367">
        <v>28568</v>
      </c>
      <c r="E62367" s="1" t="s">
        <v>49</v>
      </c>
      <c r="F62367">
        <v>889991</v>
      </c>
      <c r="G62367" s="1" t="s">
        <v>3349</v>
      </c>
      <c r="H62367" s="3" t="s">
        <v>220</v>
      </c>
      <c r="I62367" s="1" t="s">
        <v>19</v>
      </c>
      <c r="J62367" s="1" t="s">
        <v>20</v>
      </c>
      <c r="K62367">
        <v>26</v>
      </c>
      <c r="L62367" s="1" t="s">
        <v>64</v>
      </c>
      <c r="M62367" s="1" t="s">
        <v>222</v>
      </c>
      <c r="N62367">
        <v>134000</v>
      </c>
      <c r="O62367" s="1" t="s">
        <v>3350</v>
      </c>
    </row>
    <row r="62368" spans="1:15" x14ac:dyDescent="0.3">
      <c r="A62368">
        <v>1500481674</v>
      </c>
      <c r="B62368" s="1" t="s">
        <v>11522</v>
      </c>
      <c r="C62368" s="2">
        <v>44973</v>
      </c>
      <c r="D62368">
        <v>28562</v>
      </c>
      <c r="E62368" s="1" t="s">
        <v>89</v>
      </c>
      <c r="F62368">
        <v>1208700</v>
      </c>
      <c r="G62368" s="1" t="s">
        <v>1453</v>
      </c>
      <c r="H62368" s="3" t="s">
        <v>346</v>
      </c>
      <c r="I62368" s="1" t="s">
        <v>19</v>
      </c>
      <c r="J62368" s="1" t="s">
        <v>20</v>
      </c>
      <c r="K62368">
        <v>28</v>
      </c>
      <c r="L62368" s="1" t="s">
        <v>64</v>
      </c>
      <c r="M62368" s="1" t="s">
        <v>22</v>
      </c>
      <c r="N62368">
        <v>32000</v>
      </c>
      <c r="O62368" s="1" t="s">
        <v>1454</v>
      </c>
    </row>
    <row r="62369" spans="1:15" x14ac:dyDescent="0.3">
      <c r="A62369">
        <v>1500533160</v>
      </c>
      <c r="B62369" s="1" t="s">
        <v>13831</v>
      </c>
      <c r="C62369" s="2">
        <v>45022</v>
      </c>
      <c r="D62369">
        <v>28577</v>
      </c>
      <c r="E62369" s="1" t="s">
        <v>39</v>
      </c>
      <c r="F62369">
        <v>848678</v>
      </c>
      <c r="G62369" s="1" t="s">
        <v>86</v>
      </c>
      <c r="H62369" s="3" t="s">
        <v>87</v>
      </c>
      <c r="I62369" s="1" t="s">
        <v>19</v>
      </c>
      <c r="J62369" s="1" t="s">
        <v>55</v>
      </c>
      <c r="K62369">
        <v>19</v>
      </c>
      <c r="L62369" s="1" t="s">
        <v>28</v>
      </c>
      <c r="M62369" s="1" t="s">
        <v>42</v>
      </c>
      <c r="N62369">
        <v>95236</v>
      </c>
      <c r="O62369" s="1" t="s">
        <v>23</v>
      </c>
    </row>
    <row r="62370" spans="1:15" x14ac:dyDescent="0.3">
      <c r="A62370">
        <v>1500581542</v>
      </c>
      <c r="B62370" s="1" t="s">
        <v>39060</v>
      </c>
      <c r="C62370" s="2">
        <v>45078</v>
      </c>
      <c r="D62370">
        <v>29688</v>
      </c>
      <c r="E62370" s="1" t="s">
        <v>16</v>
      </c>
      <c r="F62370">
        <v>848678</v>
      </c>
      <c r="G62370" s="1" t="s">
        <v>86</v>
      </c>
      <c r="H62370" s="3" t="s">
        <v>213</v>
      </c>
      <c r="I62370" s="1" t="s">
        <v>19</v>
      </c>
      <c r="J62370" s="1" t="s">
        <v>20</v>
      </c>
      <c r="K62370">
        <v>28</v>
      </c>
      <c r="L62370" s="1" t="s">
        <v>21</v>
      </c>
      <c r="M62370" s="1" t="s">
        <v>22</v>
      </c>
      <c r="N62370">
        <v>156542</v>
      </c>
      <c r="O62370" s="1" t="s">
        <v>23</v>
      </c>
    </row>
    <row r="62371" spans="1:15" x14ac:dyDescent="0.3">
      <c r="A62371">
        <v>1500282400</v>
      </c>
      <c r="B62371" s="1" t="s">
        <v>17068</v>
      </c>
      <c r="C62371" s="2">
        <v>44738</v>
      </c>
      <c r="D62371">
        <v>28565</v>
      </c>
      <c r="E62371" s="1" t="s">
        <v>45</v>
      </c>
      <c r="F62371">
        <v>1123587</v>
      </c>
      <c r="G62371" s="1" t="s">
        <v>9886</v>
      </c>
      <c r="H62371" s="3" t="s">
        <v>3533</v>
      </c>
      <c r="I62371" s="1" t="s">
        <v>19</v>
      </c>
      <c r="J62371" s="1" t="s">
        <v>20</v>
      </c>
      <c r="K62371">
        <v>22</v>
      </c>
      <c r="L62371" s="1" t="s">
        <v>21</v>
      </c>
      <c r="M62371" s="1" t="s">
        <v>92</v>
      </c>
      <c r="N62371">
        <v>112400</v>
      </c>
      <c r="O62371" s="1" t="s">
        <v>23</v>
      </c>
    </row>
    <row r="62372" spans="1:15" x14ac:dyDescent="0.3">
      <c r="A62372">
        <v>1500595492</v>
      </c>
      <c r="B62372" s="1" t="s">
        <v>14834</v>
      </c>
      <c r="C62372" s="2">
        <v>45094</v>
      </c>
      <c r="D62372">
        <v>28574</v>
      </c>
      <c r="E62372" s="1" t="s">
        <v>25</v>
      </c>
      <c r="F62372">
        <v>1091763</v>
      </c>
      <c r="G62372" s="1" t="s">
        <v>119</v>
      </c>
      <c r="H62372" s="3" t="s">
        <v>4238</v>
      </c>
      <c r="I62372" s="1" t="s">
        <v>19</v>
      </c>
      <c r="J62372" s="1" t="s">
        <v>55</v>
      </c>
      <c r="K62372">
        <v>22</v>
      </c>
      <c r="L62372" s="1" t="s">
        <v>64</v>
      </c>
      <c r="M62372" s="1" t="s">
        <v>22</v>
      </c>
      <c r="N62372">
        <v>38000</v>
      </c>
      <c r="O62372" s="1" t="s">
        <v>23</v>
      </c>
    </row>
    <row r="62373" spans="1:15" x14ac:dyDescent="0.3">
      <c r="A62373">
        <v>1500318229</v>
      </c>
      <c r="B62373" s="1" t="s">
        <v>39061</v>
      </c>
      <c r="C62373" s="2">
        <v>44795</v>
      </c>
      <c r="D62373">
        <v>29688</v>
      </c>
      <c r="E62373" s="1" t="s">
        <v>16</v>
      </c>
      <c r="F62373">
        <v>1123626</v>
      </c>
      <c r="G62373" s="1" t="s">
        <v>2620</v>
      </c>
      <c r="H62373" s="3" t="s">
        <v>404</v>
      </c>
      <c r="I62373" s="1" t="s">
        <v>19</v>
      </c>
      <c r="J62373" s="1" t="s">
        <v>20</v>
      </c>
      <c r="K62373">
        <v>19</v>
      </c>
      <c r="L62373" s="1" t="s">
        <v>21</v>
      </c>
      <c r="M62373" s="1" t="s">
        <v>42</v>
      </c>
      <c r="N62373">
        <v>67509</v>
      </c>
      <c r="O62373" s="1" t="s">
        <v>2621</v>
      </c>
    </row>
    <row r="62374" spans="1:15" x14ac:dyDescent="0.3">
      <c r="A62374">
        <v>1500430265</v>
      </c>
      <c r="B62374" s="1" t="s">
        <v>37957</v>
      </c>
      <c r="C62374" s="2">
        <v>44921</v>
      </c>
      <c r="D62374">
        <v>28565</v>
      </c>
      <c r="E62374" s="1" t="s">
        <v>45</v>
      </c>
      <c r="F62374">
        <v>887302</v>
      </c>
      <c r="G62374" s="1" t="s">
        <v>1401</v>
      </c>
      <c r="H62374" s="3" t="s">
        <v>985</v>
      </c>
      <c r="I62374" s="1" t="s">
        <v>19</v>
      </c>
      <c r="J62374" s="1" t="s">
        <v>20</v>
      </c>
      <c r="K62374">
        <v>27</v>
      </c>
      <c r="L62374" s="1" t="s">
        <v>28</v>
      </c>
      <c r="M62374" s="1" t="s">
        <v>42</v>
      </c>
      <c r="N62374">
        <v>72666</v>
      </c>
      <c r="O62374" s="1" t="s">
        <v>1402</v>
      </c>
    </row>
    <row r="62375" spans="1:15" x14ac:dyDescent="0.3">
      <c r="A62375">
        <v>1500269403</v>
      </c>
      <c r="B62375" s="1" t="s">
        <v>39062</v>
      </c>
      <c r="C62375" s="2">
        <v>44713</v>
      </c>
      <c r="D62375">
        <v>28574</v>
      </c>
      <c r="E62375" s="1" t="s">
        <v>25</v>
      </c>
      <c r="F62375">
        <v>1178214</v>
      </c>
      <c r="G62375" s="1" t="s">
        <v>563</v>
      </c>
      <c r="H62375" s="3" t="s">
        <v>299</v>
      </c>
      <c r="I62375" s="1" t="s">
        <v>19</v>
      </c>
      <c r="J62375" s="1" t="s">
        <v>20</v>
      </c>
      <c r="K62375">
        <v>32</v>
      </c>
      <c r="L62375" s="1" t="s">
        <v>28</v>
      </c>
      <c r="M62375" s="1" t="s">
        <v>162</v>
      </c>
      <c r="N62375">
        <v>20000</v>
      </c>
      <c r="O62375" s="1" t="s">
        <v>564</v>
      </c>
    </row>
    <row r="62376" spans="1:15" x14ac:dyDescent="0.3">
      <c r="A62376">
        <v>1500488812</v>
      </c>
      <c r="B62376" s="1" t="s">
        <v>10476</v>
      </c>
      <c r="C62376" s="2">
        <v>44979</v>
      </c>
      <c r="D62376">
        <v>28574</v>
      </c>
      <c r="E62376" s="1" t="s">
        <v>25</v>
      </c>
      <c r="F62376">
        <v>1485004</v>
      </c>
      <c r="G62376" s="1" t="s">
        <v>448</v>
      </c>
      <c r="H62376" s="3" t="s">
        <v>449</v>
      </c>
      <c r="I62376" s="1" t="s">
        <v>19</v>
      </c>
      <c r="J62376" s="1" t="s">
        <v>20</v>
      </c>
      <c r="K62376">
        <v>23</v>
      </c>
      <c r="L62376" s="1" t="s">
        <v>64</v>
      </c>
      <c r="M62376" s="1" t="s">
        <v>169</v>
      </c>
      <c r="N62376">
        <v>56000</v>
      </c>
      <c r="O62376" s="1" t="s">
        <v>450</v>
      </c>
    </row>
    <row r="62377" spans="1:15" x14ac:dyDescent="0.3">
      <c r="A62377">
        <v>1500279040</v>
      </c>
      <c r="B62377" s="1" t="s">
        <v>33471</v>
      </c>
      <c r="C62377" s="2">
        <v>44733</v>
      </c>
      <c r="D62377">
        <v>28555</v>
      </c>
      <c r="E62377" s="1" t="s">
        <v>94</v>
      </c>
      <c r="F62377">
        <v>1124218</v>
      </c>
      <c r="G62377" s="1" t="s">
        <v>7440</v>
      </c>
      <c r="H62377" s="3" t="s">
        <v>1670</v>
      </c>
      <c r="I62377" s="1" t="s">
        <v>19</v>
      </c>
      <c r="J62377" s="1" t="s">
        <v>20</v>
      </c>
      <c r="K62377">
        <v>23</v>
      </c>
      <c r="L62377" s="1" t="s">
        <v>28</v>
      </c>
      <c r="M62377" s="1" t="s">
        <v>222</v>
      </c>
      <c r="N62377">
        <v>104000</v>
      </c>
      <c r="O62377" s="1" t="s">
        <v>23</v>
      </c>
    </row>
    <row r="62378" spans="1:15" x14ac:dyDescent="0.3">
      <c r="A62378">
        <v>1500570663</v>
      </c>
      <c r="B62378" s="1" t="s">
        <v>21448</v>
      </c>
      <c r="C62378" s="2">
        <v>45067</v>
      </c>
      <c r="D62378">
        <v>28568</v>
      </c>
      <c r="E62378" s="1" t="s">
        <v>49</v>
      </c>
      <c r="F62378">
        <v>848462</v>
      </c>
      <c r="G62378" s="1" t="s">
        <v>22524</v>
      </c>
      <c r="H62378" s="3" t="s">
        <v>28096</v>
      </c>
      <c r="I62378" s="1" t="s">
        <v>19</v>
      </c>
      <c r="J62378" s="1" t="s">
        <v>20</v>
      </c>
      <c r="K62378">
        <v>19</v>
      </c>
      <c r="L62378" s="1" t="s">
        <v>28</v>
      </c>
      <c r="M62378" s="1" t="s">
        <v>22</v>
      </c>
      <c r="N62378">
        <v>225407</v>
      </c>
      <c r="O62378" s="1" t="s">
        <v>23</v>
      </c>
    </row>
    <row r="62379" spans="1:15" x14ac:dyDescent="0.3">
      <c r="A62379">
        <v>1500357956</v>
      </c>
      <c r="B62379" s="1" t="s">
        <v>6148</v>
      </c>
      <c r="C62379" s="2">
        <v>44847</v>
      </c>
      <c r="D62379">
        <v>28574</v>
      </c>
      <c r="E62379" s="1" t="s">
        <v>25</v>
      </c>
      <c r="F62379">
        <v>1277545</v>
      </c>
      <c r="G62379" s="1" t="s">
        <v>27490</v>
      </c>
      <c r="H62379" s="3" t="s">
        <v>1908</v>
      </c>
      <c r="I62379" s="1" t="s">
        <v>19</v>
      </c>
      <c r="J62379" s="1" t="s">
        <v>20</v>
      </c>
      <c r="K62379">
        <v>36</v>
      </c>
      <c r="L62379" s="1" t="s">
        <v>21</v>
      </c>
      <c r="M62379" s="1" t="s">
        <v>175</v>
      </c>
      <c r="N62379">
        <v>45200</v>
      </c>
      <c r="O62379" s="1" t="s">
        <v>23</v>
      </c>
    </row>
    <row r="62380" spans="1:15" x14ac:dyDescent="0.3">
      <c r="A62380">
        <v>1500275628</v>
      </c>
      <c r="B62380" s="1" t="s">
        <v>2357</v>
      </c>
      <c r="C62380" s="2">
        <v>44726</v>
      </c>
      <c r="D62380">
        <v>29688</v>
      </c>
      <c r="E62380" s="1" t="s">
        <v>16</v>
      </c>
      <c r="F62380">
        <v>848050</v>
      </c>
      <c r="G62380" s="1" t="s">
        <v>39063</v>
      </c>
      <c r="H62380" s="3" t="s">
        <v>1984</v>
      </c>
      <c r="I62380" s="1" t="s">
        <v>19</v>
      </c>
      <c r="J62380" s="1" t="s">
        <v>20</v>
      </c>
      <c r="K62380">
        <v>31</v>
      </c>
      <c r="L62380" s="1" t="s">
        <v>28</v>
      </c>
      <c r="M62380" s="1" t="s">
        <v>42</v>
      </c>
      <c r="N62380">
        <v>98000</v>
      </c>
      <c r="O62380" s="1" t="s">
        <v>23</v>
      </c>
    </row>
    <row r="62381" spans="1:15" x14ac:dyDescent="0.3">
      <c r="A62381">
        <v>1500293296</v>
      </c>
      <c r="B62381" s="1" t="s">
        <v>1016</v>
      </c>
      <c r="C62381" s="2">
        <v>44751</v>
      </c>
      <c r="D62381">
        <v>28574</v>
      </c>
      <c r="E62381" s="1" t="s">
        <v>25</v>
      </c>
      <c r="F62381">
        <v>1124172</v>
      </c>
      <c r="G62381" s="1" t="s">
        <v>31726</v>
      </c>
      <c r="H62381" s="3" t="s">
        <v>2069</v>
      </c>
      <c r="I62381" s="1" t="s">
        <v>19</v>
      </c>
      <c r="J62381" s="1" t="s">
        <v>20</v>
      </c>
      <c r="K62381">
        <v>20</v>
      </c>
      <c r="L62381" s="1" t="s">
        <v>28</v>
      </c>
      <c r="M62381" s="1" t="s">
        <v>42</v>
      </c>
      <c r="N62381">
        <v>211361</v>
      </c>
      <c r="O62381" s="1" t="s">
        <v>23</v>
      </c>
    </row>
    <row r="62382" spans="1:15" x14ac:dyDescent="0.3">
      <c r="A62382">
        <v>1500312396</v>
      </c>
      <c r="B62382" s="1" t="s">
        <v>37054</v>
      </c>
      <c r="C62382" s="2">
        <v>44785</v>
      </c>
      <c r="D62382">
        <v>28577</v>
      </c>
      <c r="E62382" s="1" t="s">
        <v>39</v>
      </c>
      <c r="F62382">
        <v>848362</v>
      </c>
      <c r="G62382" s="1" t="s">
        <v>828</v>
      </c>
      <c r="H62382" s="3" t="s">
        <v>829</v>
      </c>
      <c r="I62382" s="1" t="s">
        <v>19</v>
      </c>
      <c r="J62382" s="1" t="s">
        <v>20</v>
      </c>
      <c r="K62382">
        <v>33</v>
      </c>
      <c r="L62382" s="1" t="s">
        <v>21</v>
      </c>
      <c r="M62382" s="1" t="s">
        <v>22</v>
      </c>
      <c r="N62382">
        <v>141987</v>
      </c>
      <c r="O62382" s="1" t="s">
        <v>23</v>
      </c>
    </row>
    <row r="62383" spans="1:15" x14ac:dyDescent="0.3">
      <c r="A62383">
        <v>1500473656</v>
      </c>
      <c r="B62383" s="1" t="s">
        <v>39064</v>
      </c>
      <c r="C62383" s="2">
        <v>44967</v>
      </c>
      <c r="D62383">
        <v>28562</v>
      </c>
      <c r="E62383" s="1" t="s">
        <v>89</v>
      </c>
      <c r="F62383">
        <v>1124124</v>
      </c>
      <c r="G62383" s="1" t="s">
        <v>547</v>
      </c>
      <c r="H62383" s="3" t="s">
        <v>1361</v>
      </c>
      <c r="I62383" s="1" t="s">
        <v>19</v>
      </c>
      <c r="J62383" s="1" t="s">
        <v>20</v>
      </c>
      <c r="K62383">
        <v>12</v>
      </c>
      <c r="L62383" s="1" t="s">
        <v>64</v>
      </c>
      <c r="M62383" s="1" t="s">
        <v>22</v>
      </c>
      <c r="N62383">
        <v>86022</v>
      </c>
      <c r="O62383" s="1" t="s">
        <v>549</v>
      </c>
    </row>
    <row r="62384" spans="1:15" x14ac:dyDescent="0.3">
      <c r="A62384">
        <v>1500525132</v>
      </c>
      <c r="B62384" s="1" t="s">
        <v>39065</v>
      </c>
      <c r="C62384" s="2">
        <v>45010</v>
      </c>
      <c r="D62384">
        <v>28577</v>
      </c>
      <c r="E62384" s="1" t="s">
        <v>39</v>
      </c>
      <c r="F62384">
        <v>1269462</v>
      </c>
      <c r="G62384" s="1" t="s">
        <v>422</v>
      </c>
      <c r="H62384" s="3" t="s">
        <v>232</v>
      </c>
      <c r="I62384" s="1" t="s">
        <v>19</v>
      </c>
      <c r="J62384" s="1" t="s">
        <v>20</v>
      </c>
      <c r="K62384">
        <v>28</v>
      </c>
      <c r="L62384" s="1" t="s">
        <v>21</v>
      </c>
      <c r="M62384" s="1" t="s">
        <v>22</v>
      </c>
      <c r="N62384">
        <v>110000</v>
      </c>
      <c r="O62384" s="1" t="s">
        <v>424</v>
      </c>
    </row>
    <row r="62385" spans="1:15" x14ac:dyDescent="0.3">
      <c r="A62385">
        <v>1500257411</v>
      </c>
      <c r="B62385" s="1" t="s">
        <v>22672</v>
      </c>
      <c r="C62385" s="2">
        <v>44694</v>
      </c>
      <c r="D62385">
        <v>28565</v>
      </c>
      <c r="E62385" s="1" t="s">
        <v>45</v>
      </c>
      <c r="F62385">
        <v>847571</v>
      </c>
      <c r="G62385" s="1" t="s">
        <v>520</v>
      </c>
      <c r="H62385" s="3" t="s">
        <v>660</v>
      </c>
      <c r="I62385" s="1" t="s">
        <v>19</v>
      </c>
      <c r="J62385" s="1" t="s">
        <v>20</v>
      </c>
      <c r="K62385">
        <v>29</v>
      </c>
      <c r="L62385" s="1" t="s">
        <v>64</v>
      </c>
      <c r="M62385" s="1" t="s">
        <v>22</v>
      </c>
      <c r="N62385">
        <v>38000</v>
      </c>
      <c r="O62385" s="1" t="s">
        <v>521</v>
      </c>
    </row>
    <row r="62386" spans="1:15" x14ac:dyDescent="0.3">
      <c r="A62386">
        <v>1500599693</v>
      </c>
      <c r="B62386" s="1" t="s">
        <v>24541</v>
      </c>
      <c r="C62386" s="2">
        <v>45099</v>
      </c>
      <c r="D62386">
        <v>28574</v>
      </c>
      <c r="E62386" s="1" t="s">
        <v>25</v>
      </c>
      <c r="F62386">
        <v>1485004</v>
      </c>
      <c r="G62386" s="1" t="s">
        <v>448</v>
      </c>
      <c r="H62386" s="3" t="s">
        <v>325</v>
      </c>
      <c r="I62386" s="1" t="s">
        <v>19</v>
      </c>
      <c r="J62386" s="1" t="s">
        <v>20</v>
      </c>
      <c r="K62386">
        <v>21</v>
      </c>
      <c r="L62386" s="1" t="s">
        <v>28</v>
      </c>
      <c r="M62386" s="1" t="s">
        <v>22</v>
      </c>
      <c r="N62386">
        <v>-167254</v>
      </c>
      <c r="O62386" s="1" t="s">
        <v>450</v>
      </c>
    </row>
    <row r="62387" spans="1:15" x14ac:dyDescent="0.3">
      <c r="A62387">
        <v>1500618774</v>
      </c>
      <c r="B62387" s="1" t="s">
        <v>989</v>
      </c>
      <c r="C62387" s="2">
        <v>45119</v>
      </c>
      <c r="D62387">
        <v>28568</v>
      </c>
      <c r="E62387" s="1" t="s">
        <v>49</v>
      </c>
      <c r="F62387">
        <v>890049</v>
      </c>
      <c r="G62387" s="1" t="s">
        <v>12078</v>
      </c>
      <c r="H62387" s="3" t="s">
        <v>9534</v>
      </c>
      <c r="I62387" s="1" t="s">
        <v>19</v>
      </c>
      <c r="J62387" s="1" t="s">
        <v>20</v>
      </c>
      <c r="K62387">
        <v>35</v>
      </c>
      <c r="L62387" s="1" t="s">
        <v>64</v>
      </c>
      <c r="M62387" s="1" t="s">
        <v>22</v>
      </c>
      <c r="N62387">
        <v>98000</v>
      </c>
      <c r="O62387" s="1" t="s">
        <v>23</v>
      </c>
    </row>
    <row r="62388" spans="1:15" x14ac:dyDescent="0.3">
      <c r="A62388">
        <v>1500282510</v>
      </c>
      <c r="B62388" s="1" t="s">
        <v>21184</v>
      </c>
      <c r="C62388" s="2">
        <v>44738</v>
      </c>
      <c r="D62388">
        <v>28579</v>
      </c>
      <c r="E62388" s="1" t="s">
        <v>122</v>
      </c>
      <c r="F62388">
        <v>1123873</v>
      </c>
      <c r="G62388" s="1" t="s">
        <v>281</v>
      </c>
      <c r="H62388" s="3" t="s">
        <v>282</v>
      </c>
      <c r="I62388" s="1" t="s">
        <v>19</v>
      </c>
      <c r="J62388" s="1" t="s">
        <v>20</v>
      </c>
      <c r="K62388">
        <v>32</v>
      </c>
      <c r="L62388" s="1" t="s">
        <v>64</v>
      </c>
      <c r="M62388" s="1" t="s">
        <v>42</v>
      </c>
      <c r="N62388">
        <v>146000</v>
      </c>
      <c r="O62388" s="1" t="s">
        <v>23</v>
      </c>
    </row>
    <row r="62389" spans="1:15" x14ac:dyDescent="0.3">
      <c r="A62389">
        <v>1500660090</v>
      </c>
      <c r="B62389" s="1" t="s">
        <v>39066</v>
      </c>
      <c r="C62389" s="2">
        <v>45172</v>
      </c>
      <c r="D62389">
        <v>28574</v>
      </c>
      <c r="E62389" s="1" t="s">
        <v>25</v>
      </c>
      <c r="F62389">
        <v>1423444</v>
      </c>
      <c r="G62389" s="1" t="s">
        <v>147</v>
      </c>
      <c r="H62389" s="3" t="s">
        <v>299</v>
      </c>
      <c r="I62389" s="1" t="s">
        <v>19</v>
      </c>
      <c r="J62389" s="1" t="s">
        <v>20</v>
      </c>
      <c r="K62389">
        <v>31</v>
      </c>
      <c r="L62389" s="1" t="s">
        <v>21</v>
      </c>
      <c r="M62389" s="1" t="s">
        <v>22</v>
      </c>
      <c r="N62389">
        <v>290000</v>
      </c>
      <c r="O62389" s="1" t="s">
        <v>23</v>
      </c>
    </row>
    <row r="62390" spans="1:15" x14ac:dyDescent="0.3">
      <c r="A62390">
        <v>1500565978</v>
      </c>
      <c r="B62390" s="1" t="s">
        <v>39067</v>
      </c>
      <c r="C62390" s="2">
        <v>45062</v>
      </c>
      <c r="D62390">
        <v>30659</v>
      </c>
      <c r="E62390" s="1" t="s">
        <v>30</v>
      </c>
      <c r="F62390">
        <v>1504420</v>
      </c>
      <c r="G62390" s="1" t="s">
        <v>477</v>
      </c>
      <c r="H62390" s="3" t="s">
        <v>478</v>
      </c>
      <c r="I62390" s="1" t="s">
        <v>19</v>
      </c>
      <c r="J62390" s="1" t="s">
        <v>20</v>
      </c>
      <c r="K62390">
        <v>14</v>
      </c>
      <c r="L62390" s="1" t="s">
        <v>28</v>
      </c>
      <c r="M62390" s="1" t="s">
        <v>22</v>
      </c>
      <c r="N62390">
        <v>265045</v>
      </c>
      <c r="O62390" s="1" t="s">
        <v>23</v>
      </c>
    </row>
    <row r="62391" spans="1:15" x14ac:dyDescent="0.3">
      <c r="A62391">
        <v>1500732243</v>
      </c>
      <c r="B62391" s="1" t="s">
        <v>21377</v>
      </c>
      <c r="C62391" s="2">
        <v>45205</v>
      </c>
      <c r="D62391">
        <v>28555</v>
      </c>
      <c r="E62391" s="1" t="s">
        <v>94</v>
      </c>
      <c r="F62391">
        <v>1123607</v>
      </c>
      <c r="G62391" s="1" t="s">
        <v>11428</v>
      </c>
      <c r="H62391" s="3" t="s">
        <v>34099</v>
      </c>
      <c r="I62391" s="1" t="s">
        <v>19</v>
      </c>
      <c r="J62391" s="1" t="s">
        <v>20</v>
      </c>
      <c r="K62391">
        <v>20</v>
      </c>
      <c r="L62391" s="1" t="s">
        <v>21</v>
      </c>
      <c r="M62391" s="1" t="s">
        <v>69</v>
      </c>
      <c r="N62391">
        <v>56000</v>
      </c>
      <c r="O62391" s="1" t="s">
        <v>23</v>
      </c>
    </row>
    <row r="62392" spans="1:15" x14ac:dyDescent="0.3">
      <c r="A62392">
        <v>1500651473</v>
      </c>
      <c r="B62392" s="1" t="s">
        <v>9420</v>
      </c>
      <c r="C62392" s="2">
        <v>45161</v>
      </c>
      <c r="D62392">
        <v>28577</v>
      </c>
      <c r="E62392" s="1" t="s">
        <v>39</v>
      </c>
      <c r="F62392">
        <v>1720756</v>
      </c>
      <c r="G62392" s="1" t="s">
        <v>1823</v>
      </c>
      <c r="H62392" s="3" t="s">
        <v>25288</v>
      </c>
      <c r="I62392" s="1" t="s">
        <v>19</v>
      </c>
      <c r="J62392" s="1" t="s">
        <v>20</v>
      </c>
      <c r="K62392">
        <v>25</v>
      </c>
      <c r="L62392" s="1" t="s">
        <v>64</v>
      </c>
      <c r="M62392" s="1" t="s">
        <v>92</v>
      </c>
      <c r="N62392">
        <v>14000</v>
      </c>
      <c r="O62392" s="1" t="s">
        <v>23</v>
      </c>
    </row>
    <row r="62393" spans="1:15" x14ac:dyDescent="0.3">
      <c r="A62393">
        <v>1500547047</v>
      </c>
      <c r="B62393" s="1" t="s">
        <v>39068</v>
      </c>
      <c r="C62393" s="2">
        <v>45037</v>
      </c>
      <c r="D62393">
        <v>28555</v>
      </c>
      <c r="E62393" s="1" t="s">
        <v>94</v>
      </c>
      <c r="F62393">
        <v>1587431</v>
      </c>
      <c r="G62393" s="1" t="s">
        <v>815</v>
      </c>
      <c r="H62393" s="3" t="s">
        <v>1407</v>
      </c>
      <c r="I62393" s="1" t="s">
        <v>19</v>
      </c>
      <c r="J62393" s="1" t="s">
        <v>20</v>
      </c>
      <c r="K62393">
        <v>19</v>
      </c>
      <c r="L62393" s="1" t="s">
        <v>28</v>
      </c>
      <c r="M62393" s="1" t="s">
        <v>74</v>
      </c>
      <c r="N62393">
        <v>111767</v>
      </c>
      <c r="O62393" s="1" t="s">
        <v>816</v>
      </c>
    </row>
    <row r="62394" spans="1:15" x14ac:dyDescent="0.3">
      <c r="A62394">
        <v>1500286120</v>
      </c>
      <c r="B62394" s="1" t="s">
        <v>8932</v>
      </c>
      <c r="C62394" s="2">
        <v>44742</v>
      </c>
      <c r="D62394">
        <v>28577</v>
      </c>
      <c r="E62394" s="1" t="s">
        <v>39</v>
      </c>
      <c r="F62394">
        <v>847936</v>
      </c>
      <c r="G62394" s="1" t="s">
        <v>4135</v>
      </c>
      <c r="H62394" s="3" t="s">
        <v>1269</v>
      </c>
      <c r="I62394" s="1" t="s">
        <v>19</v>
      </c>
      <c r="J62394" s="1" t="s">
        <v>20</v>
      </c>
      <c r="K62394">
        <v>28</v>
      </c>
      <c r="L62394" s="1" t="s">
        <v>21</v>
      </c>
      <c r="M62394" s="1" t="s">
        <v>22</v>
      </c>
      <c r="N62394">
        <v>418095</v>
      </c>
      <c r="O62394" s="1" t="s">
        <v>4136</v>
      </c>
    </row>
    <row r="62395" spans="1:15" x14ac:dyDescent="0.3">
      <c r="A62395">
        <v>1500642730</v>
      </c>
      <c r="B62395" s="1" t="s">
        <v>39069</v>
      </c>
      <c r="C62395" s="2">
        <v>45149</v>
      </c>
      <c r="D62395">
        <v>28555</v>
      </c>
      <c r="E62395" s="1" t="s">
        <v>94</v>
      </c>
      <c r="F62395">
        <v>1671743</v>
      </c>
      <c r="G62395" s="1" t="s">
        <v>195</v>
      </c>
      <c r="H62395" s="3" t="s">
        <v>252</v>
      </c>
      <c r="I62395" s="1" t="s">
        <v>19</v>
      </c>
      <c r="J62395" s="1" t="s">
        <v>20</v>
      </c>
      <c r="K62395">
        <v>12</v>
      </c>
      <c r="L62395" s="1" t="s">
        <v>64</v>
      </c>
      <c r="M62395" s="1" t="s">
        <v>92</v>
      </c>
      <c r="N62395">
        <v>101113</v>
      </c>
      <c r="O62395" s="1" t="s">
        <v>197</v>
      </c>
    </row>
    <row r="62396" spans="1:15" x14ac:dyDescent="0.3">
      <c r="A62396">
        <v>1500381019</v>
      </c>
      <c r="B62396" s="1" t="s">
        <v>118</v>
      </c>
      <c r="C62396" s="2">
        <v>44876</v>
      </c>
      <c r="D62396">
        <v>28573</v>
      </c>
      <c r="E62396" s="1" t="s">
        <v>627</v>
      </c>
      <c r="F62396">
        <v>847799</v>
      </c>
      <c r="G62396" s="1" t="s">
        <v>3510</v>
      </c>
      <c r="H62396" s="3" t="s">
        <v>3511</v>
      </c>
      <c r="I62396" s="1" t="s">
        <v>19</v>
      </c>
      <c r="J62396" s="1" t="s">
        <v>20</v>
      </c>
      <c r="K62396">
        <v>32</v>
      </c>
      <c r="L62396" s="1" t="s">
        <v>28</v>
      </c>
      <c r="M62396" s="1" t="s">
        <v>42</v>
      </c>
      <c r="N62396">
        <v>62000</v>
      </c>
      <c r="O62396" s="1" t="s">
        <v>23</v>
      </c>
    </row>
    <row r="62397" spans="1:15" x14ac:dyDescent="0.3">
      <c r="A62397">
        <v>1500382367</v>
      </c>
      <c r="B62397" s="1" t="s">
        <v>39070</v>
      </c>
      <c r="C62397" s="2">
        <v>44877</v>
      </c>
      <c r="D62397">
        <v>28577</v>
      </c>
      <c r="E62397" s="1" t="s">
        <v>39</v>
      </c>
      <c r="F62397">
        <v>1124124</v>
      </c>
      <c r="G62397" s="1" t="s">
        <v>547</v>
      </c>
      <c r="H62397" s="3" t="s">
        <v>548</v>
      </c>
      <c r="I62397" s="1" t="s">
        <v>19</v>
      </c>
      <c r="J62397" s="1" t="s">
        <v>20</v>
      </c>
      <c r="K62397">
        <v>18</v>
      </c>
      <c r="L62397" s="1" t="s">
        <v>21</v>
      </c>
      <c r="M62397" s="1" t="s">
        <v>97</v>
      </c>
      <c r="N62397">
        <v>50000</v>
      </c>
      <c r="O62397" s="1" t="s">
        <v>549</v>
      </c>
    </row>
    <row r="62398" spans="1:15" x14ac:dyDescent="0.3">
      <c r="A62398">
        <v>1500251631</v>
      </c>
      <c r="B62398" s="1" t="s">
        <v>39071</v>
      </c>
      <c r="C62398" s="2">
        <v>44684</v>
      </c>
      <c r="D62398">
        <v>28568</v>
      </c>
      <c r="E62398" s="1" t="s">
        <v>49</v>
      </c>
      <c r="F62398">
        <v>1123562</v>
      </c>
      <c r="G62398" s="1" t="s">
        <v>3845</v>
      </c>
      <c r="H62398" s="3" t="s">
        <v>3533</v>
      </c>
      <c r="I62398" s="1" t="s">
        <v>19</v>
      </c>
      <c r="J62398" s="1" t="s">
        <v>20</v>
      </c>
      <c r="K62398">
        <v>27</v>
      </c>
      <c r="L62398" s="1" t="s">
        <v>64</v>
      </c>
      <c r="M62398" s="1" t="s">
        <v>42</v>
      </c>
      <c r="N62398">
        <v>170000</v>
      </c>
      <c r="O62398" s="1" t="s">
        <v>23</v>
      </c>
    </row>
    <row r="62399" spans="1:15" x14ac:dyDescent="0.3">
      <c r="A62399">
        <v>1500406287</v>
      </c>
      <c r="B62399" s="1" t="s">
        <v>39072</v>
      </c>
      <c r="C62399" s="2">
        <v>44898</v>
      </c>
      <c r="D62399">
        <v>28568</v>
      </c>
      <c r="E62399" s="1" t="s">
        <v>49</v>
      </c>
      <c r="F62399">
        <v>1123669</v>
      </c>
      <c r="G62399" s="1" t="s">
        <v>2171</v>
      </c>
      <c r="H62399" s="3" t="s">
        <v>2172</v>
      </c>
      <c r="I62399" s="1" t="s">
        <v>19</v>
      </c>
      <c r="J62399" s="1" t="s">
        <v>55</v>
      </c>
      <c r="K62399">
        <v>23</v>
      </c>
      <c r="L62399" s="1" t="s">
        <v>21</v>
      </c>
      <c r="M62399" s="1" t="s">
        <v>22</v>
      </c>
      <c r="N62399">
        <v>14000</v>
      </c>
      <c r="O62399" s="1" t="s">
        <v>23</v>
      </c>
    </row>
    <row r="62400" spans="1:15" x14ac:dyDescent="0.3">
      <c r="A62400">
        <v>1500526856</v>
      </c>
      <c r="B62400" s="1" t="s">
        <v>1260</v>
      </c>
      <c r="C62400" s="2">
        <v>45013</v>
      </c>
      <c r="D62400">
        <v>29688</v>
      </c>
      <c r="E62400" s="1" t="s">
        <v>16</v>
      </c>
      <c r="F62400">
        <v>848679</v>
      </c>
      <c r="G62400" s="1" t="s">
        <v>5043</v>
      </c>
      <c r="H62400" s="3" t="s">
        <v>3109</v>
      </c>
      <c r="I62400" s="1" t="s">
        <v>19</v>
      </c>
      <c r="J62400" s="1" t="s">
        <v>20</v>
      </c>
      <c r="K62400">
        <v>21</v>
      </c>
      <c r="L62400" s="1" t="s">
        <v>28</v>
      </c>
      <c r="M62400" s="1" t="s">
        <v>22</v>
      </c>
      <c r="N62400">
        <v>27305</v>
      </c>
      <c r="O62400" s="1" t="s">
        <v>5044</v>
      </c>
    </row>
    <row r="62401" spans="1:15" x14ac:dyDescent="0.3">
      <c r="A62401">
        <v>1500264439</v>
      </c>
      <c r="B62401" s="1" t="s">
        <v>4886</v>
      </c>
      <c r="C62401" s="2">
        <v>44705</v>
      </c>
      <c r="D62401">
        <v>29688</v>
      </c>
      <c r="E62401" s="1" t="s">
        <v>16</v>
      </c>
      <c r="F62401">
        <v>1123527</v>
      </c>
      <c r="G62401" s="1" t="s">
        <v>1505</v>
      </c>
      <c r="H62401" s="3" t="s">
        <v>1655</v>
      </c>
      <c r="I62401" s="1" t="s">
        <v>19</v>
      </c>
      <c r="J62401" s="1" t="s">
        <v>20</v>
      </c>
      <c r="K62401">
        <v>31</v>
      </c>
      <c r="L62401" s="1" t="s">
        <v>21</v>
      </c>
      <c r="M62401" s="1" t="s">
        <v>22</v>
      </c>
      <c r="N62401">
        <v>44000</v>
      </c>
      <c r="O62401" s="1" t="s">
        <v>23</v>
      </c>
    </row>
    <row r="62402" spans="1:15" x14ac:dyDescent="0.3">
      <c r="A62402">
        <v>1500477310</v>
      </c>
      <c r="B62402" s="1" t="s">
        <v>25630</v>
      </c>
      <c r="C62402" s="2">
        <v>44970</v>
      </c>
      <c r="D62402">
        <v>28577</v>
      </c>
      <c r="E62402" s="1" t="s">
        <v>39</v>
      </c>
      <c r="F62402">
        <v>1485004</v>
      </c>
      <c r="G62402" s="1" t="s">
        <v>448</v>
      </c>
      <c r="H62402" s="3" t="s">
        <v>607</v>
      </c>
      <c r="I62402" s="1" t="s">
        <v>19</v>
      </c>
      <c r="J62402" s="1" t="s">
        <v>20</v>
      </c>
      <c r="K62402">
        <v>21</v>
      </c>
      <c r="L62402" s="1" t="s">
        <v>28</v>
      </c>
      <c r="M62402" s="1" t="s">
        <v>22</v>
      </c>
      <c r="N62402">
        <v>206416</v>
      </c>
      <c r="O62402" s="1" t="s">
        <v>450</v>
      </c>
    </row>
    <row r="62403" spans="1:15" x14ac:dyDescent="0.3">
      <c r="A62403">
        <v>1500529603</v>
      </c>
      <c r="B62403" s="1" t="s">
        <v>30929</v>
      </c>
      <c r="C62403" s="2">
        <v>45017</v>
      </c>
      <c r="D62403">
        <v>28562</v>
      </c>
      <c r="E62403" s="1" t="s">
        <v>89</v>
      </c>
      <c r="F62403">
        <v>1124135</v>
      </c>
      <c r="G62403" s="1" t="s">
        <v>605</v>
      </c>
      <c r="H62403" s="3" t="s">
        <v>3312</v>
      </c>
      <c r="I62403" s="1" t="s">
        <v>19</v>
      </c>
      <c r="J62403" s="1" t="s">
        <v>55</v>
      </c>
      <c r="K62403">
        <v>26</v>
      </c>
      <c r="L62403" s="1" t="s">
        <v>21</v>
      </c>
      <c r="M62403" s="1" t="s">
        <v>22</v>
      </c>
      <c r="N62403">
        <v>39200</v>
      </c>
      <c r="O62403" s="1" t="s">
        <v>607</v>
      </c>
    </row>
    <row r="62404" spans="1:15" x14ac:dyDescent="0.3">
      <c r="A62404">
        <v>1500746019</v>
      </c>
      <c r="B62404" s="1" t="s">
        <v>4742</v>
      </c>
      <c r="C62404" s="2">
        <v>45224</v>
      </c>
      <c r="D62404">
        <v>28577</v>
      </c>
      <c r="E62404" s="1" t="s">
        <v>39</v>
      </c>
      <c r="F62404">
        <v>1774784</v>
      </c>
      <c r="G62404" s="1" t="s">
        <v>6368</v>
      </c>
      <c r="H62404" s="3" t="s">
        <v>6369</v>
      </c>
      <c r="I62404" s="1" t="s">
        <v>19</v>
      </c>
      <c r="J62404" s="1" t="s">
        <v>20</v>
      </c>
      <c r="K62404">
        <v>31</v>
      </c>
      <c r="L62404" s="1" t="s">
        <v>28</v>
      </c>
      <c r="M62404" s="1" t="s">
        <v>22</v>
      </c>
      <c r="N62404">
        <v>44000</v>
      </c>
      <c r="O62404" s="1" t="s">
        <v>23</v>
      </c>
    </row>
    <row r="62405" spans="1:15" x14ac:dyDescent="0.3">
      <c r="A62405">
        <v>1500634426</v>
      </c>
      <c r="B62405" s="1" t="s">
        <v>39073</v>
      </c>
      <c r="C62405" s="2">
        <v>45140</v>
      </c>
      <c r="D62405">
        <v>30659</v>
      </c>
      <c r="E62405" s="1" t="s">
        <v>30</v>
      </c>
      <c r="F62405">
        <v>1134313</v>
      </c>
      <c r="G62405" s="1" t="s">
        <v>978</v>
      </c>
      <c r="H62405" s="3" t="s">
        <v>979</v>
      </c>
      <c r="I62405" s="1" t="s">
        <v>19</v>
      </c>
      <c r="J62405" s="1" t="s">
        <v>20</v>
      </c>
      <c r="K62405">
        <v>20</v>
      </c>
      <c r="L62405" s="1" t="s">
        <v>64</v>
      </c>
      <c r="M62405" s="1" t="s">
        <v>42</v>
      </c>
      <c r="N62405">
        <v>-107765</v>
      </c>
      <c r="O62405" s="1" t="s">
        <v>980</v>
      </c>
    </row>
    <row r="62406" spans="1:15" x14ac:dyDescent="0.3">
      <c r="A62406">
        <v>1500522170</v>
      </c>
      <c r="B62406" s="1" t="s">
        <v>15578</v>
      </c>
      <c r="C62406" s="2">
        <v>45006</v>
      </c>
      <c r="D62406">
        <v>28562</v>
      </c>
      <c r="E62406" s="1" t="s">
        <v>89</v>
      </c>
      <c r="F62406">
        <v>1134394</v>
      </c>
      <c r="G62406" s="1" t="s">
        <v>3902</v>
      </c>
      <c r="H62406" s="3" t="s">
        <v>436</v>
      </c>
      <c r="I62406" s="1" t="s">
        <v>19</v>
      </c>
      <c r="J62406" s="1" t="s">
        <v>20</v>
      </c>
      <c r="K62406">
        <v>29</v>
      </c>
      <c r="L62406" s="1" t="s">
        <v>28</v>
      </c>
      <c r="M62406" s="1" t="s">
        <v>22</v>
      </c>
      <c r="N62406">
        <v>164000</v>
      </c>
      <c r="O62406" s="1" t="s">
        <v>23</v>
      </c>
    </row>
    <row r="62407" spans="1:15" x14ac:dyDescent="0.3">
      <c r="A62407">
        <v>1500490242</v>
      </c>
      <c r="B62407" s="1" t="s">
        <v>6031</v>
      </c>
      <c r="C62407" s="2">
        <v>44980</v>
      </c>
      <c r="D62407">
        <v>28577</v>
      </c>
      <c r="E62407" s="1" t="s">
        <v>39</v>
      </c>
      <c r="F62407">
        <v>848153</v>
      </c>
      <c r="G62407" s="1" t="s">
        <v>1545</v>
      </c>
      <c r="H62407" s="3" t="s">
        <v>607</v>
      </c>
      <c r="I62407" s="1" t="s">
        <v>19</v>
      </c>
      <c r="J62407" s="1" t="s">
        <v>20</v>
      </c>
      <c r="K62407">
        <v>29</v>
      </c>
      <c r="L62407" s="1" t="s">
        <v>28</v>
      </c>
      <c r="M62407" s="1" t="s">
        <v>92</v>
      </c>
      <c r="N62407">
        <v>101600</v>
      </c>
      <c r="O62407" s="1" t="s">
        <v>1546</v>
      </c>
    </row>
    <row r="62408" spans="1:15" x14ac:dyDescent="0.3">
      <c r="A62408">
        <v>1500694637</v>
      </c>
      <c r="B62408" s="1" t="s">
        <v>3155</v>
      </c>
      <c r="C62408" s="2">
        <v>45189</v>
      </c>
      <c r="D62408">
        <v>28574</v>
      </c>
      <c r="E62408" s="1" t="s">
        <v>25</v>
      </c>
      <c r="F62408">
        <v>1424165</v>
      </c>
      <c r="G62408" s="1" t="s">
        <v>482</v>
      </c>
      <c r="H62408" s="3" t="s">
        <v>2397</v>
      </c>
      <c r="I62408" s="1" t="s">
        <v>19</v>
      </c>
      <c r="J62408" s="1" t="s">
        <v>55</v>
      </c>
      <c r="K62408">
        <v>30</v>
      </c>
      <c r="L62408" s="1" t="s">
        <v>28</v>
      </c>
      <c r="M62408" s="1" t="s">
        <v>22</v>
      </c>
      <c r="N62408">
        <v>20000</v>
      </c>
      <c r="O62408" s="1" t="s">
        <v>483</v>
      </c>
    </row>
    <row r="62409" spans="1:15" x14ac:dyDescent="0.3">
      <c r="A62409">
        <v>1500409676</v>
      </c>
      <c r="B62409" s="1" t="s">
        <v>21071</v>
      </c>
      <c r="C62409" s="2">
        <v>44902</v>
      </c>
      <c r="D62409">
        <v>30659</v>
      </c>
      <c r="E62409" s="1" t="s">
        <v>30</v>
      </c>
      <c r="F62409">
        <v>1340422</v>
      </c>
      <c r="G62409" s="1" t="s">
        <v>202</v>
      </c>
      <c r="H62409" s="3" t="s">
        <v>985</v>
      </c>
      <c r="I62409" s="1" t="s">
        <v>19</v>
      </c>
      <c r="J62409" s="1" t="s">
        <v>20</v>
      </c>
      <c r="K62409">
        <v>21</v>
      </c>
      <c r="L62409" s="1" t="s">
        <v>64</v>
      </c>
      <c r="M62409" s="1" t="s">
        <v>22</v>
      </c>
      <c r="N62409">
        <v>45207</v>
      </c>
      <c r="O62409" s="1" t="s">
        <v>23</v>
      </c>
    </row>
    <row r="62410" spans="1:15" x14ac:dyDescent="0.3">
      <c r="A62410">
        <v>1500434300</v>
      </c>
      <c r="B62410" s="1" t="s">
        <v>39074</v>
      </c>
      <c r="C62410" s="2">
        <v>44924</v>
      </c>
      <c r="D62410">
        <v>28565</v>
      </c>
      <c r="E62410" s="1" t="s">
        <v>45</v>
      </c>
      <c r="F62410">
        <v>887302</v>
      </c>
      <c r="G62410" s="1" t="s">
        <v>1401</v>
      </c>
      <c r="H62410" s="3" t="s">
        <v>985</v>
      </c>
      <c r="I62410" s="1" t="s">
        <v>19</v>
      </c>
      <c r="J62410" s="1" t="s">
        <v>20</v>
      </c>
      <c r="K62410">
        <v>24</v>
      </c>
      <c r="L62410" s="1" t="s">
        <v>21</v>
      </c>
      <c r="M62410" s="1" t="s">
        <v>236</v>
      </c>
      <c r="N62410">
        <v>26000</v>
      </c>
      <c r="O62410" s="1" t="s">
        <v>1402</v>
      </c>
    </row>
    <row r="62411" spans="1:15" x14ac:dyDescent="0.3">
      <c r="A62411">
        <v>1500241456</v>
      </c>
      <c r="B62411" s="1" t="s">
        <v>4579</v>
      </c>
      <c r="C62411" s="2">
        <v>44668</v>
      </c>
      <c r="D62411">
        <v>28590</v>
      </c>
      <c r="E62411" s="1" t="s">
        <v>1750</v>
      </c>
      <c r="F62411">
        <v>849268</v>
      </c>
      <c r="G62411" s="1" t="s">
        <v>39075</v>
      </c>
      <c r="H62411" s="3" t="s">
        <v>1550</v>
      </c>
      <c r="I62411" s="1" t="s">
        <v>19</v>
      </c>
      <c r="J62411" s="1" t="s">
        <v>55</v>
      </c>
      <c r="K62411">
        <v>70</v>
      </c>
      <c r="L62411" s="1" t="s">
        <v>64</v>
      </c>
      <c r="M62411" s="1" t="s">
        <v>22</v>
      </c>
      <c r="N62411">
        <v>170951</v>
      </c>
      <c r="O62411" s="1" t="s">
        <v>23</v>
      </c>
    </row>
    <row r="62412" spans="1:15" x14ac:dyDescent="0.3">
      <c r="A62412">
        <v>1500693433</v>
      </c>
      <c r="B62412" s="1" t="s">
        <v>3543</v>
      </c>
      <c r="C62412" s="2">
        <v>45188</v>
      </c>
      <c r="D62412">
        <v>28577</v>
      </c>
      <c r="E62412" s="1" t="s">
        <v>39</v>
      </c>
      <c r="F62412">
        <v>1424163</v>
      </c>
      <c r="G62412" s="1" t="s">
        <v>13415</v>
      </c>
      <c r="H62412" s="3" t="s">
        <v>1246</v>
      </c>
      <c r="I62412" s="1" t="s">
        <v>19</v>
      </c>
      <c r="J62412" s="1" t="s">
        <v>20</v>
      </c>
      <c r="K62412">
        <v>32</v>
      </c>
      <c r="L62412" s="1" t="s">
        <v>28</v>
      </c>
      <c r="M62412" s="1" t="s">
        <v>42</v>
      </c>
      <c r="N62412">
        <v>86000</v>
      </c>
      <c r="O62412" s="1" t="s">
        <v>23</v>
      </c>
    </row>
    <row r="62413" spans="1:15" x14ac:dyDescent="0.3">
      <c r="A62413">
        <v>1500266338</v>
      </c>
      <c r="B62413" s="1" t="s">
        <v>5160</v>
      </c>
      <c r="C62413" s="2">
        <v>44708</v>
      </c>
      <c r="D62413">
        <v>28568</v>
      </c>
      <c r="E62413" s="1" t="s">
        <v>49</v>
      </c>
      <c r="F62413">
        <v>847546</v>
      </c>
      <c r="G62413" s="1" t="s">
        <v>261</v>
      </c>
      <c r="H62413" s="3" t="s">
        <v>262</v>
      </c>
      <c r="I62413" s="1" t="s">
        <v>19</v>
      </c>
      <c r="J62413" s="1" t="s">
        <v>20</v>
      </c>
      <c r="K62413">
        <v>16</v>
      </c>
      <c r="L62413" s="1" t="s">
        <v>21</v>
      </c>
      <c r="M62413" s="1" t="s">
        <v>22</v>
      </c>
      <c r="N62413">
        <v>-22375</v>
      </c>
      <c r="O62413" s="1" t="s">
        <v>32</v>
      </c>
    </row>
    <row r="62414" spans="1:15" x14ac:dyDescent="0.3">
      <c r="A62414">
        <v>1500421634</v>
      </c>
      <c r="B62414" s="1" t="s">
        <v>6640</v>
      </c>
      <c r="C62414" s="2">
        <v>44914</v>
      </c>
      <c r="D62414">
        <v>28577</v>
      </c>
      <c r="E62414" s="1" t="s">
        <v>39</v>
      </c>
      <c r="F62414">
        <v>1277548</v>
      </c>
      <c r="G62414" s="1" t="s">
        <v>397</v>
      </c>
      <c r="H62414" s="3" t="s">
        <v>398</v>
      </c>
      <c r="I62414" s="1" t="s">
        <v>19</v>
      </c>
      <c r="J62414" s="1" t="s">
        <v>20</v>
      </c>
      <c r="K62414">
        <v>23</v>
      </c>
      <c r="L62414" s="1" t="s">
        <v>21</v>
      </c>
      <c r="M62414" s="1" t="s">
        <v>222</v>
      </c>
      <c r="N62414">
        <v>74000</v>
      </c>
      <c r="O62414" s="1" t="s">
        <v>399</v>
      </c>
    </row>
    <row r="62415" spans="1:15" x14ac:dyDescent="0.3">
      <c r="A62415">
        <v>1500529070</v>
      </c>
      <c r="B62415" s="1" t="s">
        <v>39076</v>
      </c>
      <c r="C62415" s="2">
        <v>45016</v>
      </c>
      <c r="D62415">
        <v>28561</v>
      </c>
      <c r="E62415" s="1" t="s">
        <v>150</v>
      </c>
      <c r="F62415">
        <v>1423445</v>
      </c>
      <c r="G62415" s="1" t="s">
        <v>1624</v>
      </c>
      <c r="H62415" s="3" t="s">
        <v>1625</v>
      </c>
      <c r="I62415" s="1" t="s">
        <v>19</v>
      </c>
      <c r="J62415" s="1" t="s">
        <v>55</v>
      </c>
      <c r="K62415">
        <v>20</v>
      </c>
      <c r="L62415" s="1" t="s">
        <v>64</v>
      </c>
      <c r="M62415" s="1" t="s">
        <v>42</v>
      </c>
      <c r="N62415">
        <v>86000</v>
      </c>
      <c r="O62415" s="1" t="s">
        <v>23</v>
      </c>
    </row>
    <row r="62416" spans="1:15" x14ac:dyDescent="0.3">
      <c r="A62416">
        <v>1500540722</v>
      </c>
      <c r="B62416" s="1" t="s">
        <v>39077</v>
      </c>
      <c r="C62416" s="2">
        <v>45028</v>
      </c>
      <c r="D62416">
        <v>33164</v>
      </c>
      <c r="E62416" s="1" t="s">
        <v>76</v>
      </c>
      <c r="F62416">
        <v>1587440</v>
      </c>
      <c r="G62416" s="1" t="s">
        <v>171</v>
      </c>
      <c r="H62416" s="3" t="s">
        <v>172</v>
      </c>
      <c r="I62416" s="1" t="s">
        <v>19</v>
      </c>
      <c r="J62416" s="1" t="s">
        <v>20</v>
      </c>
      <c r="K62416">
        <v>43</v>
      </c>
      <c r="L62416" s="1" t="s">
        <v>28</v>
      </c>
      <c r="M62416" s="1" t="s">
        <v>22</v>
      </c>
      <c r="N62416">
        <v>328400</v>
      </c>
      <c r="O62416" s="1" t="s">
        <v>23</v>
      </c>
    </row>
    <row r="62417" spans="1:15" x14ac:dyDescent="0.3">
      <c r="A62417">
        <v>1500741117</v>
      </c>
      <c r="B62417" s="1" t="s">
        <v>39078</v>
      </c>
      <c r="C62417" s="2">
        <v>45218</v>
      </c>
      <c r="D62417">
        <v>35255</v>
      </c>
      <c r="E62417" s="1" t="s">
        <v>2040</v>
      </c>
      <c r="F62417">
        <v>1764411</v>
      </c>
      <c r="G62417" s="1" t="s">
        <v>378</v>
      </c>
      <c r="H62417" s="3" t="s">
        <v>235</v>
      </c>
      <c r="I62417" s="1" t="s">
        <v>19</v>
      </c>
      <c r="J62417" s="1" t="s">
        <v>20</v>
      </c>
      <c r="K62417">
        <v>36</v>
      </c>
      <c r="L62417" s="1" t="s">
        <v>28</v>
      </c>
      <c r="M62417" s="1" t="s">
        <v>22</v>
      </c>
      <c r="N62417">
        <v>50000</v>
      </c>
      <c r="O62417" s="1" t="s">
        <v>23</v>
      </c>
    </row>
    <row r="62418" spans="1:15" x14ac:dyDescent="0.3">
      <c r="A62418">
        <v>1500463271</v>
      </c>
      <c r="B62418" s="1" t="s">
        <v>11505</v>
      </c>
      <c r="C62418" s="2">
        <v>44955</v>
      </c>
      <c r="D62418">
        <v>28577</v>
      </c>
      <c r="E62418" s="1" t="s">
        <v>39</v>
      </c>
      <c r="F62418">
        <v>1269477</v>
      </c>
      <c r="G62418" s="1" t="s">
        <v>321</v>
      </c>
      <c r="H62418" s="3" t="s">
        <v>593</v>
      </c>
      <c r="I62418" s="1" t="s">
        <v>19</v>
      </c>
      <c r="J62418" s="1" t="s">
        <v>20</v>
      </c>
      <c r="K62418">
        <v>21</v>
      </c>
      <c r="L62418" s="1" t="s">
        <v>28</v>
      </c>
      <c r="M62418" s="1" t="s">
        <v>175</v>
      </c>
      <c r="N62418">
        <v>62000</v>
      </c>
      <c r="O62418" s="1" t="s">
        <v>23</v>
      </c>
    </row>
    <row r="62419" spans="1:15" x14ac:dyDescent="0.3">
      <c r="A62419">
        <v>1500701756</v>
      </c>
      <c r="B62419" s="1" t="s">
        <v>739</v>
      </c>
      <c r="C62419" s="2">
        <v>45194</v>
      </c>
      <c r="D62419">
        <v>28573</v>
      </c>
      <c r="E62419" s="1" t="s">
        <v>627</v>
      </c>
      <c r="F62419">
        <v>1436301</v>
      </c>
      <c r="G62419" s="1" t="s">
        <v>2598</v>
      </c>
      <c r="H62419" s="3" t="s">
        <v>2599</v>
      </c>
      <c r="I62419" s="1" t="s">
        <v>19</v>
      </c>
      <c r="J62419" s="1" t="s">
        <v>20</v>
      </c>
      <c r="K62419">
        <v>39</v>
      </c>
      <c r="L62419" s="1" t="s">
        <v>21</v>
      </c>
      <c r="M62419" s="1" t="s">
        <v>169</v>
      </c>
      <c r="N62419">
        <v>26000</v>
      </c>
      <c r="O62419" s="1" t="s">
        <v>23</v>
      </c>
    </row>
    <row r="62420" spans="1:15" x14ac:dyDescent="0.3">
      <c r="A62420">
        <v>1500523636</v>
      </c>
      <c r="B62420" s="1" t="s">
        <v>39079</v>
      </c>
      <c r="C62420" s="2">
        <v>45008</v>
      </c>
      <c r="D62420">
        <v>30658</v>
      </c>
      <c r="E62420" s="1" t="s">
        <v>350</v>
      </c>
      <c r="F62420">
        <v>1385405</v>
      </c>
      <c r="G62420" s="1" t="s">
        <v>1220</v>
      </c>
      <c r="H62420" s="3" t="s">
        <v>1785</v>
      </c>
      <c r="I62420" s="1" t="s">
        <v>19</v>
      </c>
      <c r="J62420" s="1" t="s">
        <v>20</v>
      </c>
      <c r="K62420">
        <v>34</v>
      </c>
      <c r="L62420" s="1" t="s">
        <v>28</v>
      </c>
      <c r="M62420" s="1" t="s">
        <v>22</v>
      </c>
      <c r="N62420">
        <v>-208027</v>
      </c>
      <c r="O62420" s="1" t="s">
        <v>23</v>
      </c>
    </row>
    <row r="62421" spans="1:15" x14ac:dyDescent="0.3">
      <c r="A62421">
        <v>1500271974</v>
      </c>
      <c r="B62421" s="1" t="s">
        <v>4222</v>
      </c>
      <c r="C62421" s="2">
        <v>44718</v>
      </c>
      <c r="D62421">
        <v>28562</v>
      </c>
      <c r="E62421" s="1" t="s">
        <v>89</v>
      </c>
      <c r="F62421">
        <v>1091793</v>
      </c>
      <c r="G62421" s="1" t="s">
        <v>6737</v>
      </c>
      <c r="H62421" s="3" t="s">
        <v>3504</v>
      </c>
      <c r="I62421" s="1" t="s">
        <v>19</v>
      </c>
      <c r="J62421" s="1" t="s">
        <v>20</v>
      </c>
      <c r="K62421">
        <v>26</v>
      </c>
      <c r="L62421" s="1" t="s">
        <v>64</v>
      </c>
      <c r="M62421" s="1" t="s">
        <v>74</v>
      </c>
      <c r="N62421">
        <v>-152818</v>
      </c>
      <c r="O62421" s="1" t="s">
        <v>6738</v>
      </c>
    </row>
    <row r="62422" spans="1:15" x14ac:dyDescent="0.3">
      <c r="A62422">
        <v>1500614247</v>
      </c>
      <c r="B62422" s="1" t="s">
        <v>39080</v>
      </c>
      <c r="C62422" s="2">
        <v>45114</v>
      </c>
      <c r="D62422">
        <v>28565</v>
      </c>
      <c r="E62422" s="1" t="s">
        <v>45</v>
      </c>
      <c r="F62422">
        <v>1658067</v>
      </c>
      <c r="G62422" s="1" t="s">
        <v>9082</v>
      </c>
      <c r="H62422" s="3" t="s">
        <v>3117</v>
      </c>
      <c r="I62422" s="1" t="s">
        <v>19</v>
      </c>
      <c r="J62422" s="1" t="s">
        <v>20</v>
      </c>
      <c r="K62422">
        <v>31</v>
      </c>
      <c r="L62422" s="1" t="s">
        <v>28</v>
      </c>
      <c r="M62422" s="1" t="s">
        <v>36</v>
      </c>
      <c r="N62422">
        <v>194000</v>
      </c>
      <c r="O62422" s="1" t="s">
        <v>9084</v>
      </c>
    </row>
    <row r="62423" spans="1:15" x14ac:dyDescent="0.3">
      <c r="A62423">
        <v>1500519332</v>
      </c>
      <c r="B62423" s="1" t="s">
        <v>23978</v>
      </c>
      <c r="C62423" s="2">
        <v>45002</v>
      </c>
      <c r="D62423">
        <v>28577</v>
      </c>
      <c r="E62423" s="1" t="s">
        <v>39</v>
      </c>
      <c r="F62423">
        <v>1436297</v>
      </c>
      <c r="G62423" s="1" t="s">
        <v>3286</v>
      </c>
      <c r="H62423" s="3" t="s">
        <v>3287</v>
      </c>
      <c r="I62423" s="1" t="s">
        <v>19</v>
      </c>
      <c r="J62423" s="1" t="s">
        <v>20</v>
      </c>
      <c r="K62423">
        <v>24</v>
      </c>
      <c r="L62423" s="1" t="s">
        <v>28</v>
      </c>
      <c r="M62423" s="1" t="s">
        <v>42</v>
      </c>
      <c r="N62423">
        <v>78272</v>
      </c>
      <c r="O62423" s="1" t="s">
        <v>23</v>
      </c>
    </row>
    <row r="62424" spans="1:15" x14ac:dyDescent="0.3">
      <c r="A62424">
        <v>1500557250</v>
      </c>
      <c r="B62424" s="1" t="s">
        <v>39081</v>
      </c>
      <c r="C62424" s="2">
        <v>45052</v>
      </c>
      <c r="D62424">
        <v>28555</v>
      </c>
      <c r="E62424" s="1" t="s">
        <v>94</v>
      </c>
      <c r="F62424">
        <v>1623914</v>
      </c>
      <c r="G62424" s="1" t="s">
        <v>1404</v>
      </c>
      <c r="H62424" s="3" t="s">
        <v>1405</v>
      </c>
      <c r="I62424" s="1" t="s">
        <v>19</v>
      </c>
      <c r="J62424" s="1" t="s">
        <v>20</v>
      </c>
      <c r="K62424">
        <v>30</v>
      </c>
      <c r="L62424" s="1" t="s">
        <v>64</v>
      </c>
      <c r="M62424" s="1" t="s">
        <v>22</v>
      </c>
      <c r="N62424">
        <v>92000</v>
      </c>
      <c r="O62424" s="1" t="s">
        <v>675</v>
      </c>
    </row>
    <row r="62425" spans="1:15" x14ac:dyDescent="0.3">
      <c r="A62425">
        <v>1500648820</v>
      </c>
      <c r="B62425" s="1" t="s">
        <v>39082</v>
      </c>
      <c r="C62425" s="2">
        <v>45157</v>
      </c>
      <c r="D62425">
        <v>28577</v>
      </c>
      <c r="E62425" s="1" t="s">
        <v>39</v>
      </c>
      <c r="F62425">
        <v>1685578</v>
      </c>
      <c r="G62425" s="1" t="s">
        <v>234</v>
      </c>
      <c r="H62425" s="3" t="s">
        <v>235</v>
      </c>
      <c r="I62425" s="1" t="s">
        <v>19</v>
      </c>
      <c r="J62425" s="1" t="s">
        <v>20</v>
      </c>
      <c r="K62425">
        <v>28</v>
      </c>
      <c r="L62425" s="1" t="s">
        <v>21</v>
      </c>
      <c r="M62425" s="1" t="s">
        <v>42</v>
      </c>
      <c r="N62425">
        <v>170000</v>
      </c>
      <c r="O62425" s="1" t="s">
        <v>237</v>
      </c>
    </row>
    <row r="62426" spans="1:15" x14ac:dyDescent="0.3">
      <c r="A62426">
        <v>1500589700</v>
      </c>
      <c r="B62426" s="1" t="s">
        <v>989</v>
      </c>
      <c r="C62426" s="2">
        <v>45088</v>
      </c>
      <c r="D62426">
        <v>28590</v>
      </c>
      <c r="E62426" s="1" t="s">
        <v>1750</v>
      </c>
      <c r="F62426">
        <v>848404</v>
      </c>
      <c r="G62426" s="1" t="s">
        <v>21230</v>
      </c>
      <c r="H62426" s="3" t="s">
        <v>73</v>
      </c>
      <c r="I62426" s="1" t="s">
        <v>19</v>
      </c>
      <c r="J62426" s="1" t="s">
        <v>20</v>
      </c>
      <c r="K62426">
        <v>35</v>
      </c>
      <c r="L62426" s="1" t="s">
        <v>64</v>
      </c>
      <c r="M62426" s="1" t="s">
        <v>22</v>
      </c>
      <c r="N62426">
        <v>98000</v>
      </c>
      <c r="O62426" s="1" t="s">
        <v>23</v>
      </c>
    </row>
    <row r="62427" spans="1:15" x14ac:dyDescent="0.3">
      <c r="A62427">
        <v>1500490354</v>
      </c>
      <c r="B62427" s="1" t="s">
        <v>39083</v>
      </c>
      <c r="C62427" s="2">
        <v>44980</v>
      </c>
      <c r="D62427">
        <v>28577</v>
      </c>
      <c r="E62427" s="1" t="s">
        <v>39</v>
      </c>
      <c r="F62427">
        <v>848666</v>
      </c>
      <c r="G62427" s="1" t="s">
        <v>103</v>
      </c>
      <c r="H62427" s="3" t="s">
        <v>104</v>
      </c>
      <c r="I62427" s="1" t="s">
        <v>19</v>
      </c>
      <c r="J62427" s="1" t="s">
        <v>20</v>
      </c>
      <c r="K62427">
        <v>33</v>
      </c>
      <c r="L62427" s="1" t="s">
        <v>64</v>
      </c>
      <c r="M62427" s="1" t="s">
        <v>69</v>
      </c>
      <c r="N62427">
        <v>254000</v>
      </c>
      <c r="O62427" s="1" t="s">
        <v>23</v>
      </c>
    </row>
    <row r="62428" spans="1:15" x14ac:dyDescent="0.3">
      <c r="A62428">
        <v>1500375583</v>
      </c>
      <c r="B62428" s="1" t="s">
        <v>39084</v>
      </c>
      <c r="C62428" s="2">
        <v>44870</v>
      </c>
      <c r="D62428">
        <v>28568</v>
      </c>
      <c r="E62428" s="1" t="s">
        <v>49</v>
      </c>
      <c r="F62428">
        <v>1123663</v>
      </c>
      <c r="G62428" s="1" t="s">
        <v>995</v>
      </c>
      <c r="H62428" s="3" t="s">
        <v>497</v>
      </c>
      <c r="I62428" s="1" t="s">
        <v>19</v>
      </c>
      <c r="J62428" s="1" t="s">
        <v>20</v>
      </c>
      <c r="K62428">
        <v>15</v>
      </c>
      <c r="L62428" s="1" t="s">
        <v>28</v>
      </c>
      <c r="M62428" s="1" t="s">
        <v>42</v>
      </c>
      <c r="N62428">
        <v>4119</v>
      </c>
      <c r="O62428" s="1" t="s">
        <v>23</v>
      </c>
    </row>
    <row r="62429" spans="1:15" x14ac:dyDescent="0.3">
      <c r="A62429">
        <v>1500450623</v>
      </c>
      <c r="B62429" s="1" t="s">
        <v>8865</v>
      </c>
      <c r="C62429" s="2">
        <v>44938</v>
      </c>
      <c r="D62429">
        <v>28577</v>
      </c>
      <c r="E62429" s="1" t="s">
        <v>39</v>
      </c>
      <c r="F62429">
        <v>1134415</v>
      </c>
      <c r="G62429" s="1" t="s">
        <v>948</v>
      </c>
      <c r="H62429" s="3" t="s">
        <v>784</v>
      </c>
      <c r="I62429" s="1" t="s">
        <v>19</v>
      </c>
      <c r="J62429" s="1" t="s">
        <v>20</v>
      </c>
      <c r="K62429">
        <v>17</v>
      </c>
      <c r="L62429" s="1" t="s">
        <v>64</v>
      </c>
      <c r="M62429" s="1" t="s">
        <v>22</v>
      </c>
      <c r="N62429">
        <v>32000</v>
      </c>
      <c r="O62429" s="1" t="s">
        <v>949</v>
      </c>
    </row>
    <row r="62430" spans="1:15" x14ac:dyDescent="0.3">
      <c r="A62430">
        <v>1500313020</v>
      </c>
      <c r="B62430" s="1" t="s">
        <v>37683</v>
      </c>
      <c r="C62430" s="2">
        <v>44787</v>
      </c>
      <c r="D62430">
        <v>28577</v>
      </c>
      <c r="E62430" s="1" t="s">
        <v>39</v>
      </c>
      <c r="F62430">
        <v>1124046</v>
      </c>
      <c r="G62430" s="1" t="s">
        <v>231</v>
      </c>
      <c r="H62430" s="3" t="s">
        <v>232</v>
      </c>
      <c r="I62430" s="1" t="s">
        <v>19</v>
      </c>
      <c r="J62430" s="1" t="s">
        <v>20</v>
      </c>
      <c r="K62430">
        <v>23</v>
      </c>
      <c r="L62430" s="1" t="s">
        <v>28</v>
      </c>
      <c r="M62430" s="1" t="s">
        <v>42</v>
      </c>
      <c r="N62430">
        <v>-54133</v>
      </c>
      <c r="O62430" s="1" t="s">
        <v>23</v>
      </c>
    </row>
    <row r="62431" spans="1:15" x14ac:dyDescent="0.3">
      <c r="A62431">
        <v>1500324035</v>
      </c>
      <c r="B62431" s="1" t="s">
        <v>19186</v>
      </c>
      <c r="C62431" s="2">
        <v>44802</v>
      </c>
      <c r="D62431">
        <v>28568</v>
      </c>
      <c r="E62431" s="1" t="s">
        <v>49</v>
      </c>
      <c r="F62431">
        <v>1340421</v>
      </c>
      <c r="G62431" s="1" t="s">
        <v>1074</v>
      </c>
      <c r="H62431" s="3" t="s">
        <v>541</v>
      </c>
      <c r="I62431" s="1" t="s">
        <v>19</v>
      </c>
      <c r="J62431" s="1" t="s">
        <v>20</v>
      </c>
      <c r="K62431">
        <v>29</v>
      </c>
      <c r="L62431" s="1" t="s">
        <v>28</v>
      </c>
      <c r="M62431" s="1" t="s">
        <v>22</v>
      </c>
      <c r="N62431">
        <v>350000</v>
      </c>
      <c r="O62431" s="1" t="s">
        <v>1076</v>
      </c>
    </row>
    <row r="62432" spans="1:15" x14ac:dyDescent="0.3">
      <c r="A62432">
        <v>1500287360</v>
      </c>
      <c r="B62432" s="1" t="s">
        <v>849</v>
      </c>
      <c r="C62432" s="2">
        <v>44744</v>
      </c>
      <c r="D62432">
        <v>28577</v>
      </c>
      <c r="E62432" s="1" t="s">
        <v>39</v>
      </c>
      <c r="F62432">
        <v>849084</v>
      </c>
      <c r="G62432" s="1" t="s">
        <v>2514</v>
      </c>
      <c r="H62432" s="3" t="s">
        <v>851</v>
      </c>
      <c r="I62432" s="1" t="s">
        <v>19</v>
      </c>
      <c r="J62432" s="1" t="s">
        <v>20</v>
      </c>
      <c r="K62432">
        <v>25</v>
      </c>
      <c r="L62432" s="1" t="s">
        <v>21</v>
      </c>
      <c r="M62432" s="1" t="s">
        <v>42</v>
      </c>
      <c r="N62432">
        <v>134000</v>
      </c>
      <c r="O62432" s="1" t="s">
        <v>23</v>
      </c>
    </row>
    <row r="62433" spans="1:15" x14ac:dyDescent="0.3">
      <c r="A62433">
        <v>1500428946</v>
      </c>
      <c r="B62433" s="1" t="s">
        <v>20648</v>
      </c>
      <c r="C62433" s="2">
        <v>44921</v>
      </c>
      <c r="D62433">
        <v>28555</v>
      </c>
      <c r="E62433" s="1" t="s">
        <v>94</v>
      </c>
      <c r="F62433">
        <v>849231</v>
      </c>
      <c r="G62433" s="1" t="s">
        <v>225</v>
      </c>
      <c r="H62433" s="3" t="s">
        <v>3869</v>
      </c>
      <c r="I62433" s="1" t="s">
        <v>19</v>
      </c>
      <c r="J62433" s="1" t="s">
        <v>20</v>
      </c>
      <c r="K62433">
        <v>45</v>
      </c>
      <c r="L62433" s="1" t="s">
        <v>64</v>
      </c>
      <c r="M62433" s="1" t="s">
        <v>22</v>
      </c>
      <c r="N62433">
        <v>12629</v>
      </c>
      <c r="O62433" s="1" t="s">
        <v>23</v>
      </c>
    </row>
    <row r="62434" spans="1:15" x14ac:dyDescent="0.3">
      <c r="A62434">
        <v>1500734851</v>
      </c>
      <c r="B62434" s="1" t="s">
        <v>6998</v>
      </c>
      <c r="C62434" s="2">
        <v>45209</v>
      </c>
      <c r="D62434">
        <v>28555</v>
      </c>
      <c r="E62434" s="1" t="s">
        <v>94</v>
      </c>
      <c r="F62434">
        <v>890150</v>
      </c>
      <c r="G62434" s="1" t="s">
        <v>561</v>
      </c>
      <c r="H62434" s="3" t="s">
        <v>104</v>
      </c>
      <c r="I62434" s="1" t="s">
        <v>19</v>
      </c>
      <c r="J62434" s="1" t="s">
        <v>20</v>
      </c>
      <c r="K62434">
        <v>34</v>
      </c>
      <c r="L62434" s="1" t="s">
        <v>28</v>
      </c>
      <c r="M62434" s="1" t="s">
        <v>175</v>
      </c>
      <c r="N62434">
        <v>110000</v>
      </c>
      <c r="O62434" s="1" t="s">
        <v>23</v>
      </c>
    </row>
    <row r="62435" spans="1:15" x14ac:dyDescent="0.3">
      <c r="A62435">
        <v>1500569072</v>
      </c>
      <c r="B62435" s="1" t="s">
        <v>39085</v>
      </c>
      <c r="C62435" s="2">
        <v>45065</v>
      </c>
      <c r="D62435">
        <v>28555</v>
      </c>
      <c r="E62435" s="1" t="s">
        <v>94</v>
      </c>
      <c r="F62435">
        <v>1623914</v>
      </c>
      <c r="G62435" s="1" t="s">
        <v>1404</v>
      </c>
      <c r="H62435" s="3" t="s">
        <v>1405</v>
      </c>
      <c r="I62435" s="1" t="s">
        <v>19</v>
      </c>
      <c r="J62435" s="1" t="s">
        <v>55</v>
      </c>
      <c r="K62435">
        <v>34</v>
      </c>
      <c r="L62435" s="1" t="s">
        <v>64</v>
      </c>
      <c r="M62435" s="1" t="s">
        <v>42</v>
      </c>
      <c r="N62435">
        <v>49421</v>
      </c>
      <c r="O62435" s="1" t="s">
        <v>675</v>
      </c>
    </row>
    <row r="62436" spans="1:15" x14ac:dyDescent="0.3">
      <c r="A62436">
        <v>1500570069</v>
      </c>
      <c r="B62436" s="1" t="s">
        <v>27444</v>
      </c>
      <c r="C62436" s="2">
        <v>45066</v>
      </c>
      <c r="D62436">
        <v>28568</v>
      </c>
      <c r="E62436" s="1" t="s">
        <v>49</v>
      </c>
      <c r="F62436">
        <v>1204905</v>
      </c>
      <c r="G62436" s="1" t="s">
        <v>4748</v>
      </c>
      <c r="H62436" s="3" t="s">
        <v>100</v>
      </c>
      <c r="I62436" s="1" t="s">
        <v>19</v>
      </c>
      <c r="J62436" s="1" t="s">
        <v>55</v>
      </c>
      <c r="K62436">
        <v>16</v>
      </c>
      <c r="L62436" s="1" t="s">
        <v>28</v>
      </c>
      <c r="M62436" s="1" t="s">
        <v>42</v>
      </c>
      <c r="N62436">
        <v>-103913</v>
      </c>
      <c r="O62436" s="1" t="s">
        <v>23</v>
      </c>
    </row>
    <row r="62437" spans="1:15" x14ac:dyDescent="0.3">
      <c r="A62437">
        <v>1500638082</v>
      </c>
      <c r="B62437" s="1" t="s">
        <v>39086</v>
      </c>
      <c r="C62437" s="2">
        <v>45144</v>
      </c>
      <c r="D62437">
        <v>28561</v>
      </c>
      <c r="E62437" s="1" t="s">
        <v>150</v>
      </c>
      <c r="F62437">
        <v>1423436</v>
      </c>
      <c r="G62437" s="1" t="s">
        <v>1172</v>
      </c>
      <c r="H62437" s="3" t="s">
        <v>1173</v>
      </c>
      <c r="I62437" s="1" t="s">
        <v>19</v>
      </c>
      <c r="J62437" s="1" t="s">
        <v>55</v>
      </c>
      <c r="K62437">
        <v>28</v>
      </c>
      <c r="L62437" s="1" t="s">
        <v>64</v>
      </c>
      <c r="M62437" s="1" t="s">
        <v>22</v>
      </c>
      <c r="N62437">
        <v>110000</v>
      </c>
      <c r="O62437" s="1" t="s">
        <v>23</v>
      </c>
    </row>
    <row r="62438" spans="1:15" x14ac:dyDescent="0.3">
      <c r="A62438">
        <v>1500479609</v>
      </c>
      <c r="B62438" s="1" t="s">
        <v>12631</v>
      </c>
      <c r="C62438" s="2">
        <v>44971</v>
      </c>
      <c r="D62438">
        <v>28574</v>
      </c>
      <c r="E62438" s="1" t="s">
        <v>25</v>
      </c>
      <c r="F62438">
        <v>848895</v>
      </c>
      <c r="G62438" s="1" t="s">
        <v>445</v>
      </c>
      <c r="H62438" s="3" t="s">
        <v>446</v>
      </c>
      <c r="I62438" s="1" t="s">
        <v>19</v>
      </c>
      <c r="J62438" s="1" t="s">
        <v>20</v>
      </c>
      <c r="K62438">
        <v>32</v>
      </c>
      <c r="L62438" s="1" t="s">
        <v>28</v>
      </c>
      <c r="M62438" s="1" t="s">
        <v>22</v>
      </c>
      <c r="N62438">
        <v>149600</v>
      </c>
      <c r="O62438" s="1" t="s">
        <v>23</v>
      </c>
    </row>
    <row r="62439" spans="1:15" x14ac:dyDescent="0.3">
      <c r="A62439">
        <v>1500342371</v>
      </c>
      <c r="B62439" s="1" t="s">
        <v>25138</v>
      </c>
      <c r="C62439" s="2">
        <v>44824</v>
      </c>
      <c r="D62439">
        <v>28562</v>
      </c>
      <c r="E62439" s="1" t="s">
        <v>89</v>
      </c>
      <c r="F62439">
        <v>1208700</v>
      </c>
      <c r="G62439" s="1" t="s">
        <v>1453</v>
      </c>
      <c r="H62439" s="3" t="s">
        <v>1343</v>
      </c>
      <c r="I62439" s="1" t="s">
        <v>19</v>
      </c>
      <c r="J62439" s="1" t="s">
        <v>55</v>
      </c>
      <c r="K62439">
        <v>46</v>
      </c>
      <c r="L62439" s="1" t="s">
        <v>28</v>
      </c>
      <c r="M62439" s="1" t="s">
        <v>42</v>
      </c>
      <c r="N62439">
        <v>110000</v>
      </c>
      <c r="O62439" s="1" t="s">
        <v>1454</v>
      </c>
    </row>
    <row r="62440" spans="1:15" x14ac:dyDescent="0.3">
      <c r="A62440">
        <v>1500411278</v>
      </c>
      <c r="B62440" s="1" t="s">
        <v>15265</v>
      </c>
      <c r="C62440" s="2">
        <v>44904</v>
      </c>
      <c r="D62440">
        <v>28565</v>
      </c>
      <c r="E62440" s="1" t="s">
        <v>45</v>
      </c>
      <c r="F62440">
        <v>849200</v>
      </c>
      <c r="G62440" s="1" t="s">
        <v>1435</v>
      </c>
      <c r="H62440" s="3" t="s">
        <v>203</v>
      </c>
      <c r="I62440" s="1" t="s">
        <v>19</v>
      </c>
      <c r="J62440" s="1" t="s">
        <v>55</v>
      </c>
      <c r="K62440">
        <v>30</v>
      </c>
      <c r="L62440" s="1" t="s">
        <v>28</v>
      </c>
      <c r="M62440" s="1" t="s">
        <v>169</v>
      </c>
      <c r="N62440">
        <v>14000</v>
      </c>
      <c r="O62440" s="1" t="s">
        <v>23</v>
      </c>
    </row>
    <row r="62441" spans="1:15" x14ac:dyDescent="0.3">
      <c r="A62441">
        <v>1500262095</v>
      </c>
      <c r="B62441" s="1" t="s">
        <v>39087</v>
      </c>
      <c r="C62441" s="2">
        <v>44701</v>
      </c>
      <c r="D62441">
        <v>28565</v>
      </c>
      <c r="E62441" s="1" t="s">
        <v>45</v>
      </c>
      <c r="F62441">
        <v>1263587</v>
      </c>
      <c r="G62441" s="1" t="s">
        <v>11806</v>
      </c>
      <c r="H62441" s="3" t="s">
        <v>203</v>
      </c>
      <c r="I62441" s="1" t="s">
        <v>19</v>
      </c>
      <c r="J62441" s="1" t="s">
        <v>20</v>
      </c>
      <c r="K62441">
        <v>31</v>
      </c>
      <c r="L62441" s="1" t="s">
        <v>64</v>
      </c>
      <c r="M62441" s="1" t="s">
        <v>22</v>
      </c>
      <c r="N62441">
        <v>155750</v>
      </c>
      <c r="O62441" s="1" t="s">
        <v>23</v>
      </c>
    </row>
    <row r="62442" spans="1:15" x14ac:dyDescent="0.3">
      <c r="A62442">
        <v>1500299616</v>
      </c>
      <c r="B62442" s="1" t="s">
        <v>21823</v>
      </c>
      <c r="C62442" s="2">
        <v>44764</v>
      </c>
      <c r="D62442">
        <v>28579</v>
      </c>
      <c r="E62442" s="1" t="s">
        <v>122</v>
      </c>
      <c r="F62442">
        <v>1123905</v>
      </c>
      <c r="G62442" s="1" t="s">
        <v>3855</v>
      </c>
      <c r="H62442" s="3" t="s">
        <v>282</v>
      </c>
      <c r="I62442" s="1" t="s">
        <v>19</v>
      </c>
      <c r="J62442" s="1" t="s">
        <v>20</v>
      </c>
      <c r="K62442">
        <v>33</v>
      </c>
      <c r="L62442" s="1" t="s">
        <v>64</v>
      </c>
      <c r="M62442" s="1" t="s">
        <v>36</v>
      </c>
      <c r="N62442">
        <v>74000</v>
      </c>
      <c r="O62442" s="1" t="s">
        <v>23</v>
      </c>
    </row>
    <row r="62443" spans="1:15" x14ac:dyDescent="0.3">
      <c r="A62443">
        <v>1500599869</v>
      </c>
      <c r="B62443" s="1" t="s">
        <v>16639</v>
      </c>
      <c r="C62443" s="2">
        <v>45099</v>
      </c>
      <c r="D62443">
        <v>29688</v>
      </c>
      <c r="E62443" s="1" t="s">
        <v>16</v>
      </c>
      <c r="F62443">
        <v>1636732</v>
      </c>
      <c r="G62443" s="1" t="s">
        <v>31687</v>
      </c>
      <c r="H62443" s="3" t="s">
        <v>7065</v>
      </c>
      <c r="I62443" s="1" t="s">
        <v>19</v>
      </c>
      <c r="J62443" s="1" t="s">
        <v>20</v>
      </c>
      <c r="K62443">
        <v>30</v>
      </c>
      <c r="L62443" s="1" t="s">
        <v>21</v>
      </c>
      <c r="M62443" s="1" t="s">
        <v>42</v>
      </c>
      <c r="N62443">
        <v>9200</v>
      </c>
      <c r="O62443" s="1" t="s">
        <v>23</v>
      </c>
    </row>
    <row r="62444" spans="1:15" x14ac:dyDescent="0.3">
      <c r="A62444">
        <v>1500366686</v>
      </c>
      <c r="B62444" s="1" t="s">
        <v>39088</v>
      </c>
      <c r="C62444" s="2">
        <v>44860</v>
      </c>
      <c r="D62444">
        <v>30659</v>
      </c>
      <c r="E62444" s="1" t="s">
        <v>30</v>
      </c>
      <c r="F62444">
        <v>1368121</v>
      </c>
      <c r="G62444" s="1" t="s">
        <v>1123</v>
      </c>
      <c r="H62444" s="3" t="s">
        <v>1124</v>
      </c>
      <c r="I62444" s="1" t="s">
        <v>19</v>
      </c>
      <c r="J62444" s="1" t="s">
        <v>55</v>
      </c>
      <c r="K62444">
        <v>25</v>
      </c>
      <c r="L62444" s="1" t="s">
        <v>28</v>
      </c>
      <c r="M62444" s="1" t="s">
        <v>92</v>
      </c>
      <c r="N62444">
        <v>40400</v>
      </c>
      <c r="O62444" s="1" t="s">
        <v>1125</v>
      </c>
    </row>
    <row r="62445" spans="1:15" x14ac:dyDescent="0.3">
      <c r="A62445">
        <v>1500661425</v>
      </c>
      <c r="B62445" s="1" t="s">
        <v>35322</v>
      </c>
      <c r="C62445" s="2">
        <v>45173</v>
      </c>
      <c r="D62445">
        <v>28568</v>
      </c>
      <c r="E62445" s="1" t="s">
        <v>49</v>
      </c>
      <c r="F62445">
        <v>1204899</v>
      </c>
      <c r="G62445" s="1" t="s">
        <v>2669</v>
      </c>
      <c r="H62445" s="3" t="s">
        <v>1269</v>
      </c>
      <c r="I62445" s="1" t="s">
        <v>19</v>
      </c>
      <c r="J62445" s="1" t="s">
        <v>20</v>
      </c>
      <c r="K62445">
        <v>14</v>
      </c>
      <c r="L62445" s="1" t="s">
        <v>21</v>
      </c>
      <c r="M62445" s="1" t="s">
        <v>42</v>
      </c>
      <c r="N62445">
        <v>203789</v>
      </c>
      <c r="O62445" s="1" t="s">
        <v>2670</v>
      </c>
    </row>
    <row r="62446" spans="1:15" x14ac:dyDescent="0.3">
      <c r="A62446">
        <v>1500659569</v>
      </c>
      <c r="B62446" s="1" t="s">
        <v>39089</v>
      </c>
      <c r="C62446" s="2">
        <v>45171</v>
      </c>
      <c r="D62446">
        <v>28579</v>
      </c>
      <c r="E62446" s="1" t="s">
        <v>122</v>
      </c>
      <c r="F62446">
        <v>1726399</v>
      </c>
      <c r="G62446" s="1" t="s">
        <v>2371</v>
      </c>
      <c r="H62446" s="3" t="s">
        <v>1959</v>
      </c>
      <c r="I62446" s="1" t="s">
        <v>19</v>
      </c>
      <c r="J62446" s="1" t="s">
        <v>20</v>
      </c>
      <c r="K62446">
        <v>14</v>
      </c>
      <c r="L62446" s="1" t="s">
        <v>28</v>
      </c>
      <c r="M62446" s="1" t="s">
        <v>169</v>
      </c>
      <c r="N62446">
        <v>125141</v>
      </c>
      <c r="O62446" s="1" t="s">
        <v>23</v>
      </c>
    </row>
    <row r="62447" spans="1:15" x14ac:dyDescent="0.3">
      <c r="A62447">
        <v>1500516960</v>
      </c>
      <c r="B62447" s="1" t="s">
        <v>39090</v>
      </c>
      <c r="C62447" s="2">
        <v>44999</v>
      </c>
      <c r="D62447">
        <v>28562</v>
      </c>
      <c r="E62447" s="1" t="s">
        <v>89</v>
      </c>
      <c r="F62447">
        <v>1124124</v>
      </c>
      <c r="G62447" s="1" t="s">
        <v>547</v>
      </c>
      <c r="H62447" s="3" t="s">
        <v>548</v>
      </c>
      <c r="I62447" s="1" t="s">
        <v>19</v>
      </c>
      <c r="J62447" s="1" t="s">
        <v>20</v>
      </c>
      <c r="K62447">
        <v>19</v>
      </c>
      <c r="L62447" s="1" t="s">
        <v>21</v>
      </c>
      <c r="M62447" s="1" t="s">
        <v>42</v>
      </c>
      <c r="N62447">
        <v>20000</v>
      </c>
      <c r="O62447" s="1" t="s">
        <v>549</v>
      </c>
    </row>
    <row r="62448" spans="1:15" x14ac:dyDescent="0.3">
      <c r="A62448">
        <v>1500306297</v>
      </c>
      <c r="B62448" s="1" t="s">
        <v>5028</v>
      </c>
      <c r="C62448" s="2">
        <v>44774</v>
      </c>
      <c r="D62448">
        <v>28574</v>
      </c>
      <c r="E62448" s="1" t="s">
        <v>25</v>
      </c>
      <c r="F62448">
        <v>890062</v>
      </c>
      <c r="G62448" s="1" t="s">
        <v>1658</v>
      </c>
      <c r="H62448" s="3" t="s">
        <v>382</v>
      </c>
      <c r="I62448" s="1" t="s">
        <v>19</v>
      </c>
      <c r="J62448" s="1" t="s">
        <v>20</v>
      </c>
      <c r="K62448">
        <v>35</v>
      </c>
      <c r="L62448" s="1" t="s">
        <v>588</v>
      </c>
      <c r="M62448" s="1" t="s">
        <v>263</v>
      </c>
      <c r="N62448">
        <v>259366</v>
      </c>
      <c r="O62448" s="1" t="s">
        <v>23</v>
      </c>
    </row>
    <row r="62449" spans="1:15" x14ac:dyDescent="0.3">
      <c r="A62449">
        <v>1500238935</v>
      </c>
      <c r="B62449" s="1" t="s">
        <v>3254</v>
      </c>
      <c r="C62449" s="2">
        <v>44662</v>
      </c>
      <c r="D62449">
        <v>28587</v>
      </c>
      <c r="E62449" s="1" t="s">
        <v>417</v>
      </c>
      <c r="F62449">
        <v>847773</v>
      </c>
      <c r="G62449" s="1" t="s">
        <v>2048</v>
      </c>
      <c r="H62449" s="3" t="s">
        <v>2049</v>
      </c>
      <c r="I62449" s="1" t="s">
        <v>19</v>
      </c>
      <c r="J62449" s="1" t="s">
        <v>20</v>
      </c>
      <c r="K62449">
        <v>26</v>
      </c>
      <c r="L62449" s="1" t="s">
        <v>21</v>
      </c>
      <c r="M62449" s="1" t="s">
        <v>36</v>
      </c>
      <c r="N62449">
        <v>62000</v>
      </c>
      <c r="O62449" s="1" t="s">
        <v>23</v>
      </c>
    </row>
    <row r="62450" spans="1:15" x14ac:dyDescent="0.3">
      <c r="A62450">
        <v>1500536684</v>
      </c>
      <c r="B62450" s="1" t="s">
        <v>26909</v>
      </c>
      <c r="C62450" s="2">
        <v>45024</v>
      </c>
      <c r="D62450">
        <v>33164</v>
      </c>
      <c r="E62450" s="1" t="s">
        <v>76</v>
      </c>
      <c r="F62450">
        <v>848678</v>
      </c>
      <c r="G62450" s="1" t="s">
        <v>86</v>
      </c>
      <c r="H62450" s="3" t="s">
        <v>87</v>
      </c>
      <c r="I62450" s="1" t="s">
        <v>19</v>
      </c>
      <c r="J62450" s="1" t="s">
        <v>20</v>
      </c>
      <c r="K62450">
        <v>23</v>
      </c>
      <c r="L62450" s="1" t="s">
        <v>21</v>
      </c>
      <c r="M62450" s="1" t="s">
        <v>173</v>
      </c>
      <c r="N62450">
        <v>-4000</v>
      </c>
      <c r="O62450" s="1" t="s">
        <v>23</v>
      </c>
    </row>
    <row r="62451" spans="1:15" x14ac:dyDescent="0.3">
      <c r="A62451">
        <v>1500560454</v>
      </c>
      <c r="B62451" s="1" t="s">
        <v>12937</v>
      </c>
      <c r="C62451" s="2">
        <v>45056</v>
      </c>
      <c r="D62451">
        <v>28577</v>
      </c>
      <c r="E62451" s="1" t="s">
        <v>39</v>
      </c>
      <c r="F62451">
        <v>848678</v>
      </c>
      <c r="G62451" s="1" t="s">
        <v>86</v>
      </c>
      <c r="H62451" s="3" t="s">
        <v>213</v>
      </c>
      <c r="I62451" s="1" t="s">
        <v>19</v>
      </c>
      <c r="J62451" s="1" t="s">
        <v>20</v>
      </c>
      <c r="K62451">
        <v>24</v>
      </c>
      <c r="L62451" s="1" t="s">
        <v>64</v>
      </c>
      <c r="M62451" s="1" t="s">
        <v>22</v>
      </c>
      <c r="N62451">
        <v>8000</v>
      </c>
      <c r="O62451" s="1" t="s">
        <v>23</v>
      </c>
    </row>
    <row r="62452" spans="1:15" x14ac:dyDescent="0.3">
      <c r="A62452">
        <v>1500489891</v>
      </c>
      <c r="B62452" s="1" t="s">
        <v>8763</v>
      </c>
      <c r="C62452" s="2">
        <v>44980</v>
      </c>
      <c r="D62452">
        <v>28577</v>
      </c>
      <c r="E62452" s="1" t="s">
        <v>39</v>
      </c>
      <c r="F62452">
        <v>849252</v>
      </c>
      <c r="G62452" s="1" t="s">
        <v>248</v>
      </c>
      <c r="H62452" s="3" t="s">
        <v>311</v>
      </c>
      <c r="I62452" s="1" t="s">
        <v>19</v>
      </c>
      <c r="J62452" s="1" t="s">
        <v>20</v>
      </c>
      <c r="K62452">
        <v>17</v>
      </c>
      <c r="L62452" s="1" t="s">
        <v>64</v>
      </c>
      <c r="M62452" s="1" t="s">
        <v>22</v>
      </c>
      <c r="N62452">
        <v>119056</v>
      </c>
      <c r="O62452" s="1" t="s">
        <v>23</v>
      </c>
    </row>
    <row r="62453" spans="1:15" x14ac:dyDescent="0.3">
      <c r="A62453">
        <v>1500298827</v>
      </c>
      <c r="B62453" s="1" t="s">
        <v>21175</v>
      </c>
      <c r="C62453" s="2">
        <v>44762</v>
      </c>
      <c r="D62453">
        <v>28562</v>
      </c>
      <c r="E62453" s="1" t="s">
        <v>89</v>
      </c>
      <c r="F62453">
        <v>1208696</v>
      </c>
      <c r="G62453" s="1" t="s">
        <v>1089</v>
      </c>
      <c r="H62453" s="3" t="s">
        <v>1090</v>
      </c>
      <c r="I62453" s="1" t="s">
        <v>19</v>
      </c>
      <c r="J62453" s="1" t="s">
        <v>20</v>
      </c>
      <c r="K62453">
        <v>26</v>
      </c>
      <c r="L62453" s="1" t="s">
        <v>28</v>
      </c>
      <c r="M62453" s="1" t="s">
        <v>22</v>
      </c>
      <c r="N62453">
        <v>-105291</v>
      </c>
      <c r="O62453" s="1" t="s">
        <v>23</v>
      </c>
    </row>
    <row r="62454" spans="1:15" x14ac:dyDescent="0.3">
      <c r="A62454">
        <v>1500735863</v>
      </c>
      <c r="B62454" s="1" t="s">
        <v>3691</v>
      </c>
      <c r="C62454" s="2">
        <v>45210</v>
      </c>
      <c r="D62454">
        <v>28574</v>
      </c>
      <c r="E62454" s="1" t="s">
        <v>25</v>
      </c>
      <c r="F62454">
        <v>1124074</v>
      </c>
      <c r="G62454" s="1" t="s">
        <v>39091</v>
      </c>
      <c r="H62454" s="3" t="s">
        <v>2340</v>
      </c>
      <c r="I62454" s="1" t="s">
        <v>19</v>
      </c>
      <c r="J62454" s="1" t="s">
        <v>20</v>
      </c>
      <c r="K62454">
        <v>27</v>
      </c>
      <c r="L62454" s="1" t="s">
        <v>21</v>
      </c>
      <c r="M62454" s="1" t="s">
        <v>22</v>
      </c>
      <c r="N62454">
        <v>17600</v>
      </c>
      <c r="O62454" s="1" t="s">
        <v>23</v>
      </c>
    </row>
    <row r="62455" spans="1:15" x14ac:dyDescent="0.3">
      <c r="A62455">
        <v>1500619345</v>
      </c>
      <c r="B62455" s="1" t="s">
        <v>37357</v>
      </c>
      <c r="C62455" s="2">
        <v>45120</v>
      </c>
      <c r="D62455">
        <v>28562</v>
      </c>
      <c r="E62455" s="1" t="s">
        <v>89</v>
      </c>
      <c r="F62455">
        <v>1091758</v>
      </c>
      <c r="G62455" s="1" t="s">
        <v>719</v>
      </c>
      <c r="H62455" s="3" t="s">
        <v>2535</v>
      </c>
      <c r="I62455" s="1" t="s">
        <v>19</v>
      </c>
      <c r="J62455" s="1" t="s">
        <v>20</v>
      </c>
      <c r="K62455">
        <v>47</v>
      </c>
      <c r="L62455" s="1" t="s">
        <v>28</v>
      </c>
      <c r="M62455" s="1" t="s">
        <v>22</v>
      </c>
      <c r="N62455">
        <v>194000</v>
      </c>
      <c r="O62455" s="1" t="s">
        <v>720</v>
      </c>
    </row>
    <row r="62456" spans="1:15" x14ac:dyDescent="0.3">
      <c r="A62456">
        <v>1500282176</v>
      </c>
      <c r="B62456" s="1" t="s">
        <v>17068</v>
      </c>
      <c r="C62456" s="2">
        <v>44738</v>
      </c>
      <c r="D62456">
        <v>28568</v>
      </c>
      <c r="E62456" s="1" t="s">
        <v>49</v>
      </c>
      <c r="F62456">
        <v>1123720</v>
      </c>
      <c r="G62456" s="1" t="s">
        <v>6287</v>
      </c>
      <c r="H62456" s="3" t="s">
        <v>3533</v>
      </c>
      <c r="I62456" s="1" t="s">
        <v>19</v>
      </c>
      <c r="J62456" s="1" t="s">
        <v>20</v>
      </c>
      <c r="K62456">
        <v>22</v>
      </c>
      <c r="L62456" s="1" t="s">
        <v>21</v>
      </c>
      <c r="M62456" s="1" t="s">
        <v>92</v>
      </c>
      <c r="N62456">
        <v>112400</v>
      </c>
      <c r="O62456" s="1" t="s">
        <v>23</v>
      </c>
    </row>
    <row r="62457" spans="1:15" x14ac:dyDescent="0.3">
      <c r="A62457">
        <v>1500255817</v>
      </c>
      <c r="B62457" s="1" t="s">
        <v>12216</v>
      </c>
      <c r="C62457" s="2">
        <v>44691</v>
      </c>
      <c r="D62457">
        <v>28565</v>
      </c>
      <c r="E62457" s="1" t="s">
        <v>45</v>
      </c>
      <c r="F62457">
        <v>849151</v>
      </c>
      <c r="G62457" s="1" t="s">
        <v>2038</v>
      </c>
      <c r="H62457" s="3" t="s">
        <v>407</v>
      </c>
      <c r="I62457" s="1" t="s">
        <v>19</v>
      </c>
      <c r="J62457" s="1" t="s">
        <v>20</v>
      </c>
      <c r="K62457">
        <v>40</v>
      </c>
      <c r="L62457" s="1" t="s">
        <v>28</v>
      </c>
      <c r="M62457" s="1" t="s">
        <v>92</v>
      </c>
      <c r="N62457">
        <v>122000</v>
      </c>
      <c r="O62457" s="1" t="s">
        <v>23</v>
      </c>
    </row>
    <row r="62458" spans="1:15" x14ac:dyDescent="0.3">
      <c r="A62458">
        <v>1500596105</v>
      </c>
      <c r="B62458" s="1" t="s">
        <v>11348</v>
      </c>
      <c r="C62458" s="2">
        <v>45095</v>
      </c>
      <c r="D62458">
        <v>28578</v>
      </c>
      <c r="E62458" s="1" t="s">
        <v>102</v>
      </c>
      <c r="F62458">
        <v>847412</v>
      </c>
      <c r="G62458" s="1" t="s">
        <v>3729</v>
      </c>
      <c r="H62458" s="3" t="s">
        <v>1720</v>
      </c>
      <c r="I62458" s="1" t="s">
        <v>19</v>
      </c>
      <c r="J62458" s="1" t="s">
        <v>20</v>
      </c>
      <c r="K62458">
        <v>31</v>
      </c>
      <c r="L62458" s="1" t="s">
        <v>28</v>
      </c>
      <c r="M62458" s="1" t="s">
        <v>22</v>
      </c>
      <c r="N62458">
        <v>77600</v>
      </c>
      <c r="O62458" s="1" t="s">
        <v>23</v>
      </c>
    </row>
    <row r="62459" spans="1:15" x14ac:dyDescent="0.3">
      <c r="A62459">
        <v>1500239145</v>
      </c>
      <c r="B62459" s="1" t="s">
        <v>7159</v>
      </c>
      <c r="C62459" s="2">
        <v>44663</v>
      </c>
      <c r="D62459">
        <v>28562</v>
      </c>
      <c r="E62459" s="1" t="s">
        <v>89</v>
      </c>
      <c r="F62459">
        <v>1203480</v>
      </c>
      <c r="G62459" s="1" t="s">
        <v>10134</v>
      </c>
      <c r="H62459" s="3" t="s">
        <v>11817</v>
      </c>
      <c r="I62459" s="1" t="s">
        <v>19</v>
      </c>
      <c r="J62459" s="1" t="s">
        <v>20</v>
      </c>
      <c r="K62459">
        <v>33</v>
      </c>
      <c r="L62459" s="1" t="s">
        <v>28</v>
      </c>
      <c r="M62459" s="1" t="s">
        <v>22</v>
      </c>
      <c r="N62459">
        <v>290000</v>
      </c>
      <c r="O62459" s="1" t="s">
        <v>23</v>
      </c>
    </row>
    <row r="62460" spans="1:15" x14ac:dyDescent="0.3">
      <c r="A62460">
        <v>1500347029</v>
      </c>
      <c r="B62460" s="1" t="s">
        <v>39092</v>
      </c>
      <c r="C62460" s="2">
        <v>44831</v>
      </c>
      <c r="D62460">
        <v>28578</v>
      </c>
      <c r="E62460" s="1" t="s">
        <v>102</v>
      </c>
      <c r="F62460">
        <v>847983</v>
      </c>
      <c r="G62460" s="1" t="s">
        <v>685</v>
      </c>
      <c r="H62460" s="3" t="s">
        <v>686</v>
      </c>
      <c r="I62460" s="1" t="s">
        <v>19</v>
      </c>
      <c r="J62460" s="1" t="s">
        <v>20</v>
      </c>
      <c r="K62460">
        <v>15</v>
      </c>
      <c r="L62460" s="1" t="s">
        <v>28</v>
      </c>
      <c r="M62460" s="1" t="s">
        <v>175</v>
      </c>
      <c r="N62460">
        <v>93186</v>
      </c>
      <c r="O62460" s="1" t="s">
        <v>23</v>
      </c>
    </row>
    <row r="62461" spans="1:15" x14ac:dyDescent="0.3">
      <c r="A62461">
        <v>1500271423</v>
      </c>
      <c r="B62461" s="1" t="s">
        <v>25380</v>
      </c>
      <c r="C62461" s="2">
        <v>44717</v>
      </c>
      <c r="D62461">
        <v>28577</v>
      </c>
      <c r="E62461" s="1" t="s">
        <v>39</v>
      </c>
      <c r="F62461">
        <v>1182245</v>
      </c>
      <c r="G62461" s="1" t="s">
        <v>2180</v>
      </c>
      <c r="H62461" s="3" t="s">
        <v>7329</v>
      </c>
      <c r="I62461" s="1" t="s">
        <v>19</v>
      </c>
      <c r="J62461" s="1" t="s">
        <v>20</v>
      </c>
      <c r="K62461">
        <v>19</v>
      </c>
      <c r="L62461" s="1" t="s">
        <v>28</v>
      </c>
      <c r="M62461" s="1" t="s">
        <v>97</v>
      </c>
      <c r="N62461">
        <v>11600</v>
      </c>
      <c r="O62461" s="1" t="s">
        <v>23</v>
      </c>
    </row>
    <row r="62462" spans="1:15" x14ac:dyDescent="0.3">
      <c r="A62462">
        <v>1500551629</v>
      </c>
      <c r="B62462" s="1" t="s">
        <v>34630</v>
      </c>
      <c r="C62462" s="2">
        <v>45045</v>
      </c>
      <c r="D62462">
        <v>28565</v>
      </c>
      <c r="E62462" s="1" t="s">
        <v>45</v>
      </c>
      <c r="F62462">
        <v>1392682</v>
      </c>
      <c r="G62462" s="1" t="s">
        <v>987</v>
      </c>
      <c r="H62462" s="3" t="s">
        <v>988</v>
      </c>
      <c r="I62462" s="1" t="s">
        <v>19</v>
      </c>
      <c r="J62462" s="1" t="s">
        <v>20</v>
      </c>
      <c r="K62462">
        <v>27</v>
      </c>
      <c r="L62462" s="1" t="s">
        <v>28</v>
      </c>
      <c r="M62462" s="1" t="s">
        <v>22</v>
      </c>
      <c r="N62462">
        <v>110000</v>
      </c>
      <c r="O62462" s="1" t="s">
        <v>23</v>
      </c>
    </row>
    <row r="62463" spans="1:15" x14ac:dyDescent="0.3">
      <c r="A62463">
        <v>1500294605</v>
      </c>
      <c r="B62463" s="1" t="s">
        <v>37744</v>
      </c>
      <c r="C62463" s="2">
        <v>44753</v>
      </c>
      <c r="D62463">
        <v>30659</v>
      </c>
      <c r="E62463" s="1" t="s">
        <v>30</v>
      </c>
      <c r="F62463">
        <v>847664</v>
      </c>
      <c r="G62463" s="1" t="s">
        <v>9369</v>
      </c>
      <c r="H62463" s="3" t="s">
        <v>4817</v>
      </c>
      <c r="I62463" s="1" t="s">
        <v>19</v>
      </c>
      <c r="J62463" s="1" t="s">
        <v>20</v>
      </c>
      <c r="K62463">
        <v>36</v>
      </c>
      <c r="L62463" s="1" t="s">
        <v>28</v>
      </c>
      <c r="M62463" s="1" t="s">
        <v>97</v>
      </c>
      <c r="N62463">
        <v>284581</v>
      </c>
      <c r="O62463" s="1" t="s">
        <v>9370</v>
      </c>
    </row>
    <row r="62464" spans="1:15" x14ac:dyDescent="0.3">
      <c r="A62464">
        <v>1500653781</v>
      </c>
      <c r="B62464" s="1" t="s">
        <v>1816</v>
      </c>
      <c r="C62464" s="2">
        <v>45164</v>
      </c>
      <c r="D62464">
        <v>28577</v>
      </c>
      <c r="E62464" s="1" t="s">
        <v>39</v>
      </c>
      <c r="F62464">
        <v>1124034</v>
      </c>
      <c r="G62464" s="1" t="s">
        <v>1723</v>
      </c>
      <c r="H62464" s="3" t="s">
        <v>226</v>
      </c>
      <c r="I62464" s="1" t="s">
        <v>19</v>
      </c>
      <c r="J62464" s="1" t="s">
        <v>20</v>
      </c>
      <c r="K62464">
        <v>32</v>
      </c>
      <c r="L62464" s="1" t="s">
        <v>64</v>
      </c>
      <c r="M62464" s="1" t="s">
        <v>36</v>
      </c>
      <c r="N62464">
        <v>170000</v>
      </c>
      <c r="O62464" s="1" t="s">
        <v>23</v>
      </c>
    </row>
    <row r="62465" spans="1:15" x14ac:dyDescent="0.3">
      <c r="A62465">
        <v>1500419239</v>
      </c>
      <c r="B62465" s="1" t="s">
        <v>39093</v>
      </c>
      <c r="C62465" s="2">
        <v>44912</v>
      </c>
      <c r="D62465">
        <v>28568</v>
      </c>
      <c r="E62465" s="1" t="s">
        <v>49</v>
      </c>
      <c r="F62465">
        <v>847659</v>
      </c>
      <c r="G62465" s="1" t="s">
        <v>787</v>
      </c>
      <c r="H62465" s="3" t="s">
        <v>593</v>
      </c>
      <c r="I62465" s="1" t="s">
        <v>19</v>
      </c>
      <c r="J62465" s="1" t="s">
        <v>20</v>
      </c>
      <c r="K62465">
        <v>37</v>
      </c>
      <c r="L62465" s="1" t="s">
        <v>64</v>
      </c>
      <c r="M62465" s="1" t="s">
        <v>22</v>
      </c>
      <c r="N62465">
        <v>371648</v>
      </c>
      <c r="O62465" s="1" t="s">
        <v>23</v>
      </c>
    </row>
    <row r="62466" spans="1:15" x14ac:dyDescent="0.3">
      <c r="A62466">
        <v>1500593939</v>
      </c>
      <c r="B62466" s="1" t="s">
        <v>39094</v>
      </c>
      <c r="C62466" s="2">
        <v>45093</v>
      </c>
      <c r="D62466">
        <v>28579</v>
      </c>
      <c r="E62466" s="1" t="s">
        <v>122</v>
      </c>
      <c r="F62466">
        <v>1632302</v>
      </c>
      <c r="G62466" s="1" t="s">
        <v>6137</v>
      </c>
      <c r="H62466" s="3" t="s">
        <v>772</v>
      </c>
      <c r="I62466" s="1" t="s">
        <v>19</v>
      </c>
      <c r="J62466" s="1" t="s">
        <v>20</v>
      </c>
      <c r="K62466">
        <v>31</v>
      </c>
      <c r="L62466" s="1" t="s">
        <v>21</v>
      </c>
      <c r="M62466" s="1" t="s">
        <v>42</v>
      </c>
      <c r="N62466">
        <v>-7181</v>
      </c>
      <c r="O62466" s="1" t="s">
        <v>23</v>
      </c>
    </row>
    <row r="62467" spans="1:15" x14ac:dyDescent="0.3">
      <c r="A62467">
        <v>1500629933</v>
      </c>
      <c r="B62467" s="1" t="s">
        <v>39095</v>
      </c>
      <c r="C62467" s="2">
        <v>45135</v>
      </c>
      <c r="D62467">
        <v>28579</v>
      </c>
      <c r="E62467" s="1" t="s">
        <v>122</v>
      </c>
      <c r="F62467">
        <v>880568</v>
      </c>
      <c r="G62467" s="1" t="s">
        <v>4097</v>
      </c>
      <c r="H62467" s="3" t="s">
        <v>168</v>
      </c>
      <c r="I62467" s="1" t="s">
        <v>19</v>
      </c>
      <c r="J62467" s="1" t="s">
        <v>20</v>
      </c>
      <c r="K62467">
        <v>47</v>
      </c>
      <c r="L62467" s="1" t="s">
        <v>21</v>
      </c>
      <c r="M62467" s="1" t="s">
        <v>22</v>
      </c>
      <c r="N62467">
        <v>36699</v>
      </c>
      <c r="O62467" s="1" t="s">
        <v>4098</v>
      </c>
    </row>
    <row r="62468" spans="1:15" x14ac:dyDescent="0.3">
      <c r="A62468">
        <v>1500348493</v>
      </c>
      <c r="B62468" s="1" t="s">
        <v>12036</v>
      </c>
      <c r="C62468" s="2">
        <v>44834</v>
      </c>
      <c r="D62468">
        <v>28555</v>
      </c>
      <c r="E62468" s="1" t="s">
        <v>94</v>
      </c>
      <c r="F62468">
        <v>1181053</v>
      </c>
      <c r="G62468" s="1" t="s">
        <v>470</v>
      </c>
      <c r="H62468" s="3" t="s">
        <v>232</v>
      </c>
      <c r="I62468" s="1" t="s">
        <v>19</v>
      </c>
      <c r="J62468" s="1" t="s">
        <v>20</v>
      </c>
      <c r="K62468">
        <v>30</v>
      </c>
      <c r="L62468" s="1" t="s">
        <v>21</v>
      </c>
      <c r="M62468" s="1" t="s">
        <v>69</v>
      </c>
      <c r="N62468">
        <v>35600</v>
      </c>
      <c r="O62468" s="1" t="s">
        <v>472</v>
      </c>
    </row>
    <row r="62469" spans="1:15" x14ac:dyDescent="0.3">
      <c r="A62469">
        <v>1500279139</v>
      </c>
      <c r="B62469" s="1" t="s">
        <v>12320</v>
      </c>
      <c r="C62469" s="2">
        <v>44733</v>
      </c>
      <c r="D62469">
        <v>28568</v>
      </c>
      <c r="E62469" s="1" t="s">
        <v>49</v>
      </c>
      <c r="F62469">
        <v>1123905</v>
      </c>
      <c r="G62469" s="1" t="s">
        <v>3855</v>
      </c>
      <c r="H62469" s="3" t="s">
        <v>282</v>
      </c>
      <c r="I62469" s="1" t="s">
        <v>19</v>
      </c>
      <c r="J62469" s="1" t="s">
        <v>20</v>
      </c>
      <c r="K62469">
        <v>31</v>
      </c>
      <c r="L62469" s="1" t="s">
        <v>28</v>
      </c>
      <c r="M62469" s="1" t="s">
        <v>22</v>
      </c>
      <c r="N62469">
        <v>119929</v>
      </c>
      <c r="O62469" s="1" t="s">
        <v>23</v>
      </c>
    </row>
    <row r="62470" spans="1:15" x14ac:dyDescent="0.3">
      <c r="A62470">
        <v>1500371607</v>
      </c>
      <c r="B62470" s="1" t="s">
        <v>39096</v>
      </c>
      <c r="C62470" s="2">
        <v>44866</v>
      </c>
      <c r="D62470">
        <v>28577</v>
      </c>
      <c r="E62470" s="1" t="s">
        <v>39</v>
      </c>
      <c r="F62470">
        <v>848829</v>
      </c>
      <c r="G62470" s="1" t="s">
        <v>181</v>
      </c>
      <c r="H62470" s="3" t="s">
        <v>937</v>
      </c>
      <c r="I62470" s="1" t="s">
        <v>19</v>
      </c>
      <c r="J62470" s="1" t="s">
        <v>20</v>
      </c>
      <c r="K62470">
        <v>25</v>
      </c>
      <c r="L62470" s="1" t="s">
        <v>64</v>
      </c>
      <c r="M62470" s="1" t="s">
        <v>22</v>
      </c>
      <c r="N62470">
        <v>292767</v>
      </c>
      <c r="O62470" s="1" t="s">
        <v>183</v>
      </c>
    </row>
    <row r="62471" spans="1:15" x14ac:dyDescent="0.3">
      <c r="A62471">
        <v>1500282394</v>
      </c>
      <c r="B62471" s="1" t="s">
        <v>39097</v>
      </c>
      <c r="C62471" s="2">
        <v>44738</v>
      </c>
      <c r="D62471">
        <v>28577</v>
      </c>
      <c r="E62471" s="1" t="s">
        <v>39</v>
      </c>
      <c r="F62471">
        <v>847860</v>
      </c>
      <c r="G62471" s="1" t="s">
        <v>3089</v>
      </c>
      <c r="H62471" s="3" t="s">
        <v>5834</v>
      </c>
      <c r="I62471" s="1" t="s">
        <v>19</v>
      </c>
      <c r="J62471" s="1" t="s">
        <v>55</v>
      </c>
      <c r="K62471">
        <v>22</v>
      </c>
      <c r="L62471" s="1" t="s">
        <v>64</v>
      </c>
      <c r="M62471" s="1" t="s">
        <v>22</v>
      </c>
      <c r="N62471">
        <v>38000</v>
      </c>
      <c r="O62471" s="1" t="s">
        <v>23</v>
      </c>
    </row>
    <row r="62472" spans="1:15" x14ac:dyDescent="0.3">
      <c r="A62472">
        <v>1500408440</v>
      </c>
      <c r="B62472" s="1" t="s">
        <v>1452</v>
      </c>
      <c r="C62472" s="2">
        <v>44901</v>
      </c>
      <c r="D62472">
        <v>30659</v>
      </c>
      <c r="E62472" s="1" t="s">
        <v>30</v>
      </c>
      <c r="F62472">
        <v>1134274</v>
      </c>
      <c r="G62472" s="1" t="s">
        <v>595</v>
      </c>
      <c r="H62472" s="3" t="s">
        <v>368</v>
      </c>
      <c r="I62472" s="1" t="s">
        <v>19</v>
      </c>
      <c r="J62472" s="1" t="s">
        <v>20</v>
      </c>
      <c r="K62472">
        <v>24</v>
      </c>
      <c r="L62472" s="1" t="s">
        <v>64</v>
      </c>
      <c r="M62472" s="1" t="s">
        <v>42</v>
      </c>
      <c r="N62472">
        <v>8000</v>
      </c>
      <c r="O62472" s="1" t="s">
        <v>23</v>
      </c>
    </row>
    <row r="62473" spans="1:15" x14ac:dyDescent="0.3">
      <c r="A62473">
        <v>1500605820</v>
      </c>
      <c r="B62473" s="1" t="s">
        <v>830</v>
      </c>
      <c r="C62473" s="2">
        <v>45106</v>
      </c>
      <c r="D62473">
        <v>28577</v>
      </c>
      <c r="E62473" s="1" t="s">
        <v>39</v>
      </c>
      <c r="F62473">
        <v>1124040</v>
      </c>
      <c r="G62473" s="1" t="s">
        <v>8314</v>
      </c>
      <c r="H62473" s="3" t="s">
        <v>6445</v>
      </c>
      <c r="I62473" s="1" t="s">
        <v>19</v>
      </c>
      <c r="J62473" s="1" t="s">
        <v>20</v>
      </c>
      <c r="K62473">
        <v>31</v>
      </c>
      <c r="L62473" s="1" t="s">
        <v>28</v>
      </c>
      <c r="M62473" s="1" t="s">
        <v>42</v>
      </c>
      <c r="N62473">
        <v>-2920</v>
      </c>
      <c r="O62473" s="1" t="s">
        <v>23</v>
      </c>
    </row>
    <row r="62474" spans="1:15" x14ac:dyDescent="0.3">
      <c r="A62474">
        <v>1500558486</v>
      </c>
      <c r="B62474" s="1" t="s">
        <v>14157</v>
      </c>
      <c r="C62474" s="2">
        <v>45053</v>
      </c>
      <c r="D62474">
        <v>28555</v>
      </c>
      <c r="E62474" s="1" t="s">
        <v>94</v>
      </c>
      <c r="F62474">
        <v>849188</v>
      </c>
      <c r="G62474" s="1" t="s">
        <v>3462</v>
      </c>
      <c r="H62474" s="3" t="s">
        <v>109</v>
      </c>
      <c r="I62474" s="1" t="s">
        <v>19</v>
      </c>
      <c r="J62474" s="1" t="s">
        <v>20</v>
      </c>
      <c r="K62474">
        <v>16</v>
      </c>
      <c r="L62474" s="1" t="s">
        <v>28</v>
      </c>
      <c r="M62474" s="1" t="s">
        <v>22</v>
      </c>
      <c r="N62474">
        <v>119635</v>
      </c>
      <c r="O62474" s="1" t="s">
        <v>23</v>
      </c>
    </row>
    <row r="62475" spans="1:15" x14ac:dyDescent="0.3">
      <c r="A62475">
        <v>1500351267</v>
      </c>
      <c r="B62475" s="1" t="s">
        <v>39098</v>
      </c>
      <c r="C62475" s="2">
        <v>44839</v>
      </c>
      <c r="D62475">
        <v>30659</v>
      </c>
      <c r="E62475" s="1" t="s">
        <v>30</v>
      </c>
      <c r="F62475">
        <v>1123889</v>
      </c>
      <c r="G62475" s="1" t="s">
        <v>837</v>
      </c>
      <c r="H62475" s="3" t="s">
        <v>354</v>
      </c>
      <c r="I62475" s="1" t="s">
        <v>19</v>
      </c>
      <c r="J62475" s="1" t="s">
        <v>20</v>
      </c>
      <c r="K62475">
        <v>17</v>
      </c>
      <c r="L62475" s="1" t="s">
        <v>64</v>
      </c>
      <c r="M62475" s="1" t="s">
        <v>36</v>
      </c>
      <c r="N62475">
        <v>160095</v>
      </c>
      <c r="O62475" s="1" t="s">
        <v>838</v>
      </c>
    </row>
    <row r="62476" spans="1:15" x14ac:dyDescent="0.3">
      <c r="A62476">
        <v>1500370244</v>
      </c>
      <c r="B62476" s="1" t="s">
        <v>2194</v>
      </c>
      <c r="C62476" s="2">
        <v>44864</v>
      </c>
      <c r="D62476">
        <v>28565</v>
      </c>
      <c r="E62476" s="1" t="s">
        <v>45</v>
      </c>
      <c r="F62476">
        <v>849055</v>
      </c>
      <c r="G62476" s="1" t="s">
        <v>1419</v>
      </c>
      <c r="H62476" s="3" t="s">
        <v>2195</v>
      </c>
      <c r="I62476" s="1" t="s">
        <v>19</v>
      </c>
      <c r="J62476" s="1" t="s">
        <v>20</v>
      </c>
      <c r="K62476">
        <v>32</v>
      </c>
      <c r="L62476" s="1" t="s">
        <v>21</v>
      </c>
      <c r="M62476" s="1" t="s">
        <v>22</v>
      </c>
      <c r="N62476">
        <v>283077</v>
      </c>
      <c r="O62476" s="1" t="s">
        <v>23</v>
      </c>
    </row>
    <row r="62477" spans="1:15" x14ac:dyDescent="0.3">
      <c r="A62477">
        <v>1500513024</v>
      </c>
      <c r="B62477" s="1" t="s">
        <v>39099</v>
      </c>
      <c r="C62477" s="2">
        <v>44994</v>
      </c>
      <c r="D62477">
        <v>28568</v>
      </c>
      <c r="E62477" s="1" t="s">
        <v>49</v>
      </c>
      <c r="F62477">
        <v>1186133</v>
      </c>
      <c r="G62477" s="1" t="s">
        <v>462</v>
      </c>
      <c r="H62477" s="3" t="s">
        <v>203</v>
      </c>
      <c r="I62477" s="1" t="s">
        <v>19</v>
      </c>
      <c r="J62477" s="1" t="s">
        <v>20</v>
      </c>
      <c r="K62477">
        <v>32</v>
      </c>
      <c r="L62477" s="1" t="s">
        <v>21</v>
      </c>
      <c r="M62477" s="1" t="s">
        <v>22</v>
      </c>
      <c r="N62477">
        <v>288794</v>
      </c>
      <c r="O62477" s="1" t="s">
        <v>464</v>
      </c>
    </row>
    <row r="62478" spans="1:15" x14ac:dyDescent="0.3">
      <c r="A62478">
        <v>1500523333</v>
      </c>
      <c r="B62478" s="1" t="s">
        <v>19477</v>
      </c>
      <c r="C62478" s="2">
        <v>45008</v>
      </c>
      <c r="D62478">
        <v>28577</v>
      </c>
      <c r="E62478" s="1" t="s">
        <v>39</v>
      </c>
      <c r="F62478">
        <v>1436809</v>
      </c>
      <c r="G62478" s="1" t="s">
        <v>1705</v>
      </c>
      <c r="H62478" s="3" t="s">
        <v>1706</v>
      </c>
      <c r="I62478" s="1" t="s">
        <v>19</v>
      </c>
      <c r="J62478" s="1" t="s">
        <v>20</v>
      </c>
      <c r="K62478">
        <v>22</v>
      </c>
      <c r="L62478" s="1" t="s">
        <v>64</v>
      </c>
      <c r="M62478" s="1" t="s">
        <v>22</v>
      </c>
      <c r="N62478">
        <v>4400</v>
      </c>
      <c r="O62478" s="1" t="s">
        <v>1707</v>
      </c>
    </row>
    <row r="62479" spans="1:15" x14ac:dyDescent="0.3">
      <c r="A62479">
        <v>1500460553</v>
      </c>
      <c r="B62479" s="1" t="s">
        <v>3874</v>
      </c>
      <c r="C62479" s="2">
        <v>44952</v>
      </c>
      <c r="D62479">
        <v>29688</v>
      </c>
      <c r="E62479" s="1" t="s">
        <v>16</v>
      </c>
      <c r="F62479">
        <v>849087</v>
      </c>
      <c r="G62479" s="1" t="s">
        <v>364</v>
      </c>
      <c r="H62479" s="3" t="s">
        <v>851</v>
      </c>
      <c r="I62479" s="1" t="s">
        <v>19</v>
      </c>
      <c r="J62479" s="1" t="s">
        <v>20</v>
      </c>
      <c r="K62479">
        <v>32</v>
      </c>
      <c r="L62479" s="1" t="s">
        <v>28</v>
      </c>
      <c r="M62479" s="1" t="s">
        <v>222</v>
      </c>
      <c r="N62479">
        <v>26000</v>
      </c>
      <c r="O62479" s="1" t="s">
        <v>23</v>
      </c>
    </row>
    <row r="62480" spans="1:15" x14ac:dyDescent="0.3">
      <c r="A62480">
        <v>1500604439</v>
      </c>
      <c r="B62480" s="1" t="s">
        <v>635</v>
      </c>
      <c r="C62480" s="2">
        <v>45104</v>
      </c>
      <c r="D62480">
        <v>28577</v>
      </c>
      <c r="E62480" s="1" t="s">
        <v>39</v>
      </c>
      <c r="F62480">
        <v>1134368</v>
      </c>
      <c r="G62480" s="1" t="s">
        <v>83</v>
      </c>
      <c r="H62480" s="3" t="s">
        <v>368</v>
      </c>
      <c r="I62480" s="1" t="s">
        <v>19</v>
      </c>
      <c r="J62480" s="1" t="s">
        <v>20</v>
      </c>
      <c r="K62480">
        <v>22</v>
      </c>
      <c r="L62480" s="1" t="s">
        <v>21</v>
      </c>
      <c r="M62480" s="1" t="s">
        <v>22</v>
      </c>
      <c r="N62480">
        <v>36800</v>
      </c>
      <c r="O62480" s="1" t="s">
        <v>23</v>
      </c>
    </row>
    <row r="62481" spans="1:15" x14ac:dyDescent="0.3">
      <c r="A62481">
        <v>1500419837</v>
      </c>
      <c r="B62481" s="1" t="s">
        <v>13013</v>
      </c>
      <c r="C62481" s="2">
        <v>44913</v>
      </c>
      <c r="D62481">
        <v>28568</v>
      </c>
      <c r="E62481" s="1" t="s">
        <v>49</v>
      </c>
      <c r="F62481">
        <v>849163</v>
      </c>
      <c r="G62481" s="1" t="s">
        <v>2713</v>
      </c>
      <c r="H62481" s="3" t="s">
        <v>573</v>
      </c>
      <c r="I62481" s="1" t="s">
        <v>19</v>
      </c>
      <c r="J62481" s="1" t="s">
        <v>20</v>
      </c>
      <c r="K62481">
        <v>39</v>
      </c>
      <c r="L62481" s="1" t="s">
        <v>64</v>
      </c>
      <c r="M62481" s="1" t="s">
        <v>65</v>
      </c>
      <c r="N62481">
        <v>44000</v>
      </c>
      <c r="O62481" s="1" t="s">
        <v>23</v>
      </c>
    </row>
    <row r="62482" spans="1:15" x14ac:dyDescent="0.3">
      <c r="A62482">
        <v>1500266920</v>
      </c>
      <c r="B62482" s="1" t="s">
        <v>38826</v>
      </c>
      <c r="C62482" s="2">
        <v>44709</v>
      </c>
      <c r="D62482">
        <v>28555</v>
      </c>
      <c r="E62482" s="1" t="s">
        <v>94</v>
      </c>
      <c r="F62482">
        <v>847305</v>
      </c>
      <c r="G62482" s="1" t="s">
        <v>1689</v>
      </c>
      <c r="H62482" s="3" t="s">
        <v>1031</v>
      </c>
      <c r="I62482" s="1" t="s">
        <v>19</v>
      </c>
      <c r="J62482" s="1" t="s">
        <v>20</v>
      </c>
      <c r="K62482">
        <v>15</v>
      </c>
      <c r="L62482" s="1" t="s">
        <v>28</v>
      </c>
      <c r="M62482" s="1" t="s">
        <v>92</v>
      </c>
      <c r="N62482">
        <v>175741</v>
      </c>
      <c r="O62482" s="1" t="s">
        <v>1691</v>
      </c>
    </row>
    <row r="62483" spans="1:15" x14ac:dyDescent="0.3">
      <c r="A62483">
        <v>1500557241</v>
      </c>
      <c r="B62483" s="1" t="s">
        <v>39100</v>
      </c>
      <c r="C62483" s="2">
        <v>45052</v>
      </c>
      <c r="D62483">
        <v>28568</v>
      </c>
      <c r="E62483" s="1" t="s">
        <v>49</v>
      </c>
      <c r="F62483">
        <v>880484</v>
      </c>
      <c r="G62483" s="1" t="s">
        <v>3546</v>
      </c>
      <c r="H62483" s="3" t="s">
        <v>3345</v>
      </c>
      <c r="I62483" s="1" t="s">
        <v>19</v>
      </c>
      <c r="J62483" s="1" t="s">
        <v>20</v>
      </c>
      <c r="K62483">
        <v>20</v>
      </c>
      <c r="L62483" s="1" t="s">
        <v>64</v>
      </c>
      <c r="M62483" s="1" t="s">
        <v>22</v>
      </c>
      <c r="N62483">
        <v>-8200</v>
      </c>
      <c r="O62483" s="1" t="s">
        <v>3547</v>
      </c>
    </row>
    <row r="62484" spans="1:15" x14ac:dyDescent="0.3">
      <c r="A62484">
        <v>1500499013</v>
      </c>
      <c r="B62484" s="1" t="s">
        <v>38343</v>
      </c>
      <c r="C62484" s="2">
        <v>44986</v>
      </c>
      <c r="D62484">
        <v>28565</v>
      </c>
      <c r="E62484" s="1" t="s">
        <v>45</v>
      </c>
      <c r="F62484">
        <v>887302</v>
      </c>
      <c r="G62484" s="1" t="s">
        <v>1401</v>
      </c>
      <c r="H62484" s="3" t="s">
        <v>203</v>
      </c>
      <c r="I62484" s="1" t="s">
        <v>19</v>
      </c>
      <c r="J62484" s="1" t="s">
        <v>55</v>
      </c>
      <c r="K62484">
        <v>31</v>
      </c>
      <c r="L62484" s="1" t="s">
        <v>28</v>
      </c>
      <c r="M62484" s="1" t="s">
        <v>22</v>
      </c>
      <c r="N62484">
        <v>62000</v>
      </c>
      <c r="O62484" s="1" t="s">
        <v>1402</v>
      </c>
    </row>
    <row r="62485" spans="1:15" x14ac:dyDescent="0.3">
      <c r="A62485">
        <v>1500538179</v>
      </c>
      <c r="B62485" s="1" t="s">
        <v>36883</v>
      </c>
      <c r="C62485" s="2">
        <v>45026</v>
      </c>
      <c r="D62485">
        <v>28577</v>
      </c>
      <c r="E62485" s="1" t="s">
        <v>39</v>
      </c>
      <c r="F62485">
        <v>1124124</v>
      </c>
      <c r="G62485" s="1" t="s">
        <v>547</v>
      </c>
      <c r="H62485" s="3" t="s">
        <v>548</v>
      </c>
      <c r="I62485" s="1" t="s">
        <v>19</v>
      </c>
      <c r="J62485" s="1" t="s">
        <v>20</v>
      </c>
      <c r="K62485">
        <v>28</v>
      </c>
      <c r="L62485" s="1" t="s">
        <v>64</v>
      </c>
      <c r="M62485" s="1" t="s">
        <v>22</v>
      </c>
      <c r="N62485">
        <v>303004</v>
      </c>
      <c r="O62485" s="1" t="s">
        <v>549</v>
      </c>
    </row>
    <row r="62486" spans="1:15" x14ac:dyDescent="0.3">
      <c r="A62486">
        <v>1500747682</v>
      </c>
      <c r="B62486" s="1" t="s">
        <v>39101</v>
      </c>
      <c r="C62486" s="2">
        <v>45226</v>
      </c>
      <c r="D62486">
        <v>28581</v>
      </c>
      <c r="E62486" s="1" t="s">
        <v>138</v>
      </c>
      <c r="F62486">
        <v>1745437</v>
      </c>
      <c r="G62486" s="1" t="s">
        <v>1078</v>
      </c>
      <c r="H62486" s="3" t="s">
        <v>39102</v>
      </c>
      <c r="I62486" s="1" t="s">
        <v>19</v>
      </c>
      <c r="J62486" s="1" t="s">
        <v>20</v>
      </c>
      <c r="K62486">
        <v>15</v>
      </c>
      <c r="L62486" s="1" t="s">
        <v>64</v>
      </c>
      <c r="M62486" s="1" t="s">
        <v>92</v>
      </c>
      <c r="N62486">
        <v>253215</v>
      </c>
      <c r="O62486" s="1" t="s">
        <v>23</v>
      </c>
    </row>
    <row r="62487" spans="1:15" x14ac:dyDescent="0.3">
      <c r="A62487">
        <v>1500656063</v>
      </c>
      <c r="B62487" s="1" t="s">
        <v>26368</v>
      </c>
      <c r="C62487" s="2">
        <v>45167</v>
      </c>
      <c r="D62487">
        <v>28555</v>
      </c>
      <c r="E62487" s="1" t="s">
        <v>94</v>
      </c>
      <c r="F62487">
        <v>1671743</v>
      </c>
      <c r="G62487" s="1" t="s">
        <v>195</v>
      </c>
      <c r="H62487" s="3" t="s">
        <v>196</v>
      </c>
      <c r="I62487" s="1" t="s">
        <v>19</v>
      </c>
      <c r="J62487" s="1" t="s">
        <v>55</v>
      </c>
      <c r="K62487">
        <v>11</v>
      </c>
      <c r="L62487" s="1" t="s">
        <v>64</v>
      </c>
      <c r="M62487" s="1" t="s">
        <v>169</v>
      </c>
      <c r="N62487">
        <v>172804</v>
      </c>
      <c r="O62487" s="1" t="s">
        <v>197</v>
      </c>
    </row>
    <row r="62488" spans="1:15" x14ac:dyDescent="0.3">
      <c r="A62488">
        <v>1500262244</v>
      </c>
      <c r="B62488" s="1" t="s">
        <v>39103</v>
      </c>
      <c r="C62488" s="2">
        <v>44701</v>
      </c>
      <c r="D62488">
        <v>28565</v>
      </c>
      <c r="E62488" s="1" t="s">
        <v>45</v>
      </c>
      <c r="F62488">
        <v>1263588</v>
      </c>
      <c r="G62488" s="1" t="s">
        <v>2175</v>
      </c>
      <c r="H62488" s="3" t="s">
        <v>232</v>
      </c>
      <c r="I62488" s="1" t="s">
        <v>19</v>
      </c>
      <c r="J62488" s="1" t="s">
        <v>20</v>
      </c>
      <c r="K62488">
        <v>18</v>
      </c>
      <c r="L62488" s="1" t="s">
        <v>21</v>
      </c>
      <c r="M62488" s="1" t="s">
        <v>22</v>
      </c>
      <c r="N62488">
        <v>150630</v>
      </c>
      <c r="O62488" s="1" t="s">
        <v>23</v>
      </c>
    </row>
    <row r="62489" spans="1:15" x14ac:dyDescent="0.3">
      <c r="A62489">
        <v>1500334035</v>
      </c>
      <c r="B62489" s="1" t="s">
        <v>39104</v>
      </c>
      <c r="C62489" s="2">
        <v>44815</v>
      </c>
      <c r="D62489">
        <v>28568</v>
      </c>
      <c r="E62489" s="1" t="s">
        <v>49</v>
      </c>
      <c r="F62489">
        <v>1277548</v>
      </c>
      <c r="G62489" s="1" t="s">
        <v>397</v>
      </c>
      <c r="H62489" s="3" t="s">
        <v>1141</v>
      </c>
      <c r="I62489" s="1" t="s">
        <v>19</v>
      </c>
      <c r="J62489" s="1" t="s">
        <v>20</v>
      </c>
      <c r="K62489">
        <v>31</v>
      </c>
      <c r="L62489" s="1" t="s">
        <v>21</v>
      </c>
      <c r="M62489" s="1" t="s">
        <v>42</v>
      </c>
      <c r="N62489">
        <v>2000</v>
      </c>
      <c r="O62489" s="1" t="s">
        <v>399</v>
      </c>
    </row>
    <row r="62490" spans="1:15" x14ac:dyDescent="0.3">
      <c r="A62490">
        <v>1500289290</v>
      </c>
      <c r="B62490" s="1" t="s">
        <v>5611</v>
      </c>
      <c r="C62490" s="2">
        <v>44746</v>
      </c>
      <c r="D62490">
        <v>28574</v>
      </c>
      <c r="E62490" s="1" t="s">
        <v>25</v>
      </c>
      <c r="F62490">
        <v>848055</v>
      </c>
      <c r="G62490" s="1" t="s">
        <v>2523</v>
      </c>
      <c r="H62490" s="3" t="s">
        <v>2524</v>
      </c>
      <c r="I62490" s="1" t="s">
        <v>19</v>
      </c>
      <c r="J62490" s="1" t="s">
        <v>20</v>
      </c>
      <c r="K62490">
        <v>35</v>
      </c>
      <c r="L62490" s="1" t="s">
        <v>28</v>
      </c>
      <c r="M62490" s="1" t="s">
        <v>36</v>
      </c>
      <c r="N62490">
        <v>123059</v>
      </c>
      <c r="O62490" s="1" t="s">
        <v>2525</v>
      </c>
    </row>
    <row r="62491" spans="1:15" x14ac:dyDescent="0.3">
      <c r="A62491">
        <v>1500658132</v>
      </c>
      <c r="B62491" s="1" t="s">
        <v>23685</v>
      </c>
      <c r="C62491" s="2">
        <v>45170</v>
      </c>
      <c r="D62491">
        <v>28562</v>
      </c>
      <c r="E62491" s="1" t="s">
        <v>89</v>
      </c>
      <c r="F62491">
        <v>1428442</v>
      </c>
      <c r="G62491" s="1" t="s">
        <v>736</v>
      </c>
      <c r="H62491" s="3" t="s">
        <v>999</v>
      </c>
      <c r="I62491" s="1" t="s">
        <v>19</v>
      </c>
      <c r="J62491" s="1" t="s">
        <v>20</v>
      </c>
      <c r="K62491">
        <v>17</v>
      </c>
      <c r="L62491" s="1" t="s">
        <v>64</v>
      </c>
      <c r="M62491" s="1" t="s">
        <v>22</v>
      </c>
      <c r="N62491">
        <v>-58656</v>
      </c>
      <c r="O62491" s="1" t="s">
        <v>738</v>
      </c>
    </row>
    <row r="62492" spans="1:15" x14ac:dyDescent="0.3">
      <c r="A62492">
        <v>1500519384</v>
      </c>
      <c r="B62492" s="1" t="s">
        <v>39105</v>
      </c>
      <c r="C62492" s="2">
        <v>45002</v>
      </c>
      <c r="D62492">
        <v>28561</v>
      </c>
      <c r="E62492" s="1" t="s">
        <v>150</v>
      </c>
      <c r="F62492">
        <v>1423446</v>
      </c>
      <c r="G62492" s="1" t="s">
        <v>1807</v>
      </c>
      <c r="H62492" s="3" t="s">
        <v>1625</v>
      </c>
      <c r="I62492" s="1" t="s">
        <v>19</v>
      </c>
      <c r="J62492" s="1" t="s">
        <v>20</v>
      </c>
      <c r="K62492">
        <v>20</v>
      </c>
      <c r="L62492" s="1" t="s">
        <v>64</v>
      </c>
      <c r="M62492" s="1" t="s">
        <v>42</v>
      </c>
      <c r="N62492">
        <v>193217</v>
      </c>
      <c r="O62492" s="1" t="s">
        <v>1808</v>
      </c>
    </row>
    <row r="62493" spans="1:15" x14ac:dyDescent="0.3">
      <c r="A62493">
        <v>1500658039</v>
      </c>
      <c r="B62493" s="1" t="s">
        <v>1786</v>
      </c>
      <c r="C62493" s="2">
        <v>45169</v>
      </c>
      <c r="D62493">
        <v>28581</v>
      </c>
      <c r="E62493" s="1" t="s">
        <v>138</v>
      </c>
      <c r="F62493">
        <v>1436302</v>
      </c>
      <c r="G62493" s="1" t="s">
        <v>327</v>
      </c>
      <c r="H62493" s="3" t="s">
        <v>328</v>
      </c>
      <c r="I62493" s="1" t="s">
        <v>19</v>
      </c>
      <c r="J62493" s="1" t="s">
        <v>20</v>
      </c>
      <c r="K62493">
        <v>46</v>
      </c>
      <c r="L62493" s="1" t="s">
        <v>64</v>
      </c>
      <c r="M62493" s="1" t="s">
        <v>217</v>
      </c>
      <c r="N62493">
        <v>74000</v>
      </c>
      <c r="O62493" s="1" t="s">
        <v>23</v>
      </c>
    </row>
    <row r="62494" spans="1:15" x14ac:dyDescent="0.3">
      <c r="A62494">
        <v>1500585771</v>
      </c>
      <c r="B62494" s="1" t="s">
        <v>1838</v>
      </c>
      <c r="C62494" s="2">
        <v>45083</v>
      </c>
      <c r="D62494">
        <v>28555</v>
      </c>
      <c r="E62494" s="1" t="s">
        <v>94</v>
      </c>
      <c r="F62494">
        <v>848638</v>
      </c>
      <c r="G62494" s="1" t="s">
        <v>857</v>
      </c>
      <c r="H62494" s="3" t="s">
        <v>252</v>
      </c>
      <c r="I62494" s="1" t="s">
        <v>19</v>
      </c>
      <c r="J62494" s="1" t="s">
        <v>20</v>
      </c>
      <c r="K62494">
        <v>36</v>
      </c>
      <c r="L62494" s="1" t="s">
        <v>64</v>
      </c>
      <c r="M62494" s="1" t="s">
        <v>42</v>
      </c>
      <c r="N62494">
        <v>44000</v>
      </c>
      <c r="O62494" s="1" t="s">
        <v>23</v>
      </c>
    </row>
    <row r="62495" spans="1:15" x14ac:dyDescent="0.3">
      <c r="A62495">
        <v>1500492004</v>
      </c>
      <c r="B62495" s="1" t="s">
        <v>3159</v>
      </c>
      <c r="C62495" s="2">
        <v>44981</v>
      </c>
      <c r="D62495">
        <v>28562</v>
      </c>
      <c r="E62495" s="1" t="s">
        <v>89</v>
      </c>
      <c r="F62495">
        <v>1208302</v>
      </c>
      <c r="G62495" s="1" t="s">
        <v>4479</v>
      </c>
      <c r="H62495" s="3" t="s">
        <v>1782</v>
      </c>
      <c r="I62495" s="1" t="s">
        <v>19</v>
      </c>
      <c r="J62495" s="1" t="s">
        <v>20</v>
      </c>
      <c r="K62495">
        <v>31</v>
      </c>
      <c r="L62495" s="1" t="s">
        <v>64</v>
      </c>
      <c r="M62495" s="1" t="s">
        <v>22</v>
      </c>
      <c r="N62495">
        <v>-120083</v>
      </c>
      <c r="O62495" s="1" t="s">
        <v>23</v>
      </c>
    </row>
    <row r="62496" spans="1:15" x14ac:dyDescent="0.3">
      <c r="A62496">
        <v>1500232642</v>
      </c>
      <c r="B62496" s="1" t="s">
        <v>39106</v>
      </c>
      <c r="C62496" s="2">
        <v>44652</v>
      </c>
      <c r="D62496">
        <v>28562</v>
      </c>
      <c r="E62496" s="1" t="s">
        <v>89</v>
      </c>
      <c r="F62496">
        <v>890171</v>
      </c>
      <c r="G62496" s="1" t="s">
        <v>15460</v>
      </c>
      <c r="H62496" s="3" t="s">
        <v>15461</v>
      </c>
      <c r="I62496" s="1" t="s">
        <v>19</v>
      </c>
      <c r="J62496" s="1" t="s">
        <v>55</v>
      </c>
      <c r="K62496">
        <v>29</v>
      </c>
      <c r="L62496" s="1" t="s">
        <v>28</v>
      </c>
      <c r="M62496" s="1" t="s">
        <v>263</v>
      </c>
      <c r="N62496">
        <v>249292</v>
      </c>
      <c r="O62496" s="1" t="s">
        <v>23</v>
      </c>
    </row>
    <row r="62497" spans="1:15" x14ac:dyDescent="0.3">
      <c r="A62497">
        <v>1500551732</v>
      </c>
      <c r="B62497" s="1" t="s">
        <v>739</v>
      </c>
      <c r="C62497" s="2">
        <v>45045</v>
      </c>
      <c r="D62497">
        <v>28562</v>
      </c>
      <c r="E62497" s="1" t="s">
        <v>89</v>
      </c>
      <c r="F62497">
        <v>1454861</v>
      </c>
      <c r="G62497" s="1" t="s">
        <v>1209</v>
      </c>
      <c r="H62497" s="3" t="s">
        <v>18278</v>
      </c>
      <c r="I62497" s="1" t="s">
        <v>19</v>
      </c>
      <c r="J62497" s="1" t="s">
        <v>20</v>
      </c>
      <c r="K62497">
        <v>39</v>
      </c>
      <c r="L62497" s="1" t="s">
        <v>64</v>
      </c>
      <c r="M62497" s="1" t="s">
        <v>169</v>
      </c>
      <c r="N62497">
        <v>26000</v>
      </c>
      <c r="O62497" s="1" t="s">
        <v>1211</v>
      </c>
    </row>
    <row r="62498" spans="1:15" x14ac:dyDescent="0.3">
      <c r="A62498">
        <v>1500729323</v>
      </c>
      <c r="B62498" s="1" t="s">
        <v>39107</v>
      </c>
      <c r="C62498" s="2">
        <v>45201</v>
      </c>
      <c r="D62498">
        <v>28577</v>
      </c>
      <c r="E62498" s="1" t="s">
        <v>39</v>
      </c>
      <c r="F62498">
        <v>1696109</v>
      </c>
      <c r="G62498" s="1" t="s">
        <v>474</v>
      </c>
      <c r="H62498" s="3" t="s">
        <v>13922</v>
      </c>
      <c r="I62498" s="1" t="s">
        <v>19</v>
      </c>
      <c r="J62498" s="1" t="s">
        <v>20</v>
      </c>
      <c r="K62498">
        <v>17</v>
      </c>
      <c r="L62498" s="1" t="s">
        <v>21</v>
      </c>
      <c r="M62498" s="1" t="s">
        <v>169</v>
      </c>
      <c r="N62498">
        <v>-100277</v>
      </c>
      <c r="O62498" s="1" t="s">
        <v>23</v>
      </c>
    </row>
    <row r="62499" spans="1:15" x14ac:dyDescent="0.3">
      <c r="A62499">
        <v>1500660816</v>
      </c>
      <c r="B62499" s="1" t="s">
        <v>28027</v>
      </c>
      <c r="C62499" s="2">
        <v>45173</v>
      </c>
      <c r="D62499">
        <v>33164</v>
      </c>
      <c r="E62499" s="1" t="s">
        <v>76</v>
      </c>
      <c r="F62499">
        <v>848678</v>
      </c>
      <c r="G62499" s="1" t="s">
        <v>86</v>
      </c>
      <c r="H62499" s="3" t="s">
        <v>213</v>
      </c>
      <c r="I62499" s="1" t="s">
        <v>19</v>
      </c>
      <c r="J62499" s="1" t="s">
        <v>20</v>
      </c>
      <c r="K62499">
        <v>24</v>
      </c>
      <c r="L62499" s="1" t="s">
        <v>28</v>
      </c>
      <c r="M62499" s="1" t="s">
        <v>42</v>
      </c>
      <c r="N62499">
        <v>218000</v>
      </c>
      <c r="O62499" s="1" t="s">
        <v>23</v>
      </c>
    </row>
    <row r="62500" spans="1:15" x14ac:dyDescent="0.3">
      <c r="A62500">
        <v>1500570344</v>
      </c>
      <c r="B62500" s="1" t="s">
        <v>16836</v>
      </c>
      <c r="C62500" s="2">
        <v>45067</v>
      </c>
      <c r="D62500">
        <v>28562</v>
      </c>
      <c r="E62500" s="1" t="s">
        <v>89</v>
      </c>
      <c r="F62500">
        <v>1436160</v>
      </c>
      <c r="G62500" s="1" t="s">
        <v>647</v>
      </c>
      <c r="H62500" s="3" t="s">
        <v>2347</v>
      </c>
      <c r="I62500" s="1" t="s">
        <v>19</v>
      </c>
      <c r="J62500" s="1" t="s">
        <v>20</v>
      </c>
      <c r="K62500">
        <v>22</v>
      </c>
      <c r="L62500" s="1" t="s">
        <v>21</v>
      </c>
      <c r="M62500" s="1" t="s">
        <v>22</v>
      </c>
      <c r="N62500">
        <v>86000</v>
      </c>
      <c r="O62500" s="1" t="s">
        <v>23</v>
      </c>
    </row>
    <row r="62501" spans="1:15" x14ac:dyDescent="0.3">
      <c r="A62501">
        <v>1500501339</v>
      </c>
      <c r="B62501" s="1" t="s">
        <v>27572</v>
      </c>
      <c r="C62501" s="2">
        <v>44988</v>
      </c>
      <c r="D62501">
        <v>29688</v>
      </c>
      <c r="E62501" s="1" t="s">
        <v>16</v>
      </c>
      <c r="F62501">
        <v>890166</v>
      </c>
      <c r="G62501" s="1" t="s">
        <v>1446</v>
      </c>
      <c r="H62501" s="3" t="s">
        <v>1173</v>
      </c>
      <c r="I62501" s="1" t="s">
        <v>19</v>
      </c>
      <c r="J62501" s="1" t="s">
        <v>20</v>
      </c>
      <c r="K62501">
        <v>23</v>
      </c>
      <c r="L62501" s="1" t="s">
        <v>21</v>
      </c>
      <c r="M62501" s="1" t="s">
        <v>42</v>
      </c>
      <c r="N62501">
        <v>-10000</v>
      </c>
      <c r="O62501" s="1" t="s">
        <v>1447</v>
      </c>
    </row>
    <row r="62502" spans="1:15" x14ac:dyDescent="0.3">
      <c r="A62502">
        <v>1500269920</v>
      </c>
      <c r="B62502" s="1" t="s">
        <v>10631</v>
      </c>
      <c r="C62502" s="2">
        <v>44714</v>
      </c>
      <c r="D62502">
        <v>28574</v>
      </c>
      <c r="E62502" s="1" t="s">
        <v>25</v>
      </c>
      <c r="F62502">
        <v>1295573</v>
      </c>
      <c r="G62502" s="1" t="s">
        <v>2354</v>
      </c>
      <c r="H62502" s="3" t="s">
        <v>1204</v>
      </c>
      <c r="I62502" s="1" t="s">
        <v>19</v>
      </c>
      <c r="J62502" s="1" t="s">
        <v>20</v>
      </c>
      <c r="K62502">
        <v>25</v>
      </c>
      <c r="L62502" s="1" t="s">
        <v>64</v>
      </c>
      <c r="M62502" s="1" t="s">
        <v>162</v>
      </c>
      <c r="N62502">
        <v>-21279</v>
      </c>
      <c r="O62502" s="1" t="s">
        <v>23</v>
      </c>
    </row>
    <row r="62503" spans="1:15" x14ac:dyDescent="0.3">
      <c r="A62503">
        <v>1500439113</v>
      </c>
      <c r="B62503" s="1" t="s">
        <v>14537</v>
      </c>
      <c r="C62503" s="2">
        <v>44927</v>
      </c>
      <c r="D62503">
        <v>28555</v>
      </c>
      <c r="E62503" s="1" t="s">
        <v>94</v>
      </c>
      <c r="F62503">
        <v>1123810</v>
      </c>
      <c r="G62503" s="1" t="s">
        <v>611</v>
      </c>
      <c r="H62503" s="3" t="s">
        <v>18</v>
      </c>
      <c r="I62503" s="1" t="s">
        <v>19</v>
      </c>
      <c r="J62503" s="1" t="s">
        <v>55</v>
      </c>
      <c r="K62503">
        <v>22</v>
      </c>
      <c r="L62503" s="1" t="s">
        <v>21</v>
      </c>
      <c r="M62503" s="1" t="s">
        <v>22</v>
      </c>
      <c r="N62503">
        <v>14000</v>
      </c>
      <c r="O62503" s="1" t="s">
        <v>23</v>
      </c>
    </row>
    <row r="62504" spans="1:15" x14ac:dyDescent="0.3">
      <c r="A62504">
        <v>1500235829</v>
      </c>
      <c r="B62504" s="1" t="s">
        <v>4000</v>
      </c>
      <c r="C62504" s="2">
        <v>44655</v>
      </c>
      <c r="D62504">
        <v>28562</v>
      </c>
      <c r="E62504" s="1" t="s">
        <v>89</v>
      </c>
      <c r="F62504">
        <v>880563</v>
      </c>
      <c r="G62504" s="1" t="s">
        <v>3344</v>
      </c>
      <c r="H62504" s="3" t="s">
        <v>4008</v>
      </c>
      <c r="I62504" s="1" t="s">
        <v>19</v>
      </c>
      <c r="J62504" s="1" t="s">
        <v>20</v>
      </c>
      <c r="K62504">
        <v>35</v>
      </c>
      <c r="L62504" s="1" t="s">
        <v>64</v>
      </c>
      <c r="M62504" s="1" t="s">
        <v>42</v>
      </c>
      <c r="N62504">
        <v>20000</v>
      </c>
      <c r="O62504" s="1" t="s">
        <v>23</v>
      </c>
    </row>
    <row r="62505" spans="1:15" x14ac:dyDescent="0.3">
      <c r="A62505">
        <v>1500369381</v>
      </c>
      <c r="B62505" s="1" t="s">
        <v>39108</v>
      </c>
      <c r="C62505" s="2">
        <v>44863</v>
      </c>
      <c r="D62505">
        <v>28561</v>
      </c>
      <c r="E62505" s="1" t="s">
        <v>150</v>
      </c>
      <c r="F62505">
        <v>1127136</v>
      </c>
      <c r="G62505" s="1" t="s">
        <v>167</v>
      </c>
      <c r="H62505" s="3" t="s">
        <v>84</v>
      </c>
      <c r="I62505" s="1" t="s">
        <v>19</v>
      </c>
      <c r="J62505" s="1" t="s">
        <v>20</v>
      </c>
      <c r="K62505">
        <v>20</v>
      </c>
      <c r="L62505" s="1" t="s">
        <v>21</v>
      </c>
      <c r="M62505" s="1" t="s">
        <v>36</v>
      </c>
      <c r="N62505">
        <v>3200</v>
      </c>
      <c r="O62505" s="1" t="s">
        <v>23</v>
      </c>
    </row>
    <row r="62506" spans="1:15" x14ac:dyDescent="0.3">
      <c r="A62506">
        <v>1500292642</v>
      </c>
      <c r="B62506" s="1" t="s">
        <v>25581</v>
      </c>
      <c r="C62506" s="2">
        <v>44750</v>
      </c>
      <c r="D62506">
        <v>28565</v>
      </c>
      <c r="E62506" s="1" t="s">
        <v>45</v>
      </c>
      <c r="F62506">
        <v>1124323</v>
      </c>
      <c r="G62506" s="1" t="s">
        <v>1910</v>
      </c>
      <c r="H62506" s="3" t="s">
        <v>336</v>
      </c>
      <c r="I62506" s="1" t="s">
        <v>19</v>
      </c>
      <c r="J62506" s="1" t="s">
        <v>20</v>
      </c>
      <c r="K62506">
        <v>38</v>
      </c>
      <c r="L62506" s="1" t="s">
        <v>64</v>
      </c>
      <c r="M62506" s="1" t="s">
        <v>22</v>
      </c>
      <c r="N62506">
        <v>38000</v>
      </c>
      <c r="O62506" s="1" t="s">
        <v>23</v>
      </c>
    </row>
    <row r="62507" spans="1:15" x14ac:dyDescent="0.3">
      <c r="A62507">
        <v>1500427930</v>
      </c>
      <c r="B62507" s="1" t="s">
        <v>39109</v>
      </c>
      <c r="C62507" s="2">
        <v>44920</v>
      </c>
      <c r="D62507">
        <v>28574</v>
      </c>
      <c r="E62507" s="1" t="s">
        <v>25</v>
      </c>
      <c r="F62507">
        <v>1436813</v>
      </c>
      <c r="G62507" s="1" t="s">
        <v>1252</v>
      </c>
      <c r="H62507" s="3" t="s">
        <v>1246</v>
      </c>
      <c r="I62507" s="1" t="s">
        <v>19</v>
      </c>
      <c r="J62507" s="1" t="s">
        <v>55</v>
      </c>
      <c r="K62507">
        <v>24</v>
      </c>
      <c r="L62507" s="1" t="s">
        <v>28</v>
      </c>
      <c r="M62507" s="1" t="s">
        <v>169</v>
      </c>
      <c r="N62507">
        <v>-300394</v>
      </c>
      <c r="O62507" s="1" t="s">
        <v>23</v>
      </c>
    </row>
    <row r="62508" spans="1:15" x14ac:dyDescent="0.3">
      <c r="A62508">
        <v>1500268299</v>
      </c>
      <c r="B62508" s="1" t="s">
        <v>583</v>
      </c>
      <c r="C62508" s="2">
        <v>44711</v>
      </c>
      <c r="D62508">
        <v>28577</v>
      </c>
      <c r="E62508" s="1" t="s">
        <v>39</v>
      </c>
      <c r="F62508">
        <v>1182192</v>
      </c>
      <c r="G62508" s="1" t="s">
        <v>39110</v>
      </c>
      <c r="H62508" s="3" t="s">
        <v>8321</v>
      </c>
      <c r="I62508" s="1" t="s">
        <v>19</v>
      </c>
      <c r="J62508" s="1" t="s">
        <v>20</v>
      </c>
      <c r="K62508">
        <v>35</v>
      </c>
      <c r="L62508" s="1" t="s">
        <v>28</v>
      </c>
      <c r="M62508" s="1" t="s">
        <v>22</v>
      </c>
      <c r="N62508">
        <v>86000</v>
      </c>
      <c r="O62508" s="1" t="s">
        <v>23</v>
      </c>
    </row>
    <row r="62509" spans="1:15" x14ac:dyDescent="0.3">
      <c r="A62509">
        <v>1500694799</v>
      </c>
      <c r="B62509" s="1" t="s">
        <v>25342</v>
      </c>
      <c r="C62509" s="2">
        <v>45189</v>
      </c>
      <c r="D62509">
        <v>28555</v>
      </c>
      <c r="E62509" s="1" t="s">
        <v>94</v>
      </c>
      <c r="F62509">
        <v>1295571</v>
      </c>
      <c r="G62509" s="1" t="s">
        <v>874</v>
      </c>
      <c r="H62509" s="3" t="s">
        <v>1024</v>
      </c>
      <c r="I62509" s="1" t="s">
        <v>19</v>
      </c>
      <c r="J62509" s="1" t="s">
        <v>20</v>
      </c>
      <c r="K62509">
        <v>27</v>
      </c>
      <c r="L62509" s="1" t="s">
        <v>28</v>
      </c>
      <c r="M62509" s="1" t="s">
        <v>22</v>
      </c>
      <c r="N62509">
        <v>76983</v>
      </c>
      <c r="O62509" s="1" t="s">
        <v>876</v>
      </c>
    </row>
    <row r="62510" spans="1:15" x14ac:dyDescent="0.3">
      <c r="A62510">
        <v>1500320969</v>
      </c>
      <c r="B62510" s="1" t="s">
        <v>2794</v>
      </c>
      <c r="C62510" s="2">
        <v>44798</v>
      </c>
      <c r="D62510">
        <v>28555</v>
      </c>
      <c r="E62510" s="1" t="s">
        <v>94</v>
      </c>
      <c r="F62510">
        <v>1123810</v>
      </c>
      <c r="G62510" s="1" t="s">
        <v>611</v>
      </c>
      <c r="H62510" s="3" t="s">
        <v>18</v>
      </c>
      <c r="I62510" s="1" t="s">
        <v>19</v>
      </c>
      <c r="J62510" s="1" t="s">
        <v>20</v>
      </c>
      <c r="K62510">
        <v>42</v>
      </c>
      <c r="L62510" s="1" t="s">
        <v>28</v>
      </c>
      <c r="M62510" s="1" t="s">
        <v>175</v>
      </c>
      <c r="N62510">
        <v>146000</v>
      </c>
      <c r="O62510" s="1" t="s">
        <v>23</v>
      </c>
    </row>
    <row r="62511" spans="1:15" x14ac:dyDescent="0.3">
      <c r="A62511">
        <v>1500369175</v>
      </c>
      <c r="B62511" s="1" t="s">
        <v>39111</v>
      </c>
      <c r="C62511" s="2">
        <v>44863</v>
      </c>
      <c r="D62511">
        <v>28577</v>
      </c>
      <c r="E62511" s="1" t="s">
        <v>39</v>
      </c>
      <c r="F62511">
        <v>848802</v>
      </c>
      <c r="G62511" s="1" t="s">
        <v>10034</v>
      </c>
      <c r="H62511" s="3" t="s">
        <v>10035</v>
      </c>
      <c r="I62511" s="1" t="s">
        <v>19</v>
      </c>
      <c r="J62511" s="1" t="s">
        <v>20</v>
      </c>
      <c r="K62511">
        <v>23</v>
      </c>
      <c r="L62511" s="1" t="s">
        <v>21</v>
      </c>
      <c r="M62511" s="1" t="s">
        <v>22</v>
      </c>
      <c r="N62511">
        <v>-75476</v>
      </c>
      <c r="O62511" s="1" t="s">
        <v>23</v>
      </c>
    </row>
    <row r="62512" spans="1:15" x14ac:dyDescent="0.3">
      <c r="A62512">
        <v>1500314992</v>
      </c>
      <c r="B62512" s="1" t="s">
        <v>39112</v>
      </c>
      <c r="C62512" s="2">
        <v>44790</v>
      </c>
      <c r="D62512">
        <v>30659</v>
      </c>
      <c r="E62512" s="1" t="s">
        <v>30</v>
      </c>
      <c r="F62512">
        <v>1340422</v>
      </c>
      <c r="G62512" s="1" t="s">
        <v>202</v>
      </c>
      <c r="H62512" s="3" t="s">
        <v>203</v>
      </c>
      <c r="I62512" s="1" t="s">
        <v>19</v>
      </c>
      <c r="J62512" s="1" t="s">
        <v>20</v>
      </c>
      <c r="K62512">
        <v>28</v>
      </c>
      <c r="L62512" s="1" t="s">
        <v>21</v>
      </c>
      <c r="M62512" s="1" t="s">
        <v>222</v>
      </c>
      <c r="N62512">
        <v>76400</v>
      </c>
      <c r="O62512" s="1" t="s">
        <v>23</v>
      </c>
    </row>
    <row r="62513" spans="1:15" x14ac:dyDescent="0.3">
      <c r="A62513">
        <v>1500261664</v>
      </c>
      <c r="B62513" s="1" t="s">
        <v>9180</v>
      </c>
      <c r="C62513" s="2">
        <v>44700</v>
      </c>
      <c r="D62513">
        <v>29688</v>
      </c>
      <c r="E62513" s="1" t="s">
        <v>16</v>
      </c>
      <c r="F62513">
        <v>1277525</v>
      </c>
      <c r="G62513" s="1" t="s">
        <v>860</v>
      </c>
      <c r="H62513" s="3" t="s">
        <v>1024</v>
      </c>
      <c r="I62513" s="1" t="s">
        <v>19</v>
      </c>
      <c r="J62513" s="1" t="s">
        <v>20</v>
      </c>
      <c r="K62513">
        <v>27</v>
      </c>
      <c r="L62513" s="1" t="s">
        <v>64</v>
      </c>
      <c r="M62513" s="1" t="s">
        <v>22</v>
      </c>
      <c r="N62513">
        <v>74000</v>
      </c>
      <c r="O62513" s="1" t="s">
        <v>23</v>
      </c>
    </row>
    <row r="62514" spans="1:15" x14ac:dyDescent="0.3">
      <c r="A62514">
        <v>1500619456</v>
      </c>
      <c r="B62514" s="1" t="s">
        <v>4060</v>
      </c>
      <c r="C62514" s="2">
        <v>45120</v>
      </c>
      <c r="D62514">
        <v>28577</v>
      </c>
      <c r="E62514" s="1" t="s">
        <v>39</v>
      </c>
      <c r="F62514">
        <v>1124124</v>
      </c>
      <c r="G62514" s="1" t="s">
        <v>547</v>
      </c>
      <c r="H62514" s="3" t="s">
        <v>548</v>
      </c>
      <c r="I62514" s="1" t="s">
        <v>19</v>
      </c>
      <c r="J62514" s="1" t="s">
        <v>20</v>
      </c>
      <c r="K62514">
        <v>34</v>
      </c>
      <c r="L62514" s="1" t="s">
        <v>28</v>
      </c>
      <c r="M62514" s="1" t="s">
        <v>169</v>
      </c>
      <c r="N62514">
        <v>44000</v>
      </c>
      <c r="O62514" s="1" t="s">
        <v>549</v>
      </c>
    </row>
    <row r="62515" spans="1:15" x14ac:dyDescent="0.3">
      <c r="A62515">
        <v>1500424226</v>
      </c>
      <c r="B62515" s="1" t="s">
        <v>8303</v>
      </c>
      <c r="C62515" s="2">
        <v>44917</v>
      </c>
      <c r="D62515">
        <v>28565</v>
      </c>
      <c r="E62515" s="1" t="s">
        <v>45</v>
      </c>
      <c r="F62515">
        <v>847889</v>
      </c>
      <c r="G62515" s="1" t="s">
        <v>10003</v>
      </c>
      <c r="H62515" s="3" t="s">
        <v>593</v>
      </c>
      <c r="I62515" s="1" t="s">
        <v>19</v>
      </c>
      <c r="J62515" s="1" t="s">
        <v>20</v>
      </c>
      <c r="K62515">
        <v>23</v>
      </c>
      <c r="L62515" s="1" t="s">
        <v>21</v>
      </c>
      <c r="M62515" s="1" t="s">
        <v>42</v>
      </c>
      <c r="N62515">
        <v>44000</v>
      </c>
      <c r="O62515" s="1" t="s">
        <v>23</v>
      </c>
    </row>
    <row r="62516" spans="1:15" x14ac:dyDescent="0.3">
      <c r="A62516">
        <v>1500611863</v>
      </c>
      <c r="B62516" s="1" t="s">
        <v>3763</v>
      </c>
      <c r="C62516" s="2">
        <v>45112</v>
      </c>
      <c r="D62516">
        <v>28577</v>
      </c>
      <c r="E62516" s="1" t="s">
        <v>39</v>
      </c>
      <c r="F62516">
        <v>1632297</v>
      </c>
      <c r="G62516" s="1" t="s">
        <v>4267</v>
      </c>
      <c r="H62516" s="3" t="s">
        <v>4268</v>
      </c>
      <c r="I62516" s="1" t="s">
        <v>19</v>
      </c>
      <c r="J62516" s="1" t="s">
        <v>20</v>
      </c>
      <c r="K62516">
        <v>34</v>
      </c>
      <c r="L62516" s="1" t="s">
        <v>28</v>
      </c>
      <c r="M62516" s="1" t="s">
        <v>22</v>
      </c>
      <c r="N62516">
        <v>110000</v>
      </c>
      <c r="O62516" s="1" t="s">
        <v>23</v>
      </c>
    </row>
    <row r="62517" spans="1:15" x14ac:dyDescent="0.3">
      <c r="A62517">
        <v>1500538624</v>
      </c>
      <c r="B62517" s="1" t="s">
        <v>39113</v>
      </c>
      <c r="C62517" s="2">
        <v>45026</v>
      </c>
      <c r="D62517">
        <v>28574</v>
      </c>
      <c r="E62517" s="1" t="s">
        <v>25</v>
      </c>
      <c r="F62517">
        <v>1392682</v>
      </c>
      <c r="G62517" s="1" t="s">
        <v>987</v>
      </c>
      <c r="H62517" s="3" t="s">
        <v>988</v>
      </c>
      <c r="I62517" s="1" t="s">
        <v>19</v>
      </c>
      <c r="J62517" s="1" t="s">
        <v>20</v>
      </c>
      <c r="K62517">
        <v>20</v>
      </c>
      <c r="L62517" s="1" t="s">
        <v>64</v>
      </c>
      <c r="M62517" s="1" t="s">
        <v>22</v>
      </c>
      <c r="N62517">
        <v>-4000</v>
      </c>
      <c r="O62517" s="1" t="s">
        <v>23</v>
      </c>
    </row>
    <row r="62518" spans="1:15" x14ac:dyDescent="0.3">
      <c r="A62518">
        <v>1500603524</v>
      </c>
      <c r="B62518" s="1" t="s">
        <v>25699</v>
      </c>
      <c r="C62518" s="2">
        <v>45103</v>
      </c>
      <c r="D62518">
        <v>33164</v>
      </c>
      <c r="E62518" s="1" t="s">
        <v>76</v>
      </c>
      <c r="F62518">
        <v>1636739</v>
      </c>
      <c r="G62518" s="1" t="s">
        <v>1363</v>
      </c>
      <c r="H62518" s="3" t="s">
        <v>38523</v>
      </c>
      <c r="I62518" s="1" t="s">
        <v>19</v>
      </c>
      <c r="J62518" s="1" t="s">
        <v>20</v>
      </c>
      <c r="K62518">
        <v>27</v>
      </c>
      <c r="L62518" s="1" t="s">
        <v>64</v>
      </c>
      <c r="M62518" s="1" t="s">
        <v>42</v>
      </c>
      <c r="N62518">
        <v>-10000</v>
      </c>
      <c r="O62518" s="1" t="s">
        <v>23</v>
      </c>
    </row>
    <row r="62519" spans="1:15" x14ac:dyDescent="0.3">
      <c r="A62519">
        <v>1500365337</v>
      </c>
      <c r="B62519" s="1" t="s">
        <v>9659</v>
      </c>
      <c r="C62519" s="2">
        <v>44858</v>
      </c>
      <c r="D62519">
        <v>28577</v>
      </c>
      <c r="E62519" s="1" t="s">
        <v>39</v>
      </c>
      <c r="F62519">
        <v>848678</v>
      </c>
      <c r="G62519" s="1" t="s">
        <v>86</v>
      </c>
      <c r="H62519" s="3" t="s">
        <v>427</v>
      </c>
      <c r="I62519" s="1" t="s">
        <v>19</v>
      </c>
      <c r="J62519" s="1" t="s">
        <v>20</v>
      </c>
      <c r="K62519">
        <v>21</v>
      </c>
      <c r="L62519" s="1" t="s">
        <v>28</v>
      </c>
      <c r="M62519" s="1" t="s">
        <v>22</v>
      </c>
      <c r="N62519">
        <v>29018</v>
      </c>
      <c r="O62519" s="1" t="s">
        <v>23</v>
      </c>
    </row>
    <row r="62520" spans="1:15" x14ac:dyDescent="0.3">
      <c r="A62520">
        <v>1500427128</v>
      </c>
      <c r="B62520" s="1" t="s">
        <v>39114</v>
      </c>
      <c r="C62520" s="2">
        <v>44919</v>
      </c>
      <c r="D62520">
        <v>28565</v>
      </c>
      <c r="E62520" s="1" t="s">
        <v>45</v>
      </c>
      <c r="F62520">
        <v>1395053</v>
      </c>
      <c r="G62520" s="1" t="s">
        <v>1686</v>
      </c>
      <c r="H62520" s="3" t="s">
        <v>203</v>
      </c>
      <c r="I62520" s="1" t="s">
        <v>19</v>
      </c>
      <c r="J62520" s="1" t="s">
        <v>20</v>
      </c>
      <c r="K62520">
        <v>9</v>
      </c>
      <c r="L62520" s="1" t="s">
        <v>64</v>
      </c>
      <c r="M62520" s="1" t="s">
        <v>22</v>
      </c>
      <c r="N62520">
        <v>45064</v>
      </c>
      <c r="O62520" s="1" t="s">
        <v>23</v>
      </c>
    </row>
    <row r="62521" spans="1:15" x14ac:dyDescent="0.3">
      <c r="A62521">
        <v>1500314155</v>
      </c>
      <c r="B62521" s="1" t="s">
        <v>9959</v>
      </c>
      <c r="C62521" s="2">
        <v>44789</v>
      </c>
      <c r="D62521">
        <v>28555</v>
      </c>
      <c r="E62521" s="1" t="s">
        <v>94</v>
      </c>
      <c r="F62521">
        <v>847610</v>
      </c>
      <c r="G62521" s="1" t="s">
        <v>39115</v>
      </c>
      <c r="H62521" s="3" t="s">
        <v>39116</v>
      </c>
      <c r="I62521" s="1" t="s">
        <v>19</v>
      </c>
      <c r="J62521" s="1" t="s">
        <v>20</v>
      </c>
      <c r="K62521">
        <v>39</v>
      </c>
      <c r="L62521" s="1" t="s">
        <v>28</v>
      </c>
      <c r="M62521" s="1" t="s">
        <v>169</v>
      </c>
      <c r="N62521">
        <v>230000</v>
      </c>
      <c r="O62521" s="1" t="s">
        <v>23</v>
      </c>
    </row>
    <row r="62522" spans="1:15" x14ac:dyDescent="0.3">
      <c r="A62522">
        <v>1500747674</v>
      </c>
      <c r="B62522" s="1" t="s">
        <v>24365</v>
      </c>
      <c r="C62522" s="2">
        <v>45226</v>
      </c>
      <c r="D62522">
        <v>28555</v>
      </c>
      <c r="E62522" s="1" t="s">
        <v>94</v>
      </c>
      <c r="F62522">
        <v>1726401</v>
      </c>
      <c r="G62522" s="1" t="s">
        <v>144</v>
      </c>
      <c r="H62522" s="3" t="s">
        <v>1204</v>
      </c>
      <c r="I62522" s="1" t="s">
        <v>19</v>
      </c>
      <c r="J62522" s="1" t="s">
        <v>20</v>
      </c>
      <c r="K62522">
        <v>45</v>
      </c>
      <c r="L62522" s="1" t="s">
        <v>21</v>
      </c>
      <c r="M62522" s="1" t="s">
        <v>42</v>
      </c>
      <c r="N62522">
        <v>172568</v>
      </c>
      <c r="O62522" s="1" t="s">
        <v>23</v>
      </c>
    </row>
    <row r="62523" spans="1:15" x14ac:dyDescent="0.3">
      <c r="A62523">
        <v>1500239130</v>
      </c>
      <c r="B62523" s="1" t="s">
        <v>39117</v>
      </c>
      <c r="C62523" s="2">
        <v>44663</v>
      </c>
      <c r="D62523">
        <v>28574</v>
      </c>
      <c r="E62523" s="1" t="s">
        <v>25</v>
      </c>
      <c r="F62523">
        <v>1178215</v>
      </c>
      <c r="G62523" s="1" t="s">
        <v>2319</v>
      </c>
      <c r="H62523" s="3" t="s">
        <v>8860</v>
      </c>
      <c r="I62523" s="1" t="s">
        <v>19</v>
      </c>
      <c r="J62523" s="1" t="s">
        <v>55</v>
      </c>
      <c r="K62523">
        <v>23</v>
      </c>
      <c r="L62523" s="1" t="s">
        <v>64</v>
      </c>
      <c r="M62523" s="1" t="s">
        <v>169</v>
      </c>
      <c r="N62523">
        <v>86000</v>
      </c>
      <c r="O62523" s="1" t="s">
        <v>23</v>
      </c>
    </row>
    <row r="62524" spans="1:15" x14ac:dyDescent="0.3">
      <c r="A62524">
        <v>1500633991</v>
      </c>
      <c r="B62524" s="1" t="s">
        <v>2268</v>
      </c>
      <c r="C62524" s="2">
        <v>45140</v>
      </c>
      <c r="D62524">
        <v>28555</v>
      </c>
      <c r="E62524" s="1" t="s">
        <v>94</v>
      </c>
      <c r="F62524">
        <v>890197</v>
      </c>
      <c r="G62524" s="1" t="s">
        <v>1719</v>
      </c>
      <c r="H62524" s="3" t="s">
        <v>1720</v>
      </c>
      <c r="I62524" s="1" t="s">
        <v>19</v>
      </c>
      <c r="J62524" s="1" t="s">
        <v>20</v>
      </c>
      <c r="K62524">
        <v>37</v>
      </c>
      <c r="L62524" s="1" t="s">
        <v>64</v>
      </c>
      <c r="M62524" s="1" t="s">
        <v>22</v>
      </c>
      <c r="N62524">
        <v>-90054</v>
      </c>
      <c r="O62524" s="1" t="s">
        <v>1721</v>
      </c>
    </row>
    <row r="62525" spans="1:15" x14ac:dyDescent="0.3">
      <c r="A62525">
        <v>1500597218</v>
      </c>
      <c r="B62525" s="1" t="s">
        <v>111</v>
      </c>
      <c r="C62525" s="2">
        <v>45096</v>
      </c>
      <c r="D62525">
        <v>28574</v>
      </c>
      <c r="E62525" s="1" t="s">
        <v>25</v>
      </c>
      <c r="F62525">
        <v>848191</v>
      </c>
      <c r="G62525" s="1" t="s">
        <v>10692</v>
      </c>
      <c r="H62525" s="3" t="s">
        <v>781</v>
      </c>
      <c r="I62525" s="1" t="s">
        <v>19</v>
      </c>
      <c r="J62525" s="1" t="s">
        <v>20</v>
      </c>
      <c r="K62525">
        <v>34</v>
      </c>
      <c r="L62525" s="1" t="s">
        <v>28</v>
      </c>
      <c r="M62525" s="1" t="s">
        <v>22</v>
      </c>
      <c r="N62525">
        <v>62000</v>
      </c>
      <c r="O62525" s="1" t="s">
        <v>23</v>
      </c>
    </row>
    <row r="62526" spans="1:15" x14ac:dyDescent="0.3">
      <c r="A62526">
        <v>1500265243</v>
      </c>
      <c r="B62526" s="1" t="s">
        <v>22530</v>
      </c>
      <c r="C62526" s="2">
        <v>44706</v>
      </c>
      <c r="D62526">
        <v>28565</v>
      </c>
      <c r="E62526" s="1" t="s">
        <v>45</v>
      </c>
      <c r="F62526">
        <v>1275993</v>
      </c>
      <c r="G62526" s="1" t="s">
        <v>251</v>
      </c>
      <c r="H62526" s="3" t="s">
        <v>252</v>
      </c>
      <c r="I62526" s="1" t="s">
        <v>19</v>
      </c>
      <c r="J62526" s="1" t="s">
        <v>20</v>
      </c>
      <c r="K62526">
        <v>22</v>
      </c>
      <c r="L62526" s="1" t="s">
        <v>64</v>
      </c>
      <c r="M62526" s="1" t="s">
        <v>22</v>
      </c>
      <c r="N62526">
        <v>361294</v>
      </c>
      <c r="O62526" s="1" t="s">
        <v>23</v>
      </c>
    </row>
    <row r="62527" spans="1:15" x14ac:dyDescent="0.3">
      <c r="A62527">
        <v>1500291828</v>
      </c>
      <c r="B62527" s="1" t="s">
        <v>39118</v>
      </c>
      <c r="C62527" s="2">
        <v>44749</v>
      </c>
      <c r="D62527">
        <v>28577</v>
      </c>
      <c r="E62527" s="1" t="s">
        <v>39</v>
      </c>
      <c r="F62527">
        <v>1314503</v>
      </c>
      <c r="G62527" s="1" t="s">
        <v>40</v>
      </c>
      <c r="H62527" s="3" t="s">
        <v>41</v>
      </c>
      <c r="I62527" s="1" t="s">
        <v>19</v>
      </c>
      <c r="J62527" s="1" t="s">
        <v>20</v>
      </c>
      <c r="K62527">
        <v>30</v>
      </c>
      <c r="L62527" s="1" t="s">
        <v>28</v>
      </c>
      <c r="M62527" s="1" t="s">
        <v>173</v>
      </c>
      <c r="N62527">
        <v>119600</v>
      </c>
      <c r="O62527" s="1" t="s">
        <v>43</v>
      </c>
    </row>
    <row r="62528" spans="1:15" x14ac:dyDescent="0.3">
      <c r="A62528">
        <v>1500281765</v>
      </c>
      <c r="B62528" s="1" t="s">
        <v>39119</v>
      </c>
      <c r="C62528" s="2">
        <v>44737</v>
      </c>
      <c r="D62528">
        <v>28565</v>
      </c>
      <c r="E62528" s="1" t="s">
        <v>45</v>
      </c>
      <c r="F62528">
        <v>1123520</v>
      </c>
      <c r="G62528" s="1" t="s">
        <v>3922</v>
      </c>
      <c r="H62528" s="3" t="s">
        <v>282</v>
      </c>
      <c r="I62528" s="1" t="s">
        <v>19</v>
      </c>
      <c r="J62528" s="1" t="s">
        <v>20</v>
      </c>
      <c r="K62528">
        <v>27</v>
      </c>
      <c r="L62528" s="1" t="s">
        <v>21</v>
      </c>
      <c r="M62528" s="1" t="s">
        <v>42</v>
      </c>
      <c r="N62528">
        <v>20000</v>
      </c>
      <c r="O62528" s="1" t="s">
        <v>23</v>
      </c>
    </row>
    <row r="62529" spans="1:15" x14ac:dyDescent="0.3">
      <c r="A62529">
        <v>1500404811</v>
      </c>
      <c r="B62529" s="1" t="s">
        <v>39120</v>
      </c>
      <c r="C62529" s="2">
        <v>44897</v>
      </c>
      <c r="D62529">
        <v>28562</v>
      </c>
      <c r="E62529" s="1" t="s">
        <v>89</v>
      </c>
      <c r="F62529">
        <v>1127136</v>
      </c>
      <c r="G62529" s="1" t="s">
        <v>167</v>
      </c>
      <c r="H62529" s="3" t="s">
        <v>84</v>
      </c>
      <c r="I62529" s="1" t="s">
        <v>19</v>
      </c>
      <c r="J62529" s="1" t="s">
        <v>55</v>
      </c>
      <c r="K62529">
        <v>34</v>
      </c>
      <c r="L62529" s="1" t="s">
        <v>28</v>
      </c>
      <c r="M62529" s="1" t="s">
        <v>22</v>
      </c>
      <c r="N62529">
        <v>224000</v>
      </c>
      <c r="O62529" s="1" t="s">
        <v>23</v>
      </c>
    </row>
    <row r="62530" spans="1:15" x14ac:dyDescent="0.3">
      <c r="A62530">
        <v>1500262038</v>
      </c>
      <c r="B62530" s="1" t="s">
        <v>10930</v>
      </c>
      <c r="C62530" s="2">
        <v>44701</v>
      </c>
      <c r="D62530">
        <v>28568</v>
      </c>
      <c r="E62530" s="1" t="s">
        <v>49</v>
      </c>
      <c r="F62530">
        <v>1269477</v>
      </c>
      <c r="G62530" s="1" t="s">
        <v>321</v>
      </c>
      <c r="H62530" s="3" t="s">
        <v>593</v>
      </c>
      <c r="I62530" s="1" t="s">
        <v>19</v>
      </c>
      <c r="J62530" s="1" t="s">
        <v>20</v>
      </c>
      <c r="K62530">
        <v>20</v>
      </c>
      <c r="L62530" s="1" t="s">
        <v>64</v>
      </c>
      <c r="M62530" s="1" t="s">
        <v>169</v>
      </c>
      <c r="N62530">
        <v>88399</v>
      </c>
      <c r="O62530" s="1" t="s">
        <v>23</v>
      </c>
    </row>
    <row r="62531" spans="1:15" x14ac:dyDescent="0.3">
      <c r="A62531">
        <v>1500416644</v>
      </c>
      <c r="B62531" s="1" t="s">
        <v>20517</v>
      </c>
      <c r="C62531" s="2">
        <v>44910</v>
      </c>
      <c r="D62531">
        <v>28577</v>
      </c>
      <c r="E62531" s="1" t="s">
        <v>39</v>
      </c>
      <c r="F62531">
        <v>1424428</v>
      </c>
      <c r="G62531" s="1" t="s">
        <v>906</v>
      </c>
      <c r="H62531" s="3" t="s">
        <v>851</v>
      </c>
      <c r="I62531" s="1" t="s">
        <v>19</v>
      </c>
      <c r="J62531" s="1" t="s">
        <v>20</v>
      </c>
      <c r="K62531">
        <v>26</v>
      </c>
      <c r="L62531" s="1" t="s">
        <v>64</v>
      </c>
      <c r="M62531" s="1" t="s">
        <v>42</v>
      </c>
      <c r="N62531">
        <v>-37700</v>
      </c>
      <c r="O62531" s="1" t="s">
        <v>23</v>
      </c>
    </row>
    <row r="62532" spans="1:15" x14ac:dyDescent="0.3">
      <c r="A62532">
        <v>1500281380</v>
      </c>
      <c r="B62532" s="1" t="s">
        <v>6054</v>
      </c>
      <c r="C62532" s="2">
        <v>44737</v>
      </c>
      <c r="D62532">
        <v>29688</v>
      </c>
      <c r="E62532" s="1" t="s">
        <v>16</v>
      </c>
      <c r="F62532">
        <v>1279085</v>
      </c>
      <c r="G62532" s="1" t="s">
        <v>4036</v>
      </c>
      <c r="H62532" s="3" t="s">
        <v>2087</v>
      </c>
      <c r="I62532" s="1" t="s">
        <v>19</v>
      </c>
      <c r="J62532" s="1" t="s">
        <v>20</v>
      </c>
      <c r="K62532">
        <v>33</v>
      </c>
      <c r="L62532" s="1" t="s">
        <v>64</v>
      </c>
      <c r="M62532" s="1" t="s">
        <v>92</v>
      </c>
      <c r="N62532">
        <v>20000</v>
      </c>
      <c r="O62532" s="1" t="s">
        <v>4037</v>
      </c>
    </row>
    <row r="62533" spans="1:15" x14ac:dyDescent="0.3">
      <c r="A62533">
        <v>1500657170</v>
      </c>
      <c r="B62533" s="1" t="s">
        <v>18240</v>
      </c>
      <c r="C62533" s="2">
        <v>45168</v>
      </c>
      <c r="D62533">
        <v>28577</v>
      </c>
      <c r="E62533" s="1" t="s">
        <v>39</v>
      </c>
      <c r="F62533">
        <v>847546</v>
      </c>
      <c r="G62533" s="1" t="s">
        <v>261</v>
      </c>
      <c r="H62533" s="3" t="s">
        <v>4023</v>
      </c>
      <c r="I62533" s="1" t="s">
        <v>19</v>
      </c>
      <c r="J62533" s="1" t="s">
        <v>20</v>
      </c>
      <c r="K62533">
        <v>23</v>
      </c>
      <c r="L62533" s="1" t="s">
        <v>64</v>
      </c>
      <c r="M62533" s="1" t="s">
        <v>42</v>
      </c>
      <c r="N62533">
        <v>18594</v>
      </c>
      <c r="O62533" s="1" t="s">
        <v>32</v>
      </c>
    </row>
    <row r="62534" spans="1:15" x14ac:dyDescent="0.3">
      <c r="A62534">
        <v>1500721699</v>
      </c>
      <c r="B62534" s="1" t="s">
        <v>4298</v>
      </c>
      <c r="C62534" s="2">
        <v>45199</v>
      </c>
      <c r="D62534">
        <v>28577</v>
      </c>
      <c r="E62534" s="1" t="s">
        <v>39</v>
      </c>
      <c r="F62534">
        <v>847578</v>
      </c>
      <c r="G62534" s="1" t="s">
        <v>14859</v>
      </c>
      <c r="H62534" s="3" t="s">
        <v>240</v>
      </c>
      <c r="I62534" s="1" t="s">
        <v>19</v>
      </c>
      <c r="J62534" s="1" t="s">
        <v>20</v>
      </c>
      <c r="K62534">
        <v>22</v>
      </c>
      <c r="L62534" s="1" t="s">
        <v>28</v>
      </c>
      <c r="M62534" s="1" t="s">
        <v>97</v>
      </c>
      <c r="N62534">
        <v>62000</v>
      </c>
      <c r="O62534" s="1" t="s">
        <v>23</v>
      </c>
    </row>
    <row r="62535" spans="1:15" x14ac:dyDescent="0.3">
      <c r="A62535">
        <v>1500732302</v>
      </c>
      <c r="B62535" s="1" t="s">
        <v>21769</v>
      </c>
      <c r="C62535" s="2">
        <v>45205</v>
      </c>
      <c r="D62535">
        <v>28577</v>
      </c>
      <c r="E62535" s="1" t="s">
        <v>39</v>
      </c>
      <c r="F62535">
        <v>1269470</v>
      </c>
      <c r="G62535" s="1" t="s">
        <v>885</v>
      </c>
      <c r="H62535" s="3" t="s">
        <v>593</v>
      </c>
      <c r="I62535" s="1" t="s">
        <v>19</v>
      </c>
      <c r="J62535" s="1" t="s">
        <v>20</v>
      </c>
      <c r="K62535">
        <v>24</v>
      </c>
      <c r="L62535" s="1" t="s">
        <v>21</v>
      </c>
      <c r="M62535" s="1" t="s">
        <v>22</v>
      </c>
      <c r="N62535">
        <v>110000</v>
      </c>
      <c r="O62535" s="1" t="s">
        <v>23</v>
      </c>
    </row>
    <row r="62536" spans="1:15" x14ac:dyDescent="0.3">
      <c r="A62536">
        <v>1500693976</v>
      </c>
      <c r="B62536" s="1" t="s">
        <v>39121</v>
      </c>
      <c r="C62536" s="2">
        <v>45189</v>
      </c>
      <c r="D62536">
        <v>28568</v>
      </c>
      <c r="E62536" s="1" t="s">
        <v>49</v>
      </c>
      <c r="F62536">
        <v>1720700</v>
      </c>
      <c r="G62536" s="1" t="s">
        <v>1647</v>
      </c>
      <c r="H62536" s="3" t="s">
        <v>1648</v>
      </c>
      <c r="I62536" s="1" t="s">
        <v>19</v>
      </c>
      <c r="J62536" s="1" t="s">
        <v>20</v>
      </c>
      <c r="K62536">
        <v>15</v>
      </c>
      <c r="L62536" s="1" t="s">
        <v>64</v>
      </c>
      <c r="M62536" s="1" t="s">
        <v>175</v>
      </c>
      <c r="N62536">
        <v>258469</v>
      </c>
      <c r="O62536" s="1" t="s">
        <v>23</v>
      </c>
    </row>
    <row r="62537" spans="1:15" x14ac:dyDescent="0.3">
      <c r="A62537">
        <v>1500290082</v>
      </c>
      <c r="B62537" s="1" t="s">
        <v>39122</v>
      </c>
      <c r="C62537" s="2">
        <v>44747</v>
      </c>
      <c r="D62537">
        <v>28590</v>
      </c>
      <c r="E62537" s="1" t="s">
        <v>1750</v>
      </c>
      <c r="F62537">
        <v>848404</v>
      </c>
      <c r="G62537" s="1" t="s">
        <v>21230</v>
      </c>
      <c r="H62537" s="3" t="s">
        <v>73</v>
      </c>
      <c r="I62537" s="1" t="s">
        <v>19</v>
      </c>
      <c r="J62537" s="1" t="s">
        <v>55</v>
      </c>
      <c r="K62537">
        <v>32</v>
      </c>
      <c r="L62537" s="1" t="s">
        <v>28</v>
      </c>
      <c r="M62537" s="1" t="s">
        <v>22</v>
      </c>
      <c r="N62537">
        <v>14076</v>
      </c>
      <c r="O62537" s="1" t="s">
        <v>23</v>
      </c>
    </row>
    <row r="62538" spans="1:15" x14ac:dyDescent="0.3">
      <c r="A62538">
        <v>1500651929</v>
      </c>
      <c r="B62538" s="1" t="s">
        <v>15006</v>
      </c>
      <c r="C62538" s="2">
        <v>45162</v>
      </c>
      <c r="D62538">
        <v>28579</v>
      </c>
      <c r="E62538" s="1" t="s">
        <v>122</v>
      </c>
      <c r="F62538">
        <v>1726398</v>
      </c>
      <c r="G62538" s="1" t="s">
        <v>3541</v>
      </c>
      <c r="H62538" s="3" t="s">
        <v>282</v>
      </c>
      <c r="I62538" s="1" t="s">
        <v>19</v>
      </c>
      <c r="J62538" s="1" t="s">
        <v>20</v>
      </c>
      <c r="K62538">
        <v>21</v>
      </c>
      <c r="L62538" s="1" t="s">
        <v>64</v>
      </c>
      <c r="M62538" s="1" t="s">
        <v>36</v>
      </c>
      <c r="N62538">
        <v>20000</v>
      </c>
      <c r="O62538" s="1" t="s">
        <v>23</v>
      </c>
    </row>
    <row r="62539" spans="1:15" x14ac:dyDescent="0.3">
      <c r="A62539">
        <v>1500342047</v>
      </c>
      <c r="B62539" s="1" t="s">
        <v>39123</v>
      </c>
      <c r="C62539" s="2">
        <v>44824</v>
      </c>
      <c r="D62539">
        <v>28562</v>
      </c>
      <c r="E62539" s="1" t="s">
        <v>89</v>
      </c>
      <c r="F62539">
        <v>1314503</v>
      </c>
      <c r="G62539" s="1" t="s">
        <v>40</v>
      </c>
      <c r="H62539" s="3" t="s">
        <v>41</v>
      </c>
      <c r="I62539" s="1" t="s">
        <v>19</v>
      </c>
      <c r="J62539" s="1" t="s">
        <v>20</v>
      </c>
      <c r="K62539">
        <v>29</v>
      </c>
      <c r="L62539" s="1" t="s">
        <v>64</v>
      </c>
      <c r="M62539" s="1" t="s">
        <v>74</v>
      </c>
      <c r="N62539">
        <v>80000</v>
      </c>
      <c r="O62539" s="1" t="s">
        <v>43</v>
      </c>
    </row>
    <row r="62540" spans="1:15" x14ac:dyDescent="0.3">
      <c r="A62540">
        <v>1500473017</v>
      </c>
      <c r="B62540" s="1" t="s">
        <v>11955</v>
      </c>
      <c r="C62540" s="2">
        <v>44966</v>
      </c>
      <c r="D62540">
        <v>28577</v>
      </c>
      <c r="E62540" s="1" t="s">
        <v>39</v>
      </c>
      <c r="F62540">
        <v>1124052</v>
      </c>
      <c r="G62540" s="1" t="s">
        <v>5317</v>
      </c>
      <c r="H62540" s="3" t="s">
        <v>1488</v>
      </c>
      <c r="I62540" s="1" t="s">
        <v>19</v>
      </c>
      <c r="J62540" s="1" t="s">
        <v>20</v>
      </c>
      <c r="K62540">
        <v>20</v>
      </c>
      <c r="L62540" s="1" t="s">
        <v>64</v>
      </c>
      <c r="M62540" s="1" t="s">
        <v>22</v>
      </c>
      <c r="N62540">
        <v>215127</v>
      </c>
      <c r="O62540" s="1" t="s">
        <v>23</v>
      </c>
    </row>
    <row r="62541" spans="1:15" x14ac:dyDescent="0.3">
      <c r="A62541">
        <v>1500336567</v>
      </c>
      <c r="B62541" s="1" t="s">
        <v>13416</v>
      </c>
      <c r="C62541" s="2">
        <v>44818</v>
      </c>
      <c r="D62541">
        <v>28555</v>
      </c>
      <c r="E62541" s="1" t="s">
        <v>94</v>
      </c>
      <c r="F62541">
        <v>848525</v>
      </c>
      <c r="G62541" s="1" t="s">
        <v>4016</v>
      </c>
      <c r="H62541" s="3" t="s">
        <v>4017</v>
      </c>
      <c r="I62541" s="1" t="s">
        <v>19</v>
      </c>
      <c r="J62541" s="1" t="s">
        <v>20</v>
      </c>
      <c r="K62541">
        <v>29</v>
      </c>
      <c r="L62541" s="1" t="s">
        <v>28</v>
      </c>
      <c r="M62541" s="1" t="s">
        <v>22</v>
      </c>
      <c r="N62541">
        <v>146000</v>
      </c>
      <c r="O62541" s="1" t="s">
        <v>23</v>
      </c>
    </row>
    <row r="62542" spans="1:15" x14ac:dyDescent="0.3">
      <c r="A62542">
        <v>1500590316</v>
      </c>
      <c r="B62542" s="1" t="s">
        <v>39124</v>
      </c>
      <c r="C62542" s="2">
        <v>45088</v>
      </c>
      <c r="D62542">
        <v>28561</v>
      </c>
      <c r="E62542" s="1" t="s">
        <v>150</v>
      </c>
      <c r="F62542">
        <v>1587437</v>
      </c>
      <c r="G62542" s="1" t="s">
        <v>34</v>
      </c>
      <c r="H62542" s="3" t="s">
        <v>11845</v>
      </c>
      <c r="I62542" s="1" t="s">
        <v>19</v>
      </c>
      <c r="J62542" s="1" t="s">
        <v>20</v>
      </c>
      <c r="K62542">
        <v>21</v>
      </c>
      <c r="L62542" s="1" t="s">
        <v>64</v>
      </c>
      <c r="M62542" s="1" t="s">
        <v>22</v>
      </c>
      <c r="N62542">
        <v>110097</v>
      </c>
      <c r="O62542" s="1" t="s">
        <v>37</v>
      </c>
    </row>
    <row r="62543" spans="1:15" x14ac:dyDescent="0.3">
      <c r="A62543">
        <v>1500259897</v>
      </c>
      <c r="B62543" s="1" t="s">
        <v>1385</v>
      </c>
      <c r="C62543" s="2">
        <v>44697</v>
      </c>
      <c r="D62543">
        <v>28555</v>
      </c>
      <c r="E62543" s="1" t="s">
        <v>94</v>
      </c>
      <c r="F62543">
        <v>1275993</v>
      </c>
      <c r="G62543" s="1" t="s">
        <v>251</v>
      </c>
      <c r="H62543" s="3" t="s">
        <v>252</v>
      </c>
      <c r="I62543" s="1" t="s">
        <v>19</v>
      </c>
      <c r="J62543" s="1" t="s">
        <v>20</v>
      </c>
      <c r="K62543">
        <v>29</v>
      </c>
      <c r="L62543" s="1" t="s">
        <v>28</v>
      </c>
      <c r="M62543" s="1" t="s">
        <v>263</v>
      </c>
      <c r="N62543">
        <v>98000</v>
      </c>
      <c r="O62543" s="1" t="s">
        <v>23</v>
      </c>
    </row>
    <row r="62544" spans="1:15" x14ac:dyDescent="0.3">
      <c r="A62544">
        <v>1500561375</v>
      </c>
      <c r="B62544" s="1" t="s">
        <v>25797</v>
      </c>
      <c r="C62544" s="2">
        <v>45057</v>
      </c>
      <c r="D62544">
        <v>28568</v>
      </c>
      <c r="E62544" s="1" t="s">
        <v>49</v>
      </c>
      <c r="F62544">
        <v>1123663</v>
      </c>
      <c r="G62544" s="1" t="s">
        <v>995</v>
      </c>
      <c r="H62544" s="3" t="s">
        <v>1542</v>
      </c>
      <c r="I62544" s="1" t="s">
        <v>19</v>
      </c>
      <c r="J62544" s="1" t="s">
        <v>20</v>
      </c>
      <c r="K62544">
        <v>21</v>
      </c>
      <c r="L62544" s="1" t="s">
        <v>64</v>
      </c>
      <c r="M62544" s="1" t="s">
        <v>74</v>
      </c>
      <c r="N62544">
        <v>86000</v>
      </c>
      <c r="O62544" s="1" t="s">
        <v>23</v>
      </c>
    </row>
    <row r="62545" spans="1:15" x14ac:dyDescent="0.3">
      <c r="A62545">
        <v>1500236012</v>
      </c>
      <c r="B62545" s="1" t="s">
        <v>39125</v>
      </c>
      <c r="C62545" s="2">
        <v>44655</v>
      </c>
      <c r="D62545">
        <v>28574</v>
      </c>
      <c r="E62545" s="1" t="s">
        <v>25</v>
      </c>
      <c r="F62545">
        <v>849299</v>
      </c>
      <c r="G62545" s="1" t="s">
        <v>1162</v>
      </c>
      <c r="H62545" s="3" t="s">
        <v>2224</v>
      </c>
      <c r="I62545" s="1" t="s">
        <v>19</v>
      </c>
      <c r="J62545" s="1" t="s">
        <v>20</v>
      </c>
      <c r="K62545">
        <v>32</v>
      </c>
      <c r="L62545" s="1" t="s">
        <v>64</v>
      </c>
      <c r="M62545" s="1" t="s">
        <v>22</v>
      </c>
      <c r="N62545">
        <v>44000</v>
      </c>
      <c r="O62545" s="1" t="s">
        <v>23</v>
      </c>
    </row>
    <row r="62546" spans="1:15" x14ac:dyDescent="0.3">
      <c r="A62546">
        <v>1500283361</v>
      </c>
      <c r="B62546" s="1" t="s">
        <v>3486</v>
      </c>
      <c r="C62546" s="2">
        <v>44740</v>
      </c>
      <c r="D62546">
        <v>29688</v>
      </c>
      <c r="E62546" s="1" t="s">
        <v>16</v>
      </c>
      <c r="F62546">
        <v>848235</v>
      </c>
      <c r="G62546" s="1" t="s">
        <v>617</v>
      </c>
      <c r="H62546" s="3" t="s">
        <v>2033</v>
      </c>
      <c r="I62546" s="1" t="s">
        <v>19</v>
      </c>
      <c r="J62546" s="1" t="s">
        <v>20</v>
      </c>
      <c r="K62546">
        <v>34</v>
      </c>
      <c r="L62546" s="1" t="s">
        <v>64</v>
      </c>
      <c r="M62546" s="1" t="s">
        <v>22</v>
      </c>
      <c r="N62546">
        <v>-56651</v>
      </c>
      <c r="O62546" s="1" t="s">
        <v>618</v>
      </c>
    </row>
    <row r="62547" spans="1:15" x14ac:dyDescent="0.3">
      <c r="A62547">
        <v>1500297961</v>
      </c>
      <c r="B62547" s="1" t="s">
        <v>1912</v>
      </c>
      <c r="C62547" s="2">
        <v>44761</v>
      </c>
      <c r="D62547">
        <v>28555</v>
      </c>
      <c r="E62547" s="1" t="s">
        <v>94</v>
      </c>
      <c r="F62547">
        <v>847628</v>
      </c>
      <c r="G62547" s="1" t="s">
        <v>335</v>
      </c>
      <c r="H62547" s="3" t="s">
        <v>6365</v>
      </c>
      <c r="I62547" s="1" t="s">
        <v>19</v>
      </c>
      <c r="J62547" s="1" t="s">
        <v>20</v>
      </c>
      <c r="K62547">
        <v>24</v>
      </c>
      <c r="L62547" s="1" t="s">
        <v>28</v>
      </c>
      <c r="M62547" s="1" t="s">
        <v>22</v>
      </c>
      <c r="N62547">
        <v>14000</v>
      </c>
      <c r="O62547" s="1" t="s">
        <v>23</v>
      </c>
    </row>
    <row r="62548" spans="1:15" x14ac:dyDescent="0.3">
      <c r="A62548">
        <v>1500394614</v>
      </c>
      <c r="B62548" s="1" t="s">
        <v>39126</v>
      </c>
      <c r="C62548" s="2">
        <v>44888</v>
      </c>
      <c r="D62548">
        <v>28574</v>
      </c>
      <c r="E62548" s="1" t="s">
        <v>25</v>
      </c>
      <c r="F62548">
        <v>1123626</v>
      </c>
      <c r="G62548" s="1" t="s">
        <v>2620</v>
      </c>
      <c r="H62548" s="3" t="s">
        <v>404</v>
      </c>
      <c r="I62548" s="1" t="s">
        <v>19</v>
      </c>
      <c r="J62548" s="1" t="s">
        <v>20</v>
      </c>
      <c r="K62548">
        <v>17</v>
      </c>
      <c r="L62548" s="1" t="s">
        <v>64</v>
      </c>
      <c r="M62548" s="1" t="s">
        <v>22</v>
      </c>
      <c r="N62548">
        <v>396382</v>
      </c>
      <c r="O62548" s="1" t="s">
        <v>2621</v>
      </c>
    </row>
    <row r="62549" spans="1:15" x14ac:dyDescent="0.3">
      <c r="A62549">
        <v>1500403332</v>
      </c>
      <c r="B62549" s="1" t="s">
        <v>26114</v>
      </c>
      <c r="C62549" s="2">
        <v>44895</v>
      </c>
      <c r="D62549">
        <v>28555</v>
      </c>
      <c r="E62549" s="1" t="s">
        <v>94</v>
      </c>
      <c r="F62549">
        <v>1314502</v>
      </c>
      <c r="G62549" s="1" t="s">
        <v>783</v>
      </c>
      <c r="H62549" s="3" t="s">
        <v>930</v>
      </c>
      <c r="I62549" s="1" t="s">
        <v>19</v>
      </c>
      <c r="J62549" s="1" t="s">
        <v>20</v>
      </c>
      <c r="K62549">
        <v>44</v>
      </c>
      <c r="L62549" s="1" t="s">
        <v>28</v>
      </c>
      <c r="M62549" s="1" t="s">
        <v>22</v>
      </c>
      <c r="N62549">
        <v>158000</v>
      </c>
      <c r="O62549" s="1" t="s">
        <v>23</v>
      </c>
    </row>
    <row r="62550" spans="1:15" x14ac:dyDescent="0.3">
      <c r="A62550">
        <v>1500279926</v>
      </c>
      <c r="B62550" s="1" t="s">
        <v>29693</v>
      </c>
      <c r="C62550" s="2">
        <v>44734</v>
      </c>
      <c r="D62550">
        <v>28555</v>
      </c>
      <c r="E62550" s="1" t="s">
        <v>94</v>
      </c>
      <c r="F62550">
        <v>1314502</v>
      </c>
      <c r="G62550" s="1" t="s">
        <v>783</v>
      </c>
      <c r="H62550" s="3" t="s">
        <v>784</v>
      </c>
      <c r="I62550" s="1" t="s">
        <v>19</v>
      </c>
      <c r="J62550" s="1" t="s">
        <v>20</v>
      </c>
      <c r="K62550">
        <v>35</v>
      </c>
      <c r="L62550" s="1" t="s">
        <v>28</v>
      </c>
      <c r="M62550" s="1" t="s">
        <v>22</v>
      </c>
      <c r="N62550">
        <v>230000</v>
      </c>
      <c r="O62550" s="1" t="s">
        <v>23</v>
      </c>
    </row>
    <row r="62551" spans="1:15" x14ac:dyDescent="0.3">
      <c r="A62551">
        <v>1500622143</v>
      </c>
      <c r="B62551" s="1" t="s">
        <v>2173</v>
      </c>
      <c r="C62551" s="2">
        <v>45125</v>
      </c>
      <c r="D62551">
        <v>28577</v>
      </c>
      <c r="E62551" s="1" t="s">
        <v>39</v>
      </c>
      <c r="F62551">
        <v>1533534</v>
      </c>
      <c r="G62551" s="1" t="s">
        <v>185</v>
      </c>
      <c r="H62551" s="3" t="s">
        <v>186</v>
      </c>
      <c r="I62551" s="1" t="s">
        <v>19</v>
      </c>
      <c r="J62551" s="1" t="s">
        <v>20</v>
      </c>
      <c r="K62551">
        <v>30</v>
      </c>
      <c r="L62551" s="1" t="s">
        <v>28</v>
      </c>
      <c r="M62551" s="1" t="s">
        <v>22</v>
      </c>
      <c r="N62551">
        <v>50000</v>
      </c>
      <c r="O62551" s="1" t="s">
        <v>187</v>
      </c>
    </row>
    <row r="62552" spans="1:15" x14ac:dyDescent="0.3">
      <c r="A62552">
        <v>1500328914</v>
      </c>
      <c r="B62552" s="1" t="s">
        <v>39127</v>
      </c>
      <c r="C62552" s="2">
        <v>44809</v>
      </c>
      <c r="D62552">
        <v>28555</v>
      </c>
      <c r="E62552" s="1" t="s">
        <v>94</v>
      </c>
      <c r="F62552">
        <v>847812</v>
      </c>
      <c r="G62552" s="1" t="s">
        <v>12949</v>
      </c>
      <c r="H62552" s="3" t="s">
        <v>12950</v>
      </c>
      <c r="I62552" s="1" t="s">
        <v>19</v>
      </c>
      <c r="J62552" s="1" t="s">
        <v>20</v>
      </c>
      <c r="K62552">
        <v>30</v>
      </c>
      <c r="L62552" s="1" t="s">
        <v>28</v>
      </c>
      <c r="M62552" s="1" t="s">
        <v>22</v>
      </c>
      <c r="N62552">
        <v>134000</v>
      </c>
      <c r="O62552" s="1" t="s">
        <v>23</v>
      </c>
    </row>
    <row r="62553" spans="1:15" x14ac:dyDescent="0.3">
      <c r="A62553">
        <v>1500324399</v>
      </c>
      <c r="B62553" s="1" t="s">
        <v>8342</v>
      </c>
      <c r="C62553" s="2">
        <v>44803</v>
      </c>
      <c r="D62553">
        <v>28568</v>
      </c>
      <c r="E62553" s="1" t="s">
        <v>49</v>
      </c>
      <c r="F62553">
        <v>847311</v>
      </c>
      <c r="G62553" s="1" t="s">
        <v>2562</v>
      </c>
      <c r="H62553" s="3" t="s">
        <v>1628</v>
      </c>
      <c r="I62553" s="1" t="s">
        <v>19</v>
      </c>
      <c r="J62553" s="1" t="s">
        <v>20</v>
      </c>
      <c r="K62553">
        <v>32</v>
      </c>
      <c r="L62553" s="1" t="s">
        <v>28</v>
      </c>
      <c r="M62553" s="1" t="s">
        <v>42</v>
      </c>
      <c r="N62553">
        <v>122000</v>
      </c>
      <c r="O62553" s="1" t="s">
        <v>23</v>
      </c>
    </row>
    <row r="62554" spans="1:15" x14ac:dyDescent="0.3">
      <c r="A62554">
        <v>1500583218</v>
      </c>
      <c r="B62554" s="1" t="s">
        <v>1896</v>
      </c>
      <c r="C62554" s="2">
        <v>45080</v>
      </c>
      <c r="D62554">
        <v>28555</v>
      </c>
      <c r="E62554" s="1" t="s">
        <v>94</v>
      </c>
      <c r="F62554">
        <v>1181053</v>
      </c>
      <c r="G62554" s="1" t="s">
        <v>470</v>
      </c>
      <c r="H62554" s="3" t="s">
        <v>232</v>
      </c>
      <c r="I62554" s="1" t="s">
        <v>19</v>
      </c>
      <c r="J62554" s="1" t="s">
        <v>20</v>
      </c>
      <c r="K62554">
        <v>32</v>
      </c>
      <c r="L62554" s="1" t="s">
        <v>64</v>
      </c>
      <c r="M62554" s="1" t="s">
        <v>22</v>
      </c>
      <c r="N62554">
        <v>-86528</v>
      </c>
      <c r="O62554" s="1" t="s">
        <v>472</v>
      </c>
    </row>
    <row r="62555" spans="1:15" x14ac:dyDescent="0.3">
      <c r="A62555">
        <v>1500277806</v>
      </c>
      <c r="B62555" s="1" t="s">
        <v>1155</v>
      </c>
      <c r="C62555" s="2">
        <v>44731</v>
      </c>
      <c r="D62555">
        <v>28577</v>
      </c>
      <c r="E62555" s="1" t="s">
        <v>39</v>
      </c>
      <c r="F62555">
        <v>847642</v>
      </c>
      <c r="G62555" s="1" t="s">
        <v>790</v>
      </c>
      <c r="H62555" s="3" t="s">
        <v>282</v>
      </c>
      <c r="I62555" s="1" t="s">
        <v>19</v>
      </c>
      <c r="J62555" s="1" t="s">
        <v>20</v>
      </c>
      <c r="K62555">
        <v>30</v>
      </c>
      <c r="L62555" s="1" t="s">
        <v>588</v>
      </c>
      <c r="M62555" s="1" t="s">
        <v>42</v>
      </c>
      <c r="N62555">
        <v>117795</v>
      </c>
      <c r="O62555" s="1" t="s">
        <v>791</v>
      </c>
    </row>
    <row r="62556" spans="1:15" x14ac:dyDescent="0.3">
      <c r="A62556">
        <v>1500263929</v>
      </c>
      <c r="B62556" s="1" t="s">
        <v>16608</v>
      </c>
      <c r="C62556" s="2">
        <v>44704</v>
      </c>
      <c r="D62556">
        <v>28574</v>
      </c>
      <c r="E62556" s="1" t="s">
        <v>25</v>
      </c>
      <c r="F62556">
        <v>880490</v>
      </c>
      <c r="G62556" s="1" t="s">
        <v>767</v>
      </c>
      <c r="H62556" s="3" t="s">
        <v>8388</v>
      </c>
      <c r="I62556" s="1" t="s">
        <v>19</v>
      </c>
      <c r="J62556" s="1" t="s">
        <v>20</v>
      </c>
      <c r="K62556">
        <v>37</v>
      </c>
      <c r="L62556" s="1" t="s">
        <v>64</v>
      </c>
      <c r="M62556" s="1" t="s">
        <v>42</v>
      </c>
      <c r="N62556">
        <v>176000</v>
      </c>
      <c r="O62556" s="1" t="s">
        <v>769</v>
      </c>
    </row>
    <row r="62557" spans="1:15" x14ac:dyDescent="0.3">
      <c r="A62557">
        <v>1500370584</v>
      </c>
      <c r="B62557" s="1" t="s">
        <v>8597</v>
      </c>
      <c r="C62557" s="2">
        <v>44865</v>
      </c>
      <c r="D62557">
        <v>28565</v>
      </c>
      <c r="E62557" s="1" t="s">
        <v>45</v>
      </c>
      <c r="F62557">
        <v>847597</v>
      </c>
      <c r="G62557" s="1" t="s">
        <v>15796</v>
      </c>
      <c r="H62557" s="3" t="s">
        <v>15797</v>
      </c>
      <c r="I62557" s="1" t="s">
        <v>19</v>
      </c>
      <c r="J62557" s="1" t="s">
        <v>20</v>
      </c>
      <c r="K62557">
        <v>26</v>
      </c>
      <c r="L62557" s="1" t="s">
        <v>64</v>
      </c>
      <c r="M62557" s="1" t="s">
        <v>236</v>
      </c>
      <c r="N62557">
        <v>62000</v>
      </c>
      <c r="O62557" s="1" t="s">
        <v>15798</v>
      </c>
    </row>
    <row r="62558" spans="1:15" x14ac:dyDescent="0.3">
      <c r="A62558">
        <v>1500389439</v>
      </c>
      <c r="B62558" s="1" t="s">
        <v>7157</v>
      </c>
      <c r="C62558" s="2">
        <v>44884</v>
      </c>
      <c r="D62558">
        <v>29688</v>
      </c>
      <c r="E62558" s="1" t="s">
        <v>16</v>
      </c>
      <c r="F62558">
        <v>1446215</v>
      </c>
      <c r="G62558" s="1" t="s">
        <v>95</v>
      </c>
      <c r="H62558" s="3" t="s">
        <v>385</v>
      </c>
      <c r="I62558" s="1" t="s">
        <v>19</v>
      </c>
      <c r="J62558" s="1" t="s">
        <v>20</v>
      </c>
      <c r="K62558">
        <v>41</v>
      </c>
      <c r="L62558" s="1" t="s">
        <v>21</v>
      </c>
      <c r="M62558" s="1" t="s">
        <v>42</v>
      </c>
      <c r="N62558">
        <v>239999</v>
      </c>
      <c r="O62558" s="1" t="s">
        <v>23</v>
      </c>
    </row>
    <row r="62559" spans="1:15" x14ac:dyDescent="0.3">
      <c r="A62559">
        <v>1500440173</v>
      </c>
      <c r="B62559" s="1" t="s">
        <v>39128</v>
      </c>
      <c r="C62559" s="2">
        <v>44928</v>
      </c>
      <c r="D62559">
        <v>28562</v>
      </c>
      <c r="E62559" s="1" t="s">
        <v>89</v>
      </c>
      <c r="F62559">
        <v>848666</v>
      </c>
      <c r="G62559" s="1" t="s">
        <v>103</v>
      </c>
      <c r="H62559" s="3" t="s">
        <v>104</v>
      </c>
      <c r="I62559" s="1" t="s">
        <v>19</v>
      </c>
      <c r="J62559" s="1" t="s">
        <v>55</v>
      </c>
      <c r="K62559">
        <v>24</v>
      </c>
      <c r="L62559" s="1" t="s">
        <v>21</v>
      </c>
      <c r="M62559" s="1" t="s">
        <v>263</v>
      </c>
      <c r="N62559">
        <v>68000</v>
      </c>
      <c r="O62559" s="1" t="s">
        <v>23</v>
      </c>
    </row>
    <row r="62560" spans="1:15" x14ac:dyDescent="0.3">
      <c r="A62560">
        <v>1500283219</v>
      </c>
      <c r="B62560" s="1" t="s">
        <v>39129</v>
      </c>
      <c r="C62560" s="2">
        <v>44739</v>
      </c>
      <c r="D62560">
        <v>28562</v>
      </c>
      <c r="E62560" s="1" t="s">
        <v>89</v>
      </c>
      <c r="F62560">
        <v>1314503</v>
      </c>
      <c r="G62560" s="1" t="s">
        <v>40</v>
      </c>
      <c r="H62560" s="3" t="s">
        <v>41</v>
      </c>
      <c r="I62560" s="1" t="s">
        <v>19</v>
      </c>
      <c r="J62560" s="1" t="s">
        <v>20</v>
      </c>
      <c r="K62560">
        <v>32</v>
      </c>
      <c r="L62560" s="1" t="s">
        <v>28</v>
      </c>
      <c r="M62560" s="1" t="s">
        <v>22</v>
      </c>
      <c r="N62560">
        <v>38000</v>
      </c>
      <c r="O62560" s="1" t="s">
        <v>43</v>
      </c>
    </row>
    <row r="62561" spans="1:15" x14ac:dyDescent="0.3">
      <c r="A62561">
        <v>1500553638</v>
      </c>
      <c r="B62561" s="1" t="s">
        <v>14383</v>
      </c>
      <c r="C62561" s="2">
        <v>45047</v>
      </c>
      <c r="D62561">
        <v>28562</v>
      </c>
      <c r="E62561" s="1" t="s">
        <v>89</v>
      </c>
      <c r="F62561">
        <v>1123664</v>
      </c>
      <c r="G62561" s="1" t="s">
        <v>504</v>
      </c>
      <c r="H62561" s="3" t="s">
        <v>505</v>
      </c>
      <c r="I62561" s="1" t="s">
        <v>19</v>
      </c>
      <c r="J62561" s="1" t="s">
        <v>20</v>
      </c>
      <c r="K62561">
        <v>38</v>
      </c>
      <c r="L62561" s="1" t="s">
        <v>64</v>
      </c>
      <c r="M62561" s="1" t="s">
        <v>162</v>
      </c>
      <c r="N62561">
        <v>3605</v>
      </c>
      <c r="O62561" s="1" t="s">
        <v>23</v>
      </c>
    </row>
    <row r="62562" spans="1:15" x14ac:dyDescent="0.3">
      <c r="A62562">
        <v>1500282900</v>
      </c>
      <c r="B62562" s="1" t="s">
        <v>20254</v>
      </c>
      <c r="C62562" s="2">
        <v>44739</v>
      </c>
      <c r="D62562">
        <v>28562</v>
      </c>
      <c r="E62562" s="1" t="s">
        <v>89</v>
      </c>
      <c r="F62562">
        <v>880580</v>
      </c>
      <c r="G62562" s="1" t="s">
        <v>3966</v>
      </c>
      <c r="H62562" s="3" t="s">
        <v>531</v>
      </c>
      <c r="I62562" s="1" t="s">
        <v>19</v>
      </c>
      <c r="J62562" s="1" t="s">
        <v>20</v>
      </c>
      <c r="K62562">
        <v>18</v>
      </c>
      <c r="L62562" s="1" t="s">
        <v>64</v>
      </c>
      <c r="M62562" s="1" t="s">
        <v>42</v>
      </c>
      <c r="N62562">
        <v>26000</v>
      </c>
      <c r="O62562" s="1" t="s">
        <v>3967</v>
      </c>
    </row>
    <row r="62563" spans="1:15" x14ac:dyDescent="0.3">
      <c r="A62563">
        <v>1500239634</v>
      </c>
      <c r="B62563" s="1" t="s">
        <v>1328</v>
      </c>
      <c r="C62563" s="2">
        <v>44664</v>
      </c>
      <c r="D62563">
        <v>28577</v>
      </c>
      <c r="E62563" s="1" t="s">
        <v>39</v>
      </c>
      <c r="F62563">
        <v>1203477</v>
      </c>
      <c r="G62563" s="1" t="s">
        <v>2956</v>
      </c>
      <c r="H62563" s="3" t="s">
        <v>2957</v>
      </c>
      <c r="I62563" s="1" t="s">
        <v>19</v>
      </c>
      <c r="J62563" s="1" t="s">
        <v>20</v>
      </c>
      <c r="K62563">
        <v>29</v>
      </c>
      <c r="L62563" s="1" t="s">
        <v>64</v>
      </c>
      <c r="M62563" s="1" t="s">
        <v>42</v>
      </c>
      <c r="N62563">
        <v>6560</v>
      </c>
      <c r="O62563" s="1" t="s">
        <v>23</v>
      </c>
    </row>
    <row r="62564" spans="1:15" x14ac:dyDescent="0.3">
      <c r="A62564">
        <v>1500311393</v>
      </c>
      <c r="B62564" s="1" t="s">
        <v>39130</v>
      </c>
      <c r="C62564" s="2">
        <v>44783</v>
      </c>
      <c r="D62564">
        <v>33164</v>
      </c>
      <c r="E62564" s="1" t="s">
        <v>76</v>
      </c>
      <c r="F62564">
        <v>848362</v>
      </c>
      <c r="G62564" s="1" t="s">
        <v>828</v>
      </c>
      <c r="H62564" s="3" t="s">
        <v>829</v>
      </c>
      <c r="I62564" s="1" t="s">
        <v>19</v>
      </c>
      <c r="J62564" s="1" t="s">
        <v>20</v>
      </c>
      <c r="K62564">
        <v>27</v>
      </c>
      <c r="L62564" s="1" t="s">
        <v>64</v>
      </c>
      <c r="M62564" s="1" t="s">
        <v>236</v>
      </c>
      <c r="N62564">
        <v>146000</v>
      </c>
      <c r="O62564" s="1" t="s">
        <v>23</v>
      </c>
    </row>
    <row r="62565" spans="1:15" x14ac:dyDescent="0.3">
      <c r="A62565">
        <v>1500412186</v>
      </c>
      <c r="B62565" s="1" t="s">
        <v>39131</v>
      </c>
      <c r="C62565" s="2">
        <v>44905</v>
      </c>
      <c r="D62565">
        <v>32748</v>
      </c>
      <c r="E62565" s="1" t="s">
        <v>2644</v>
      </c>
      <c r="F62565">
        <v>1385402</v>
      </c>
      <c r="G62565" s="1" t="s">
        <v>116</v>
      </c>
      <c r="H62565" s="3" t="s">
        <v>262</v>
      </c>
      <c r="I62565" s="1" t="s">
        <v>19</v>
      </c>
      <c r="J62565" s="1" t="s">
        <v>55</v>
      </c>
      <c r="K62565">
        <v>41</v>
      </c>
      <c r="L62565" s="1" t="s">
        <v>28</v>
      </c>
      <c r="M62565" s="1" t="s">
        <v>22</v>
      </c>
      <c r="N62565">
        <v>110000</v>
      </c>
      <c r="O62565" s="1" t="s">
        <v>23</v>
      </c>
    </row>
    <row r="62566" spans="1:15" x14ac:dyDescent="0.3">
      <c r="A62566">
        <v>1500311059</v>
      </c>
      <c r="B62566" s="1" t="s">
        <v>6105</v>
      </c>
      <c r="C62566" s="2">
        <v>44783</v>
      </c>
      <c r="D62566">
        <v>28568</v>
      </c>
      <c r="E62566" s="1" t="s">
        <v>49</v>
      </c>
      <c r="F62566">
        <v>1091790</v>
      </c>
      <c r="G62566" s="1" t="s">
        <v>4219</v>
      </c>
      <c r="H62566" s="3" t="s">
        <v>2927</v>
      </c>
      <c r="I62566" s="1" t="s">
        <v>19</v>
      </c>
      <c r="J62566" s="1" t="s">
        <v>55</v>
      </c>
      <c r="K62566">
        <v>31</v>
      </c>
      <c r="L62566" s="1" t="s">
        <v>64</v>
      </c>
      <c r="M62566" s="1" t="s">
        <v>22</v>
      </c>
      <c r="N62566">
        <v>110000</v>
      </c>
      <c r="O62566" s="1" t="s">
        <v>4221</v>
      </c>
    </row>
    <row r="62567" spans="1:15" x14ac:dyDescent="0.3">
      <c r="A62567">
        <v>1500642244</v>
      </c>
      <c r="B62567" s="1" t="s">
        <v>25334</v>
      </c>
      <c r="C62567" s="2">
        <v>45149</v>
      </c>
      <c r="D62567">
        <v>28568</v>
      </c>
      <c r="E62567" s="1" t="s">
        <v>49</v>
      </c>
      <c r="F62567">
        <v>890150</v>
      </c>
      <c r="G62567" s="1" t="s">
        <v>561</v>
      </c>
      <c r="H62567" s="3" t="s">
        <v>7094</v>
      </c>
      <c r="I62567" s="1" t="s">
        <v>19</v>
      </c>
      <c r="J62567" s="1" t="s">
        <v>20</v>
      </c>
      <c r="K62567">
        <v>19</v>
      </c>
      <c r="L62567" s="1" t="s">
        <v>28</v>
      </c>
      <c r="M62567" s="1" t="s">
        <v>42</v>
      </c>
      <c r="N62567">
        <v>101028</v>
      </c>
      <c r="O62567" s="1" t="s">
        <v>23</v>
      </c>
    </row>
    <row r="62568" spans="1:15" x14ac:dyDescent="0.3">
      <c r="A62568">
        <v>1500239238</v>
      </c>
      <c r="B62568" s="1" t="s">
        <v>3374</v>
      </c>
      <c r="C62568" s="2">
        <v>44663</v>
      </c>
      <c r="D62568">
        <v>31357</v>
      </c>
      <c r="E62568" s="1" t="s">
        <v>1393</v>
      </c>
      <c r="F62568">
        <v>890208</v>
      </c>
      <c r="G62568" s="1" t="s">
        <v>2014</v>
      </c>
      <c r="H62568" s="3" t="s">
        <v>705</v>
      </c>
      <c r="I62568" s="1" t="s">
        <v>19</v>
      </c>
      <c r="J62568" s="1" t="s">
        <v>55</v>
      </c>
      <c r="K62568">
        <v>38</v>
      </c>
      <c r="L62568" s="1" t="s">
        <v>21</v>
      </c>
      <c r="M62568" s="1" t="s">
        <v>42</v>
      </c>
      <c r="N62568">
        <v>170000</v>
      </c>
      <c r="O62568" s="1" t="s">
        <v>23</v>
      </c>
    </row>
    <row r="62569" spans="1:15" x14ac:dyDescent="0.3">
      <c r="A62569">
        <v>1500747718</v>
      </c>
      <c r="B62569" s="1" t="s">
        <v>39132</v>
      </c>
      <c r="C62569" s="2">
        <v>45226</v>
      </c>
      <c r="D62569">
        <v>28562</v>
      </c>
      <c r="E62569" s="1" t="s">
        <v>89</v>
      </c>
      <c r="F62569">
        <v>1758284</v>
      </c>
      <c r="G62569" s="1" t="s">
        <v>4705</v>
      </c>
      <c r="H62569" s="3" t="s">
        <v>4706</v>
      </c>
      <c r="I62569" s="1" t="s">
        <v>19</v>
      </c>
      <c r="J62569" s="1" t="s">
        <v>20</v>
      </c>
      <c r="K62569">
        <v>25</v>
      </c>
      <c r="L62569" s="1" t="s">
        <v>64</v>
      </c>
      <c r="M62569" s="1" t="s">
        <v>22</v>
      </c>
      <c r="N62569">
        <v>222527</v>
      </c>
      <c r="O62569" s="1" t="s">
        <v>23</v>
      </c>
    </row>
    <row r="62570" spans="1:15" x14ac:dyDescent="0.3">
      <c r="A62570">
        <v>1500742384</v>
      </c>
      <c r="B62570" s="1" t="s">
        <v>3645</v>
      </c>
      <c r="C62570" s="2">
        <v>45219</v>
      </c>
      <c r="D62570">
        <v>29688</v>
      </c>
      <c r="E62570" s="1" t="s">
        <v>16</v>
      </c>
      <c r="F62570">
        <v>1123785</v>
      </c>
      <c r="G62570" s="1" t="s">
        <v>1519</v>
      </c>
      <c r="H62570" s="3" t="s">
        <v>2263</v>
      </c>
      <c r="I62570" s="1" t="s">
        <v>19</v>
      </c>
      <c r="J62570" s="1" t="s">
        <v>20</v>
      </c>
      <c r="K62570">
        <v>10</v>
      </c>
      <c r="L62570" s="1" t="s">
        <v>28</v>
      </c>
      <c r="M62570" s="1" t="s">
        <v>22</v>
      </c>
      <c r="N62570">
        <v>210127</v>
      </c>
      <c r="O62570" s="1" t="s">
        <v>1520</v>
      </c>
    </row>
    <row r="62571" spans="1:15" x14ac:dyDescent="0.3">
      <c r="A62571">
        <v>1500516571</v>
      </c>
      <c r="B62571" s="1" t="s">
        <v>39133</v>
      </c>
      <c r="C62571" s="2">
        <v>44998</v>
      </c>
      <c r="D62571">
        <v>28578</v>
      </c>
      <c r="E62571" s="1" t="s">
        <v>102</v>
      </c>
      <c r="F62571">
        <v>848666</v>
      </c>
      <c r="G62571" s="1" t="s">
        <v>103</v>
      </c>
      <c r="H62571" s="3" t="s">
        <v>104</v>
      </c>
      <c r="I62571" s="1" t="s">
        <v>19</v>
      </c>
      <c r="J62571" s="1" t="s">
        <v>20</v>
      </c>
      <c r="K62571">
        <v>19</v>
      </c>
      <c r="L62571" s="1" t="s">
        <v>64</v>
      </c>
      <c r="M62571" s="1" t="s">
        <v>22</v>
      </c>
      <c r="N62571">
        <v>290000</v>
      </c>
      <c r="O62571" s="1" t="s">
        <v>23</v>
      </c>
    </row>
    <row r="62572" spans="1:15" x14ac:dyDescent="0.3">
      <c r="A62572">
        <v>1500290311</v>
      </c>
      <c r="B62572" s="1" t="s">
        <v>2652</v>
      </c>
      <c r="C62572" s="2">
        <v>44747</v>
      </c>
      <c r="D62572">
        <v>28568</v>
      </c>
      <c r="E62572" s="1" t="s">
        <v>49</v>
      </c>
      <c r="F62572">
        <v>1275989</v>
      </c>
      <c r="G62572" s="1" t="s">
        <v>1408</v>
      </c>
      <c r="H62572" s="3" t="s">
        <v>746</v>
      </c>
      <c r="I62572" s="1" t="s">
        <v>19</v>
      </c>
      <c r="J62572" s="1" t="s">
        <v>20</v>
      </c>
      <c r="K62572">
        <v>34</v>
      </c>
      <c r="L62572" s="1" t="s">
        <v>64</v>
      </c>
      <c r="M62572" s="1" t="s">
        <v>169</v>
      </c>
      <c r="N62572">
        <v>134000</v>
      </c>
      <c r="O62572" s="1" t="s">
        <v>23</v>
      </c>
    </row>
    <row r="62573" spans="1:15" x14ac:dyDescent="0.3">
      <c r="A62573">
        <v>1500262068</v>
      </c>
      <c r="B62573" s="1" t="s">
        <v>5774</v>
      </c>
      <c r="C62573" s="2">
        <v>44701</v>
      </c>
      <c r="D62573">
        <v>28568</v>
      </c>
      <c r="E62573" s="1" t="s">
        <v>49</v>
      </c>
      <c r="F62573">
        <v>1091752</v>
      </c>
      <c r="G62573" s="1" t="s">
        <v>2490</v>
      </c>
      <c r="H62573" s="3" t="s">
        <v>203</v>
      </c>
      <c r="I62573" s="1" t="s">
        <v>19</v>
      </c>
      <c r="J62573" s="1" t="s">
        <v>55</v>
      </c>
      <c r="K62573">
        <v>27</v>
      </c>
      <c r="L62573" s="1" t="s">
        <v>588</v>
      </c>
      <c r="M62573" s="1" t="s">
        <v>42</v>
      </c>
      <c r="N62573">
        <v>-80512</v>
      </c>
      <c r="O62573" s="1" t="s">
        <v>23</v>
      </c>
    </row>
    <row r="62574" spans="1:15" x14ac:dyDescent="0.3">
      <c r="A62574">
        <v>1500229198</v>
      </c>
      <c r="B62574" s="1" t="s">
        <v>37294</v>
      </c>
      <c r="C62574" s="2">
        <v>44643</v>
      </c>
      <c r="D62574">
        <v>28577</v>
      </c>
      <c r="E62574" s="1" t="s">
        <v>39</v>
      </c>
      <c r="F62574">
        <v>847697</v>
      </c>
      <c r="G62574" s="1" t="s">
        <v>5797</v>
      </c>
      <c r="H62574" s="3" t="s">
        <v>16637</v>
      </c>
      <c r="I62574" s="1" t="s">
        <v>19</v>
      </c>
      <c r="J62574" s="1" t="s">
        <v>20</v>
      </c>
      <c r="K62574">
        <v>20</v>
      </c>
      <c r="L62574" s="1" t="s">
        <v>28</v>
      </c>
      <c r="M62574" s="1" t="s">
        <v>42</v>
      </c>
      <c r="N62574">
        <v>270767</v>
      </c>
      <c r="O62574" s="1" t="s">
        <v>23</v>
      </c>
    </row>
    <row r="62575" spans="1:15" x14ac:dyDescent="0.3">
      <c r="A62575">
        <v>1500628103</v>
      </c>
      <c r="B62575" s="1" t="s">
        <v>7729</v>
      </c>
      <c r="C62575" s="2">
        <v>45134</v>
      </c>
      <c r="D62575">
        <v>28555</v>
      </c>
      <c r="E62575" s="1" t="s">
        <v>94</v>
      </c>
      <c r="F62575">
        <v>1123647</v>
      </c>
      <c r="G62575" s="1" t="s">
        <v>17777</v>
      </c>
      <c r="H62575" s="3" t="s">
        <v>145</v>
      </c>
      <c r="I62575" s="1" t="s">
        <v>19</v>
      </c>
      <c r="J62575" s="1" t="s">
        <v>55</v>
      </c>
      <c r="K62575">
        <v>29</v>
      </c>
      <c r="L62575" s="1" t="s">
        <v>64</v>
      </c>
      <c r="M62575" s="1" t="s">
        <v>42</v>
      </c>
      <c r="N62575">
        <v>50000</v>
      </c>
      <c r="O62575" s="1" t="s">
        <v>23</v>
      </c>
    </row>
    <row r="62576" spans="1:15" x14ac:dyDescent="0.3">
      <c r="A62576">
        <v>1500298959</v>
      </c>
      <c r="B62576" s="1" t="s">
        <v>14358</v>
      </c>
      <c r="C62576" s="2">
        <v>44763</v>
      </c>
      <c r="D62576">
        <v>28555</v>
      </c>
      <c r="E62576" s="1" t="s">
        <v>94</v>
      </c>
      <c r="F62576">
        <v>1127092</v>
      </c>
      <c r="G62576" s="1" t="s">
        <v>3108</v>
      </c>
      <c r="H62576" s="3" t="s">
        <v>18</v>
      </c>
      <c r="I62576" s="1" t="s">
        <v>19</v>
      </c>
      <c r="J62576" s="1" t="s">
        <v>20</v>
      </c>
      <c r="K62576">
        <v>38</v>
      </c>
      <c r="L62576" s="1" t="s">
        <v>28</v>
      </c>
      <c r="M62576" s="1" t="s">
        <v>42</v>
      </c>
      <c r="N62576">
        <v>230000</v>
      </c>
      <c r="O62576" s="1" t="s">
        <v>23</v>
      </c>
    </row>
    <row r="62577" spans="1:15" x14ac:dyDescent="0.3">
      <c r="A62577">
        <v>1500537217</v>
      </c>
      <c r="B62577" s="1" t="s">
        <v>39134</v>
      </c>
      <c r="C62577" s="2">
        <v>45025</v>
      </c>
      <c r="D62577">
        <v>28579</v>
      </c>
      <c r="E62577" s="1" t="s">
        <v>122</v>
      </c>
      <c r="F62577">
        <v>1123663</v>
      </c>
      <c r="G62577" s="1" t="s">
        <v>995</v>
      </c>
      <c r="H62577" s="3" t="s">
        <v>497</v>
      </c>
      <c r="I62577" s="1" t="s">
        <v>19</v>
      </c>
      <c r="J62577" s="1" t="s">
        <v>20</v>
      </c>
      <c r="K62577">
        <v>31</v>
      </c>
      <c r="L62577" s="1" t="s">
        <v>28</v>
      </c>
      <c r="M62577" s="1" t="s">
        <v>22</v>
      </c>
      <c r="N62577">
        <v>98000</v>
      </c>
      <c r="O62577" s="1" t="s">
        <v>23</v>
      </c>
    </row>
    <row r="62578" spans="1:15" x14ac:dyDescent="0.3">
      <c r="A62578">
        <v>1500660158</v>
      </c>
      <c r="B62578" s="1" t="s">
        <v>39135</v>
      </c>
      <c r="C62578" s="2">
        <v>45172</v>
      </c>
      <c r="D62578">
        <v>28565</v>
      </c>
      <c r="E62578" s="1" t="s">
        <v>45</v>
      </c>
      <c r="F62578">
        <v>1717757</v>
      </c>
      <c r="G62578" s="1" t="s">
        <v>296</v>
      </c>
      <c r="H62578" s="3" t="s">
        <v>41</v>
      </c>
      <c r="I62578" s="1" t="s">
        <v>19</v>
      </c>
      <c r="J62578" s="1" t="s">
        <v>20</v>
      </c>
      <c r="K62578">
        <v>32</v>
      </c>
      <c r="L62578" s="1" t="s">
        <v>28</v>
      </c>
      <c r="M62578" s="1" t="s">
        <v>42</v>
      </c>
      <c r="N62578">
        <v>289782</v>
      </c>
      <c r="O62578" s="1" t="s">
        <v>23</v>
      </c>
    </row>
    <row r="62579" spans="1:15" x14ac:dyDescent="0.3">
      <c r="A62579">
        <v>1500354530</v>
      </c>
      <c r="B62579" s="1" t="s">
        <v>39136</v>
      </c>
      <c r="C62579" s="2">
        <v>44844</v>
      </c>
      <c r="D62579">
        <v>28568</v>
      </c>
      <c r="E62579" s="1" t="s">
        <v>49</v>
      </c>
      <c r="F62579">
        <v>890197</v>
      </c>
      <c r="G62579" s="1" t="s">
        <v>1719</v>
      </c>
      <c r="H62579" s="3" t="s">
        <v>2243</v>
      </c>
      <c r="I62579" s="1" t="s">
        <v>19</v>
      </c>
      <c r="J62579" s="1" t="s">
        <v>20</v>
      </c>
      <c r="K62579">
        <v>23</v>
      </c>
      <c r="L62579" s="1" t="s">
        <v>64</v>
      </c>
      <c r="M62579" s="1" t="s">
        <v>22</v>
      </c>
      <c r="N62579">
        <v>151752</v>
      </c>
      <c r="O62579" s="1" t="s">
        <v>1721</v>
      </c>
    </row>
    <row r="62580" spans="1:15" x14ac:dyDescent="0.3">
      <c r="A62580">
        <v>1500366604</v>
      </c>
      <c r="B62580" s="1" t="s">
        <v>8254</v>
      </c>
      <c r="C62580" s="2">
        <v>44860</v>
      </c>
      <c r="D62580">
        <v>28568</v>
      </c>
      <c r="E62580" s="1" t="s">
        <v>49</v>
      </c>
      <c r="F62580">
        <v>887302</v>
      </c>
      <c r="G62580" s="1" t="s">
        <v>1401</v>
      </c>
      <c r="H62580" s="3" t="s">
        <v>203</v>
      </c>
      <c r="I62580" s="1" t="s">
        <v>19</v>
      </c>
      <c r="J62580" s="1" t="s">
        <v>55</v>
      </c>
      <c r="K62580">
        <v>42</v>
      </c>
      <c r="L62580" s="1" t="s">
        <v>64</v>
      </c>
      <c r="M62580" s="1" t="s">
        <v>92</v>
      </c>
      <c r="N62580">
        <v>240390</v>
      </c>
      <c r="O62580" s="1" t="s">
        <v>1402</v>
      </c>
    </row>
    <row r="62581" spans="1:15" x14ac:dyDescent="0.3">
      <c r="A62581">
        <v>1500234840</v>
      </c>
      <c r="B62581" s="1" t="s">
        <v>5986</v>
      </c>
      <c r="C62581" s="2">
        <v>44653</v>
      </c>
      <c r="D62581">
        <v>28565</v>
      </c>
      <c r="E62581" s="1" t="s">
        <v>45</v>
      </c>
      <c r="F62581">
        <v>890214</v>
      </c>
      <c r="G62581" s="1" t="s">
        <v>1026</v>
      </c>
      <c r="H62581" s="3" t="s">
        <v>1027</v>
      </c>
      <c r="I62581" s="1" t="s">
        <v>19</v>
      </c>
      <c r="J62581" s="1" t="s">
        <v>20</v>
      </c>
      <c r="K62581">
        <v>32</v>
      </c>
      <c r="L62581" s="1" t="s">
        <v>64</v>
      </c>
      <c r="M62581" s="1" t="s">
        <v>22</v>
      </c>
      <c r="N62581">
        <v>151948</v>
      </c>
      <c r="O62581" s="1" t="s">
        <v>1028</v>
      </c>
    </row>
    <row r="62582" spans="1:15" x14ac:dyDescent="0.3">
      <c r="A62582">
        <v>1500363275</v>
      </c>
      <c r="B62582" s="1" t="s">
        <v>19175</v>
      </c>
      <c r="C62582" s="2">
        <v>44855</v>
      </c>
      <c r="D62582">
        <v>28555</v>
      </c>
      <c r="E62582" s="1" t="s">
        <v>94</v>
      </c>
      <c r="F62582">
        <v>849280</v>
      </c>
      <c r="G62582" s="1" t="s">
        <v>6490</v>
      </c>
      <c r="H62582" s="3" t="s">
        <v>252</v>
      </c>
      <c r="I62582" s="1" t="s">
        <v>19</v>
      </c>
      <c r="J62582" s="1" t="s">
        <v>20</v>
      </c>
      <c r="K62582">
        <v>28</v>
      </c>
      <c r="L62582" s="1" t="s">
        <v>64</v>
      </c>
      <c r="M62582" s="1" t="s">
        <v>22</v>
      </c>
      <c r="N62582">
        <v>290000</v>
      </c>
      <c r="O62582" s="1" t="s">
        <v>23</v>
      </c>
    </row>
    <row r="62583" spans="1:15" x14ac:dyDescent="0.3">
      <c r="A62583">
        <v>1500737166</v>
      </c>
      <c r="B62583" s="1" t="s">
        <v>22308</v>
      </c>
      <c r="C62583" s="2">
        <v>45212</v>
      </c>
      <c r="D62583">
        <v>34955</v>
      </c>
      <c r="E62583" s="1" t="s">
        <v>4950</v>
      </c>
      <c r="F62583">
        <v>1765193</v>
      </c>
      <c r="G62583" s="1" t="s">
        <v>4951</v>
      </c>
      <c r="H62583" s="3" t="s">
        <v>4952</v>
      </c>
      <c r="I62583" s="1" t="s">
        <v>19</v>
      </c>
      <c r="J62583" s="1" t="s">
        <v>20</v>
      </c>
      <c r="K62583">
        <v>25</v>
      </c>
      <c r="L62583" s="1" t="s">
        <v>64</v>
      </c>
      <c r="M62583" s="1" t="s">
        <v>222</v>
      </c>
      <c r="N62583">
        <v>50000</v>
      </c>
      <c r="O62583" s="1" t="s">
        <v>23</v>
      </c>
    </row>
    <row r="62584" spans="1:15" x14ac:dyDescent="0.3">
      <c r="A62584">
        <v>1500669780</v>
      </c>
      <c r="B62584" s="1" t="s">
        <v>7073</v>
      </c>
      <c r="C62584" s="2">
        <v>45177</v>
      </c>
      <c r="D62584">
        <v>29689</v>
      </c>
      <c r="E62584" s="1" t="s">
        <v>551</v>
      </c>
      <c r="F62584">
        <v>1727492</v>
      </c>
      <c r="G62584" s="1" t="s">
        <v>1795</v>
      </c>
      <c r="H62584" s="3" t="s">
        <v>1796</v>
      </c>
      <c r="I62584" s="1" t="s">
        <v>19</v>
      </c>
      <c r="J62584" s="1" t="s">
        <v>20</v>
      </c>
      <c r="K62584">
        <v>28</v>
      </c>
      <c r="L62584" s="1" t="s">
        <v>64</v>
      </c>
      <c r="M62584" s="1" t="s">
        <v>22</v>
      </c>
      <c r="N62584">
        <v>86000</v>
      </c>
      <c r="O62584" s="1" t="s">
        <v>1797</v>
      </c>
    </row>
    <row r="62585" spans="1:15" x14ac:dyDescent="0.3">
      <c r="A62585">
        <v>1500491436</v>
      </c>
      <c r="B62585" s="1" t="s">
        <v>10858</v>
      </c>
      <c r="C62585" s="2">
        <v>44980</v>
      </c>
      <c r="D62585">
        <v>28577</v>
      </c>
      <c r="E62585" s="1" t="s">
        <v>39</v>
      </c>
      <c r="F62585">
        <v>1124124</v>
      </c>
      <c r="G62585" s="1" t="s">
        <v>547</v>
      </c>
      <c r="H62585" s="3" t="s">
        <v>548</v>
      </c>
      <c r="I62585" s="1" t="s">
        <v>19</v>
      </c>
      <c r="J62585" s="1" t="s">
        <v>55</v>
      </c>
      <c r="K62585">
        <v>15</v>
      </c>
      <c r="L62585" s="1" t="s">
        <v>21</v>
      </c>
      <c r="M62585" s="1" t="s">
        <v>22</v>
      </c>
      <c r="N62585">
        <v>321166</v>
      </c>
      <c r="O62585" s="1" t="s">
        <v>549</v>
      </c>
    </row>
    <row r="62586" spans="1:15" x14ac:dyDescent="0.3">
      <c r="A62586">
        <v>1500731654</v>
      </c>
      <c r="B62586" s="1" t="s">
        <v>6014</v>
      </c>
      <c r="C62586" s="2">
        <v>45204</v>
      </c>
      <c r="D62586">
        <v>28577</v>
      </c>
      <c r="E62586" s="1" t="s">
        <v>39</v>
      </c>
      <c r="F62586">
        <v>1406122</v>
      </c>
      <c r="G62586" s="1" t="s">
        <v>58</v>
      </c>
      <c r="H62586" s="3" t="s">
        <v>372</v>
      </c>
      <c r="I62586" s="1" t="s">
        <v>19</v>
      </c>
      <c r="J62586" s="1" t="s">
        <v>20</v>
      </c>
      <c r="K62586">
        <v>20</v>
      </c>
      <c r="L62586" s="1" t="s">
        <v>64</v>
      </c>
      <c r="M62586" s="1" t="s">
        <v>173</v>
      </c>
      <c r="N62586">
        <v>38000</v>
      </c>
      <c r="O62586" s="1" t="s">
        <v>60</v>
      </c>
    </row>
    <row r="62587" spans="1:15" x14ac:dyDescent="0.3">
      <c r="A62587">
        <v>1500283057</v>
      </c>
      <c r="B62587" s="1" t="s">
        <v>39137</v>
      </c>
      <c r="C62587" s="2">
        <v>44739</v>
      </c>
      <c r="D62587">
        <v>28574</v>
      </c>
      <c r="E62587" s="1" t="s">
        <v>25</v>
      </c>
      <c r="F62587">
        <v>1269477</v>
      </c>
      <c r="G62587" s="1" t="s">
        <v>321</v>
      </c>
      <c r="H62587" s="3" t="s">
        <v>593</v>
      </c>
      <c r="I62587" s="1" t="s">
        <v>19</v>
      </c>
      <c r="J62587" s="1" t="s">
        <v>20</v>
      </c>
      <c r="K62587">
        <v>19</v>
      </c>
      <c r="L62587" s="1" t="s">
        <v>28</v>
      </c>
      <c r="M62587" s="1" t="s">
        <v>42</v>
      </c>
      <c r="N62587">
        <v>50000</v>
      </c>
      <c r="O62587" s="1" t="s">
        <v>23</v>
      </c>
    </row>
    <row r="62588" spans="1:15" x14ac:dyDescent="0.3">
      <c r="A62588">
        <v>1500698011</v>
      </c>
      <c r="B62588" s="1" t="s">
        <v>39138</v>
      </c>
      <c r="C62588" s="2">
        <v>45192</v>
      </c>
      <c r="D62588">
        <v>28555</v>
      </c>
      <c r="E62588" s="1" t="s">
        <v>94</v>
      </c>
      <c r="F62588">
        <v>1368121</v>
      </c>
      <c r="G62588" s="1" t="s">
        <v>1123</v>
      </c>
      <c r="H62588" s="3" t="s">
        <v>1132</v>
      </c>
      <c r="I62588" s="1" t="s">
        <v>19</v>
      </c>
      <c r="J62588" s="1" t="s">
        <v>55</v>
      </c>
      <c r="K62588">
        <v>17</v>
      </c>
      <c r="L62588" s="1" t="s">
        <v>64</v>
      </c>
      <c r="M62588" s="1" t="s">
        <v>22</v>
      </c>
      <c r="N62588">
        <v>99883</v>
      </c>
      <c r="O62588" s="1" t="s">
        <v>1125</v>
      </c>
    </row>
    <row r="62589" spans="1:15" x14ac:dyDescent="0.3">
      <c r="A62589">
        <v>1500389069</v>
      </c>
      <c r="B62589" s="1" t="s">
        <v>9002</v>
      </c>
      <c r="C62589" s="2">
        <v>44884</v>
      </c>
      <c r="D62589">
        <v>33164</v>
      </c>
      <c r="E62589" s="1" t="s">
        <v>76</v>
      </c>
      <c r="F62589">
        <v>848666</v>
      </c>
      <c r="G62589" s="1" t="s">
        <v>103</v>
      </c>
      <c r="H62589" s="3" t="s">
        <v>320</v>
      </c>
      <c r="I62589" s="1" t="s">
        <v>19</v>
      </c>
      <c r="J62589" s="1" t="s">
        <v>20</v>
      </c>
      <c r="K62589">
        <v>43</v>
      </c>
      <c r="L62589" s="1" t="s">
        <v>21</v>
      </c>
      <c r="M62589" s="1" t="s">
        <v>22</v>
      </c>
      <c r="N62589">
        <v>62893</v>
      </c>
      <c r="O62589" s="1" t="s">
        <v>23</v>
      </c>
    </row>
    <row r="62590" spans="1:15" x14ac:dyDescent="0.3">
      <c r="A62590">
        <v>1500383827</v>
      </c>
      <c r="B62590" s="1" t="s">
        <v>7208</v>
      </c>
      <c r="C62590" s="2">
        <v>44879</v>
      </c>
      <c r="D62590">
        <v>28573</v>
      </c>
      <c r="E62590" s="1" t="s">
        <v>627</v>
      </c>
      <c r="F62590">
        <v>1424430</v>
      </c>
      <c r="G62590" s="1" t="s">
        <v>15097</v>
      </c>
      <c r="H62590" s="3" t="s">
        <v>22220</v>
      </c>
      <c r="I62590" s="1" t="s">
        <v>19</v>
      </c>
      <c r="J62590" s="1" t="s">
        <v>20</v>
      </c>
      <c r="K62590">
        <v>23</v>
      </c>
      <c r="L62590" s="1" t="s">
        <v>21</v>
      </c>
      <c r="M62590" s="1" t="s">
        <v>263</v>
      </c>
      <c r="N62590">
        <v>12920</v>
      </c>
      <c r="O62590" s="1" t="s">
        <v>23</v>
      </c>
    </row>
    <row r="62591" spans="1:15" x14ac:dyDescent="0.3">
      <c r="A62591">
        <v>1500577134</v>
      </c>
      <c r="B62591" s="1" t="s">
        <v>5602</v>
      </c>
      <c r="C62591" s="2">
        <v>45073</v>
      </c>
      <c r="D62591">
        <v>28568</v>
      </c>
      <c r="E62591" s="1" t="s">
        <v>49</v>
      </c>
      <c r="F62591">
        <v>1644014</v>
      </c>
      <c r="G62591" s="1" t="s">
        <v>35820</v>
      </c>
      <c r="H62591" s="3" t="s">
        <v>1432</v>
      </c>
      <c r="I62591" s="1" t="s">
        <v>19</v>
      </c>
      <c r="J62591" s="1" t="s">
        <v>20</v>
      </c>
      <c r="K62591">
        <v>34</v>
      </c>
      <c r="L62591" s="1" t="s">
        <v>28</v>
      </c>
      <c r="M62591" s="1" t="s">
        <v>236</v>
      </c>
      <c r="N62591">
        <v>134000</v>
      </c>
      <c r="O62591" s="1" t="s">
        <v>23</v>
      </c>
    </row>
    <row r="62592" spans="1:15" x14ac:dyDescent="0.3">
      <c r="A62592">
        <v>1500735067</v>
      </c>
      <c r="B62592" s="1" t="s">
        <v>39139</v>
      </c>
      <c r="C62592" s="2">
        <v>45209</v>
      </c>
      <c r="D62592">
        <v>29689</v>
      </c>
      <c r="E62592" s="1" t="s">
        <v>551</v>
      </c>
      <c r="F62592">
        <v>1727492</v>
      </c>
      <c r="G62592" s="1" t="s">
        <v>1795</v>
      </c>
      <c r="H62592" s="3" t="s">
        <v>1796</v>
      </c>
      <c r="I62592" s="1" t="s">
        <v>19</v>
      </c>
      <c r="J62592" s="1" t="s">
        <v>20</v>
      </c>
      <c r="K62592">
        <v>19</v>
      </c>
      <c r="L62592" s="1" t="s">
        <v>28</v>
      </c>
      <c r="M62592" s="1" t="s">
        <v>92</v>
      </c>
      <c r="N62592">
        <v>38000</v>
      </c>
      <c r="O62592" s="1" t="s">
        <v>1797</v>
      </c>
    </row>
    <row r="62593" spans="1:15" x14ac:dyDescent="0.3">
      <c r="A62593">
        <v>1500733854</v>
      </c>
      <c r="B62593" s="1" t="s">
        <v>39140</v>
      </c>
      <c r="C62593" s="2">
        <v>45207</v>
      </c>
      <c r="D62593">
        <v>33164</v>
      </c>
      <c r="E62593" s="1" t="s">
        <v>76</v>
      </c>
      <c r="F62593">
        <v>848666</v>
      </c>
      <c r="G62593" s="1" t="s">
        <v>103</v>
      </c>
      <c r="H62593" s="3" t="s">
        <v>106</v>
      </c>
      <c r="I62593" s="1" t="s">
        <v>19</v>
      </c>
      <c r="J62593" s="1" t="s">
        <v>20</v>
      </c>
      <c r="K62593">
        <v>17</v>
      </c>
      <c r="L62593" s="1" t="s">
        <v>28</v>
      </c>
      <c r="M62593" s="1" t="s">
        <v>36</v>
      </c>
      <c r="N62593">
        <v>-97065</v>
      </c>
      <c r="O62593" s="1" t="s">
        <v>23</v>
      </c>
    </row>
    <row r="62594" spans="1:15" x14ac:dyDescent="0.3">
      <c r="A62594">
        <v>1500278653</v>
      </c>
      <c r="B62594" s="1" t="s">
        <v>5445</v>
      </c>
      <c r="C62594" s="2">
        <v>44732</v>
      </c>
      <c r="D62594">
        <v>28555</v>
      </c>
      <c r="E62594" s="1" t="s">
        <v>94</v>
      </c>
      <c r="F62594">
        <v>1124214</v>
      </c>
      <c r="G62594" s="1" t="s">
        <v>6011</v>
      </c>
      <c r="H62594" s="3" t="s">
        <v>282</v>
      </c>
      <c r="I62594" s="1" t="s">
        <v>19</v>
      </c>
      <c r="J62594" s="1" t="s">
        <v>20</v>
      </c>
      <c r="K62594">
        <v>27</v>
      </c>
      <c r="L62594" s="1" t="s">
        <v>64</v>
      </c>
      <c r="M62594" s="1" t="s">
        <v>36</v>
      </c>
      <c r="N62594">
        <v>199795</v>
      </c>
      <c r="O62594" s="1" t="s">
        <v>6012</v>
      </c>
    </row>
    <row r="62595" spans="1:15" x14ac:dyDescent="0.3">
      <c r="A62595">
        <v>1500547927</v>
      </c>
      <c r="B62595" s="1" t="s">
        <v>26554</v>
      </c>
      <c r="C62595" s="2">
        <v>45039</v>
      </c>
      <c r="D62595">
        <v>28565</v>
      </c>
      <c r="E62595" s="1" t="s">
        <v>45</v>
      </c>
      <c r="F62595">
        <v>1275993</v>
      </c>
      <c r="G62595" s="1" t="s">
        <v>251</v>
      </c>
      <c r="H62595" s="3" t="s">
        <v>109</v>
      </c>
      <c r="I62595" s="1" t="s">
        <v>19</v>
      </c>
      <c r="J62595" s="1" t="s">
        <v>20</v>
      </c>
      <c r="K62595">
        <v>41</v>
      </c>
      <c r="L62595" s="1" t="s">
        <v>28</v>
      </c>
      <c r="M62595" s="1" t="s">
        <v>22</v>
      </c>
      <c r="N62595">
        <v>21632</v>
      </c>
      <c r="O62595" s="1" t="s">
        <v>23</v>
      </c>
    </row>
    <row r="62596" spans="1:15" x14ac:dyDescent="0.3">
      <c r="A62596">
        <v>1500463586</v>
      </c>
      <c r="B62596" s="1" t="s">
        <v>39141</v>
      </c>
      <c r="C62596" s="2">
        <v>44955</v>
      </c>
      <c r="D62596">
        <v>28577</v>
      </c>
      <c r="E62596" s="1" t="s">
        <v>39</v>
      </c>
      <c r="F62596">
        <v>1269462</v>
      </c>
      <c r="G62596" s="1" t="s">
        <v>422</v>
      </c>
      <c r="H62596" s="3" t="s">
        <v>423</v>
      </c>
      <c r="I62596" s="1" t="s">
        <v>19</v>
      </c>
      <c r="J62596" s="1" t="s">
        <v>20</v>
      </c>
      <c r="K62596">
        <v>15</v>
      </c>
      <c r="L62596" s="1" t="s">
        <v>28</v>
      </c>
      <c r="M62596" s="1" t="s">
        <v>175</v>
      </c>
      <c r="N62596">
        <v>211608</v>
      </c>
      <c r="O62596" s="1" t="s">
        <v>424</v>
      </c>
    </row>
    <row r="62597" spans="1:15" x14ac:dyDescent="0.3">
      <c r="A62597">
        <v>1500466804</v>
      </c>
      <c r="B62597" s="1" t="s">
        <v>24308</v>
      </c>
      <c r="C62597" s="2">
        <v>44959</v>
      </c>
      <c r="D62597">
        <v>28568</v>
      </c>
      <c r="E62597" s="1" t="s">
        <v>49</v>
      </c>
      <c r="F62597">
        <v>887302</v>
      </c>
      <c r="G62597" s="1" t="s">
        <v>1401</v>
      </c>
      <c r="H62597" s="3" t="s">
        <v>203</v>
      </c>
      <c r="I62597" s="1" t="s">
        <v>19</v>
      </c>
      <c r="J62597" s="1" t="s">
        <v>20</v>
      </c>
      <c r="K62597">
        <v>30</v>
      </c>
      <c r="L62597" s="1" t="s">
        <v>28</v>
      </c>
      <c r="M62597" s="1" t="s">
        <v>22</v>
      </c>
      <c r="N62597">
        <v>28695</v>
      </c>
      <c r="O62597" s="1" t="s">
        <v>1402</v>
      </c>
    </row>
    <row r="62598" spans="1:15" x14ac:dyDescent="0.3">
      <c r="A62598">
        <v>1500546834</v>
      </c>
      <c r="B62598" s="1" t="s">
        <v>14629</v>
      </c>
      <c r="C62598" s="2">
        <v>45037</v>
      </c>
      <c r="D62598">
        <v>29688</v>
      </c>
      <c r="E62598" s="1" t="s">
        <v>16</v>
      </c>
      <c r="F62598">
        <v>1587431</v>
      </c>
      <c r="G62598" s="1" t="s">
        <v>815</v>
      </c>
      <c r="H62598" s="3" t="s">
        <v>1407</v>
      </c>
      <c r="I62598" s="1" t="s">
        <v>19</v>
      </c>
      <c r="J62598" s="1" t="s">
        <v>20</v>
      </c>
      <c r="K62598">
        <v>19</v>
      </c>
      <c r="L62598" s="1" t="s">
        <v>64</v>
      </c>
      <c r="M62598" s="1" t="s">
        <v>22</v>
      </c>
      <c r="N62598">
        <v>26000</v>
      </c>
      <c r="O62598" s="1" t="s">
        <v>816</v>
      </c>
    </row>
    <row r="62599" spans="1:15" x14ac:dyDescent="0.3">
      <c r="A62599">
        <v>1500301876</v>
      </c>
      <c r="B62599" s="1" t="s">
        <v>4335</v>
      </c>
      <c r="C62599" s="2">
        <v>44767</v>
      </c>
      <c r="D62599">
        <v>28568</v>
      </c>
      <c r="E62599" s="1" t="s">
        <v>49</v>
      </c>
      <c r="F62599">
        <v>1127110</v>
      </c>
      <c r="G62599" s="1" t="s">
        <v>2846</v>
      </c>
      <c r="H62599" s="3" t="s">
        <v>2847</v>
      </c>
      <c r="I62599" s="1" t="s">
        <v>19</v>
      </c>
      <c r="J62599" s="1" t="s">
        <v>20</v>
      </c>
      <c r="K62599">
        <v>31</v>
      </c>
      <c r="L62599" s="1" t="s">
        <v>28</v>
      </c>
      <c r="M62599" s="1" t="s">
        <v>36</v>
      </c>
      <c r="N62599">
        <v>290000</v>
      </c>
      <c r="O62599" s="1" t="s">
        <v>23</v>
      </c>
    </row>
    <row r="62600" spans="1:15" x14ac:dyDescent="0.3">
      <c r="A62600">
        <v>1500442502</v>
      </c>
      <c r="B62600" s="1" t="s">
        <v>6623</v>
      </c>
      <c r="C62600" s="2">
        <v>44930</v>
      </c>
      <c r="D62600">
        <v>28565</v>
      </c>
      <c r="E62600" s="1" t="s">
        <v>45</v>
      </c>
      <c r="F62600">
        <v>848752</v>
      </c>
      <c r="G62600" s="1" t="s">
        <v>764</v>
      </c>
      <c r="H62600" s="3" t="s">
        <v>3794</v>
      </c>
      <c r="I62600" s="1" t="s">
        <v>19</v>
      </c>
      <c r="J62600" s="1" t="s">
        <v>20</v>
      </c>
      <c r="K62600">
        <v>23</v>
      </c>
      <c r="L62600" s="1" t="s">
        <v>28</v>
      </c>
      <c r="M62600" s="1" t="s">
        <v>69</v>
      </c>
      <c r="N62600">
        <v>156012</v>
      </c>
      <c r="O62600" s="1" t="s">
        <v>765</v>
      </c>
    </row>
    <row r="62601" spans="1:15" x14ac:dyDescent="0.3">
      <c r="A62601">
        <v>1500533130</v>
      </c>
      <c r="B62601" s="1" t="s">
        <v>30819</v>
      </c>
      <c r="C62601" s="2">
        <v>45022</v>
      </c>
      <c r="D62601">
        <v>28577</v>
      </c>
      <c r="E62601" s="1" t="s">
        <v>39</v>
      </c>
      <c r="F62601">
        <v>1437868</v>
      </c>
      <c r="G62601" s="1" t="s">
        <v>3212</v>
      </c>
      <c r="H62601" s="3" t="s">
        <v>3213</v>
      </c>
      <c r="I62601" s="1" t="s">
        <v>19</v>
      </c>
      <c r="J62601" s="1" t="s">
        <v>20</v>
      </c>
      <c r="K62601">
        <v>34</v>
      </c>
      <c r="L62601" s="1" t="s">
        <v>28</v>
      </c>
      <c r="M62601" s="1" t="s">
        <v>22</v>
      </c>
      <c r="N62601">
        <v>350000</v>
      </c>
      <c r="O62601" s="1" t="s">
        <v>23</v>
      </c>
    </row>
    <row r="62602" spans="1:15" x14ac:dyDescent="0.3">
      <c r="A62602">
        <v>1500411570</v>
      </c>
      <c r="B62602" s="1" t="s">
        <v>39142</v>
      </c>
      <c r="C62602" s="2">
        <v>44905</v>
      </c>
      <c r="D62602">
        <v>28578</v>
      </c>
      <c r="E62602" s="1" t="s">
        <v>102</v>
      </c>
      <c r="F62602">
        <v>848666</v>
      </c>
      <c r="G62602" s="1" t="s">
        <v>103</v>
      </c>
      <c r="H62602" s="3" t="s">
        <v>1417</v>
      </c>
      <c r="I62602" s="1" t="s">
        <v>19</v>
      </c>
      <c r="J62602" s="1" t="s">
        <v>20</v>
      </c>
      <c r="K62602">
        <v>18</v>
      </c>
      <c r="L62602" s="1" t="s">
        <v>28</v>
      </c>
      <c r="M62602" s="1" t="s">
        <v>217</v>
      </c>
      <c r="N62602">
        <v>62000</v>
      </c>
      <c r="O62602" s="1" t="s">
        <v>23</v>
      </c>
    </row>
    <row r="62603" spans="1:15" x14ac:dyDescent="0.3">
      <c r="A62603">
        <v>1500436937</v>
      </c>
      <c r="B62603" s="1" t="s">
        <v>3421</v>
      </c>
      <c r="C62603" s="2">
        <v>44925</v>
      </c>
      <c r="D62603">
        <v>28562</v>
      </c>
      <c r="E62603" s="1" t="s">
        <v>89</v>
      </c>
      <c r="F62603">
        <v>1434703</v>
      </c>
      <c r="G62603" s="1" t="s">
        <v>345</v>
      </c>
      <c r="H62603" s="3" t="s">
        <v>410</v>
      </c>
      <c r="I62603" s="1" t="s">
        <v>19</v>
      </c>
      <c r="J62603" s="1" t="s">
        <v>20</v>
      </c>
      <c r="K62603">
        <v>23</v>
      </c>
      <c r="L62603" s="1" t="s">
        <v>64</v>
      </c>
      <c r="M62603" s="1" t="s">
        <v>22</v>
      </c>
      <c r="N62603">
        <v>64400</v>
      </c>
      <c r="O62603" s="1" t="s">
        <v>347</v>
      </c>
    </row>
    <row r="62604" spans="1:15" x14ac:dyDescent="0.3">
      <c r="A62604">
        <v>1500411376</v>
      </c>
      <c r="B62604" s="1" t="s">
        <v>36303</v>
      </c>
      <c r="C62604" s="2">
        <v>44904</v>
      </c>
      <c r="D62604">
        <v>28555</v>
      </c>
      <c r="E62604" s="1" t="s">
        <v>94</v>
      </c>
      <c r="F62604">
        <v>1373732</v>
      </c>
      <c r="G62604" s="1" t="s">
        <v>6563</v>
      </c>
      <c r="H62604" s="3" t="s">
        <v>28324</v>
      </c>
      <c r="I62604" s="1" t="s">
        <v>19</v>
      </c>
      <c r="J62604" s="1" t="s">
        <v>20</v>
      </c>
      <c r="K62604">
        <v>31</v>
      </c>
      <c r="L62604" s="1" t="s">
        <v>64</v>
      </c>
      <c r="M62604" s="1" t="s">
        <v>42</v>
      </c>
      <c r="N62604">
        <v>74000</v>
      </c>
      <c r="O62604" s="1" t="s">
        <v>23</v>
      </c>
    </row>
    <row r="62605" spans="1:15" x14ac:dyDescent="0.3">
      <c r="A62605">
        <v>1500591594</v>
      </c>
      <c r="B62605" s="1" t="s">
        <v>39143</v>
      </c>
      <c r="C62605" s="2">
        <v>45090</v>
      </c>
      <c r="D62605">
        <v>28574</v>
      </c>
      <c r="E62605" s="1" t="s">
        <v>25</v>
      </c>
      <c r="F62605">
        <v>1636756</v>
      </c>
      <c r="G62605" s="1" t="s">
        <v>963</v>
      </c>
      <c r="H62605" s="3" t="s">
        <v>4034</v>
      </c>
      <c r="I62605" s="1" t="s">
        <v>19</v>
      </c>
      <c r="J62605" s="1" t="s">
        <v>20</v>
      </c>
      <c r="K62605">
        <v>21</v>
      </c>
      <c r="L62605" s="1" t="s">
        <v>64</v>
      </c>
      <c r="M62605" s="1" t="s">
        <v>42</v>
      </c>
      <c r="N62605">
        <v>64691</v>
      </c>
      <c r="O62605" s="1" t="s">
        <v>965</v>
      </c>
    </row>
    <row r="62606" spans="1:15" x14ac:dyDescent="0.3">
      <c r="A62606">
        <v>1500273487</v>
      </c>
      <c r="B62606" s="1" t="s">
        <v>35398</v>
      </c>
      <c r="C62606" s="2">
        <v>44722</v>
      </c>
      <c r="D62606">
        <v>28577</v>
      </c>
      <c r="E62606" s="1" t="s">
        <v>39</v>
      </c>
      <c r="F62606">
        <v>848212</v>
      </c>
      <c r="G62606" s="1" t="s">
        <v>643</v>
      </c>
      <c r="H62606" s="3" t="s">
        <v>311</v>
      </c>
      <c r="I62606" s="1" t="s">
        <v>19</v>
      </c>
      <c r="J62606" s="1" t="s">
        <v>20</v>
      </c>
      <c r="K62606">
        <v>24</v>
      </c>
      <c r="L62606" s="1" t="s">
        <v>64</v>
      </c>
      <c r="M62606" s="1" t="s">
        <v>97</v>
      </c>
      <c r="N62606">
        <v>59600</v>
      </c>
      <c r="O62606" s="1" t="s">
        <v>644</v>
      </c>
    </row>
    <row r="62607" spans="1:15" x14ac:dyDescent="0.3">
      <c r="A62607">
        <v>1500460703</v>
      </c>
      <c r="B62607" s="1" t="s">
        <v>39144</v>
      </c>
      <c r="C62607" s="2">
        <v>44952</v>
      </c>
      <c r="D62607">
        <v>28555</v>
      </c>
      <c r="E62607" s="1" t="s">
        <v>94</v>
      </c>
      <c r="F62607">
        <v>849260</v>
      </c>
      <c r="G62607" s="1" t="s">
        <v>815</v>
      </c>
      <c r="H62607" s="3" t="s">
        <v>660</v>
      </c>
      <c r="I62607" s="1" t="s">
        <v>19</v>
      </c>
      <c r="J62607" s="1" t="s">
        <v>20</v>
      </c>
      <c r="K62607">
        <v>16</v>
      </c>
      <c r="L62607" s="1" t="s">
        <v>21</v>
      </c>
      <c r="M62607" s="1" t="s">
        <v>22</v>
      </c>
      <c r="N62607">
        <v>117586</v>
      </c>
      <c r="O62607" s="1" t="s">
        <v>816</v>
      </c>
    </row>
    <row r="62608" spans="1:15" x14ac:dyDescent="0.3">
      <c r="A62608">
        <v>1500437890</v>
      </c>
      <c r="B62608" s="1" t="s">
        <v>12230</v>
      </c>
      <c r="C62608" s="2">
        <v>44926</v>
      </c>
      <c r="D62608">
        <v>29688</v>
      </c>
      <c r="E62608" s="1" t="s">
        <v>16</v>
      </c>
      <c r="F62608">
        <v>1295572</v>
      </c>
      <c r="G62608" s="1" t="s">
        <v>1040</v>
      </c>
      <c r="H62608" s="3" t="s">
        <v>6072</v>
      </c>
      <c r="I62608" s="1" t="s">
        <v>19</v>
      </c>
      <c r="J62608" s="1" t="s">
        <v>20</v>
      </c>
      <c r="K62608">
        <v>33</v>
      </c>
      <c r="L62608" s="1" t="s">
        <v>21</v>
      </c>
      <c r="M62608" s="1" t="s">
        <v>22</v>
      </c>
      <c r="N62608">
        <v>230720</v>
      </c>
      <c r="O62608" s="1" t="s">
        <v>23</v>
      </c>
    </row>
    <row r="62609" spans="1:15" x14ac:dyDescent="0.3">
      <c r="A62609">
        <v>1500346941</v>
      </c>
      <c r="B62609" s="1" t="s">
        <v>16871</v>
      </c>
      <c r="C62609" s="2">
        <v>44831</v>
      </c>
      <c r="D62609">
        <v>29455</v>
      </c>
      <c r="E62609" s="1" t="s">
        <v>819</v>
      </c>
      <c r="F62609">
        <v>1127136</v>
      </c>
      <c r="G62609" s="1" t="s">
        <v>167</v>
      </c>
      <c r="H62609" s="3" t="s">
        <v>168</v>
      </c>
      <c r="I62609" s="1" t="s">
        <v>19</v>
      </c>
      <c r="J62609" s="1" t="s">
        <v>20</v>
      </c>
      <c r="K62609">
        <v>16</v>
      </c>
      <c r="L62609" s="1" t="s">
        <v>28</v>
      </c>
      <c r="M62609" s="1" t="s">
        <v>173</v>
      </c>
      <c r="N62609">
        <v>173155</v>
      </c>
      <c r="O62609" s="1" t="s">
        <v>23</v>
      </c>
    </row>
    <row r="62610" spans="1:15" x14ac:dyDescent="0.3">
      <c r="A62610">
        <v>1500296990</v>
      </c>
      <c r="B62610" s="1" t="s">
        <v>12106</v>
      </c>
      <c r="C62610" s="2">
        <v>44759</v>
      </c>
      <c r="D62610">
        <v>29688</v>
      </c>
      <c r="E62610" s="1" t="s">
        <v>16</v>
      </c>
      <c r="F62610">
        <v>1124310</v>
      </c>
      <c r="G62610" s="1" t="s">
        <v>3206</v>
      </c>
      <c r="H62610" s="3" t="s">
        <v>3207</v>
      </c>
      <c r="I62610" s="1" t="s">
        <v>19</v>
      </c>
      <c r="J62610" s="1" t="s">
        <v>20</v>
      </c>
      <c r="K62610">
        <v>27</v>
      </c>
      <c r="L62610" s="1" t="s">
        <v>28</v>
      </c>
      <c r="M62610" s="1" t="s">
        <v>42</v>
      </c>
      <c r="N62610">
        <v>228874</v>
      </c>
      <c r="O62610" s="1" t="s">
        <v>3208</v>
      </c>
    </row>
    <row r="62611" spans="1:15" x14ac:dyDescent="0.3">
      <c r="A62611">
        <v>1500270550</v>
      </c>
      <c r="B62611" s="1" t="s">
        <v>4003</v>
      </c>
      <c r="C62611" s="2">
        <v>44715</v>
      </c>
      <c r="D62611">
        <v>28577</v>
      </c>
      <c r="E62611" s="1" t="s">
        <v>39</v>
      </c>
      <c r="F62611">
        <v>1204914</v>
      </c>
      <c r="G62611" s="1" t="s">
        <v>34</v>
      </c>
      <c r="H62611" s="3" t="s">
        <v>35</v>
      </c>
      <c r="I62611" s="1" t="s">
        <v>19</v>
      </c>
      <c r="J62611" s="1" t="s">
        <v>20</v>
      </c>
      <c r="K62611">
        <v>17</v>
      </c>
      <c r="L62611" s="1" t="s">
        <v>28</v>
      </c>
      <c r="M62611" s="1" t="s">
        <v>22</v>
      </c>
      <c r="N62611">
        <v>-80201</v>
      </c>
      <c r="O62611" s="1" t="s">
        <v>37</v>
      </c>
    </row>
    <row r="62612" spans="1:15" x14ac:dyDescent="0.3">
      <c r="A62612">
        <v>1500346380</v>
      </c>
      <c r="B62612" s="1" t="s">
        <v>39145</v>
      </c>
      <c r="C62612" s="2">
        <v>44830</v>
      </c>
      <c r="D62612">
        <v>28555</v>
      </c>
      <c r="E62612" s="1" t="s">
        <v>94</v>
      </c>
      <c r="F62612">
        <v>1277556</v>
      </c>
      <c r="G62612" s="1" t="s">
        <v>10086</v>
      </c>
      <c r="H62612" s="3" t="s">
        <v>10087</v>
      </c>
      <c r="I62612" s="1" t="s">
        <v>19</v>
      </c>
      <c r="J62612" s="1" t="s">
        <v>55</v>
      </c>
      <c r="K62612">
        <v>44</v>
      </c>
      <c r="L62612" s="1" t="s">
        <v>28</v>
      </c>
      <c r="M62612" s="1" t="s">
        <v>222</v>
      </c>
      <c r="N62612">
        <v>74000</v>
      </c>
      <c r="O62612" s="1" t="s">
        <v>10088</v>
      </c>
    </row>
    <row r="62613" spans="1:15" x14ac:dyDescent="0.3">
      <c r="A62613">
        <v>1500283205</v>
      </c>
      <c r="B62613" s="1" t="s">
        <v>31456</v>
      </c>
      <c r="C62613" s="2">
        <v>44739</v>
      </c>
      <c r="D62613">
        <v>28577</v>
      </c>
      <c r="E62613" s="1" t="s">
        <v>39</v>
      </c>
      <c r="F62613">
        <v>1124291</v>
      </c>
      <c r="G62613" s="1" t="s">
        <v>4785</v>
      </c>
      <c r="H62613" s="3" t="s">
        <v>6203</v>
      </c>
      <c r="I62613" s="1" t="s">
        <v>19</v>
      </c>
      <c r="J62613" s="1" t="s">
        <v>20</v>
      </c>
      <c r="K62613">
        <v>21</v>
      </c>
      <c r="L62613" s="1" t="s">
        <v>21</v>
      </c>
      <c r="M62613" s="1" t="s">
        <v>42</v>
      </c>
      <c r="N62613">
        <v>227624</v>
      </c>
      <c r="O62613" s="1" t="s">
        <v>4786</v>
      </c>
    </row>
    <row r="62614" spans="1:15" x14ac:dyDescent="0.3">
      <c r="A62614">
        <v>1500616197</v>
      </c>
      <c r="B62614" s="1" t="s">
        <v>20273</v>
      </c>
      <c r="C62614" s="2">
        <v>45116</v>
      </c>
      <c r="D62614">
        <v>28574</v>
      </c>
      <c r="E62614" s="1" t="s">
        <v>25</v>
      </c>
      <c r="F62614">
        <v>1269462</v>
      </c>
      <c r="G62614" s="1" t="s">
        <v>422</v>
      </c>
      <c r="H62614" s="3" t="s">
        <v>423</v>
      </c>
      <c r="I62614" s="1" t="s">
        <v>19</v>
      </c>
      <c r="J62614" s="1" t="s">
        <v>20</v>
      </c>
      <c r="K62614">
        <v>18</v>
      </c>
      <c r="L62614" s="1" t="s">
        <v>64</v>
      </c>
      <c r="M62614" s="1" t="s">
        <v>236</v>
      </c>
      <c r="N62614">
        <v>938</v>
      </c>
      <c r="O62614" s="1" t="s">
        <v>424</v>
      </c>
    </row>
    <row r="62615" spans="1:15" x14ac:dyDescent="0.3">
      <c r="A62615">
        <v>1500630183</v>
      </c>
      <c r="B62615" s="1" t="s">
        <v>39146</v>
      </c>
      <c r="C62615" s="2">
        <v>45135</v>
      </c>
      <c r="D62615">
        <v>28562</v>
      </c>
      <c r="E62615" s="1" t="s">
        <v>89</v>
      </c>
      <c r="F62615">
        <v>1587438</v>
      </c>
      <c r="G62615" s="1" t="s">
        <v>691</v>
      </c>
      <c r="H62615" s="3" t="s">
        <v>1799</v>
      </c>
      <c r="I62615" s="1" t="s">
        <v>19</v>
      </c>
      <c r="J62615" s="1" t="s">
        <v>20</v>
      </c>
      <c r="K62615">
        <v>37</v>
      </c>
      <c r="L62615" s="1" t="s">
        <v>21</v>
      </c>
      <c r="M62615" s="1" t="s">
        <v>22</v>
      </c>
      <c r="N62615">
        <v>169433</v>
      </c>
      <c r="O62615" s="1" t="s">
        <v>23</v>
      </c>
    </row>
    <row r="62616" spans="1:15" x14ac:dyDescent="0.3">
      <c r="A62616">
        <v>1500361775</v>
      </c>
      <c r="B62616" s="1" t="s">
        <v>39147</v>
      </c>
      <c r="C62616" s="2">
        <v>44853</v>
      </c>
      <c r="D62616">
        <v>28568</v>
      </c>
      <c r="E62616" s="1" t="s">
        <v>49</v>
      </c>
      <c r="F62616">
        <v>887302</v>
      </c>
      <c r="G62616" s="1" t="s">
        <v>1401</v>
      </c>
      <c r="H62616" s="3" t="s">
        <v>203</v>
      </c>
      <c r="I62616" s="1" t="s">
        <v>19</v>
      </c>
      <c r="J62616" s="1" t="s">
        <v>55</v>
      </c>
      <c r="K62616">
        <v>34</v>
      </c>
      <c r="L62616" s="1" t="s">
        <v>64</v>
      </c>
      <c r="M62616" s="1" t="s">
        <v>236</v>
      </c>
      <c r="N62616">
        <v>251600</v>
      </c>
      <c r="O62616" s="1" t="s">
        <v>1402</v>
      </c>
    </row>
    <row r="62617" spans="1:15" x14ac:dyDescent="0.3">
      <c r="A62617">
        <v>1500569337</v>
      </c>
      <c r="B62617" s="1" t="s">
        <v>7522</v>
      </c>
      <c r="C62617" s="2">
        <v>45066</v>
      </c>
      <c r="D62617">
        <v>28555</v>
      </c>
      <c r="E62617" s="1" t="s">
        <v>94</v>
      </c>
      <c r="F62617">
        <v>1623914</v>
      </c>
      <c r="G62617" s="1" t="s">
        <v>1404</v>
      </c>
      <c r="H62617" s="3" t="s">
        <v>1405</v>
      </c>
      <c r="I62617" s="1" t="s">
        <v>19</v>
      </c>
      <c r="J62617" s="1" t="s">
        <v>20</v>
      </c>
      <c r="K62617">
        <v>27</v>
      </c>
      <c r="L62617" s="1" t="s">
        <v>64</v>
      </c>
      <c r="M62617" s="1" t="s">
        <v>42</v>
      </c>
      <c r="N62617">
        <v>20000</v>
      </c>
      <c r="O62617" s="1" t="s">
        <v>675</v>
      </c>
    </row>
    <row r="62618" spans="1:15" x14ac:dyDescent="0.3">
      <c r="A62618">
        <v>1500610255</v>
      </c>
      <c r="B62618" s="1" t="s">
        <v>22625</v>
      </c>
      <c r="C62618" s="2">
        <v>45110</v>
      </c>
      <c r="D62618">
        <v>28555</v>
      </c>
      <c r="E62618" s="1" t="s">
        <v>94</v>
      </c>
      <c r="F62618">
        <v>1123703</v>
      </c>
      <c r="G62618" s="1" t="s">
        <v>4991</v>
      </c>
      <c r="H62618" s="3" t="s">
        <v>404</v>
      </c>
      <c r="I62618" s="1" t="s">
        <v>19</v>
      </c>
      <c r="J62618" s="1" t="s">
        <v>20</v>
      </c>
      <c r="K62618">
        <v>32</v>
      </c>
      <c r="L62618" s="1" t="s">
        <v>28</v>
      </c>
      <c r="M62618" s="1" t="s">
        <v>236</v>
      </c>
      <c r="N62618">
        <v>50000</v>
      </c>
      <c r="O62618" s="1" t="s">
        <v>4993</v>
      </c>
    </row>
    <row r="62619" spans="1:15" x14ac:dyDescent="0.3">
      <c r="A62619">
        <v>1500488755</v>
      </c>
      <c r="B62619" s="1" t="s">
        <v>7623</v>
      </c>
      <c r="C62619" s="2">
        <v>44979</v>
      </c>
      <c r="D62619">
        <v>29688</v>
      </c>
      <c r="E62619" s="1" t="s">
        <v>16</v>
      </c>
      <c r="F62619">
        <v>848678</v>
      </c>
      <c r="G62619" s="1" t="s">
        <v>86</v>
      </c>
      <c r="H62619" s="3" t="s">
        <v>87</v>
      </c>
      <c r="I62619" s="1" t="s">
        <v>19</v>
      </c>
      <c r="J62619" s="1" t="s">
        <v>20</v>
      </c>
      <c r="K62619">
        <v>22</v>
      </c>
      <c r="L62619" s="1" t="s">
        <v>64</v>
      </c>
      <c r="M62619" s="1" t="s">
        <v>222</v>
      </c>
      <c r="N62619">
        <v>20000</v>
      </c>
      <c r="O62619" s="1" t="s">
        <v>23</v>
      </c>
    </row>
    <row r="62620" spans="1:15" x14ac:dyDescent="0.3">
      <c r="A62620">
        <v>1500519439</v>
      </c>
      <c r="B62620" s="1" t="s">
        <v>22350</v>
      </c>
      <c r="C62620" s="2">
        <v>45002</v>
      </c>
      <c r="D62620">
        <v>28577</v>
      </c>
      <c r="E62620" s="1" t="s">
        <v>39</v>
      </c>
      <c r="F62620">
        <v>1124321</v>
      </c>
      <c r="G62620" s="1" t="s">
        <v>130</v>
      </c>
      <c r="H62620" s="3" t="s">
        <v>606</v>
      </c>
      <c r="I62620" s="1" t="s">
        <v>19</v>
      </c>
      <c r="J62620" s="1" t="s">
        <v>20</v>
      </c>
      <c r="K62620">
        <v>30</v>
      </c>
      <c r="L62620" s="1" t="s">
        <v>21</v>
      </c>
      <c r="M62620" s="1" t="s">
        <v>42</v>
      </c>
      <c r="N62620">
        <v>101972</v>
      </c>
      <c r="O62620" s="1" t="s">
        <v>132</v>
      </c>
    </row>
    <row r="62621" spans="1:15" x14ac:dyDescent="0.3">
      <c r="A62621">
        <v>1500489290</v>
      </c>
      <c r="B62621" s="1" t="s">
        <v>37071</v>
      </c>
      <c r="C62621" s="2">
        <v>44979</v>
      </c>
      <c r="D62621">
        <v>28577</v>
      </c>
      <c r="E62621" s="1" t="s">
        <v>39</v>
      </c>
      <c r="F62621">
        <v>1124124</v>
      </c>
      <c r="G62621" s="1" t="s">
        <v>547</v>
      </c>
      <c r="H62621" s="3" t="s">
        <v>548</v>
      </c>
      <c r="I62621" s="1" t="s">
        <v>19</v>
      </c>
      <c r="J62621" s="1" t="s">
        <v>20</v>
      </c>
      <c r="K62621">
        <v>16</v>
      </c>
      <c r="L62621" s="1" t="s">
        <v>64</v>
      </c>
      <c r="M62621" s="1" t="s">
        <v>263</v>
      </c>
      <c r="N62621">
        <v>-17780</v>
      </c>
      <c r="O62621" s="1" t="s">
        <v>549</v>
      </c>
    </row>
    <row r="62622" spans="1:15" x14ac:dyDescent="0.3">
      <c r="A62622">
        <v>1500736187</v>
      </c>
      <c r="B62622" s="1" t="s">
        <v>39148</v>
      </c>
      <c r="C62622" s="2">
        <v>45211</v>
      </c>
      <c r="D62622">
        <v>33164</v>
      </c>
      <c r="E62622" s="1" t="s">
        <v>76</v>
      </c>
      <c r="F62622">
        <v>848666</v>
      </c>
      <c r="G62622" s="1" t="s">
        <v>103</v>
      </c>
      <c r="H62622" s="3" t="s">
        <v>106</v>
      </c>
      <c r="I62622" s="1" t="s">
        <v>19</v>
      </c>
      <c r="J62622" s="1" t="s">
        <v>20</v>
      </c>
      <c r="K62622">
        <v>22</v>
      </c>
      <c r="L62622" s="1" t="s">
        <v>64</v>
      </c>
      <c r="M62622" s="1" t="s">
        <v>92</v>
      </c>
      <c r="N62622">
        <v>62000</v>
      </c>
      <c r="O62622" s="1" t="s">
        <v>23</v>
      </c>
    </row>
    <row r="62623" spans="1:15" x14ac:dyDescent="0.3">
      <c r="A62623">
        <v>1500606007</v>
      </c>
      <c r="B62623" s="1" t="s">
        <v>447</v>
      </c>
      <c r="C62623" s="2">
        <v>45106</v>
      </c>
      <c r="D62623">
        <v>29688</v>
      </c>
      <c r="E62623" s="1" t="s">
        <v>16</v>
      </c>
      <c r="F62623">
        <v>848163</v>
      </c>
      <c r="G62623" s="1" t="s">
        <v>1938</v>
      </c>
      <c r="H62623" s="3" t="s">
        <v>1939</v>
      </c>
      <c r="I62623" s="1" t="s">
        <v>19</v>
      </c>
      <c r="J62623" s="1" t="s">
        <v>20</v>
      </c>
      <c r="K62623">
        <v>29</v>
      </c>
      <c r="L62623" s="1" t="s">
        <v>28</v>
      </c>
      <c r="M62623" s="1" t="s">
        <v>22</v>
      </c>
      <c r="N62623">
        <v>50000</v>
      </c>
      <c r="O62623" s="1" t="s">
        <v>1940</v>
      </c>
    </row>
    <row r="62624" spans="1:15" x14ac:dyDescent="0.3">
      <c r="A62624">
        <v>1500362011</v>
      </c>
      <c r="B62624" s="1" t="s">
        <v>19586</v>
      </c>
      <c r="C62624" s="2">
        <v>44853</v>
      </c>
      <c r="D62624">
        <v>29688</v>
      </c>
      <c r="E62624" s="1" t="s">
        <v>16</v>
      </c>
      <c r="F62624">
        <v>848235</v>
      </c>
      <c r="G62624" s="1" t="s">
        <v>617</v>
      </c>
      <c r="H62624" s="3" t="s">
        <v>1141</v>
      </c>
      <c r="I62624" s="1" t="s">
        <v>19</v>
      </c>
      <c r="J62624" s="1" t="s">
        <v>20</v>
      </c>
      <c r="K62624">
        <v>27</v>
      </c>
      <c r="L62624" s="1" t="s">
        <v>28</v>
      </c>
      <c r="M62624" s="1" t="s">
        <v>22</v>
      </c>
      <c r="N62624">
        <v>-10000</v>
      </c>
      <c r="O62624" s="1" t="s">
        <v>618</v>
      </c>
    </row>
    <row r="62625" spans="1:15" x14ac:dyDescent="0.3">
      <c r="A62625">
        <v>1500291833</v>
      </c>
      <c r="B62625" s="1" t="s">
        <v>11615</v>
      </c>
      <c r="C62625" s="2">
        <v>44749</v>
      </c>
      <c r="D62625">
        <v>28555</v>
      </c>
      <c r="E62625" s="1" t="s">
        <v>94</v>
      </c>
      <c r="F62625">
        <v>1269469</v>
      </c>
      <c r="G62625" s="1" t="s">
        <v>1326</v>
      </c>
      <c r="H62625" s="3" t="s">
        <v>1327</v>
      </c>
      <c r="I62625" s="1" t="s">
        <v>19</v>
      </c>
      <c r="J62625" s="1" t="s">
        <v>20</v>
      </c>
      <c r="K62625">
        <v>21</v>
      </c>
      <c r="L62625" s="1" t="s">
        <v>64</v>
      </c>
      <c r="M62625" s="1" t="s">
        <v>169</v>
      </c>
      <c r="N62625">
        <v>44000</v>
      </c>
      <c r="O62625" s="1" t="s">
        <v>23</v>
      </c>
    </row>
    <row r="62626" spans="1:15" x14ac:dyDescent="0.3">
      <c r="A62626">
        <v>1500429289</v>
      </c>
      <c r="B62626" s="1" t="s">
        <v>39149</v>
      </c>
      <c r="C62626" s="2">
        <v>44921</v>
      </c>
      <c r="D62626">
        <v>29688</v>
      </c>
      <c r="E62626" s="1" t="s">
        <v>16</v>
      </c>
      <c r="F62626">
        <v>847546</v>
      </c>
      <c r="G62626" s="1" t="s">
        <v>261</v>
      </c>
      <c r="H62626" s="3" t="s">
        <v>807</v>
      </c>
      <c r="I62626" s="1" t="s">
        <v>19</v>
      </c>
      <c r="J62626" s="1" t="s">
        <v>20</v>
      </c>
      <c r="K62626">
        <v>27</v>
      </c>
      <c r="L62626" s="1" t="s">
        <v>64</v>
      </c>
      <c r="M62626" s="1" t="s">
        <v>42</v>
      </c>
      <c r="N62626">
        <v>208182</v>
      </c>
      <c r="O62626" s="1" t="s">
        <v>32</v>
      </c>
    </row>
    <row r="62627" spans="1:15" x14ac:dyDescent="0.3">
      <c r="A62627">
        <v>1500632387</v>
      </c>
      <c r="B62627" s="1" t="s">
        <v>27229</v>
      </c>
      <c r="C62627" s="2">
        <v>45138</v>
      </c>
      <c r="D62627">
        <v>28555</v>
      </c>
      <c r="E62627" s="1" t="s">
        <v>94</v>
      </c>
      <c r="F62627">
        <v>1696101</v>
      </c>
      <c r="G62627" s="1" t="s">
        <v>3133</v>
      </c>
      <c r="H62627" s="3" t="s">
        <v>3134</v>
      </c>
      <c r="I62627" s="1" t="s">
        <v>19</v>
      </c>
      <c r="J62627" s="1" t="s">
        <v>20</v>
      </c>
      <c r="K62627">
        <v>26</v>
      </c>
      <c r="L62627" s="1" t="s">
        <v>28</v>
      </c>
      <c r="M62627" s="1" t="s">
        <v>42</v>
      </c>
      <c r="N62627">
        <v>122304</v>
      </c>
      <c r="O62627" s="1" t="s">
        <v>23</v>
      </c>
    </row>
    <row r="62628" spans="1:15" x14ac:dyDescent="0.3">
      <c r="A62628">
        <v>1500256250</v>
      </c>
      <c r="B62628" s="1" t="s">
        <v>39150</v>
      </c>
      <c r="C62628" s="2">
        <v>44692</v>
      </c>
      <c r="D62628">
        <v>29688</v>
      </c>
      <c r="E62628" s="1" t="s">
        <v>16</v>
      </c>
      <c r="F62628">
        <v>1269478</v>
      </c>
      <c r="G62628" s="1" t="s">
        <v>1383</v>
      </c>
      <c r="H62628" s="3" t="s">
        <v>5484</v>
      </c>
      <c r="I62628" s="1" t="s">
        <v>19</v>
      </c>
      <c r="J62628" s="1" t="s">
        <v>20</v>
      </c>
      <c r="K62628">
        <v>43</v>
      </c>
      <c r="L62628" s="1" t="s">
        <v>28</v>
      </c>
      <c r="M62628" s="1" t="s">
        <v>22</v>
      </c>
      <c r="N62628">
        <v>74000</v>
      </c>
      <c r="O62628" s="1" t="s">
        <v>23</v>
      </c>
    </row>
    <row r="62629" spans="1:15" x14ac:dyDescent="0.3">
      <c r="A62629">
        <v>1500290285</v>
      </c>
      <c r="B62629" s="1" t="s">
        <v>11386</v>
      </c>
      <c r="C62629" s="2">
        <v>44747</v>
      </c>
      <c r="D62629">
        <v>28568</v>
      </c>
      <c r="E62629" s="1" t="s">
        <v>49</v>
      </c>
      <c r="F62629">
        <v>887302</v>
      </c>
      <c r="G62629" s="1" t="s">
        <v>1401</v>
      </c>
      <c r="H62629" s="3" t="s">
        <v>203</v>
      </c>
      <c r="I62629" s="1" t="s">
        <v>19</v>
      </c>
      <c r="J62629" s="1" t="s">
        <v>20</v>
      </c>
      <c r="K62629">
        <v>36</v>
      </c>
      <c r="L62629" s="1" t="s">
        <v>28</v>
      </c>
      <c r="M62629" s="1" t="s">
        <v>92</v>
      </c>
      <c r="N62629">
        <v>155227</v>
      </c>
      <c r="O62629" s="1" t="s">
        <v>1402</v>
      </c>
    </row>
    <row r="62630" spans="1:15" x14ac:dyDescent="0.3">
      <c r="A62630">
        <v>1500341069</v>
      </c>
      <c r="B62630" s="1" t="s">
        <v>39151</v>
      </c>
      <c r="C62630" s="2">
        <v>44823</v>
      </c>
      <c r="D62630">
        <v>31357</v>
      </c>
      <c r="E62630" s="1" t="s">
        <v>1393</v>
      </c>
      <c r="F62630">
        <v>890118</v>
      </c>
      <c r="G62630" s="1" t="s">
        <v>2186</v>
      </c>
      <c r="H62630" s="3" t="s">
        <v>460</v>
      </c>
      <c r="I62630" s="1" t="s">
        <v>19</v>
      </c>
      <c r="J62630" s="1" t="s">
        <v>20</v>
      </c>
      <c r="K62630">
        <v>30</v>
      </c>
      <c r="L62630" s="1" t="s">
        <v>28</v>
      </c>
      <c r="M62630" s="1" t="s">
        <v>74</v>
      </c>
      <c r="N62630">
        <v>116000</v>
      </c>
      <c r="O62630" s="1" t="s">
        <v>23</v>
      </c>
    </row>
    <row r="62631" spans="1:15" x14ac:dyDescent="0.3">
      <c r="A62631">
        <v>1500249304</v>
      </c>
      <c r="B62631" s="1" t="s">
        <v>39152</v>
      </c>
      <c r="C62631" s="2">
        <v>44680</v>
      </c>
      <c r="D62631">
        <v>28574</v>
      </c>
      <c r="E62631" s="1" t="s">
        <v>25</v>
      </c>
      <c r="F62631">
        <v>1178214</v>
      </c>
      <c r="G62631" s="1" t="s">
        <v>563</v>
      </c>
      <c r="H62631" s="3" t="s">
        <v>299</v>
      </c>
      <c r="I62631" s="1" t="s">
        <v>19</v>
      </c>
      <c r="J62631" s="1" t="s">
        <v>55</v>
      </c>
      <c r="K62631">
        <v>25</v>
      </c>
      <c r="L62631" s="1" t="s">
        <v>898</v>
      </c>
      <c r="M62631" s="1" t="s">
        <v>22</v>
      </c>
      <c r="N62631">
        <v>38000</v>
      </c>
      <c r="O62631" s="1" t="s">
        <v>564</v>
      </c>
    </row>
    <row r="62632" spans="1:15" x14ac:dyDescent="0.3">
      <c r="A62632">
        <v>1500377431</v>
      </c>
      <c r="B62632" s="1" t="s">
        <v>4377</v>
      </c>
      <c r="C62632" s="2">
        <v>44872</v>
      </c>
      <c r="D62632">
        <v>28577</v>
      </c>
      <c r="E62632" s="1" t="s">
        <v>39</v>
      </c>
      <c r="F62632">
        <v>1277548</v>
      </c>
      <c r="G62632" s="1" t="s">
        <v>397</v>
      </c>
      <c r="H62632" s="3" t="s">
        <v>398</v>
      </c>
      <c r="I62632" s="1" t="s">
        <v>19</v>
      </c>
      <c r="J62632" s="1" t="s">
        <v>20</v>
      </c>
      <c r="K62632">
        <v>19</v>
      </c>
      <c r="L62632" s="1" t="s">
        <v>898</v>
      </c>
      <c r="M62632" s="1" t="s">
        <v>263</v>
      </c>
      <c r="N62632">
        <v>2000</v>
      </c>
      <c r="O62632" s="1" t="s">
        <v>399</v>
      </c>
    </row>
    <row r="62633" spans="1:15" x14ac:dyDescent="0.3">
      <c r="A62633">
        <v>1500385125</v>
      </c>
      <c r="B62633" s="1" t="s">
        <v>25101</v>
      </c>
      <c r="C62633" s="2">
        <v>44880</v>
      </c>
      <c r="D62633">
        <v>28568</v>
      </c>
      <c r="E62633" s="1" t="s">
        <v>49</v>
      </c>
      <c r="F62633">
        <v>1123760</v>
      </c>
      <c r="G62633" s="1" t="s">
        <v>154</v>
      </c>
      <c r="H62633" s="3" t="s">
        <v>155</v>
      </c>
      <c r="I62633" s="1" t="s">
        <v>19</v>
      </c>
      <c r="J62633" s="1" t="s">
        <v>20</v>
      </c>
      <c r="K62633">
        <v>20</v>
      </c>
      <c r="L62633" s="1" t="s">
        <v>21</v>
      </c>
      <c r="M62633" s="1" t="s">
        <v>65</v>
      </c>
      <c r="N62633">
        <v>35600</v>
      </c>
      <c r="O62633" s="1" t="s">
        <v>23</v>
      </c>
    </row>
    <row r="62634" spans="1:15" x14ac:dyDescent="0.3">
      <c r="A62634">
        <v>1500348901</v>
      </c>
      <c r="B62634" s="1" t="s">
        <v>39153</v>
      </c>
      <c r="C62634" s="2">
        <v>44835</v>
      </c>
      <c r="D62634">
        <v>28562</v>
      </c>
      <c r="E62634" s="1" t="s">
        <v>89</v>
      </c>
      <c r="F62634">
        <v>848313</v>
      </c>
      <c r="G62634" s="1" t="s">
        <v>13026</v>
      </c>
      <c r="H62634" s="3" t="s">
        <v>13027</v>
      </c>
      <c r="I62634" s="1" t="s">
        <v>19</v>
      </c>
      <c r="J62634" s="1" t="s">
        <v>20</v>
      </c>
      <c r="K62634">
        <v>22</v>
      </c>
      <c r="L62634" s="1" t="s">
        <v>64</v>
      </c>
      <c r="M62634" s="1" t="s">
        <v>22</v>
      </c>
      <c r="N62634">
        <v>237263</v>
      </c>
      <c r="O62634" s="1" t="s">
        <v>13028</v>
      </c>
    </row>
    <row r="62635" spans="1:15" x14ac:dyDescent="0.3">
      <c r="A62635">
        <v>1500599962</v>
      </c>
      <c r="B62635" s="1" t="s">
        <v>2946</v>
      </c>
      <c r="C62635" s="2">
        <v>45099</v>
      </c>
      <c r="D62635">
        <v>28562</v>
      </c>
      <c r="E62635" s="1" t="s">
        <v>89</v>
      </c>
      <c r="F62635">
        <v>1124321</v>
      </c>
      <c r="G62635" s="1" t="s">
        <v>130</v>
      </c>
      <c r="H62635" s="3" t="s">
        <v>131</v>
      </c>
      <c r="I62635" s="1" t="s">
        <v>19</v>
      </c>
      <c r="J62635" s="1" t="s">
        <v>20</v>
      </c>
      <c r="K62635">
        <v>19</v>
      </c>
      <c r="L62635" s="1" t="s">
        <v>64</v>
      </c>
      <c r="M62635" s="1" t="s">
        <v>22</v>
      </c>
      <c r="N62635">
        <v>73505</v>
      </c>
      <c r="O62635" s="1" t="s">
        <v>132</v>
      </c>
    </row>
    <row r="62636" spans="1:15" x14ac:dyDescent="0.3">
      <c r="A62636">
        <v>1500743561</v>
      </c>
      <c r="B62636" s="1" t="s">
        <v>39154</v>
      </c>
      <c r="C62636" s="2">
        <v>45221</v>
      </c>
      <c r="D62636">
        <v>34955</v>
      </c>
      <c r="E62636" s="1" t="s">
        <v>4950</v>
      </c>
      <c r="F62636">
        <v>1765193</v>
      </c>
      <c r="G62636" s="1" t="s">
        <v>4951</v>
      </c>
      <c r="H62636" s="3" t="s">
        <v>4952</v>
      </c>
      <c r="I62636" s="1" t="s">
        <v>19</v>
      </c>
      <c r="J62636" s="1" t="s">
        <v>20</v>
      </c>
      <c r="K62636">
        <v>40</v>
      </c>
      <c r="L62636" s="1" t="s">
        <v>588</v>
      </c>
      <c r="M62636" s="1" t="s">
        <v>22</v>
      </c>
      <c r="N62636">
        <v>46</v>
      </c>
      <c r="O62636" s="1" t="s">
        <v>23</v>
      </c>
    </row>
    <row r="62637" spans="1:15" x14ac:dyDescent="0.3">
      <c r="A62637">
        <v>1500583746</v>
      </c>
      <c r="B62637" s="1" t="s">
        <v>39155</v>
      </c>
      <c r="C62637" s="2">
        <v>45081</v>
      </c>
      <c r="D62637">
        <v>28568</v>
      </c>
      <c r="E62637" s="1" t="s">
        <v>49</v>
      </c>
      <c r="F62637">
        <v>1123530</v>
      </c>
      <c r="G62637" s="1" t="s">
        <v>4234</v>
      </c>
      <c r="H62637" s="3" t="s">
        <v>4235</v>
      </c>
      <c r="I62637" s="1" t="s">
        <v>19</v>
      </c>
      <c r="J62637" s="1" t="s">
        <v>20</v>
      </c>
      <c r="K62637">
        <v>17</v>
      </c>
      <c r="L62637" s="1" t="s">
        <v>28</v>
      </c>
      <c r="M62637" s="1" t="s">
        <v>263</v>
      </c>
      <c r="N62637">
        <v>86000</v>
      </c>
      <c r="O62637" s="1" t="s">
        <v>23</v>
      </c>
    </row>
    <row r="62638" spans="1:15" x14ac:dyDescent="0.3">
      <c r="A62638">
        <v>1500618418</v>
      </c>
      <c r="B62638" s="1" t="s">
        <v>20606</v>
      </c>
      <c r="C62638" s="2">
        <v>45119</v>
      </c>
      <c r="D62638">
        <v>28562</v>
      </c>
      <c r="E62638" s="1" t="s">
        <v>89</v>
      </c>
      <c r="F62638">
        <v>890101</v>
      </c>
      <c r="G62638" s="1" t="s">
        <v>5237</v>
      </c>
      <c r="H62638" s="3" t="s">
        <v>541</v>
      </c>
      <c r="I62638" s="1" t="s">
        <v>19</v>
      </c>
      <c r="J62638" s="1" t="s">
        <v>20</v>
      </c>
      <c r="K62638">
        <v>13</v>
      </c>
      <c r="L62638" s="1" t="s">
        <v>64</v>
      </c>
      <c r="M62638" s="1" t="s">
        <v>97</v>
      </c>
      <c r="N62638">
        <v>-93773</v>
      </c>
      <c r="O62638" s="1" t="s">
        <v>23</v>
      </c>
    </row>
    <row r="62639" spans="1:15" x14ac:dyDescent="0.3">
      <c r="A62639">
        <v>1500520265</v>
      </c>
      <c r="B62639" s="1" t="s">
        <v>39156</v>
      </c>
      <c r="C62639" s="2">
        <v>45003</v>
      </c>
      <c r="D62639">
        <v>28568</v>
      </c>
      <c r="E62639" s="1" t="s">
        <v>49</v>
      </c>
      <c r="F62639">
        <v>1457321</v>
      </c>
      <c r="G62639" s="1" t="s">
        <v>513</v>
      </c>
      <c r="H62639" s="3" t="s">
        <v>436</v>
      </c>
      <c r="I62639" s="1" t="s">
        <v>19</v>
      </c>
      <c r="J62639" s="1" t="s">
        <v>20</v>
      </c>
      <c r="K62639">
        <v>22</v>
      </c>
      <c r="L62639" s="1" t="s">
        <v>28</v>
      </c>
      <c r="M62639" s="1" t="s">
        <v>92</v>
      </c>
      <c r="N62639">
        <v>68000</v>
      </c>
      <c r="O62639" s="1" t="s">
        <v>515</v>
      </c>
    </row>
    <row r="62640" spans="1:15" x14ac:dyDescent="0.3">
      <c r="A62640">
        <v>1500498724</v>
      </c>
      <c r="B62640" s="1" t="s">
        <v>39157</v>
      </c>
      <c r="C62640" s="2">
        <v>44986</v>
      </c>
      <c r="D62640">
        <v>28565</v>
      </c>
      <c r="E62640" s="1" t="s">
        <v>45</v>
      </c>
      <c r="F62640">
        <v>849272</v>
      </c>
      <c r="G62640" s="1" t="s">
        <v>665</v>
      </c>
      <c r="H62640" s="3" t="s">
        <v>666</v>
      </c>
      <c r="I62640" s="1" t="s">
        <v>19</v>
      </c>
      <c r="J62640" s="1" t="s">
        <v>20</v>
      </c>
      <c r="K62640">
        <v>9</v>
      </c>
      <c r="L62640" s="1" t="s">
        <v>28</v>
      </c>
      <c r="M62640" s="1" t="s">
        <v>217</v>
      </c>
      <c r="N62640">
        <v>332038</v>
      </c>
      <c r="O62640" s="1" t="s">
        <v>667</v>
      </c>
    </row>
    <row r="62641" spans="1:15" x14ac:dyDescent="0.3">
      <c r="A62641">
        <v>1500463503</v>
      </c>
      <c r="B62641" s="1" t="s">
        <v>1736</v>
      </c>
      <c r="C62641" s="2">
        <v>44955</v>
      </c>
      <c r="D62641">
        <v>28555</v>
      </c>
      <c r="E62641" s="1" t="s">
        <v>94</v>
      </c>
      <c r="F62641">
        <v>1124214</v>
      </c>
      <c r="G62641" s="1" t="s">
        <v>6011</v>
      </c>
      <c r="H62641" s="3" t="s">
        <v>282</v>
      </c>
      <c r="I62641" s="1" t="s">
        <v>19</v>
      </c>
      <c r="J62641" s="1" t="s">
        <v>20</v>
      </c>
      <c r="K62641">
        <v>24</v>
      </c>
      <c r="L62641" s="1" t="s">
        <v>28</v>
      </c>
      <c r="M62641" s="1" t="s">
        <v>162</v>
      </c>
      <c r="N62641">
        <v>-101944</v>
      </c>
      <c r="O62641" s="1" t="s">
        <v>6012</v>
      </c>
    </row>
    <row r="62642" spans="1:15" x14ac:dyDescent="0.3">
      <c r="A62642">
        <v>1500565725</v>
      </c>
      <c r="B62642" s="1" t="s">
        <v>11290</v>
      </c>
      <c r="C62642" s="2">
        <v>45062</v>
      </c>
      <c r="D62642">
        <v>28565</v>
      </c>
      <c r="E62642" s="1" t="s">
        <v>45</v>
      </c>
      <c r="F62642">
        <v>847885</v>
      </c>
      <c r="G62642" s="1" t="s">
        <v>8075</v>
      </c>
      <c r="H62642" s="3" t="s">
        <v>8076</v>
      </c>
      <c r="I62642" s="1" t="s">
        <v>19</v>
      </c>
      <c r="J62642" s="1" t="s">
        <v>20</v>
      </c>
      <c r="K62642">
        <v>29</v>
      </c>
      <c r="L62642" s="1" t="s">
        <v>28</v>
      </c>
      <c r="M62642" s="1" t="s">
        <v>169</v>
      </c>
      <c r="N62642">
        <v>149302</v>
      </c>
      <c r="O62642" s="1" t="s">
        <v>23</v>
      </c>
    </row>
    <row r="62643" spans="1:15" x14ac:dyDescent="0.3">
      <c r="A62643">
        <v>1500552065</v>
      </c>
      <c r="B62643" s="1" t="s">
        <v>39158</v>
      </c>
      <c r="C62643" s="2">
        <v>45045</v>
      </c>
      <c r="D62643">
        <v>28558</v>
      </c>
      <c r="E62643" s="1" t="s">
        <v>579</v>
      </c>
      <c r="F62643">
        <v>1437868</v>
      </c>
      <c r="G62643" s="1" t="s">
        <v>3212</v>
      </c>
      <c r="H62643" s="3" t="s">
        <v>3213</v>
      </c>
      <c r="I62643" s="1" t="s">
        <v>19</v>
      </c>
      <c r="J62643" s="1" t="s">
        <v>20</v>
      </c>
      <c r="K62643">
        <v>27</v>
      </c>
      <c r="L62643" s="1" t="s">
        <v>28</v>
      </c>
      <c r="M62643" s="1" t="s">
        <v>22</v>
      </c>
      <c r="N62643">
        <v>128000</v>
      </c>
      <c r="O62643" s="1" t="s">
        <v>23</v>
      </c>
    </row>
    <row r="62644" spans="1:15" x14ac:dyDescent="0.3">
      <c r="A62644">
        <v>1500572487</v>
      </c>
      <c r="B62644" s="1" t="s">
        <v>15139</v>
      </c>
      <c r="C62644" s="2">
        <v>45069</v>
      </c>
      <c r="D62644">
        <v>28568</v>
      </c>
      <c r="E62644" s="1" t="s">
        <v>49</v>
      </c>
      <c r="F62644">
        <v>1632298</v>
      </c>
      <c r="G62644" s="1" t="s">
        <v>360</v>
      </c>
      <c r="H62644" s="3" t="s">
        <v>361</v>
      </c>
      <c r="I62644" s="1" t="s">
        <v>19</v>
      </c>
      <c r="J62644" s="1" t="s">
        <v>20</v>
      </c>
      <c r="K62644">
        <v>38</v>
      </c>
      <c r="L62644" s="1" t="s">
        <v>64</v>
      </c>
      <c r="M62644" s="1" t="s">
        <v>22</v>
      </c>
      <c r="N62644">
        <v>230000</v>
      </c>
      <c r="O62644" s="1" t="s">
        <v>362</v>
      </c>
    </row>
    <row r="62645" spans="1:15" x14ac:dyDescent="0.3">
      <c r="A62645">
        <v>1500411461</v>
      </c>
      <c r="B62645" s="1" t="s">
        <v>39159</v>
      </c>
      <c r="C62645" s="2">
        <v>44904</v>
      </c>
      <c r="D62645">
        <v>28555</v>
      </c>
      <c r="E62645" s="1" t="s">
        <v>94</v>
      </c>
      <c r="F62645">
        <v>1466687</v>
      </c>
      <c r="G62645" s="1" t="s">
        <v>1322</v>
      </c>
      <c r="H62645" s="3" t="s">
        <v>1323</v>
      </c>
      <c r="I62645" s="1" t="s">
        <v>19</v>
      </c>
      <c r="J62645" s="1" t="s">
        <v>20</v>
      </c>
      <c r="K62645">
        <v>44</v>
      </c>
      <c r="L62645" s="1" t="s">
        <v>64</v>
      </c>
      <c r="M62645" s="1" t="s">
        <v>42</v>
      </c>
      <c r="N62645">
        <v>98000</v>
      </c>
      <c r="O62645" s="1" t="s">
        <v>1324</v>
      </c>
    </row>
    <row r="62646" spans="1:15" x14ac:dyDescent="0.3">
      <c r="A62646">
        <v>1500310321</v>
      </c>
      <c r="B62646" s="1" t="s">
        <v>39160</v>
      </c>
      <c r="C62646" s="2">
        <v>44781</v>
      </c>
      <c r="D62646">
        <v>29688</v>
      </c>
      <c r="E62646" s="1" t="s">
        <v>16</v>
      </c>
      <c r="F62646">
        <v>1269478</v>
      </c>
      <c r="G62646" s="1" t="s">
        <v>1383</v>
      </c>
      <c r="H62646" s="3" t="s">
        <v>1384</v>
      </c>
      <c r="I62646" s="1" t="s">
        <v>19</v>
      </c>
      <c r="J62646" s="1" t="s">
        <v>20</v>
      </c>
      <c r="K62646">
        <v>17</v>
      </c>
      <c r="L62646" s="1" t="s">
        <v>21</v>
      </c>
      <c r="M62646" s="1" t="s">
        <v>42</v>
      </c>
      <c r="N62646">
        <v>290614</v>
      </c>
      <c r="O62646" s="1" t="s">
        <v>23</v>
      </c>
    </row>
    <row r="62647" spans="1:15" x14ac:dyDescent="0.3">
      <c r="A62647">
        <v>1500739102</v>
      </c>
      <c r="B62647" s="1" t="s">
        <v>39161</v>
      </c>
      <c r="C62647" s="2">
        <v>45215</v>
      </c>
      <c r="D62647">
        <v>28577</v>
      </c>
      <c r="E62647" s="1" t="s">
        <v>39</v>
      </c>
      <c r="F62647">
        <v>847546</v>
      </c>
      <c r="G62647" s="1" t="s">
        <v>261</v>
      </c>
      <c r="H62647" s="3" t="s">
        <v>262</v>
      </c>
      <c r="I62647" s="1" t="s">
        <v>19</v>
      </c>
      <c r="J62647" s="1" t="s">
        <v>20</v>
      </c>
      <c r="K62647">
        <v>16</v>
      </c>
      <c r="L62647" s="1" t="s">
        <v>28</v>
      </c>
      <c r="M62647" s="1" t="s">
        <v>42</v>
      </c>
      <c r="N62647">
        <v>-1195</v>
      </c>
      <c r="O62647" s="1" t="s">
        <v>32</v>
      </c>
    </row>
    <row r="62648" spans="1:15" x14ac:dyDescent="0.3">
      <c r="A62648">
        <v>1500649201</v>
      </c>
      <c r="B62648" s="1" t="s">
        <v>39162</v>
      </c>
      <c r="C62648" s="2">
        <v>45158</v>
      </c>
      <c r="D62648">
        <v>33164</v>
      </c>
      <c r="E62648" s="1" t="s">
        <v>76</v>
      </c>
      <c r="F62648">
        <v>1674699</v>
      </c>
      <c r="G62648" s="1" t="s">
        <v>77</v>
      </c>
      <c r="H62648" s="3" t="s">
        <v>11857</v>
      </c>
      <c r="I62648" s="1" t="s">
        <v>19</v>
      </c>
      <c r="J62648" s="1" t="s">
        <v>55</v>
      </c>
      <c r="K62648">
        <v>21</v>
      </c>
      <c r="L62648" s="1" t="s">
        <v>64</v>
      </c>
      <c r="M62648" s="1" t="s">
        <v>22</v>
      </c>
      <c r="N62648">
        <v>-10000</v>
      </c>
      <c r="O62648" s="1" t="s">
        <v>23</v>
      </c>
    </row>
    <row r="62649" spans="1:15" x14ac:dyDescent="0.3">
      <c r="A62649">
        <v>1500733083</v>
      </c>
      <c r="B62649" s="1" t="s">
        <v>39163</v>
      </c>
      <c r="C62649" s="2">
        <v>45206</v>
      </c>
      <c r="D62649">
        <v>33164</v>
      </c>
      <c r="E62649" s="1" t="s">
        <v>76</v>
      </c>
      <c r="F62649">
        <v>1696114</v>
      </c>
      <c r="G62649" s="1" t="s">
        <v>10966</v>
      </c>
      <c r="H62649" s="3" t="s">
        <v>2721</v>
      </c>
      <c r="I62649" s="1" t="s">
        <v>19</v>
      </c>
      <c r="J62649" s="1" t="s">
        <v>20</v>
      </c>
      <c r="K62649">
        <v>28</v>
      </c>
      <c r="L62649" s="1" t="s">
        <v>28</v>
      </c>
      <c r="M62649" s="1" t="s">
        <v>22</v>
      </c>
      <c r="N62649">
        <v>97481</v>
      </c>
      <c r="O62649" s="1" t="s">
        <v>23</v>
      </c>
    </row>
    <row r="62650" spans="1:15" x14ac:dyDescent="0.3">
      <c r="A62650">
        <v>1500350092</v>
      </c>
      <c r="B62650" s="1" t="s">
        <v>5070</v>
      </c>
      <c r="C62650" s="2">
        <v>44837</v>
      </c>
      <c r="D62650">
        <v>28577</v>
      </c>
      <c r="E62650" s="1" t="s">
        <v>39</v>
      </c>
      <c r="F62650">
        <v>847659</v>
      </c>
      <c r="G62650" s="1" t="s">
        <v>787</v>
      </c>
      <c r="H62650" s="3" t="s">
        <v>593</v>
      </c>
      <c r="I62650" s="1" t="s">
        <v>19</v>
      </c>
      <c r="J62650" s="1" t="s">
        <v>20</v>
      </c>
      <c r="K62650">
        <v>35</v>
      </c>
      <c r="L62650" s="1" t="s">
        <v>28</v>
      </c>
      <c r="M62650" s="1" t="s">
        <v>42</v>
      </c>
      <c r="N62650">
        <v>131300</v>
      </c>
      <c r="O62650" s="1" t="s">
        <v>23</v>
      </c>
    </row>
    <row r="62651" spans="1:15" x14ac:dyDescent="0.3">
      <c r="A62651">
        <v>1500548423</v>
      </c>
      <c r="B62651" s="1" t="s">
        <v>26914</v>
      </c>
      <c r="C62651" s="2">
        <v>45040</v>
      </c>
      <c r="D62651">
        <v>28555</v>
      </c>
      <c r="E62651" s="1" t="s">
        <v>94</v>
      </c>
      <c r="F62651">
        <v>1466687</v>
      </c>
      <c r="G62651" s="1" t="s">
        <v>1322</v>
      </c>
      <c r="H62651" s="3" t="s">
        <v>11491</v>
      </c>
      <c r="I62651" s="1" t="s">
        <v>19</v>
      </c>
      <c r="J62651" s="1" t="s">
        <v>20</v>
      </c>
      <c r="K62651">
        <v>26</v>
      </c>
      <c r="L62651" s="1" t="s">
        <v>588</v>
      </c>
      <c r="M62651" s="1" t="s">
        <v>42</v>
      </c>
      <c r="N62651">
        <v>74000</v>
      </c>
      <c r="O62651" s="1" t="s">
        <v>1324</v>
      </c>
    </row>
    <row r="62652" spans="1:15" x14ac:dyDescent="0.3">
      <c r="A62652">
        <v>1500640267</v>
      </c>
      <c r="B62652" s="1" t="s">
        <v>4610</v>
      </c>
      <c r="C62652" s="2">
        <v>45147</v>
      </c>
      <c r="D62652">
        <v>28568</v>
      </c>
      <c r="E62652" s="1" t="s">
        <v>49</v>
      </c>
      <c r="F62652">
        <v>1091789</v>
      </c>
      <c r="G62652" s="1" t="s">
        <v>3194</v>
      </c>
      <c r="H62652" s="3" t="s">
        <v>203</v>
      </c>
      <c r="I62652" s="1" t="s">
        <v>19</v>
      </c>
      <c r="J62652" s="1" t="s">
        <v>20</v>
      </c>
      <c r="K62652">
        <v>26</v>
      </c>
      <c r="L62652" s="1" t="s">
        <v>64</v>
      </c>
      <c r="M62652" s="1" t="s">
        <v>42</v>
      </c>
      <c r="N62652">
        <v>62000</v>
      </c>
      <c r="O62652" s="1" t="s">
        <v>3195</v>
      </c>
    </row>
    <row r="62653" spans="1:15" x14ac:dyDescent="0.3">
      <c r="A62653">
        <v>1500359454</v>
      </c>
      <c r="B62653" s="1" t="s">
        <v>3813</v>
      </c>
      <c r="C62653" s="2">
        <v>44850</v>
      </c>
      <c r="D62653">
        <v>28581</v>
      </c>
      <c r="E62653" s="1" t="s">
        <v>138</v>
      </c>
      <c r="F62653">
        <v>848276</v>
      </c>
      <c r="G62653" s="1" t="s">
        <v>647</v>
      </c>
      <c r="H62653" s="3" t="s">
        <v>18</v>
      </c>
      <c r="I62653" s="1" t="s">
        <v>19</v>
      </c>
      <c r="J62653" s="1" t="s">
        <v>55</v>
      </c>
      <c r="K62653">
        <v>21</v>
      </c>
      <c r="L62653" s="1" t="s">
        <v>64</v>
      </c>
      <c r="M62653" s="1" t="s">
        <v>236</v>
      </c>
      <c r="N62653">
        <v>147057</v>
      </c>
      <c r="O62653" s="1" t="s">
        <v>23</v>
      </c>
    </row>
    <row r="62654" spans="1:15" x14ac:dyDescent="0.3">
      <c r="A62654">
        <v>1500522454</v>
      </c>
      <c r="B62654" s="1" t="s">
        <v>6887</v>
      </c>
      <c r="C62654" s="2">
        <v>45007</v>
      </c>
      <c r="D62654">
        <v>28568</v>
      </c>
      <c r="E62654" s="1" t="s">
        <v>49</v>
      </c>
      <c r="F62654">
        <v>1428442</v>
      </c>
      <c r="G62654" s="1" t="s">
        <v>736</v>
      </c>
      <c r="H62654" s="3" t="s">
        <v>1837</v>
      </c>
      <c r="I62654" s="1" t="s">
        <v>19</v>
      </c>
      <c r="J62654" s="1" t="s">
        <v>55</v>
      </c>
      <c r="K62654">
        <v>13</v>
      </c>
      <c r="L62654" s="1" t="s">
        <v>28</v>
      </c>
      <c r="M62654" s="1" t="s">
        <v>42</v>
      </c>
      <c r="N62654">
        <v>-48186</v>
      </c>
      <c r="O62654" s="1" t="s">
        <v>738</v>
      </c>
    </row>
    <row r="62655" spans="1:15" x14ac:dyDescent="0.3">
      <c r="A62655">
        <v>1500543385</v>
      </c>
      <c r="B62655" s="1" t="s">
        <v>30112</v>
      </c>
      <c r="C62655" s="2">
        <v>45032</v>
      </c>
      <c r="D62655">
        <v>28555</v>
      </c>
      <c r="E62655" s="1" t="s">
        <v>94</v>
      </c>
      <c r="F62655">
        <v>848005</v>
      </c>
      <c r="G62655" s="1" t="s">
        <v>8352</v>
      </c>
      <c r="H62655" s="3" t="s">
        <v>1724</v>
      </c>
      <c r="I62655" s="1" t="s">
        <v>19</v>
      </c>
      <c r="J62655" s="1" t="s">
        <v>20</v>
      </c>
      <c r="K62655">
        <v>18</v>
      </c>
      <c r="L62655" s="1" t="s">
        <v>21</v>
      </c>
      <c r="M62655" s="1" t="s">
        <v>222</v>
      </c>
      <c r="N62655">
        <v>-67722</v>
      </c>
      <c r="O62655" s="1" t="s">
        <v>8353</v>
      </c>
    </row>
    <row r="62656" spans="1:15" x14ac:dyDescent="0.3">
      <c r="A62656">
        <v>1500555999</v>
      </c>
      <c r="B62656" s="1" t="s">
        <v>39164</v>
      </c>
      <c r="C62656" s="2">
        <v>45050</v>
      </c>
      <c r="D62656">
        <v>28562</v>
      </c>
      <c r="E62656" s="1" t="s">
        <v>89</v>
      </c>
      <c r="F62656">
        <v>1454861</v>
      </c>
      <c r="G62656" s="1" t="s">
        <v>1209</v>
      </c>
      <c r="H62656" s="3" t="s">
        <v>5540</v>
      </c>
      <c r="I62656" s="1" t="s">
        <v>19</v>
      </c>
      <c r="J62656" s="1" t="s">
        <v>20</v>
      </c>
      <c r="K62656">
        <v>34</v>
      </c>
      <c r="L62656" s="1" t="s">
        <v>64</v>
      </c>
      <c r="M62656" s="1" t="s">
        <v>42</v>
      </c>
      <c r="N62656">
        <v>68000</v>
      </c>
      <c r="O62656" s="1" t="s">
        <v>1211</v>
      </c>
    </row>
    <row r="62657" spans="1:15" x14ac:dyDescent="0.3">
      <c r="A62657">
        <v>1500436809</v>
      </c>
      <c r="B62657" s="1" t="s">
        <v>5821</v>
      </c>
      <c r="C62657" s="2">
        <v>44925</v>
      </c>
      <c r="D62657">
        <v>28577</v>
      </c>
      <c r="E62657" s="1" t="s">
        <v>39</v>
      </c>
      <c r="F62657">
        <v>1423444</v>
      </c>
      <c r="G62657" s="1" t="s">
        <v>147</v>
      </c>
      <c r="H62657" s="3" t="s">
        <v>148</v>
      </c>
      <c r="I62657" s="1" t="s">
        <v>19</v>
      </c>
      <c r="J62657" s="1" t="s">
        <v>20</v>
      </c>
      <c r="K62657">
        <v>16</v>
      </c>
      <c r="L62657" s="1" t="s">
        <v>21</v>
      </c>
      <c r="M62657" s="1" t="s">
        <v>42</v>
      </c>
      <c r="N62657">
        <v>44809</v>
      </c>
      <c r="O62657" s="1" t="s">
        <v>23</v>
      </c>
    </row>
    <row r="62658" spans="1:15" x14ac:dyDescent="0.3">
      <c r="A62658">
        <v>1500697113</v>
      </c>
      <c r="B62658" s="1" t="s">
        <v>30300</v>
      </c>
      <c r="C62658" s="2">
        <v>45191</v>
      </c>
      <c r="D62658">
        <v>28562</v>
      </c>
      <c r="E62658" s="1" t="s">
        <v>89</v>
      </c>
      <c r="F62658">
        <v>1696089</v>
      </c>
      <c r="G62658" s="1" t="s">
        <v>3003</v>
      </c>
      <c r="H62658" s="3" t="s">
        <v>1908</v>
      </c>
      <c r="I62658" s="1" t="s">
        <v>19</v>
      </c>
      <c r="J62658" s="1" t="s">
        <v>20</v>
      </c>
      <c r="K62658">
        <v>27</v>
      </c>
      <c r="L62658" s="1" t="s">
        <v>28</v>
      </c>
      <c r="M62658" s="1" t="s">
        <v>22</v>
      </c>
      <c r="N62658">
        <v>63200</v>
      </c>
      <c r="O62658" s="1" t="s">
        <v>3004</v>
      </c>
    </row>
    <row r="62659" spans="1:15" x14ac:dyDescent="0.3">
      <c r="A62659">
        <v>1500324720</v>
      </c>
      <c r="B62659" s="1" t="s">
        <v>39165</v>
      </c>
      <c r="C62659" s="2">
        <v>44803</v>
      </c>
      <c r="D62659">
        <v>28577</v>
      </c>
      <c r="E62659" s="1" t="s">
        <v>39</v>
      </c>
      <c r="F62659">
        <v>1277551</v>
      </c>
      <c r="G62659" s="1" t="s">
        <v>16558</v>
      </c>
      <c r="H62659" s="3" t="s">
        <v>197</v>
      </c>
      <c r="I62659" s="1" t="s">
        <v>19</v>
      </c>
      <c r="J62659" s="1" t="s">
        <v>20</v>
      </c>
      <c r="K62659">
        <v>36</v>
      </c>
      <c r="L62659" s="1" t="s">
        <v>28</v>
      </c>
      <c r="M62659" s="1" t="s">
        <v>222</v>
      </c>
      <c r="N62659">
        <v>38000</v>
      </c>
      <c r="O62659" s="1" t="s">
        <v>23</v>
      </c>
    </row>
    <row r="62660" spans="1:15" x14ac:dyDescent="0.3">
      <c r="A62660">
        <v>1500562560</v>
      </c>
      <c r="B62660" s="1" t="s">
        <v>20519</v>
      </c>
      <c r="C62660" s="2">
        <v>45058</v>
      </c>
      <c r="D62660">
        <v>28555</v>
      </c>
      <c r="E62660" s="1" t="s">
        <v>94</v>
      </c>
      <c r="F62660">
        <v>1623914</v>
      </c>
      <c r="G62660" s="1" t="s">
        <v>1404</v>
      </c>
      <c r="H62660" s="3" t="s">
        <v>1405</v>
      </c>
      <c r="I62660" s="1" t="s">
        <v>19</v>
      </c>
      <c r="J62660" s="1" t="s">
        <v>20</v>
      </c>
      <c r="K62660">
        <v>32</v>
      </c>
      <c r="L62660" s="1" t="s">
        <v>64</v>
      </c>
      <c r="M62660" s="1" t="s">
        <v>175</v>
      </c>
      <c r="N62660">
        <v>265170</v>
      </c>
      <c r="O62660" s="1" t="s">
        <v>675</v>
      </c>
    </row>
    <row r="62661" spans="1:15" x14ac:dyDescent="0.3">
      <c r="A62661">
        <v>1500445645</v>
      </c>
      <c r="B62661" s="1" t="s">
        <v>19641</v>
      </c>
      <c r="C62661" s="2">
        <v>44932</v>
      </c>
      <c r="D62661">
        <v>28565</v>
      </c>
      <c r="E62661" s="1" t="s">
        <v>45</v>
      </c>
      <c r="F62661">
        <v>1275993</v>
      </c>
      <c r="G62661" s="1" t="s">
        <v>251</v>
      </c>
      <c r="H62661" s="3" t="s">
        <v>252</v>
      </c>
      <c r="I62661" s="1" t="s">
        <v>19</v>
      </c>
      <c r="J62661" s="1" t="s">
        <v>20</v>
      </c>
      <c r="K62661">
        <v>32</v>
      </c>
      <c r="L62661" s="1" t="s">
        <v>28</v>
      </c>
      <c r="M62661" s="1" t="s">
        <v>36</v>
      </c>
      <c r="N62661">
        <v>52008</v>
      </c>
      <c r="O62661" s="1" t="s">
        <v>23</v>
      </c>
    </row>
    <row r="62662" spans="1:15" x14ac:dyDescent="0.3">
      <c r="A62662">
        <v>1500740384</v>
      </c>
      <c r="B62662" s="1" t="s">
        <v>39166</v>
      </c>
      <c r="C62662" s="2">
        <v>45217</v>
      </c>
      <c r="D62662">
        <v>28562</v>
      </c>
      <c r="E62662" s="1" t="s">
        <v>89</v>
      </c>
      <c r="F62662">
        <v>1674148</v>
      </c>
      <c r="G62662" s="1" t="s">
        <v>39167</v>
      </c>
      <c r="H62662" s="3" t="s">
        <v>14120</v>
      </c>
      <c r="I62662" s="1" t="s">
        <v>19</v>
      </c>
      <c r="J62662" s="1" t="s">
        <v>55</v>
      </c>
      <c r="K62662">
        <v>29</v>
      </c>
      <c r="L62662" s="1" t="s">
        <v>28</v>
      </c>
      <c r="M62662" s="1" t="s">
        <v>22</v>
      </c>
      <c r="N62662">
        <v>68000</v>
      </c>
      <c r="O62662" s="1" t="s">
        <v>23</v>
      </c>
    </row>
    <row r="62663" spans="1:15" x14ac:dyDescent="0.3">
      <c r="A62663">
        <v>1500469158</v>
      </c>
      <c r="B62663" s="1" t="s">
        <v>39168</v>
      </c>
      <c r="C62663" s="2">
        <v>44962</v>
      </c>
      <c r="D62663">
        <v>28587</v>
      </c>
      <c r="E62663" s="1" t="s">
        <v>417</v>
      </c>
      <c r="F62663">
        <v>847659</v>
      </c>
      <c r="G62663" s="1" t="s">
        <v>787</v>
      </c>
      <c r="H62663" s="3" t="s">
        <v>593</v>
      </c>
      <c r="I62663" s="1" t="s">
        <v>19</v>
      </c>
      <c r="J62663" s="1" t="s">
        <v>20</v>
      </c>
      <c r="K62663">
        <v>33</v>
      </c>
      <c r="L62663" s="1" t="s">
        <v>28</v>
      </c>
      <c r="M62663" s="1" t="s">
        <v>42</v>
      </c>
      <c r="N62663">
        <v>200000</v>
      </c>
      <c r="O62663" s="1" t="s">
        <v>23</v>
      </c>
    </row>
    <row r="62664" spans="1:15" x14ac:dyDescent="0.3">
      <c r="A62664">
        <v>1500234942</v>
      </c>
      <c r="B62664" s="1" t="s">
        <v>15269</v>
      </c>
      <c r="C62664" s="2">
        <v>44654</v>
      </c>
      <c r="D62664">
        <v>28562</v>
      </c>
      <c r="E62664" s="1" t="s">
        <v>89</v>
      </c>
      <c r="F62664">
        <v>890200</v>
      </c>
      <c r="G62664" s="1" t="s">
        <v>1907</v>
      </c>
      <c r="H62664" s="3" t="s">
        <v>1022</v>
      </c>
      <c r="I62664" s="1" t="s">
        <v>19</v>
      </c>
      <c r="J62664" s="1" t="s">
        <v>20</v>
      </c>
      <c r="K62664">
        <v>21</v>
      </c>
      <c r="L62664" s="1" t="s">
        <v>64</v>
      </c>
      <c r="M62664" s="1" t="s">
        <v>22</v>
      </c>
      <c r="N62664">
        <v>32000</v>
      </c>
      <c r="O62664" s="1" t="s">
        <v>23</v>
      </c>
    </row>
    <row r="62665" spans="1:15" x14ac:dyDescent="0.3">
      <c r="A62665">
        <v>1500438693</v>
      </c>
      <c r="B62665" s="1" t="s">
        <v>14584</v>
      </c>
      <c r="C62665" s="2">
        <v>44927</v>
      </c>
      <c r="D62665">
        <v>28555</v>
      </c>
      <c r="E62665" s="1" t="s">
        <v>94</v>
      </c>
      <c r="F62665">
        <v>1123626</v>
      </c>
      <c r="G62665" s="1" t="s">
        <v>2620</v>
      </c>
      <c r="H62665" s="3" t="s">
        <v>404</v>
      </c>
      <c r="I62665" s="1" t="s">
        <v>19</v>
      </c>
      <c r="J62665" s="1" t="s">
        <v>20</v>
      </c>
      <c r="K62665">
        <v>29</v>
      </c>
      <c r="L62665" s="1" t="s">
        <v>28</v>
      </c>
      <c r="M62665" s="1" t="s">
        <v>222</v>
      </c>
      <c r="N62665">
        <v>314000</v>
      </c>
      <c r="O62665" s="1" t="s">
        <v>2621</v>
      </c>
    </row>
    <row r="62666" spans="1:15" x14ac:dyDescent="0.3">
      <c r="A62666">
        <v>1500306723</v>
      </c>
      <c r="B62666" s="1" t="s">
        <v>5196</v>
      </c>
      <c r="C62666" s="2">
        <v>44774</v>
      </c>
      <c r="D62666">
        <v>28577</v>
      </c>
      <c r="E62666" s="1" t="s">
        <v>39</v>
      </c>
      <c r="F62666">
        <v>1269474</v>
      </c>
      <c r="G62666" s="1" t="s">
        <v>1513</v>
      </c>
      <c r="H62666" s="3" t="s">
        <v>1124</v>
      </c>
      <c r="I62666" s="1" t="s">
        <v>19</v>
      </c>
      <c r="J62666" s="1" t="s">
        <v>20</v>
      </c>
      <c r="K62666">
        <v>34</v>
      </c>
      <c r="L62666" s="1" t="s">
        <v>28</v>
      </c>
      <c r="M62666" s="1" t="s">
        <v>97</v>
      </c>
      <c r="N62666">
        <v>53600</v>
      </c>
      <c r="O62666" s="1" t="s">
        <v>23</v>
      </c>
    </row>
    <row r="62667" spans="1:15" x14ac:dyDescent="0.3">
      <c r="A62667">
        <v>1500476050</v>
      </c>
      <c r="B62667" s="1" t="s">
        <v>6821</v>
      </c>
      <c r="C62667" s="2">
        <v>44969</v>
      </c>
      <c r="D62667">
        <v>28565</v>
      </c>
      <c r="E62667" s="1" t="s">
        <v>45</v>
      </c>
      <c r="F62667">
        <v>1123579</v>
      </c>
      <c r="G62667" s="1" t="s">
        <v>20236</v>
      </c>
      <c r="H62667" s="3" t="s">
        <v>8076</v>
      </c>
      <c r="I62667" s="1" t="s">
        <v>19</v>
      </c>
      <c r="J62667" s="1" t="s">
        <v>20</v>
      </c>
      <c r="K62667">
        <v>28</v>
      </c>
      <c r="L62667" s="1" t="s">
        <v>64</v>
      </c>
      <c r="M62667" s="1" t="s">
        <v>22</v>
      </c>
      <c r="N62667">
        <v>-221548</v>
      </c>
      <c r="O62667" s="1" t="s">
        <v>20237</v>
      </c>
    </row>
    <row r="62668" spans="1:15" x14ac:dyDescent="0.3">
      <c r="A62668">
        <v>1500384032</v>
      </c>
      <c r="B62668" s="1" t="s">
        <v>39169</v>
      </c>
      <c r="C62668" s="2">
        <v>44879</v>
      </c>
      <c r="D62668">
        <v>28568</v>
      </c>
      <c r="E62668" s="1" t="s">
        <v>49</v>
      </c>
      <c r="F62668">
        <v>1123663</v>
      </c>
      <c r="G62668" s="1" t="s">
        <v>995</v>
      </c>
      <c r="H62668" s="3" t="s">
        <v>497</v>
      </c>
      <c r="I62668" s="1" t="s">
        <v>19</v>
      </c>
      <c r="J62668" s="1" t="s">
        <v>20</v>
      </c>
      <c r="K62668">
        <v>30</v>
      </c>
      <c r="L62668" s="1" t="s">
        <v>64</v>
      </c>
      <c r="M62668" s="1" t="s">
        <v>236</v>
      </c>
      <c r="N62668">
        <v>86000</v>
      </c>
      <c r="O62668" s="1" t="s">
        <v>23</v>
      </c>
    </row>
    <row r="62669" spans="1:15" x14ac:dyDescent="0.3">
      <c r="A62669">
        <v>1500311736</v>
      </c>
      <c r="B62669" s="1" t="s">
        <v>39170</v>
      </c>
      <c r="C62669" s="2">
        <v>44784</v>
      </c>
      <c r="D62669">
        <v>33164</v>
      </c>
      <c r="E62669" s="1" t="s">
        <v>76</v>
      </c>
      <c r="F62669">
        <v>848362</v>
      </c>
      <c r="G62669" s="1" t="s">
        <v>828</v>
      </c>
      <c r="H62669" s="3" t="s">
        <v>829</v>
      </c>
      <c r="I62669" s="1" t="s">
        <v>19</v>
      </c>
      <c r="J62669" s="1" t="s">
        <v>20</v>
      </c>
      <c r="K62669">
        <v>22</v>
      </c>
      <c r="L62669" s="1" t="s">
        <v>588</v>
      </c>
      <c r="M62669" s="1" t="s">
        <v>22</v>
      </c>
      <c r="N62669">
        <v>32000</v>
      </c>
      <c r="O62669" s="1" t="s">
        <v>23</v>
      </c>
    </row>
    <row r="62670" spans="1:15" x14ac:dyDescent="0.3">
      <c r="A62670">
        <v>1500650629</v>
      </c>
      <c r="B62670" s="1" t="s">
        <v>39171</v>
      </c>
      <c r="C62670" s="2">
        <v>45160</v>
      </c>
      <c r="D62670">
        <v>28565</v>
      </c>
      <c r="E62670" s="1" t="s">
        <v>45</v>
      </c>
      <c r="F62670">
        <v>849055</v>
      </c>
      <c r="G62670" s="1" t="s">
        <v>1419</v>
      </c>
      <c r="H62670" s="3" t="s">
        <v>1337</v>
      </c>
      <c r="I62670" s="1" t="s">
        <v>19</v>
      </c>
      <c r="J62670" s="1" t="s">
        <v>20</v>
      </c>
      <c r="K62670">
        <v>31</v>
      </c>
      <c r="L62670" s="1" t="s">
        <v>21</v>
      </c>
      <c r="M62670" s="1" t="s">
        <v>22</v>
      </c>
      <c r="N62670">
        <v>74000</v>
      </c>
      <c r="O62670" s="1" t="s">
        <v>23</v>
      </c>
    </row>
    <row r="62671" spans="1:15" x14ac:dyDescent="0.3">
      <c r="A62671">
        <v>1500683823</v>
      </c>
      <c r="B62671" s="1" t="s">
        <v>39172</v>
      </c>
      <c r="C62671" s="2">
        <v>45181</v>
      </c>
      <c r="D62671">
        <v>28555</v>
      </c>
      <c r="E62671" s="1" t="s">
        <v>94</v>
      </c>
      <c r="F62671">
        <v>1123533</v>
      </c>
      <c r="G62671" s="1" t="s">
        <v>7850</v>
      </c>
      <c r="H62671" s="3" t="s">
        <v>7851</v>
      </c>
      <c r="I62671" s="1" t="s">
        <v>19</v>
      </c>
      <c r="J62671" s="1" t="s">
        <v>20</v>
      </c>
      <c r="K62671">
        <v>41</v>
      </c>
      <c r="L62671" s="1" t="s">
        <v>28</v>
      </c>
      <c r="M62671" s="1" t="s">
        <v>22</v>
      </c>
      <c r="N62671">
        <v>152000</v>
      </c>
      <c r="O62671" s="1" t="s">
        <v>23</v>
      </c>
    </row>
    <row r="62672" spans="1:15" x14ac:dyDescent="0.3">
      <c r="A62672">
        <v>1500478817</v>
      </c>
      <c r="B62672" s="1" t="s">
        <v>39173</v>
      </c>
      <c r="C62672" s="2">
        <v>44971</v>
      </c>
      <c r="D62672">
        <v>28562</v>
      </c>
      <c r="E62672" s="1" t="s">
        <v>89</v>
      </c>
      <c r="F62672">
        <v>848477</v>
      </c>
      <c r="G62672" s="1" t="s">
        <v>2406</v>
      </c>
      <c r="H62672" s="3" t="s">
        <v>1269</v>
      </c>
      <c r="I62672" s="1" t="s">
        <v>19</v>
      </c>
      <c r="J62672" s="1" t="s">
        <v>20</v>
      </c>
      <c r="K62672">
        <v>16</v>
      </c>
      <c r="L62672" s="1" t="s">
        <v>21</v>
      </c>
      <c r="M62672" s="1" t="s">
        <v>22</v>
      </c>
      <c r="N62672">
        <v>91239</v>
      </c>
      <c r="O62672" s="1" t="s">
        <v>23</v>
      </c>
    </row>
    <row r="62673" spans="1:15" x14ac:dyDescent="0.3">
      <c r="A62673">
        <v>1500487175</v>
      </c>
      <c r="B62673" s="1" t="s">
        <v>1889</v>
      </c>
      <c r="C62673" s="2">
        <v>44978</v>
      </c>
      <c r="D62673">
        <v>28577</v>
      </c>
      <c r="E62673" s="1" t="s">
        <v>39</v>
      </c>
      <c r="F62673">
        <v>1405724</v>
      </c>
      <c r="G62673" s="1" t="s">
        <v>6318</v>
      </c>
      <c r="H62673" s="3" t="s">
        <v>220</v>
      </c>
      <c r="I62673" s="1" t="s">
        <v>19</v>
      </c>
      <c r="J62673" s="1" t="s">
        <v>20</v>
      </c>
      <c r="K62673">
        <v>18</v>
      </c>
      <c r="L62673" s="1" t="s">
        <v>21</v>
      </c>
      <c r="M62673" s="1" t="s">
        <v>92</v>
      </c>
      <c r="N62673">
        <v>-691</v>
      </c>
      <c r="O62673" s="1" t="s">
        <v>6320</v>
      </c>
    </row>
    <row r="62674" spans="1:15" x14ac:dyDescent="0.3">
      <c r="A62674">
        <v>1500352448</v>
      </c>
      <c r="B62674" s="1" t="s">
        <v>39174</v>
      </c>
      <c r="C62674" s="2">
        <v>44841</v>
      </c>
      <c r="D62674">
        <v>28555</v>
      </c>
      <c r="E62674" s="1" t="s">
        <v>94</v>
      </c>
      <c r="F62674">
        <v>1400123</v>
      </c>
      <c r="G62674" s="1" t="s">
        <v>330</v>
      </c>
      <c r="H62674" s="3" t="s">
        <v>336</v>
      </c>
      <c r="I62674" s="1" t="s">
        <v>19</v>
      </c>
      <c r="J62674" s="1" t="s">
        <v>20</v>
      </c>
      <c r="K62674">
        <v>21</v>
      </c>
      <c r="L62674" s="1" t="s">
        <v>21</v>
      </c>
      <c r="M62674" s="1" t="s">
        <v>36</v>
      </c>
      <c r="N62674">
        <v>34886</v>
      </c>
      <c r="O62674" s="1" t="s">
        <v>23</v>
      </c>
    </row>
    <row r="62675" spans="1:15" x14ac:dyDescent="0.3">
      <c r="A62675">
        <v>1500647659</v>
      </c>
      <c r="B62675" s="1" t="s">
        <v>31686</v>
      </c>
      <c r="C62675" s="2">
        <v>45155</v>
      </c>
      <c r="D62675">
        <v>28562</v>
      </c>
      <c r="E62675" s="1" t="s">
        <v>89</v>
      </c>
      <c r="F62675">
        <v>1584754</v>
      </c>
      <c r="G62675" s="1" t="s">
        <v>7710</v>
      </c>
      <c r="H62675" s="3" t="s">
        <v>9783</v>
      </c>
      <c r="I62675" s="1" t="s">
        <v>19</v>
      </c>
      <c r="J62675" s="1" t="s">
        <v>55</v>
      </c>
      <c r="K62675">
        <v>31</v>
      </c>
      <c r="L62675" s="1" t="s">
        <v>21</v>
      </c>
      <c r="M62675" s="1" t="s">
        <v>22</v>
      </c>
      <c r="N62675">
        <v>68000</v>
      </c>
      <c r="O62675" s="1" t="s">
        <v>7711</v>
      </c>
    </row>
    <row r="62676" spans="1:15" x14ac:dyDescent="0.3">
      <c r="A62676">
        <v>1500425828</v>
      </c>
      <c r="B62676" s="1" t="s">
        <v>6594</v>
      </c>
      <c r="C62676" s="2">
        <v>44918</v>
      </c>
      <c r="D62676">
        <v>28555</v>
      </c>
      <c r="E62676" s="1" t="s">
        <v>94</v>
      </c>
      <c r="F62676">
        <v>1127092</v>
      </c>
      <c r="G62676" s="1" t="s">
        <v>3108</v>
      </c>
      <c r="H62676" s="3" t="s">
        <v>3109</v>
      </c>
      <c r="I62676" s="1" t="s">
        <v>19</v>
      </c>
      <c r="J62676" s="1" t="s">
        <v>20</v>
      </c>
      <c r="K62676">
        <v>32</v>
      </c>
      <c r="L62676" s="1" t="s">
        <v>28</v>
      </c>
      <c r="M62676" s="1" t="s">
        <v>22</v>
      </c>
      <c r="N62676">
        <v>53562</v>
      </c>
      <c r="O62676" s="1" t="s">
        <v>23</v>
      </c>
    </row>
    <row r="62677" spans="1:15" x14ac:dyDescent="0.3">
      <c r="A62677">
        <v>1500271706</v>
      </c>
      <c r="B62677" s="1" t="s">
        <v>5445</v>
      </c>
      <c r="C62677" s="2">
        <v>44718</v>
      </c>
      <c r="D62677">
        <v>28577</v>
      </c>
      <c r="E62677" s="1" t="s">
        <v>39</v>
      </c>
      <c r="F62677">
        <v>1123741</v>
      </c>
      <c r="G62677" s="1" t="s">
        <v>1746</v>
      </c>
      <c r="H62677" s="3" t="s">
        <v>47</v>
      </c>
      <c r="I62677" s="1" t="s">
        <v>19</v>
      </c>
      <c r="J62677" s="1" t="s">
        <v>20</v>
      </c>
      <c r="K62677">
        <v>27</v>
      </c>
      <c r="L62677" s="1" t="s">
        <v>64</v>
      </c>
      <c r="M62677" s="1" t="s">
        <v>36</v>
      </c>
      <c r="N62677">
        <v>-183362</v>
      </c>
      <c r="O62677" s="1" t="s">
        <v>1747</v>
      </c>
    </row>
    <row r="62678" spans="1:15" x14ac:dyDescent="0.3">
      <c r="A62678">
        <v>1500697967</v>
      </c>
      <c r="B62678" s="1" t="s">
        <v>39175</v>
      </c>
      <c r="C62678" s="2">
        <v>45192</v>
      </c>
      <c r="D62678">
        <v>29689</v>
      </c>
      <c r="E62678" s="1" t="s">
        <v>551</v>
      </c>
      <c r="F62678">
        <v>1746430</v>
      </c>
      <c r="G62678" s="1" t="s">
        <v>3083</v>
      </c>
      <c r="H62678" s="3" t="s">
        <v>3084</v>
      </c>
      <c r="I62678" s="1" t="s">
        <v>19</v>
      </c>
      <c r="J62678" s="1" t="s">
        <v>20</v>
      </c>
      <c r="K62678">
        <v>28</v>
      </c>
      <c r="L62678" s="1" t="s">
        <v>21</v>
      </c>
      <c r="M62678" s="1" t="s">
        <v>22</v>
      </c>
      <c r="N62678">
        <v>134000</v>
      </c>
      <c r="O62678" s="1" t="s">
        <v>3085</v>
      </c>
    </row>
    <row r="62679" spans="1:15" x14ac:dyDescent="0.3">
      <c r="A62679">
        <v>1500743375</v>
      </c>
      <c r="B62679" s="1" t="s">
        <v>14179</v>
      </c>
      <c r="C62679" s="2">
        <v>45221</v>
      </c>
      <c r="D62679">
        <v>28577</v>
      </c>
      <c r="E62679" s="1" t="s">
        <v>39</v>
      </c>
      <c r="F62679">
        <v>1765189</v>
      </c>
      <c r="G62679" s="1" t="s">
        <v>1312</v>
      </c>
      <c r="H62679" s="3" t="s">
        <v>1313</v>
      </c>
      <c r="I62679" s="1" t="s">
        <v>19</v>
      </c>
      <c r="J62679" s="1" t="s">
        <v>20</v>
      </c>
      <c r="K62679">
        <v>25</v>
      </c>
      <c r="L62679" s="1" t="s">
        <v>28</v>
      </c>
      <c r="M62679" s="1" t="s">
        <v>92</v>
      </c>
      <c r="N62679">
        <v>50000</v>
      </c>
      <c r="O62679" s="1" t="s">
        <v>23</v>
      </c>
    </row>
    <row r="62680" spans="1:15" x14ac:dyDescent="0.3">
      <c r="A62680">
        <v>1500262815</v>
      </c>
      <c r="B62680" s="1" t="s">
        <v>32117</v>
      </c>
      <c r="C62680" s="2">
        <v>44702</v>
      </c>
      <c r="D62680">
        <v>28574</v>
      </c>
      <c r="E62680" s="1" t="s">
        <v>25</v>
      </c>
      <c r="F62680">
        <v>1178214</v>
      </c>
      <c r="G62680" s="1" t="s">
        <v>563</v>
      </c>
      <c r="H62680" s="3" t="s">
        <v>299</v>
      </c>
      <c r="I62680" s="1" t="s">
        <v>19</v>
      </c>
      <c r="J62680" s="1" t="s">
        <v>20</v>
      </c>
      <c r="K62680">
        <v>30</v>
      </c>
      <c r="L62680" s="1" t="s">
        <v>21</v>
      </c>
      <c r="M62680" s="1" t="s">
        <v>42</v>
      </c>
      <c r="N62680">
        <v>140000</v>
      </c>
      <c r="O62680" s="1" t="s">
        <v>564</v>
      </c>
    </row>
    <row r="62681" spans="1:15" x14ac:dyDescent="0.3">
      <c r="A62681">
        <v>1500594613</v>
      </c>
      <c r="B62681" s="1" t="s">
        <v>3316</v>
      </c>
      <c r="C62681" s="2">
        <v>45093</v>
      </c>
      <c r="D62681">
        <v>29688</v>
      </c>
      <c r="E62681" s="1" t="s">
        <v>16</v>
      </c>
      <c r="F62681">
        <v>1636715</v>
      </c>
      <c r="G62681" s="1" t="s">
        <v>2078</v>
      </c>
      <c r="H62681" s="3" t="s">
        <v>6226</v>
      </c>
      <c r="I62681" s="1" t="s">
        <v>19</v>
      </c>
      <c r="J62681" s="1" t="s">
        <v>20</v>
      </c>
      <c r="K62681">
        <v>19</v>
      </c>
      <c r="L62681" s="1" t="s">
        <v>64</v>
      </c>
      <c r="M62681" s="1" t="s">
        <v>22</v>
      </c>
      <c r="N62681">
        <v>2000</v>
      </c>
      <c r="O62681" s="1" t="s">
        <v>2080</v>
      </c>
    </row>
    <row r="62682" spans="1:15" x14ac:dyDescent="0.3">
      <c r="A62682">
        <v>1500347020</v>
      </c>
      <c r="B62682" s="1" t="s">
        <v>17259</v>
      </c>
      <c r="C62682" s="2">
        <v>44831</v>
      </c>
      <c r="D62682">
        <v>28562</v>
      </c>
      <c r="E62682" s="1" t="s">
        <v>89</v>
      </c>
      <c r="F62682">
        <v>890176</v>
      </c>
      <c r="G62682" s="1" t="s">
        <v>902</v>
      </c>
      <c r="H62682" s="3" t="s">
        <v>100</v>
      </c>
      <c r="I62682" s="1" t="s">
        <v>19</v>
      </c>
      <c r="J62682" s="1" t="s">
        <v>20</v>
      </c>
      <c r="K62682">
        <v>16</v>
      </c>
      <c r="L62682" s="1" t="s">
        <v>28</v>
      </c>
      <c r="M62682" s="1" t="s">
        <v>92</v>
      </c>
      <c r="N62682">
        <v>170590</v>
      </c>
      <c r="O62682" s="1" t="s">
        <v>903</v>
      </c>
    </row>
    <row r="62683" spans="1:15" x14ac:dyDescent="0.3">
      <c r="A62683">
        <v>1500240644</v>
      </c>
      <c r="B62683" s="1" t="s">
        <v>36818</v>
      </c>
      <c r="C62683" s="2">
        <v>44667</v>
      </c>
      <c r="D62683">
        <v>28568</v>
      </c>
      <c r="E62683" s="1" t="s">
        <v>49</v>
      </c>
      <c r="F62683">
        <v>1124061</v>
      </c>
      <c r="G62683" s="1" t="s">
        <v>6625</v>
      </c>
      <c r="H62683" s="3" t="s">
        <v>4351</v>
      </c>
      <c r="I62683" s="1" t="s">
        <v>19</v>
      </c>
      <c r="J62683" s="1" t="s">
        <v>55</v>
      </c>
      <c r="K62683">
        <v>30</v>
      </c>
      <c r="L62683" s="1" t="s">
        <v>28</v>
      </c>
      <c r="M62683" s="1" t="s">
        <v>22</v>
      </c>
      <c r="N62683">
        <v>-159858</v>
      </c>
      <c r="O62683" s="1" t="s">
        <v>23</v>
      </c>
    </row>
    <row r="62684" spans="1:15" x14ac:dyDescent="0.3">
      <c r="A62684">
        <v>1500525153</v>
      </c>
      <c r="B62684" s="1" t="s">
        <v>6152</v>
      </c>
      <c r="C62684" s="2">
        <v>45010</v>
      </c>
      <c r="D62684">
        <v>28577</v>
      </c>
      <c r="E62684" s="1" t="s">
        <v>39</v>
      </c>
      <c r="F62684">
        <v>848829</v>
      </c>
      <c r="G62684" s="1" t="s">
        <v>181</v>
      </c>
      <c r="H62684" s="3" t="s">
        <v>937</v>
      </c>
      <c r="I62684" s="1" t="s">
        <v>19</v>
      </c>
      <c r="J62684" s="1" t="s">
        <v>20</v>
      </c>
      <c r="K62684">
        <v>41</v>
      </c>
      <c r="L62684" s="1" t="s">
        <v>28</v>
      </c>
      <c r="M62684" s="1" t="s">
        <v>42</v>
      </c>
      <c r="N62684">
        <v>26000</v>
      </c>
      <c r="O62684" s="1" t="s">
        <v>183</v>
      </c>
    </row>
    <row r="62685" spans="1:15" x14ac:dyDescent="0.3">
      <c r="A62685">
        <v>1500717455</v>
      </c>
      <c r="B62685" s="1" t="s">
        <v>2838</v>
      </c>
      <c r="C62685" s="2">
        <v>45197</v>
      </c>
      <c r="D62685">
        <v>28579</v>
      </c>
      <c r="E62685" s="1" t="s">
        <v>122</v>
      </c>
      <c r="F62685">
        <v>848770</v>
      </c>
      <c r="G62685" s="1" t="s">
        <v>9813</v>
      </c>
      <c r="H62685" s="3" t="s">
        <v>446</v>
      </c>
      <c r="I62685" s="1" t="s">
        <v>19</v>
      </c>
      <c r="J62685" s="1" t="s">
        <v>20</v>
      </c>
      <c r="K62685">
        <v>31</v>
      </c>
      <c r="L62685" s="1" t="s">
        <v>28</v>
      </c>
      <c r="M62685" s="1" t="s">
        <v>22</v>
      </c>
      <c r="N62685">
        <v>230000</v>
      </c>
      <c r="O62685" s="1" t="s">
        <v>23</v>
      </c>
    </row>
    <row r="62686" spans="1:15" x14ac:dyDescent="0.3">
      <c r="A62686">
        <v>1500281433</v>
      </c>
      <c r="B62686" s="1" t="s">
        <v>39176</v>
      </c>
      <c r="C62686" s="2">
        <v>44737</v>
      </c>
      <c r="D62686">
        <v>28565</v>
      </c>
      <c r="E62686" s="1" t="s">
        <v>45</v>
      </c>
      <c r="F62686">
        <v>1124330</v>
      </c>
      <c r="G62686" s="1" t="s">
        <v>32387</v>
      </c>
      <c r="H62686" s="3" t="s">
        <v>784</v>
      </c>
      <c r="I62686" s="1" t="s">
        <v>19</v>
      </c>
      <c r="J62686" s="1" t="s">
        <v>20</v>
      </c>
      <c r="K62686">
        <v>45</v>
      </c>
      <c r="L62686" s="1" t="s">
        <v>64</v>
      </c>
      <c r="M62686" s="1" t="s">
        <v>22</v>
      </c>
      <c r="N62686">
        <v>54800</v>
      </c>
      <c r="O62686" s="1" t="s">
        <v>23</v>
      </c>
    </row>
    <row r="62687" spans="1:15" x14ac:dyDescent="0.3">
      <c r="A62687">
        <v>1500385299</v>
      </c>
      <c r="B62687" s="1" t="s">
        <v>5069</v>
      </c>
      <c r="C62687" s="2">
        <v>44881</v>
      </c>
      <c r="D62687">
        <v>28581</v>
      </c>
      <c r="E62687" s="1" t="s">
        <v>138</v>
      </c>
      <c r="F62687">
        <v>848276</v>
      </c>
      <c r="G62687" s="1" t="s">
        <v>647</v>
      </c>
      <c r="H62687" s="3" t="s">
        <v>18</v>
      </c>
      <c r="I62687" s="1" t="s">
        <v>19</v>
      </c>
      <c r="J62687" s="1" t="s">
        <v>20</v>
      </c>
      <c r="K62687">
        <v>22</v>
      </c>
      <c r="L62687" s="1" t="s">
        <v>28</v>
      </c>
      <c r="M62687" s="1" t="s">
        <v>22</v>
      </c>
      <c r="N62687">
        <v>86000</v>
      </c>
      <c r="O62687" s="1" t="s">
        <v>23</v>
      </c>
    </row>
    <row r="62688" spans="1:15" x14ac:dyDescent="0.3">
      <c r="A62688">
        <v>1500529644</v>
      </c>
      <c r="B62688" s="1" t="s">
        <v>39177</v>
      </c>
      <c r="C62688" s="2">
        <v>45017</v>
      </c>
      <c r="D62688">
        <v>28565</v>
      </c>
      <c r="E62688" s="1" t="s">
        <v>45</v>
      </c>
      <c r="F62688">
        <v>1475490</v>
      </c>
      <c r="G62688" s="1" t="s">
        <v>384</v>
      </c>
      <c r="H62688" s="3" t="s">
        <v>3153</v>
      </c>
      <c r="I62688" s="1" t="s">
        <v>19</v>
      </c>
      <c r="J62688" s="1" t="s">
        <v>20</v>
      </c>
      <c r="K62688">
        <v>32</v>
      </c>
      <c r="L62688" s="1" t="s">
        <v>28</v>
      </c>
      <c r="M62688" s="1" t="s">
        <v>22</v>
      </c>
      <c r="N62688">
        <v>452000</v>
      </c>
      <c r="O62688" s="1" t="s">
        <v>23</v>
      </c>
    </row>
    <row r="62689" spans="1:15" x14ac:dyDescent="0.3">
      <c r="A62689">
        <v>1500374375</v>
      </c>
      <c r="B62689" s="1" t="s">
        <v>39178</v>
      </c>
      <c r="C62689" s="2">
        <v>44869</v>
      </c>
      <c r="D62689">
        <v>28574</v>
      </c>
      <c r="E62689" s="1" t="s">
        <v>25</v>
      </c>
      <c r="F62689">
        <v>1434708</v>
      </c>
      <c r="G62689" s="1" t="s">
        <v>292</v>
      </c>
      <c r="H62689" s="3" t="s">
        <v>1024</v>
      </c>
      <c r="I62689" s="1" t="s">
        <v>19</v>
      </c>
      <c r="J62689" s="1" t="s">
        <v>20</v>
      </c>
      <c r="K62689">
        <v>24</v>
      </c>
      <c r="L62689" s="1" t="s">
        <v>28</v>
      </c>
      <c r="M62689" s="1" t="s">
        <v>92</v>
      </c>
      <c r="N62689">
        <v>170000</v>
      </c>
      <c r="O62689" s="1" t="s">
        <v>23</v>
      </c>
    </row>
    <row r="62690" spans="1:15" x14ac:dyDescent="0.3">
      <c r="A62690">
        <v>1500469370</v>
      </c>
      <c r="B62690" s="1" t="s">
        <v>39179</v>
      </c>
      <c r="C62690" s="2">
        <v>44962</v>
      </c>
      <c r="D62690">
        <v>28578</v>
      </c>
      <c r="E62690" s="1" t="s">
        <v>102</v>
      </c>
      <c r="F62690">
        <v>848666</v>
      </c>
      <c r="G62690" s="1" t="s">
        <v>103</v>
      </c>
      <c r="H62690" s="3" t="s">
        <v>104</v>
      </c>
      <c r="I62690" s="1" t="s">
        <v>19</v>
      </c>
      <c r="J62690" s="1" t="s">
        <v>20</v>
      </c>
      <c r="K62690">
        <v>17</v>
      </c>
      <c r="L62690" s="1" t="s">
        <v>28</v>
      </c>
      <c r="M62690" s="1" t="s">
        <v>22</v>
      </c>
      <c r="N62690">
        <v>-39182</v>
      </c>
      <c r="O62690" s="1" t="s">
        <v>23</v>
      </c>
    </row>
    <row r="62691" spans="1:15" x14ac:dyDescent="0.3">
      <c r="A62691">
        <v>1500363517</v>
      </c>
      <c r="B62691" s="1" t="s">
        <v>39180</v>
      </c>
      <c r="C62691" s="2">
        <v>44856</v>
      </c>
      <c r="D62691">
        <v>28577</v>
      </c>
      <c r="E62691" s="1" t="s">
        <v>39</v>
      </c>
      <c r="F62691">
        <v>1124321</v>
      </c>
      <c r="G62691" s="1" t="s">
        <v>130</v>
      </c>
      <c r="H62691" s="3" t="s">
        <v>606</v>
      </c>
      <c r="I62691" s="1" t="s">
        <v>19</v>
      </c>
      <c r="J62691" s="1" t="s">
        <v>20</v>
      </c>
      <c r="K62691">
        <v>25</v>
      </c>
      <c r="L62691" s="1" t="s">
        <v>21</v>
      </c>
      <c r="M62691" s="1" t="s">
        <v>65</v>
      </c>
      <c r="N62691">
        <v>74000</v>
      </c>
      <c r="O62691" s="1" t="s">
        <v>132</v>
      </c>
    </row>
    <row r="62692" spans="1:15" x14ac:dyDescent="0.3">
      <c r="A62692">
        <v>1500381859</v>
      </c>
      <c r="B62692" s="1" t="s">
        <v>39181</v>
      </c>
      <c r="C62692" s="2">
        <v>44877</v>
      </c>
      <c r="D62692">
        <v>28562</v>
      </c>
      <c r="E62692" s="1" t="s">
        <v>89</v>
      </c>
      <c r="F62692">
        <v>1424173</v>
      </c>
      <c r="G62692" s="1" t="s">
        <v>414</v>
      </c>
      <c r="H62692" s="3" t="s">
        <v>1024</v>
      </c>
      <c r="I62692" s="1" t="s">
        <v>19</v>
      </c>
      <c r="J62692" s="1" t="s">
        <v>20</v>
      </c>
      <c r="K62692">
        <v>20</v>
      </c>
      <c r="L62692" s="1" t="s">
        <v>28</v>
      </c>
      <c r="M62692" s="1" t="s">
        <v>69</v>
      </c>
      <c r="N62692">
        <v>21320</v>
      </c>
      <c r="O62692" s="1" t="s">
        <v>23</v>
      </c>
    </row>
    <row r="62693" spans="1:15" x14ac:dyDescent="0.3">
      <c r="A62693">
        <v>1500410720</v>
      </c>
      <c r="B62693" s="1" t="s">
        <v>12866</v>
      </c>
      <c r="C62693" s="2">
        <v>44904</v>
      </c>
      <c r="D62693">
        <v>28577</v>
      </c>
      <c r="E62693" s="1" t="s">
        <v>39</v>
      </c>
      <c r="F62693">
        <v>890081</v>
      </c>
      <c r="G62693" s="1" t="s">
        <v>12995</v>
      </c>
      <c r="H62693" s="3" t="s">
        <v>2971</v>
      </c>
      <c r="I62693" s="1" t="s">
        <v>19</v>
      </c>
      <c r="J62693" s="1" t="s">
        <v>20</v>
      </c>
      <c r="K62693">
        <v>40</v>
      </c>
      <c r="L62693" s="1" t="s">
        <v>64</v>
      </c>
      <c r="M62693" s="1" t="s">
        <v>22</v>
      </c>
      <c r="N62693">
        <v>40400</v>
      </c>
      <c r="O62693" s="1" t="s">
        <v>23</v>
      </c>
    </row>
    <row r="62694" spans="1:15" x14ac:dyDescent="0.3">
      <c r="A62694">
        <v>1500394850</v>
      </c>
      <c r="B62694" s="1" t="s">
        <v>5050</v>
      </c>
      <c r="C62694" s="2">
        <v>44888</v>
      </c>
      <c r="D62694">
        <v>28555</v>
      </c>
      <c r="E62694" s="1" t="s">
        <v>94</v>
      </c>
      <c r="F62694">
        <v>849272</v>
      </c>
      <c r="G62694" s="1" t="s">
        <v>665</v>
      </c>
      <c r="H62694" s="3" t="s">
        <v>1085</v>
      </c>
      <c r="I62694" s="1" t="s">
        <v>19</v>
      </c>
      <c r="J62694" s="1" t="s">
        <v>20</v>
      </c>
      <c r="K62694">
        <v>21</v>
      </c>
      <c r="L62694" s="1" t="s">
        <v>21</v>
      </c>
      <c r="M62694" s="1" t="s">
        <v>175</v>
      </c>
      <c r="N62694">
        <v>26000</v>
      </c>
      <c r="O62694" s="1" t="s">
        <v>667</v>
      </c>
    </row>
    <row r="62695" spans="1:15" x14ac:dyDescent="0.3">
      <c r="A62695">
        <v>1500300558</v>
      </c>
      <c r="B62695" s="1" t="s">
        <v>39182</v>
      </c>
      <c r="C62695" s="2">
        <v>44765</v>
      </c>
      <c r="D62695">
        <v>28577</v>
      </c>
      <c r="E62695" s="1" t="s">
        <v>39</v>
      </c>
      <c r="F62695">
        <v>1347535</v>
      </c>
      <c r="G62695" s="1" t="s">
        <v>2261</v>
      </c>
      <c r="H62695" s="3" t="s">
        <v>19316</v>
      </c>
      <c r="I62695" s="1" t="s">
        <v>19</v>
      </c>
      <c r="J62695" s="1" t="s">
        <v>20</v>
      </c>
      <c r="K62695">
        <v>34</v>
      </c>
      <c r="L62695" s="1" t="s">
        <v>21</v>
      </c>
      <c r="M62695" s="1" t="s">
        <v>42</v>
      </c>
      <c r="N62695">
        <v>86000</v>
      </c>
      <c r="O62695" s="1" t="s">
        <v>23</v>
      </c>
    </row>
    <row r="62696" spans="1:15" x14ac:dyDescent="0.3">
      <c r="A62696">
        <v>1500343356</v>
      </c>
      <c r="B62696" s="1" t="s">
        <v>39183</v>
      </c>
      <c r="C62696" s="2">
        <v>44826</v>
      </c>
      <c r="D62696">
        <v>28562</v>
      </c>
      <c r="E62696" s="1" t="s">
        <v>89</v>
      </c>
      <c r="F62696">
        <v>1127136</v>
      </c>
      <c r="G62696" s="1" t="s">
        <v>167</v>
      </c>
      <c r="H62696" s="3" t="s">
        <v>168</v>
      </c>
      <c r="I62696" s="1" t="s">
        <v>19</v>
      </c>
      <c r="J62696" s="1" t="s">
        <v>20</v>
      </c>
      <c r="K62696">
        <v>16</v>
      </c>
      <c r="L62696" s="1" t="s">
        <v>28</v>
      </c>
      <c r="M62696" s="1" t="s">
        <v>69</v>
      </c>
      <c r="N62696">
        <v>139570</v>
      </c>
      <c r="O62696" s="1" t="s">
        <v>23</v>
      </c>
    </row>
    <row r="62697" spans="1:15" x14ac:dyDescent="0.3">
      <c r="A62697">
        <v>1500322245</v>
      </c>
      <c r="B62697" s="1" t="s">
        <v>15066</v>
      </c>
      <c r="C62697" s="2">
        <v>44800</v>
      </c>
      <c r="D62697">
        <v>28568</v>
      </c>
      <c r="E62697" s="1" t="s">
        <v>49</v>
      </c>
      <c r="F62697">
        <v>848907</v>
      </c>
      <c r="G62697" s="1" t="s">
        <v>199</v>
      </c>
      <c r="H62697" s="3" t="s">
        <v>1042</v>
      </c>
      <c r="I62697" s="1" t="s">
        <v>19</v>
      </c>
      <c r="J62697" s="1" t="s">
        <v>20</v>
      </c>
      <c r="K62697">
        <v>28</v>
      </c>
      <c r="L62697" s="1" t="s">
        <v>28</v>
      </c>
      <c r="M62697" s="1" t="s">
        <v>169</v>
      </c>
      <c r="N62697">
        <v>162887</v>
      </c>
      <c r="O62697" s="1" t="s">
        <v>200</v>
      </c>
    </row>
    <row r="62698" spans="1:15" x14ac:dyDescent="0.3">
      <c r="A62698">
        <v>1500490264</v>
      </c>
      <c r="B62698" s="1" t="s">
        <v>20644</v>
      </c>
      <c r="C62698" s="2">
        <v>44980</v>
      </c>
      <c r="D62698">
        <v>28574</v>
      </c>
      <c r="E62698" s="1" t="s">
        <v>25</v>
      </c>
      <c r="F62698">
        <v>1091763</v>
      </c>
      <c r="G62698" s="1" t="s">
        <v>119</v>
      </c>
      <c r="H62698" s="3" t="s">
        <v>4238</v>
      </c>
      <c r="I62698" s="1" t="s">
        <v>19</v>
      </c>
      <c r="J62698" s="1" t="s">
        <v>20</v>
      </c>
      <c r="K62698">
        <v>21</v>
      </c>
      <c r="L62698" s="1" t="s">
        <v>64</v>
      </c>
      <c r="M62698" s="1" t="s">
        <v>74</v>
      </c>
      <c r="N62698">
        <v>74000</v>
      </c>
      <c r="O62698" s="1" t="s">
        <v>23</v>
      </c>
    </row>
    <row r="62699" spans="1:15" x14ac:dyDescent="0.3">
      <c r="A62699">
        <v>1500587221</v>
      </c>
      <c r="B62699" s="1" t="s">
        <v>9142</v>
      </c>
      <c r="C62699" s="2">
        <v>45085</v>
      </c>
      <c r="D62699">
        <v>28565</v>
      </c>
      <c r="E62699" s="1" t="s">
        <v>45</v>
      </c>
      <c r="F62699">
        <v>1405725</v>
      </c>
      <c r="G62699" s="1" t="s">
        <v>3231</v>
      </c>
      <c r="H62699" s="3" t="s">
        <v>32</v>
      </c>
      <c r="I62699" s="1" t="s">
        <v>19</v>
      </c>
      <c r="J62699" s="1" t="s">
        <v>20</v>
      </c>
      <c r="K62699">
        <v>45</v>
      </c>
      <c r="L62699" s="1" t="s">
        <v>64</v>
      </c>
      <c r="M62699" s="1" t="s">
        <v>42</v>
      </c>
      <c r="N62699">
        <v>62000</v>
      </c>
      <c r="O62699" s="1" t="s">
        <v>23</v>
      </c>
    </row>
    <row r="62700" spans="1:15" x14ac:dyDescent="0.3">
      <c r="A62700">
        <v>1500390677</v>
      </c>
      <c r="B62700" s="1" t="s">
        <v>4003</v>
      </c>
      <c r="C62700" s="2">
        <v>44885</v>
      </c>
      <c r="D62700">
        <v>28581</v>
      </c>
      <c r="E62700" s="1" t="s">
        <v>138</v>
      </c>
      <c r="F62700">
        <v>1124106</v>
      </c>
      <c r="G62700" s="1" t="s">
        <v>1429</v>
      </c>
      <c r="H62700" s="3" t="s">
        <v>1430</v>
      </c>
      <c r="I62700" s="1" t="s">
        <v>19</v>
      </c>
      <c r="J62700" s="1" t="s">
        <v>20</v>
      </c>
      <c r="K62700">
        <v>17</v>
      </c>
      <c r="L62700" s="1" t="s">
        <v>64</v>
      </c>
      <c r="M62700" s="1" t="s">
        <v>22</v>
      </c>
      <c r="N62700">
        <v>202501</v>
      </c>
      <c r="O62700" s="1" t="s">
        <v>23</v>
      </c>
    </row>
    <row r="62701" spans="1:15" x14ac:dyDescent="0.3">
      <c r="A62701">
        <v>1500547135</v>
      </c>
      <c r="B62701" s="1" t="s">
        <v>26826</v>
      </c>
      <c r="C62701" s="2">
        <v>45037</v>
      </c>
      <c r="D62701">
        <v>28555</v>
      </c>
      <c r="E62701" s="1" t="s">
        <v>94</v>
      </c>
      <c r="F62701">
        <v>1574491</v>
      </c>
      <c r="G62701" s="1" t="s">
        <v>17115</v>
      </c>
      <c r="H62701" s="3" t="s">
        <v>41</v>
      </c>
      <c r="I62701" s="1" t="s">
        <v>19</v>
      </c>
      <c r="J62701" s="1" t="s">
        <v>20</v>
      </c>
      <c r="K62701">
        <v>37</v>
      </c>
      <c r="L62701" s="1" t="s">
        <v>28</v>
      </c>
      <c r="M62701" s="1" t="s">
        <v>22</v>
      </c>
      <c r="N62701">
        <v>196839</v>
      </c>
      <c r="O62701" s="1" t="s">
        <v>23</v>
      </c>
    </row>
    <row r="62702" spans="1:15" x14ac:dyDescent="0.3">
      <c r="A62702">
        <v>1500250713</v>
      </c>
      <c r="B62702" s="1" t="s">
        <v>39184</v>
      </c>
      <c r="C62702" s="2">
        <v>44682</v>
      </c>
      <c r="D62702">
        <v>28568</v>
      </c>
      <c r="E62702" s="1" t="s">
        <v>49</v>
      </c>
      <c r="F62702">
        <v>1123894</v>
      </c>
      <c r="G62702" s="1" t="s">
        <v>2761</v>
      </c>
      <c r="H62702" s="3" t="s">
        <v>3533</v>
      </c>
      <c r="I62702" s="1" t="s">
        <v>19</v>
      </c>
      <c r="J62702" s="1" t="s">
        <v>20</v>
      </c>
      <c r="K62702">
        <v>23</v>
      </c>
      <c r="L62702" s="1" t="s">
        <v>64</v>
      </c>
      <c r="M62702" s="1" t="s">
        <v>169</v>
      </c>
      <c r="N62702">
        <v>331469</v>
      </c>
      <c r="O62702" s="1" t="s">
        <v>23</v>
      </c>
    </row>
    <row r="62703" spans="1:15" x14ac:dyDescent="0.3">
      <c r="A62703">
        <v>1500335057</v>
      </c>
      <c r="B62703" s="1" t="s">
        <v>39185</v>
      </c>
      <c r="C62703" s="2">
        <v>44816</v>
      </c>
      <c r="D62703">
        <v>28562</v>
      </c>
      <c r="E62703" s="1" t="s">
        <v>89</v>
      </c>
      <c r="F62703">
        <v>1340421</v>
      </c>
      <c r="G62703" s="1" t="s">
        <v>1074</v>
      </c>
      <c r="H62703" s="3" t="s">
        <v>1075</v>
      </c>
      <c r="I62703" s="1" t="s">
        <v>19</v>
      </c>
      <c r="J62703" s="1" t="s">
        <v>20</v>
      </c>
      <c r="K62703">
        <v>30</v>
      </c>
      <c r="L62703" s="1" t="s">
        <v>28</v>
      </c>
      <c r="M62703" s="1" t="s">
        <v>22</v>
      </c>
      <c r="N62703">
        <v>98000</v>
      </c>
      <c r="O62703" s="1" t="s">
        <v>1076</v>
      </c>
    </row>
    <row r="62704" spans="1:15" x14ac:dyDescent="0.3">
      <c r="A62704">
        <v>1500268772</v>
      </c>
      <c r="B62704" s="1" t="s">
        <v>387</v>
      </c>
      <c r="C62704" s="2">
        <v>44712</v>
      </c>
      <c r="D62704">
        <v>28574</v>
      </c>
      <c r="E62704" s="1" t="s">
        <v>25</v>
      </c>
      <c r="F62704">
        <v>1123517</v>
      </c>
      <c r="G62704" s="1" t="s">
        <v>8652</v>
      </c>
      <c r="H62704" s="3" t="s">
        <v>1031</v>
      </c>
      <c r="I62704" s="1" t="s">
        <v>19</v>
      </c>
      <c r="J62704" s="1" t="s">
        <v>55</v>
      </c>
      <c r="K62704">
        <v>49</v>
      </c>
      <c r="L62704" s="1" t="s">
        <v>64</v>
      </c>
      <c r="M62704" s="1" t="s">
        <v>36</v>
      </c>
      <c r="N62704">
        <v>71600</v>
      </c>
      <c r="O62704" s="1" t="s">
        <v>23</v>
      </c>
    </row>
    <row r="62705" spans="1:15" x14ac:dyDescent="0.3">
      <c r="A62705">
        <v>1500528302</v>
      </c>
      <c r="B62705" s="1" t="s">
        <v>39186</v>
      </c>
      <c r="C62705" s="2">
        <v>45015</v>
      </c>
      <c r="D62705">
        <v>33164</v>
      </c>
      <c r="E62705" s="1" t="s">
        <v>76</v>
      </c>
      <c r="F62705">
        <v>848678</v>
      </c>
      <c r="G62705" s="1" t="s">
        <v>86</v>
      </c>
      <c r="H62705" s="3" t="s">
        <v>87</v>
      </c>
      <c r="I62705" s="1" t="s">
        <v>19</v>
      </c>
      <c r="J62705" s="1" t="s">
        <v>20</v>
      </c>
      <c r="K62705">
        <v>31</v>
      </c>
      <c r="L62705" s="1" t="s">
        <v>28</v>
      </c>
      <c r="M62705" s="1" t="s">
        <v>42</v>
      </c>
      <c r="N62705">
        <v>51546</v>
      </c>
      <c r="O62705" s="1" t="s">
        <v>23</v>
      </c>
    </row>
    <row r="62706" spans="1:15" x14ac:dyDescent="0.3">
      <c r="A62706">
        <v>1500602021</v>
      </c>
      <c r="B62706" s="1" t="s">
        <v>21459</v>
      </c>
      <c r="C62706" s="2">
        <v>45101</v>
      </c>
      <c r="D62706">
        <v>28574</v>
      </c>
      <c r="E62706" s="1" t="s">
        <v>25</v>
      </c>
      <c r="F62706">
        <v>1485004</v>
      </c>
      <c r="G62706" s="1" t="s">
        <v>448</v>
      </c>
      <c r="H62706" s="3" t="s">
        <v>325</v>
      </c>
      <c r="I62706" s="1" t="s">
        <v>19</v>
      </c>
      <c r="J62706" s="1" t="s">
        <v>20</v>
      </c>
      <c r="K62706">
        <v>30</v>
      </c>
      <c r="L62706" s="1" t="s">
        <v>28</v>
      </c>
      <c r="M62706" s="1" t="s">
        <v>42</v>
      </c>
      <c r="N62706">
        <v>33200</v>
      </c>
      <c r="O62706" s="1" t="s">
        <v>450</v>
      </c>
    </row>
    <row r="62707" spans="1:15" x14ac:dyDescent="0.3">
      <c r="A62707">
        <v>1500693994</v>
      </c>
      <c r="B62707" s="1" t="s">
        <v>29438</v>
      </c>
      <c r="C62707" s="2">
        <v>45189</v>
      </c>
      <c r="D62707">
        <v>28578</v>
      </c>
      <c r="E62707" s="1" t="s">
        <v>102</v>
      </c>
      <c r="F62707">
        <v>1696105</v>
      </c>
      <c r="G62707" s="1" t="s">
        <v>11875</v>
      </c>
      <c r="H62707" s="3" t="s">
        <v>39187</v>
      </c>
      <c r="I62707" s="1" t="s">
        <v>19</v>
      </c>
      <c r="J62707" s="1" t="s">
        <v>20</v>
      </c>
      <c r="K62707">
        <v>27</v>
      </c>
      <c r="L62707" s="1" t="s">
        <v>64</v>
      </c>
      <c r="M62707" s="1" t="s">
        <v>42</v>
      </c>
      <c r="N62707">
        <v>110000</v>
      </c>
      <c r="O62707" s="1" t="s">
        <v>23</v>
      </c>
    </row>
    <row r="62708" spans="1:15" x14ac:dyDescent="0.3">
      <c r="A62708">
        <v>1500529619</v>
      </c>
      <c r="B62708" s="1" t="s">
        <v>39188</v>
      </c>
      <c r="C62708" s="2">
        <v>45017</v>
      </c>
      <c r="D62708">
        <v>29688</v>
      </c>
      <c r="E62708" s="1" t="s">
        <v>16</v>
      </c>
      <c r="F62708">
        <v>848678</v>
      </c>
      <c r="G62708" s="1" t="s">
        <v>86</v>
      </c>
      <c r="H62708" s="3" t="s">
        <v>87</v>
      </c>
      <c r="I62708" s="1" t="s">
        <v>19</v>
      </c>
      <c r="J62708" s="1" t="s">
        <v>20</v>
      </c>
      <c r="K62708">
        <v>19</v>
      </c>
      <c r="L62708" s="1" t="s">
        <v>21</v>
      </c>
      <c r="M62708" s="1" t="s">
        <v>22</v>
      </c>
      <c r="N62708">
        <v>14000</v>
      </c>
      <c r="O62708" s="1" t="s">
        <v>23</v>
      </c>
    </row>
    <row r="62709" spans="1:15" x14ac:dyDescent="0.3">
      <c r="A62709">
        <v>1500397708</v>
      </c>
      <c r="B62709" s="1" t="s">
        <v>39189</v>
      </c>
      <c r="C62709" s="2">
        <v>44891</v>
      </c>
      <c r="D62709">
        <v>28562</v>
      </c>
      <c r="E62709" s="1" t="s">
        <v>89</v>
      </c>
      <c r="F62709">
        <v>848666</v>
      </c>
      <c r="G62709" s="1" t="s">
        <v>103</v>
      </c>
      <c r="H62709" s="3" t="s">
        <v>320</v>
      </c>
      <c r="I62709" s="1" t="s">
        <v>19</v>
      </c>
      <c r="J62709" s="1" t="s">
        <v>20</v>
      </c>
      <c r="K62709">
        <v>15</v>
      </c>
      <c r="L62709" s="1" t="s">
        <v>21</v>
      </c>
      <c r="M62709" s="1" t="s">
        <v>22</v>
      </c>
      <c r="N62709">
        <v>-4695</v>
      </c>
      <c r="O62709" s="1" t="s">
        <v>23</v>
      </c>
    </row>
    <row r="62710" spans="1:15" x14ac:dyDescent="0.3">
      <c r="A62710">
        <v>1500599652</v>
      </c>
      <c r="B62710" s="1" t="s">
        <v>39190</v>
      </c>
      <c r="C62710" s="2">
        <v>45099</v>
      </c>
      <c r="D62710">
        <v>28562</v>
      </c>
      <c r="E62710" s="1" t="s">
        <v>89</v>
      </c>
      <c r="F62710">
        <v>1123729</v>
      </c>
      <c r="G62710" s="1" t="s">
        <v>8645</v>
      </c>
      <c r="H62710" s="3" t="s">
        <v>282</v>
      </c>
      <c r="I62710" s="1" t="s">
        <v>19</v>
      </c>
      <c r="J62710" s="1" t="s">
        <v>20</v>
      </c>
      <c r="K62710">
        <v>38</v>
      </c>
      <c r="L62710" s="1" t="s">
        <v>28</v>
      </c>
      <c r="M62710" s="1" t="s">
        <v>92</v>
      </c>
      <c r="N62710">
        <v>129033</v>
      </c>
      <c r="O62710" s="1" t="s">
        <v>23</v>
      </c>
    </row>
    <row r="62711" spans="1:15" x14ac:dyDescent="0.3">
      <c r="A62711">
        <v>1500512481</v>
      </c>
      <c r="B62711" s="1" t="s">
        <v>39191</v>
      </c>
      <c r="C62711" s="2">
        <v>44994</v>
      </c>
      <c r="D62711">
        <v>29688</v>
      </c>
      <c r="E62711" s="1" t="s">
        <v>16</v>
      </c>
      <c r="F62711">
        <v>849252</v>
      </c>
      <c r="G62711" s="1" t="s">
        <v>248</v>
      </c>
      <c r="H62711" s="3" t="s">
        <v>311</v>
      </c>
      <c r="I62711" s="1" t="s">
        <v>19</v>
      </c>
      <c r="J62711" s="1" t="s">
        <v>55</v>
      </c>
      <c r="K62711">
        <v>39</v>
      </c>
      <c r="L62711" s="1" t="s">
        <v>64</v>
      </c>
      <c r="M62711" s="1" t="s">
        <v>162</v>
      </c>
      <c r="N62711">
        <v>66800</v>
      </c>
      <c r="O62711" s="1" t="s">
        <v>23</v>
      </c>
    </row>
    <row r="62712" spans="1:15" x14ac:dyDescent="0.3">
      <c r="A62712">
        <v>1500347767</v>
      </c>
      <c r="B62712" s="1" t="s">
        <v>36089</v>
      </c>
      <c r="C62712" s="2">
        <v>44833</v>
      </c>
      <c r="D62712">
        <v>28565</v>
      </c>
      <c r="E62712" s="1" t="s">
        <v>45</v>
      </c>
      <c r="F62712">
        <v>1402067</v>
      </c>
      <c r="G62712" s="1" t="s">
        <v>457</v>
      </c>
      <c r="H62712" s="3" t="s">
        <v>252</v>
      </c>
      <c r="I62712" s="1" t="s">
        <v>19</v>
      </c>
      <c r="J62712" s="1" t="s">
        <v>20</v>
      </c>
      <c r="K62712">
        <v>36</v>
      </c>
      <c r="L62712" s="1" t="s">
        <v>64</v>
      </c>
      <c r="M62712" s="1" t="s">
        <v>22</v>
      </c>
      <c r="N62712">
        <v>-15980</v>
      </c>
      <c r="O62712" s="1" t="s">
        <v>23</v>
      </c>
    </row>
    <row r="62713" spans="1:15" x14ac:dyDescent="0.3">
      <c r="A62713">
        <v>1500463311</v>
      </c>
      <c r="B62713" s="1" t="s">
        <v>39192</v>
      </c>
      <c r="C62713" s="2">
        <v>44955</v>
      </c>
      <c r="D62713">
        <v>28565</v>
      </c>
      <c r="E62713" s="1" t="s">
        <v>45</v>
      </c>
      <c r="F62713">
        <v>847571</v>
      </c>
      <c r="G62713" s="1" t="s">
        <v>520</v>
      </c>
      <c r="H62713" s="3" t="s">
        <v>660</v>
      </c>
      <c r="I62713" s="1" t="s">
        <v>19</v>
      </c>
      <c r="J62713" s="1" t="s">
        <v>20</v>
      </c>
      <c r="K62713">
        <v>16</v>
      </c>
      <c r="L62713" s="1" t="s">
        <v>28</v>
      </c>
      <c r="M62713" s="1" t="s">
        <v>42</v>
      </c>
      <c r="N62713">
        <v>-86462</v>
      </c>
      <c r="O62713" s="1" t="s">
        <v>521</v>
      </c>
    </row>
    <row r="62714" spans="1:15" x14ac:dyDescent="0.3">
      <c r="A62714">
        <v>1500417143</v>
      </c>
      <c r="B62714" s="1" t="s">
        <v>421</v>
      </c>
      <c r="C62714" s="2">
        <v>44910</v>
      </c>
      <c r="D62714">
        <v>28565</v>
      </c>
      <c r="E62714" s="1" t="s">
        <v>45</v>
      </c>
      <c r="F62714">
        <v>1124326</v>
      </c>
      <c r="G62714" s="1" t="s">
        <v>871</v>
      </c>
      <c r="H62714" s="3" t="s">
        <v>47</v>
      </c>
      <c r="I62714" s="1" t="s">
        <v>19</v>
      </c>
      <c r="J62714" s="1" t="s">
        <v>55</v>
      </c>
      <c r="K62714">
        <v>25</v>
      </c>
      <c r="L62714" s="1" t="s">
        <v>64</v>
      </c>
      <c r="M62714" s="1" t="s">
        <v>22</v>
      </c>
      <c r="N62714">
        <v>78740</v>
      </c>
      <c r="O62714" s="1" t="s">
        <v>23</v>
      </c>
    </row>
    <row r="62715" spans="1:15" x14ac:dyDescent="0.3">
      <c r="A62715">
        <v>1500616961</v>
      </c>
      <c r="B62715" s="1" t="s">
        <v>39193</v>
      </c>
      <c r="C62715" s="2">
        <v>45117</v>
      </c>
      <c r="D62715">
        <v>28577</v>
      </c>
      <c r="E62715" s="1" t="s">
        <v>39</v>
      </c>
      <c r="F62715">
        <v>1424423</v>
      </c>
      <c r="G62715" s="1" t="s">
        <v>850</v>
      </c>
      <c r="H62715" s="3" t="s">
        <v>907</v>
      </c>
      <c r="I62715" s="1" t="s">
        <v>19</v>
      </c>
      <c r="J62715" s="1" t="s">
        <v>20</v>
      </c>
      <c r="K62715">
        <v>18</v>
      </c>
      <c r="L62715" s="1" t="s">
        <v>28</v>
      </c>
      <c r="M62715" s="1" t="s">
        <v>42</v>
      </c>
      <c r="N62715">
        <v>-11083</v>
      </c>
      <c r="O62715" s="1" t="s">
        <v>23</v>
      </c>
    </row>
    <row r="62716" spans="1:15" x14ac:dyDescent="0.3">
      <c r="A62716">
        <v>1500593189</v>
      </c>
      <c r="B62716" s="1" t="s">
        <v>16512</v>
      </c>
      <c r="C62716" s="2">
        <v>45092</v>
      </c>
      <c r="D62716">
        <v>28562</v>
      </c>
      <c r="E62716" s="1" t="s">
        <v>89</v>
      </c>
      <c r="F62716">
        <v>1547844</v>
      </c>
      <c r="G62716" s="1" t="s">
        <v>11438</v>
      </c>
      <c r="H62716" s="3" t="s">
        <v>252</v>
      </c>
      <c r="I62716" s="1" t="s">
        <v>19</v>
      </c>
      <c r="J62716" s="1" t="s">
        <v>20</v>
      </c>
      <c r="K62716">
        <v>33</v>
      </c>
      <c r="L62716" s="1" t="s">
        <v>28</v>
      </c>
      <c r="M62716" s="1" t="s">
        <v>22</v>
      </c>
      <c r="N62716">
        <v>38000</v>
      </c>
      <c r="O62716" s="1" t="s">
        <v>23</v>
      </c>
    </row>
    <row r="62717" spans="1:15" x14ac:dyDescent="0.3">
      <c r="A62717">
        <v>1500274515</v>
      </c>
      <c r="B62717" s="1" t="s">
        <v>3486</v>
      </c>
      <c r="C62717" s="2">
        <v>44724</v>
      </c>
      <c r="D62717">
        <v>28555</v>
      </c>
      <c r="E62717" s="1" t="s">
        <v>94</v>
      </c>
      <c r="F62717">
        <v>848340</v>
      </c>
      <c r="G62717" s="1" t="s">
        <v>10955</v>
      </c>
      <c r="H62717" s="3" t="s">
        <v>3245</v>
      </c>
      <c r="I62717" s="1" t="s">
        <v>19</v>
      </c>
      <c r="J62717" s="1" t="s">
        <v>20</v>
      </c>
      <c r="K62717">
        <v>34</v>
      </c>
      <c r="L62717" s="1" t="s">
        <v>28</v>
      </c>
      <c r="M62717" s="1" t="s">
        <v>22</v>
      </c>
      <c r="N62717">
        <v>-13976</v>
      </c>
      <c r="O62717" s="1" t="s">
        <v>10956</v>
      </c>
    </row>
    <row r="62718" spans="1:15" x14ac:dyDescent="0.3">
      <c r="A62718">
        <v>1500375670</v>
      </c>
      <c r="B62718" s="1" t="s">
        <v>15600</v>
      </c>
      <c r="C62718" s="2">
        <v>44870</v>
      </c>
      <c r="D62718">
        <v>28574</v>
      </c>
      <c r="E62718" s="1" t="s">
        <v>25</v>
      </c>
      <c r="F62718">
        <v>1392682</v>
      </c>
      <c r="G62718" s="1" t="s">
        <v>987</v>
      </c>
      <c r="H62718" s="3" t="s">
        <v>593</v>
      </c>
      <c r="I62718" s="1" t="s">
        <v>19</v>
      </c>
      <c r="J62718" s="1" t="s">
        <v>55</v>
      </c>
      <c r="K62718">
        <v>28</v>
      </c>
      <c r="L62718" s="1" t="s">
        <v>64</v>
      </c>
      <c r="M62718" s="1" t="s">
        <v>22</v>
      </c>
      <c r="N62718">
        <v>271843</v>
      </c>
      <c r="O62718" s="1" t="s">
        <v>23</v>
      </c>
    </row>
    <row r="62719" spans="1:15" x14ac:dyDescent="0.3">
      <c r="A62719">
        <v>1500351132</v>
      </c>
      <c r="B62719" s="1" t="s">
        <v>33446</v>
      </c>
      <c r="C62719" s="2">
        <v>44839</v>
      </c>
      <c r="D62719">
        <v>29688</v>
      </c>
      <c r="E62719" s="1" t="s">
        <v>16</v>
      </c>
      <c r="F62719">
        <v>849048</v>
      </c>
      <c r="G62719" s="1" t="s">
        <v>659</v>
      </c>
      <c r="H62719" s="3" t="s">
        <v>266</v>
      </c>
      <c r="I62719" s="1" t="s">
        <v>19</v>
      </c>
      <c r="J62719" s="1" t="s">
        <v>20</v>
      </c>
      <c r="K62719">
        <v>29</v>
      </c>
      <c r="L62719" s="1" t="s">
        <v>28</v>
      </c>
      <c r="M62719" s="1" t="s">
        <v>42</v>
      </c>
      <c r="N62719">
        <v>86000</v>
      </c>
      <c r="O62719" s="1" t="s">
        <v>23</v>
      </c>
    </row>
    <row r="62720" spans="1:15" x14ac:dyDescent="0.3">
      <c r="A62720">
        <v>1500438677</v>
      </c>
      <c r="B62720" s="1" t="s">
        <v>39194</v>
      </c>
      <c r="C62720" s="2">
        <v>44927</v>
      </c>
      <c r="D62720">
        <v>28577</v>
      </c>
      <c r="E62720" s="1" t="s">
        <v>39</v>
      </c>
      <c r="F62720">
        <v>1124124</v>
      </c>
      <c r="G62720" s="1" t="s">
        <v>547</v>
      </c>
      <c r="H62720" s="3" t="s">
        <v>548</v>
      </c>
      <c r="I62720" s="1" t="s">
        <v>19</v>
      </c>
      <c r="J62720" s="1" t="s">
        <v>20</v>
      </c>
      <c r="K62720">
        <v>15</v>
      </c>
      <c r="L62720" s="1" t="s">
        <v>28</v>
      </c>
      <c r="M62720" s="1" t="s">
        <v>263</v>
      </c>
      <c r="N62720">
        <v>349214</v>
      </c>
      <c r="O62720" s="1" t="s">
        <v>549</v>
      </c>
    </row>
    <row r="62721" spans="1:15" x14ac:dyDescent="0.3">
      <c r="A62721">
        <v>1500488847</v>
      </c>
      <c r="B62721" s="1" t="s">
        <v>4194</v>
      </c>
      <c r="C62721" s="2">
        <v>44979</v>
      </c>
      <c r="D62721">
        <v>28577</v>
      </c>
      <c r="E62721" s="1" t="s">
        <v>39</v>
      </c>
      <c r="F62721">
        <v>1124321</v>
      </c>
      <c r="G62721" s="1" t="s">
        <v>130</v>
      </c>
      <c r="H62721" s="3" t="s">
        <v>606</v>
      </c>
      <c r="I62721" s="1" t="s">
        <v>19</v>
      </c>
      <c r="J62721" s="1" t="s">
        <v>20</v>
      </c>
      <c r="K62721">
        <v>29</v>
      </c>
      <c r="L62721" s="1" t="s">
        <v>21</v>
      </c>
      <c r="M62721" s="1" t="s">
        <v>22</v>
      </c>
      <c r="N62721">
        <v>32000</v>
      </c>
      <c r="O62721" s="1" t="s">
        <v>132</v>
      </c>
    </row>
    <row r="62722" spans="1:15" x14ac:dyDescent="0.3">
      <c r="A62722">
        <v>1500311257</v>
      </c>
      <c r="B62722" s="1" t="s">
        <v>8240</v>
      </c>
      <c r="C62722" s="2">
        <v>44783</v>
      </c>
      <c r="D62722">
        <v>28577</v>
      </c>
      <c r="E62722" s="1" t="s">
        <v>39</v>
      </c>
      <c r="F62722">
        <v>848937</v>
      </c>
      <c r="G62722" s="1" t="s">
        <v>412</v>
      </c>
      <c r="H62722" s="3" t="s">
        <v>480</v>
      </c>
      <c r="I62722" s="1" t="s">
        <v>19</v>
      </c>
      <c r="J62722" s="1" t="s">
        <v>20</v>
      </c>
      <c r="K62722">
        <v>17</v>
      </c>
      <c r="L62722" s="1" t="s">
        <v>64</v>
      </c>
      <c r="M62722" s="1" t="s">
        <v>173</v>
      </c>
      <c r="N62722">
        <v>257419</v>
      </c>
      <c r="O62722" s="1" t="s">
        <v>23</v>
      </c>
    </row>
    <row r="62723" spans="1:15" x14ac:dyDescent="0.3">
      <c r="A62723">
        <v>1500311329</v>
      </c>
      <c r="B62723" s="1" t="s">
        <v>14470</v>
      </c>
      <c r="C62723" s="2">
        <v>44783</v>
      </c>
      <c r="D62723">
        <v>28577</v>
      </c>
      <c r="E62723" s="1" t="s">
        <v>39</v>
      </c>
      <c r="F62723">
        <v>848362</v>
      </c>
      <c r="G62723" s="1" t="s">
        <v>828</v>
      </c>
      <c r="H62723" s="3" t="s">
        <v>829</v>
      </c>
      <c r="I62723" s="1" t="s">
        <v>19</v>
      </c>
      <c r="J62723" s="1" t="s">
        <v>20</v>
      </c>
      <c r="K62723">
        <v>22</v>
      </c>
      <c r="L62723" s="1" t="s">
        <v>64</v>
      </c>
      <c r="M62723" s="1" t="s">
        <v>69</v>
      </c>
      <c r="N62723">
        <v>92000</v>
      </c>
      <c r="O62723" s="1" t="s">
        <v>23</v>
      </c>
    </row>
    <row r="62724" spans="1:15" x14ac:dyDescent="0.3">
      <c r="A62724">
        <v>1500233963</v>
      </c>
      <c r="B62724" s="1" t="s">
        <v>39195</v>
      </c>
      <c r="C62724" s="2">
        <v>44653</v>
      </c>
      <c r="D62724">
        <v>29688</v>
      </c>
      <c r="E62724" s="1" t="s">
        <v>16</v>
      </c>
      <c r="F62724">
        <v>890090</v>
      </c>
      <c r="G62724" s="1" t="s">
        <v>1803</v>
      </c>
      <c r="H62724" s="3" t="s">
        <v>2289</v>
      </c>
      <c r="I62724" s="1" t="s">
        <v>19</v>
      </c>
      <c r="J62724" s="1" t="s">
        <v>20</v>
      </c>
      <c r="K62724">
        <v>32</v>
      </c>
      <c r="L62724" s="1" t="s">
        <v>28</v>
      </c>
      <c r="M62724" s="1" t="s">
        <v>42</v>
      </c>
      <c r="N62724">
        <v>86000</v>
      </c>
      <c r="O62724" s="1" t="s">
        <v>23</v>
      </c>
    </row>
    <row r="62725" spans="1:15" x14ac:dyDescent="0.3">
      <c r="A62725">
        <v>1500277604</v>
      </c>
      <c r="B62725" s="1" t="s">
        <v>14459</v>
      </c>
      <c r="C62725" s="2">
        <v>44730</v>
      </c>
      <c r="D62725">
        <v>30659</v>
      </c>
      <c r="E62725" s="1" t="s">
        <v>30</v>
      </c>
      <c r="F62725">
        <v>849215</v>
      </c>
      <c r="G62725" s="1" t="s">
        <v>2445</v>
      </c>
      <c r="H62725" s="3" t="s">
        <v>315</v>
      </c>
      <c r="I62725" s="1" t="s">
        <v>19</v>
      </c>
      <c r="J62725" s="1" t="s">
        <v>20</v>
      </c>
      <c r="K62725">
        <v>21</v>
      </c>
      <c r="L62725" s="1" t="s">
        <v>64</v>
      </c>
      <c r="M62725" s="1" t="s">
        <v>22</v>
      </c>
      <c r="N62725">
        <v>26000</v>
      </c>
      <c r="O62725" s="1" t="s">
        <v>23</v>
      </c>
    </row>
    <row r="62726" spans="1:15" x14ac:dyDescent="0.3">
      <c r="A62726">
        <v>1500696242</v>
      </c>
      <c r="B62726" s="1" t="s">
        <v>39196</v>
      </c>
      <c r="C62726" s="2">
        <v>45191</v>
      </c>
      <c r="D62726">
        <v>28565</v>
      </c>
      <c r="E62726" s="1" t="s">
        <v>45</v>
      </c>
      <c r="F62726">
        <v>1123760</v>
      </c>
      <c r="G62726" s="1" t="s">
        <v>154</v>
      </c>
      <c r="H62726" s="3" t="s">
        <v>2635</v>
      </c>
      <c r="I62726" s="1" t="s">
        <v>19</v>
      </c>
      <c r="J62726" s="1" t="s">
        <v>55</v>
      </c>
      <c r="K62726">
        <v>48</v>
      </c>
      <c r="L62726" s="1" t="s">
        <v>28</v>
      </c>
      <c r="M62726" s="1" t="s">
        <v>263</v>
      </c>
      <c r="N62726">
        <v>98000</v>
      </c>
      <c r="O62726" s="1" t="s">
        <v>23</v>
      </c>
    </row>
    <row r="62727" spans="1:15" x14ac:dyDescent="0.3">
      <c r="A62727">
        <v>1500340945</v>
      </c>
      <c r="B62727" s="1" t="s">
        <v>39197</v>
      </c>
      <c r="C62727" s="2">
        <v>44823</v>
      </c>
      <c r="D62727">
        <v>29688</v>
      </c>
      <c r="E62727" s="1" t="s">
        <v>16</v>
      </c>
      <c r="F62727">
        <v>1269478</v>
      </c>
      <c r="G62727" s="1" t="s">
        <v>1383</v>
      </c>
      <c r="H62727" s="3" t="s">
        <v>1384</v>
      </c>
      <c r="I62727" s="1" t="s">
        <v>19</v>
      </c>
      <c r="J62727" s="1" t="s">
        <v>20</v>
      </c>
      <c r="K62727">
        <v>22</v>
      </c>
      <c r="L62727" s="1" t="s">
        <v>21</v>
      </c>
      <c r="M62727" s="1" t="s">
        <v>162</v>
      </c>
      <c r="N62727">
        <v>86000</v>
      </c>
      <c r="O62727" s="1" t="s">
        <v>23</v>
      </c>
    </row>
    <row r="62728" spans="1:15" x14ac:dyDescent="0.3">
      <c r="A62728">
        <v>1500223555</v>
      </c>
      <c r="B62728" s="1" t="s">
        <v>39198</v>
      </c>
      <c r="C62728" s="2">
        <v>44627</v>
      </c>
      <c r="D62728">
        <v>29688</v>
      </c>
      <c r="E62728" s="1" t="s">
        <v>16</v>
      </c>
      <c r="F62728">
        <v>1127111</v>
      </c>
      <c r="G62728" s="1" t="s">
        <v>26719</v>
      </c>
      <c r="H62728" s="3" t="s">
        <v>39199</v>
      </c>
      <c r="I62728" s="1" t="s">
        <v>19</v>
      </c>
      <c r="J62728" s="1" t="s">
        <v>20</v>
      </c>
      <c r="K62728">
        <v>17</v>
      </c>
      <c r="L62728" s="1" t="s">
        <v>21</v>
      </c>
      <c r="M62728" s="1" t="s">
        <v>22</v>
      </c>
      <c r="N62728">
        <v>117203</v>
      </c>
      <c r="O62728" s="1" t="s">
        <v>23</v>
      </c>
    </row>
    <row r="62729" spans="1:15" x14ac:dyDescent="0.3">
      <c r="A62729">
        <v>1500505070</v>
      </c>
      <c r="B62729" s="1" t="s">
        <v>1260</v>
      </c>
      <c r="C62729" s="2">
        <v>44990</v>
      </c>
      <c r="D62729">
        <v>29688</v>
      </c>
      <c r="E62729" s="1" t="s">
        <v>16</v>
      </c>
      <c r="F62729">
        <v>1269478</v>
      </c>
      <c r="G62729" s="1" t="s">
        <v>1383</v>
      </c>
      <c r="H62729" s="3" t="s">
        <v>1384</v>
      </c>
      <c r="I62729" s="1" t="s">
        <v>19</v>
      </c>
      <c r="J62729" s="1" t="s">
        <v>20</v>
      </c>
      <c r="K62729">
        <v>21</v>
      </c>
      <c r="L62729" s="1" t="s">
        <v>28</v>
      </c>
      <c r="M62729" s="1" t="s">
        <v>236</v>
      </c>
      <c r="N62729">
        <v>38678</v>
      </c>
      <c r="O62729" s="1" t="s">
        <v>23</v>
      </c>
    </row>
    <row r="62730" spans="1:15" x14ac:dyDescent="0.3">
      <c r="A62730">
        <v>1500236975</v>
      </c>
      <c r="B62730" s="1" t="s">
        <v>39200</v>
      </c>
      <c r="C62730" s="2">
        <v>44657</v>
      </c>
      <c r="D62730">
        <v>28562</v>
      </c>
      <c r="E62730" s="1" t="s">
        <v>89</v>
      </c>
      <c r="F62730">
        <v>880563</v>
      </c>
      <c r="G62730" s="1" t="s">
        <v>3344</v>
      </c>
      <c r="H62730" s="3" t="s">
        <v>4008</v>
      </c>
      <c r="I62730" s="1" t="s">
        <v>19</v>
      </c>
      <c r="J62730" s="1" t="s">
        <v>20</v>
      </c>
      <c r="K62730">
        <v>23</v>
      </c>
      <c r="L62730" s="1" t="s">
        <v>28</v>
      </c>
      <c r="M62730" s="1" t="s">
        <v>22</v>
      </c>
      <c r="N62730">
        <v>98000</v>
      </c>
      <c r="O62730" s="1" t="s">
        <v>23</v>
      </c>
    </row>
    <row r="62731" spans="1:15" x14ac:dyDescent="0.3">
      <c r="A62731">
        <v>1500544845</v>
      </c>
      <c r="B62731" s="1" t="s">
        <v>39201</v>
      </c>
      <c r="C62731" s="2">
        <v>45034</v>
      </c>
      <c r="D62731">
        <v>28577</v>
      </c>
      <c r="E62731" s="1" t="s">
        <v>39</v>
      </c>
      <c r="F62731">
        <v>889909</v>
      </c>
      <c r="G62731" s="1" t="s">
        <v>16157</v>
      </c>
      <c r="H62731" s="3" t="s">
        <v>524</v>
      </c>
      <c r="I62731" s="1" t="s">
        <v>19</v>
      </c>
      <c r="J62731" s="1" t="s">
        <v>55</v>
      </c>
      <c r="K62731">
        <v>19</v>
      </c>
      <c r="L62731" s="1" t="s">
        <v>64</v>
      </c>
      <c r="M62731" s="1" t="s">
        <v>217</v>
      </c>
      <c r="N62731">
        <v>8000</v>
      </c>
      <c r="O62731" s="1" t="s">
        <v>23</v>
      </c>
    </row>
    <row r="62732" spans="1:15" x14ac:dyDescent="0.3">
      <c r="A62732">
        <v>1500594722</v>
      </c>
      <c r="B62732" s="1" t="s">
        <v>29255</v>
      </c>
      <c r="C62732" s="2">
        <v>45093</v>
      </c>
      <c r="D62732">
        <v>28555</v>
      </c>
      <c r="E62732" s="1" t="s">
        <v>94</v>
      </c>
      <c r="F62732">
        <v>1277555</v>
      </c>
      <c r="G62732" s="1" t="s">
        <v>134</v>
      </c>
      <c r="H62732" s="3" t="s">
        <v>135</v>
      </c>
      <c r="I62732" s="1" t="s">
        <v>19</v>
      </c>
      <c r="J62732" s="1" t="s">
        <v>20</v>
      </c>
      <c r="K62732">
        <v>25</v>
      </c>
      <c r="L62732" s="1" t="s">
        <v>64</v>
      </c>
      <c r="M62732" s="1" t="s">
        <v>42</v>
      </c>
      <c r="N62732">
        <v>28400</v>
      </c>
      <c r="O62732" s="1" t="s">
        <v>136</v>
      </c>
    </row>
    <row r="62733" spans="1:15" x14ac:dyDescent="0.3">
      <c r="A62733">
        <v>1500472440</v>
      </c>
      <c r="B62733" s="1" t="s">
        <v>4616</v>
      </c>
      <c r="C62733" s="2">
        <v>44965</v>
      </c>
      <c r="D62733">
        <v>28574</v>
      </c>
      <c r="E62733" s="1" t="s">
        <v>25</v>
      </c>
      <c r="F62733">
        <v>1091779</v>
      </c>
      <c r="G62733" s="1" t="s">
        <v>1237</v>
      </c>
      <c r="H62733" s="3" t="s">
        <v>1238</v>
      </c>
      <c r="I62733" s="1" t="s">
        <v>19</v>
      </c>
      <c r="J62733" s="1" t="s">
        <v>20</v>
      </c>
      <c r="K62733">
        <v>34</v>
      </c>
      <c r="L62733" s="1" t="s">
        <v>28</v>
      </c>
      <c r="M62733" s="1" t="s">
        <v>92</v>
      </c>
      <c r="N62733">
        <v>38000</v>
      </c>
      <c r="O62733" s="1" t="s">
        <v>23</v>
      </c>
    </row>
    <row r="62734" spans="1:15" x14ac:dyDescent="0.3">
      <c r="A62734">
        <v>1500529246</v>
      </c>
      <c r="B62734" s="1" t="s">
        <v>3137</v>
      </c>
      <c r="C62734" s="2">
        <v>45016</v>
      </c>
      <c r="D62734">
        <v>28573</v>
      </c>
      <c r="E62734" s="1" t="s">
        <v>627</v>
      </c>
      <c r="F62734">
        <v>848008</v>
      </c>
      <c r="G62734" s="1" t="s">
        <v>4728</v>
      </c>
      <c r="H62734" s="3" t="s">
        <v>4729</v>
      </c>
      <c r="I62734" s="1" t="s">
        <v>19</v>
      </c>
      <c r="J62734" s="1" t="s">
        <v>20</v>
      </c>
      <c r="K62734">
        <v>45</v>
      </c>
      <c r="L62734" s="1" t="s">
        <v>21</v>
      </c>
      <c r="M62734" s="1" t="s">
        <v>22</v>
      </c>
      <c r="N62734">
        <v>350000</v>
      </c>
      <c r="O62734" s="1" t="s">
        <v>23</v>
      </c>
    </row>
    <row r="62735" spans="1:15" x14ac:dyDescent="0.3">
      <c r="A62735">
        <v>1500371155</v>
      </c>
      <c r="B62735" s="1" t="s">
        <v>39202</v>
      </c>
      <c r="C62735" s="2">
        <v>44865</v>
      </c>
      <c r="D62735">
        <v>28555</v>
      </c>
      <c r="E62735" s="1" t="s">
        <v>94</v>
      </c>
      <c r="F62735">
        <v>1123866</v>
      </c>
      <c r="G62735" s="1" t="s">
        <v>3885</v>
      </c>
      <c r="H62735" s="3" t="s">
        <v>3886</v>
      </c>
      <c r="I62735" s="1" t="s">
        <v>19</v>
      </c>
      <c r="J62735" s="1" t="s">
        <v>20</v>
      </c>
      <c r="K62735">
        <v>23</v>
      </c>
      <c r="L62735" s="1" t="s">
        <v>64</v>
      </c>
      <c r="M62735" s="1" t="s">
        <v>236</v>
      </c>
      <c r="N62735">
        <v>44000</v>
      </c>
      <c r="O62735" s="1" t="s">
        <v>3887</v>
      </c>
    </row>
    <row r="62736" spans="1:15" x14ac:dyDescent="0.3">
      <c r="A62736">
        <v>1500549428</v>
      </c>
      <c r="B62736" s="1" t="s">
        <v>39203</v>
      </c>
      <c r="C62736" s="2">
        <v>45041</v>
      </c>
      <c r="D62736">
        <v>30658</v>
      </c>
      <c r="E62736" s="1" t="s">
        <v>350</v>
      </c>
      <c r="F62736">
        <v>1587435</v>
      </c>
      <c r="G62736" s="1" t="s">
        <v>1220</v>
      </c>
      <c r="H62736" s="3" t="s">
        <v>1785</v>
      </c>
      <c r="I62736" s="1" t="s">
        <v>19</v>
      </c>
      <c r="J62736" s="1" t="s">
        <v>55</v>
      </c>
      <c r="K62736">
        <v>22</v>
      </c>
      <c r="L62736" s="1" t="s">
        <v>64</v>
      </c>
      <c r="M62736" s="1" t="s">
        <v>92</v>
      </c>
      <c r="N62736">
        <v>86000</v>
      </c>
      <c r="O62736" s="1" t="s">
        <v>23</v>
      </c>
    </row>
    <row r="62737" spans="1:15" x14ac:dyDescent="0.3">
      <c r="A62737">
        <v>1500305738</v>
      </c>
      <c r="B62737" s="1" t="s">
        <v>39204</v>
      </c>
      <c r="C62737" s="2">
        <v>44773</v>
      </c>
      <c r="D62737">
        <v>29688</v>
      </c>
      <c r="E62737" s="1" t="s">
        <v>16</v>
      </c>
      <c r="F62737">
        <v>1123667</v>
      </c>
      <c r="G62737" s="1" t="s">
        <v>2005</v>
      </c>
      <c r="H62737" s="3" t="s">
        <v>2006</v>
      </c>
      <c r="I62737" s="1" t="s">
        <v>19</v>
      </c>
      <c r="J62737" s="1" t="s">
        <v>20</v>
      </c>
      <c r="K62737">
        <v>19</v>
      </c>
      <c r="L62737" s="1" t="s">
        <v>64</v>
      </c>
      <c r="M62737" s="1" t="s">
        <v>22</v>
      </c>
      <c r="N62737">
        <v>26000</v>
      </c>
      <c r="O62737" s="1" t="s">
        <v>23</v>
      </c>
    </row>
    <row r="62738" spans="1:15" x14ac:dyDescent="0.3">
      <c r="A62738">
        <v>1500662158</v>
      </c>
      <c r="B62738" s="1" t="s">
        <v>39205</v>
      </c>
      <c r="C62738" s="2">
        <v>45174</v>
      </c>
      <c r="D62738">
        <v>28562</v>
      </c>
      <c r="E62738" s="1" t="s">
        <v>89</v>
      </c>
      <c r="F62738">
        <v>1685425</v>
      </c>
      <c r="G62738" s="1" t="s">
        <v>712</v>
      </c>
      <c r="H62738" s="3" t="s">
        <v>460</v>
      </c>
      <c r="I62738" s="1" t="s">
        <v>19</v>
      </c>
      <c r="J62738" s="1" t="s">
        <v>20</v>
      </c>
      <c r="K62738">
        <v>8</v>
      </c>
      <c r="L62738" s="1" t="s">
        <v>28</v>
      </c>
      <c r="M62738" s="1" t="s">
        <v>162</v>
      </c>
      <c r="N62738">
        <v>-102156</v>
      </c>
      <c r="O62738" s="1" t="s">
        <v>714</v>
      </c>
    </row>
    <row r="62739" spans="1:15" x14ac:dyDescent="0.3">
      <c r="A62739">
        <v>1500541532</v>
      </c>
      <c r="B62739" s="1" t="s">
        <v>34387</v>
      </c>
      <c r="C62739" s="2">
        <v>45029</v>
      </c>
      <c r="D62739">
        <v>28577</v>
      </c>
      <c r="E62739" s="1" t="s">
        <v>39</v>
      </c>
      <c r="F62739">
        <v>847341</v>
      </c>
      <c r="G62739" s="1" t="s">
        <v>3068</v>
      </c>
      <c r="H62739" s="3" t="s">
        <v>467</v>
      </c>
      <c r="I62739" s="1" t="s">
        <v>19</v>
      </c>
      <c r="J62739" s="1" t="s">
        <v>20</v>
      </c>
      <c r="K62739">
        <v>23</v>
      </c>
      <c r="L62739" s="1" t="s">
        <v>64</v>
      </c>
      <c r="M62739" s="1" t="s">
        <v>97</v>
      </c>
      <c r="N62739">
        <v>285257</v>
      </c>
      <c r="O62739" s="1" t="s">
        <v>3069</v>
      </c>
    </row>
    <row r="62740" spans="1:15" x14ac:dyDescent="0.3">
      <c r="A62740">
        <v>1500391853</v>
      </c>
      <c r="B62740" s="1" t="s">
        <v>7113</v>
      </c>
      <c r="C62740" s="2">
        <v>44886</v>
      </c>
      <c r="D62740">
        <v>28577</v>
      </c>
      <c r="E62740" s="1" t="s">
        <v>39</v>
      </c>
      <c r="F62740">
        <v>848829</v>
      </c>
      <c r="G62740" s="1" t="s">
        <v>181</v>
      </c>
      <c r="H62740" s="3" t="s">
        <v>182</v>
      </c>
      <c r="I62740" s="1" t="s">
        <v>19</v>
      </c>
      <c r="J62740" s="1" t="s">
        <v>20</v>
      </c>
      <c r="K62740">
        <v>20</v>
      </c>
      <c r="L62740" s="1" t="s">
        <v>28</v>
      </c>
      <c r="M62740" s="1" t="s">
        <v>22</v>
      </c>
      <c r="N62740">
        <v>110000</v>
      </c>
      <c r="O62740" s="1" t="s">
        <v>183</v>
      </c>
    </row>
    <row r="62741" spans="1:15" x14ac:dyDescent="0.3">
      <c r="A62741">
        <v>1500259147</v>
      </c>
      <c r="B62741" s="1" t="s">
        <v>9522</v>
      </c>
      <c r="C62741" s="2">
        <v>44696</v>
      </c>
      <c r="D62741">
        <v>28568</v>
      </c>
      <c r="E62741" s="1" t="s">
        <v>49</v>
      </c>
      <c r="F62741">
        <v>1269462</v>
      </c>
      <c r="G62741" s="1" t="s">
        <v>422</v>
      </c>
      <c r="H62741" s="3" t="s">
        <v>232</v>
      </c>
      <c r="I62741" s="1" t="s">
        <v>19</v>
      </c>
      <c r="J62741" s="1" t="s">
        <v>20</v>
      </c>
      <c r="K62741">
        <v>29</v>
      </c>
      <c r="L62741" s="1" t="s">
        <v>28</v>
      </c>
      <c r="M62741" s="1" t="s">
        <v>22</v>
      </c>
      <c r="N62741">
        <v>71088</v>
      </c>
      <c r="O62741" s="1" t="s">
        <v>424</v>
      </c>
    </row>
    <row r="62742" spans="1:15" x14ac:dyDescent="0.3">
      <c r="A62742">
        <v>1500237718</v>
      </c>
      <c r="B62742" s="1" t="s">
        <v>39206</v>
      </c>
      <c r="C62742" s="2">
        <v>44659</v>
      </c>
      <c r="D62742">
        <v>29688</v>
      </c>
      <c r="E62742" s="1" t="s">
        <v>16</v>
      </c>
      <c r="F62742">
        <v>926578</v>
      </c>
      <c r="G62742" s="1" t="s">
        <v>277</v>
      </c>
      <c r="H62742" s="3" t="s">
        <v>21665</v>
      </c>
      <c r="I62742" s="1" t="s">
        <v>19</v>
      </c>
      <c r="J62742" s="1" t="s">
        <v>20</v>
      </c>
      <c r="K62742">
        <v>27</v>
      </c>
      <c r="L62742" s="1" t="s">
        <v>28</v>
      </c>
      <c r="M62742" s="1" t="s">
        <v>22</v>
      </c>
      <c r="N62742">
        <v>118400</v>
      </c>
      <c r="O62742" s="1" t="s">
        <v>279</v>
      </c>
    </row>
    <row r="62743" spans="1:15" x14ac:dyDescent="0.3">
      <c r="A62743">
        <v>1500584116</v>
      </c>
      <c r="B62743" s="1" t="s">
        <v>21506</v>
      </c>
      <c r="C62743" s="2">
        <v>45081</v>
      </c>
      <c r="D62743">
        <v>28574</v>
      </c>
      <c r="E62743" s="1" t="s">
        <v>25</v>
      </c>
      <c r="F62743">
        <v>1436809</v>
      </c>
      <c r="G62743" s="1" t="s">
        <v>1705</v>
      </c>
      <c r="H62743" s="3" t="s">
        <v>702</v>
      </c>
      <c r="I62743" s="1" t="s">
        <v>19</v>
      </c>
      <c r="J62743" s="1" t="s">
        <v>20</v>
      </c>
      <c r="K62743">
        <v>23</v>
      </c>
      <c r="L62743" s="1" t="s">
        <v>28</v>
      </c>
      <c r="M62743" s="1" t="s">
        <v>92</v>
      </c>
      <c r="N62743">
        <v>129775</v>
      </c>
      <c r="O62743" s="1" t="s">
        <v>1707</v>
      </c>
    </row>
    <row r="62744" spans="1:15" x14ac:dyDescent="0.3">
      <c r="A62744">
        <v>1500345156</v>
      </c>
      <c r="B62744" s="1" t="s">
        <v>39207</v>
      </c>
      <c r="C62744" s="2">
        <v>44828</v>
      </c>
      <c r="D62744">
        <v>28565</v>
      </c>
      <c r="E62744" s="1" t="s">
        <v>45</v>
      </c>
      <c r="F62744">
        <v>1400123</v>
      </c>
      <c r="G62744" s="1" t="s">
        <v>330</v>
      </c>
      <c r="H62744" s="3" t="s">
        <v>336</v>
      </c>
      <c r="I62744" s="1" t="s">
        <v>19</v>
      </c>
      <c r="J62744" s="1" t="s">
        <v>20</v>
      </c>
      <c r="K62744">
        <v>21</v>
      </c>
      <c r="L62744" s="1" t="s">
        <v>64</v>
      </c>
      <c r="M62744" s="1" t="s">
        <v>22</v>
      </c>
      <c r="N62744">
        <v>-58979</v>
      </c>
      <c r="O62744" s="1" t="s">
        <v>23</v>
      </c>
    </row>
    <row r="62745" spans="1:15" x14ac:dyDescent="0.3">
      <c r="A62745">
        <v>1500709489</v>
      </c>
      <c r="B62745" s="1" t="s">
        <v>39208</v>
      </c>
      <c r="C62745" s="2">
        <v>45195</v>
      </c>
      <c r="D62745">
        <v>28577</v>
      </c>
      <c r="E62745" s="1" t="s">
        <v>39</v>
      </c>
      <c r="F62745">
        <v>1423444</v>
      </c>
      <c r="G62745" s="1" t="s">
        <v>147</v>
      </c>
      <c r="H62745" s="3" t="s">
        <v>299</v>
      </c>
      <c r="I62745" s="1" t="s">
        <v>19</v>
      </c>
      <c r="J62745" s="1" t="s">
        <v>20</v>
      </c>
      <c r="K62745">
        <v>19</v>
      </c>
      <c r="L62745" s="1" t="s">
        <v>64</v>
      </c>
      <c r="M62745" s="1" t="s">
        <v>169</v>
      </c>
      <c r="N62745">
        <v>29240</v>
      </c>
      <c r="O62745" s="1" t="s">
        <v>23</v>
      </c>
    </row>
    <row r="62746" spans="1:15" x14ac:dyDescent="0.3">
      <c r="A62746">
        <v>1500530999</v>
      </c>
      <c r="B62746" s="1" t="s">
        <v>39209</v>
      </c>
      <c r="C62746" s="2">
        <v>45019</v>
      </c>
      <c r="D62746">
        <v>28568</v>
      </c>
      <c r="E62746" s="1" t="s">
        <v>49</v>
      </c>
      <c r="F62746">
        <v>1123663</v>
      </c>
      <c r="G62746" s="1" t="s">
        <v>995</v>
      </c>
      <c r="H62746" s="3" t="s">
        <v>497</v>
      </c>
      <c r="I62746" s="1" t="s">
        <v>19</v>
      </c>
      <c r="J62746" s="1" t="s">
        <v>20</v>
      </c>
      <c r="K62746">
        <v>45</v>
      </c>
      <c r="L62746" s="1" t="s">
        <v>21</v>
      </c>
      <c r="M62746" s="1" t="s">
        <v>69</v>
      </c>
      <c r="N62746">
        <v>98000</v>
      </c>
      <c r="O62746" s="1" t="s">
        <v>23</v>
      </c>
    </row>
    <row r="62747" spans="1:15" x14ac:dyDescent="0.3">
      <c r="A62747">
        <v>1500636557</v>
      </c>
      <c r="B62747" s="1" t="s">
        <v>5704</v>
      </c>
      <c r="C62747" s="2">
        <v>45143</v>
      </c>
      <c r="D62747">
        <v>28574</v>
      </c>
      <c r="E62747" s="1" t="s">
        <v>25</v>
      </c>
      <c r="F62747">
        <v>1424429</v>
      </c>
      <c r="G62747" s="1" t="s">
        <v>2906</v>
      </c>
      <c r="H62747" s="3" t="s">
        <v>5473</v>
      </c>
      <c r="I62747" s="1" t="s">
        <v>19</v>
      </c>
      <c r="J62747" s="1" t="s">
        <v>20</v>
      </c>
      <c r="K62747">
        <v>25</v>
      </c>
      <c r="L62747" s="1" t="s">
        <v>64</v>
      </c>
      <c r="M62747" s="1" t="s">
        <v>22</v>
      </c>
      <c r="N62747">
        <v>38000</v>
      </c>
      <c r="O62747" s="1" t="s">
        <v>23</v>
      </c>
    </row>
    <row r="62748" spans="1:15" x14ac:dyDescent="0.3">
      <c r="A62748">
        <v>1500313721</v>
      </c>
      <c r="B62748" s="1" t="s">
        <v>17880</v>
      </c>
      <c r="C62748" s="2">
        <v>44788</v>
      </c>
      <c r="D62748">
        <v>28555</v>
      </c>
      <c r="E62748" s="1" t="s">
        <v>94</v>
      </c>
      <c r="F62748">
        <v>847790</v>
      </c>
      <c r="G62748" s="1" t="s">
        <v>8759</v>
      </c>
      <c r="H62748" s="3" t="s">
        <v>641</v>
      </c>
      <c r="I62748" s="1" t="s">
        <v>19</v>
      </c>
      <c r="J62748" s="1" t="s">
        <v>20</v>
      </c>
      <c r="K62748">
        <v>30</v>
      </c>
      <c r="L62748" s="1" t="s">
        <v>21</v>
      </c>
      <c r="M62748" s="1" t="s">
        <v>22</v>
      </c>
      <c r="N62748">
        <v>52400</v>
      </c>
      <c r="O62748" s="1" t="s">
        <v>23</v>
      </c>
    </row>
    <row r="62749" spans="1:15" x14ac:dyDescent="0.3">
      <c r="A62749">
        <v>1500449700</v>
      </c>
      <c r="B62749" s="1" t="s">
        <v>8711</v>
      </c>
      <c r="C62749" s="2">
        <v>44937</v>
      </c>
      <c r="D62749">
        <v>28574</v>
      </c>
      <c r="E62749" s="1" t="s">
        <v>25</v>
      </c>
      <c r="F62749">
        <v>1277534</v>
      </c>
      <c r="G62749" s="1" t="s">
        <v>433</v>
      </c>
      <c r="H62749" s="3" t="s">
        <v>434</v>
      </c>
      <c r="I62749" s="1" t="s">
        <v>19</v>
      </c>
      <c r="J62749" s="1" t="s">
        <v>20</v>
      </c>
      <c r="K62749">
        <v>31</v>
      </c>
      <c r="L62749" s="1" t="s">
        <v>28</v>
      </c>
      <c r="M62749" s="1" t="s">
        <v>92</v>
      </c>
      <c r="N62749">
        <v>145409</v>
      </c>
      <c r="O62749" s="1" t="s">
        <v>23</v>
      </c>
    </row>
    <row r="62750" spans="1:15" x14ac:dyDescent="0.3">
      <c r="A62750">
        <v>1500617749</v>
      </c>
      <c r="B62750" s="1" t="s">
        <v>39210</v>
      </c>
      <c r="C62750" s="2">
        <v>45118</v>
      </c>
      <c r="D62750">
        <v>28577</v>
      </c>
      <c r="E62750" s="1" t="s">
        <v>39</v>
      </c>
      <c r="F62750">
        <v>1423444</v>
      </c>
      <c r="G62750" s="1" t="s">
        <v>147</v>
      </c>
      <c r="H62750" s="3" t="s">
        <v>148</v>
      </c>
      <c r="I62750" s="1" t="s">
        <v>19</v>
      </c>
      <c r="J62750" s="1" t="s">
        <v>20</v>
      </c>
      <c r="K62750">
        <v>26</v>
      </c>
      <c r="L62750" s="1" t="s">
        <v>64</v>
      </c>
      <c r="M62750" s="1" t="s">
        <v>65</v>
      </c>
      <c r="N62750">
        <v>69895</v>
      </c>
      <c r="O62750" s="1" t="s">
        <v>23</v>
      </c>
    </row>
    <row r="62751" spans="1:15" x14ac:dyDescent="0.3">
      <c r="A62751">
        <v>1500602084</v>
      </c>
      <c r="B62751" s="1" t="s">
        <v>11868</v>
      </c>
      <c r="C62751" s="2">
        <v>45101</v>
      </c>
      <c r="D62751">
        <v>28577</v>
      </c>
      <c r="E62751" s="1" t="s">
        <v>39</v>
      </c>
      <c r="F62751">
        <v>1587438</v>
      </c>
      <c r="G62751" s="1" t="s">
        <v>691</v>
      </c>
      <c r="H62751" s="3" t="s">
        <v>1799</v>
      </c>
      <c r="I62751" s="1" t="s">
        <v>19</v>
      </c>
      <c r="J62751" s="1" t="s">
        <v>20</v>
      </c>
      <c r="K62751">
        <v>30</v>
      </c>
      <c r="L62751" s="1" t="s">
        <v>28</v>
      </c>
      <c r="M62751" s="1" t="s">
        <v>42</v>
      </c>
      <c r="N62751">
        <v>303143</v>
      </c>
      <c r="O62751" s="1" t="s">
        <v>23</v>
      </c>
    </row>
    <row r="62752" spans="1:15" x14ac:dyDescent="0.3">
      <c r="A62752">
        <v>1500749066</v>
      </c>
      <c r="B62752" s="1" t="s">
        <v>5232</v>
      </c>
      <c r="C62752" s="2">
        <v>45227</v>
      </c>
      <c r="D62752">
        <v>28577</v>
      </c>
      <c r="E62752" s="1" t="s">
        <v>39</v>
      </c>
      <c r="F62752">
        <v>1124124</v>
      </c>
      <c r="G62752" s="1" t="s">
        <v>547</v>
      </c>
      <c r="H62752" s="3" t="s">
        <v>1361</v>
      </c>
      <c r="I62752" s="1" t="s">
        <v>19</v>
      </c>
      <c r="J62752" s="1" t="s">
        <v>20</v>
      </c>
      <c r="K62752">
        <v>18</v>
      </c>
      <c r="L62752" s="1" t="s">
        <v>28</v>
      </c>
      <c r="M62752" s="1" t="s">
        <v>22</v>
      </c>
      <c r="N62752">
        <v>50000</v>
      </c>
      <c r="O62752" s="1" t="s">
        <v>549</v>
      </c>
    </row>
    <row r="62753" spans="1:15" x14ac:dyDescent="0.3">
      <c r="A62753">
        <v>1500601798</v>
      </c>
      <c r="B62753" s="1" t="s">
        <v>739</v>
      </c>
      <c r="C62753" s="2">
        <v>45101</v>
      </c>
      <c r="D62753">
        <v>28577</v>
      </c>
      <c r="E62753" s="1" t="s">
        <v>39</v>
      </c>
      <c r="F62753">
        <v>1124017</v>
      </c>
      <c r="G62753" s="1" t="s">
        <v>14140</v>
      </c>
      <c r="H62753" s="3" t="s">
        <v>3765</v>
      </c>
      <c r="I62753" s="1" t="s">
        <v>19</v>
      </c>
      <c r="J62753" s="1" t="s">
        <v>20</v>
      </c>
      <c r="K62753">
        <v>39</v>
      </c>
      <c r="L62753" s="1" t="s">
        <v>21</v>
      </c>
      <c r="M62753" s="1" t="s">
        <v>169</v>
      </c>
      <c r="N62753">
        <v>26000</v>
      </c>
      <c r="O62753" s="1" t="s">
        <v>23</v>
      </c>
    </row>
    <row r="62754" spans="1:15" x14ac:dyDescent="0.3">
      <c r="A62754">
        <v>1500718593</v>
      </c>
      <c r="B62754" s="1" t="s">
        <v>24538</v>
      </c>
      <c r="C62754" s="2">
        <v>45198</v>
      </c>
      <c r="D62754">
        <v>28565</v>
      </c>
      <c r="E62754" s="1" t="s">
        <v>45</v>
      </c>
      <c r="F62754">
        <v>849113</v>
      </c>
      <c r="G62754" s="1" t="s">
        <v>17242</v>
      </c>
      <c r="H62754" s="3" t="s">
        <v>1235</v>
      </c>
      <c r="I62754" s="1" t="s">
        <v>19</v>
      </c>
      <c r="J62754" s="1" t="s">
        <v>20</v>
      </c>
      <c r="K62754">
        <v>46</v>
      </c>
      <c r="L62754" s="1" t="s">
        <v>28</v>
      </c>
      <c r="M62754" s="1" t="s">
        <v>42</v>
      </c>
      <c r="N62754">
        <v>38000</v>
      </c>
      <c r="O62754" s="1" t="s">
        <v>23</v>
      </c>
    </row>
    <row r="62755" spans="1:15" x14ac:dyDescent="0.3">
      <c r="A62755">
        <v>1500599986</v>
      </c>
      <c r="B62755" s="1" t="s">
        <v>20217</v>
      </c>
      <c r="C62755" s="2">
        <v>45099</v>
      </c>
      <c r="D62755">
        <v>28562</v>
      </c>
      <c r="E62755" s="1" t="s">
        <v>89</v>
      </c>
      <c r="F62755">
        <v>1124321</v>
      </c>
      <c r="G62755" s="1" t="s">
        <v>130</v>
      </c>
      <c r="H62755" s="3" t="s">
        <v>131</v>
      </c>
      <c r="I62755" s="1" t="s">
        <v>19</v>
      </c>
      <c r="J62755" s="1" t="s">
        <v>20</v>
      </c>
      <c r="K62755">
        <v>37</v>
      </c>
      <c r="L62755" s="1" t="s">
        <v>28</v>
      </c>
      <c r="M62755" s="1" t="s">
        <v>162</v>
      </c>
      <c r="N62755">
        <v>157322</v>
      </c>
      <c r="O62755" s="1" t="s">
        <v>132</v>
      </c>
    </row>
    <row r="62756" spans="1:15" x14ac:dyDescent="0.3">
      <c r="A62756">
        <v>1500333176</v>
      </c>
      <c r="B62756" s="1" t="s">
        <v>36490</v>
      </c>
      <c r="C62756" s="2">
        <v>44814</v>
      </c>
      <c r="D62756">
        <v>28568</v>
      </c>
      <c r="E62756" s="1" t="s">
        <v>49</v>
      </c>
      <c r="F62756">
        <v>1091752</v>
      </c>
      <c r="G62756" s="1" t="s">
        <v>2490</v>
      </c>
      <c r="H62756" s="3" t="s">
        <v>203</v>
      </c>
      <c r="I62756" s="1" t="s">
        <v>19</v>
      </c>
      <c r="J62756" s="1" t="s">
        <v>55</v>
      </c>
      <c r="K62756">
        <v>29</v>
      </c>
      <c r="L62756" s="1" t="s">
        <v>64</v>
      </c>
      <c r="M62756" s="1" t="s">
        <v>42</v>
      </c>
      <c r="N62756">
        <v>56000</v>
      </c>
      <c r="O62756" s="1" t="s">
        <v>23</v>
      </c>
    </row>
    <row r="62757" spans="1:15" x14ac:dyDescent="0.3">
      <c r="A62757">
        <v>1500427575</v>
      </c>
      <c r="B62757" s="1" t="s">
        <v>17771</v>
      </c>
      <c r="C62757" s="2">
        <v>44920</v>
      </c>
      <c r="D62757">
        <v>28577</v>
      </c>
      <c r="E62757" s="1" t="s">
        <v>39</v>
      </c>
      <c r="F62757">
        <v>1423444</v>
      </c>
      <c r="G62757" s="1" t="s">
        <v>147</v>
      </c>
      <c r="H62757" s="3" t="s">
        <v>148</v>
      </c>
      <c r="I62757" s="1" t="s">
        <v>19</v>
      </c>
      <c r="J62757" s="1" t="s">
        <v>20</v>
      </c>
      <c r="K62757">
        <v>30</v>
      </c>
      <c r="L62757" s="1" t="s">
        <v>28</v>
      </c>
      <c r="M62757" s="1" t="s">
        <v>222</v>
      </c>
      <c r="N62757">
        <v>-169340</v>
      </c>
      <c r="O62757" s="1" t="s">
        <v>23</v>
      </c>
    </row>
    <row r="62758" spans="1:15" x14ac:dyDescent="0.3">
      <c r="A62758">
        <v>1500414303</v>
      </c>
      <c r="B62758" s="1" t="s">
        <v>6257</v>
      </c>
      <c r="C62758" s="2">
        <v>44907</v>
      </c>
      <c r="D62758">
        <v>30659</v>
      </c>
      <c r="E62758" s="1" t="s">
        <v>30</v>
      </c>
      <c r="F62758">
        <v>1277534</v>
      </c>
      <c r="G62758" s="1" t="s">
        <v>433</v>
      </c>
      <c r="H62758" s="3" t="s">
        <v>434</v>
      </c>
      <c r="I62758" s="1" t="s">
        <v>19</v>
      </c>
      <c r="J62758" s="1" t="s">
        <v>20</v>
      </c>
      <c r="K62758">
        <v>22</v>
      </c>
      <c r="L62758" s="1" t="s">
        <v>21</v>
      </c>
      <c r="M62758" s="1" t="s">
        <v>173</v>
      </c>
      <c r="N62758">
        <v>290000</v>
      </c>
      <c r="O62758" s="1" t="s">
        <v>23</v>
      </c>
    </row>
    <row r="62759" spans="1:15" x14ac:dyDescent="0.3">
      <c r="A62759">
        <v>1500234019</v>
      </c>
      <c r="B62759" s="1" t="s">
        <v>39211</v>
      </c>
      <c r="C62759" s="2">
        <v>44653</v>
      </c>
      <c r="D62759">
        <v>28574</v>
      </c>
      <c r="E62759" s="1" t="s">
        <v>25</v>
      </c>
      <c r="F62759">
        <v>848153</v>
      </c>
      <c r="G62759" s="1" t="s">
        <v>1545</v>
      </c>
      <c r="H62759" s="3" t="s">
        <v>24975</v>
      </c>
      <c r="I62759" s="1" t="s">
        <v>19</v>
      </c>
      <c r="J62759" s="1" t="s">
        <v>55</v>
      </c>
      <c r="K62759">
        <v>22</v>
      </c>
      <c r="L62759" s="1" t="s">
        <v>64</v>
      </c>
      <c r="M62759" s="1" t="s">
        <v>42</v>
      </c>
      <c r="N62759">
        <v>68000</v>
      </c>
      <c r="O62759" s="1" t="s">
        <v>1546</v>
      </c>
    </row>
    <row r="62760" spans="1:15" x14ac:dyDescent="0.3">
      <c r="A62760">
        <v>1500420166</v>
      </c>
      <c r="B62760" s="1" t="s">
        <v>17171</v>
      </c>
      <c r="C62760" s="2">
        <v>44913</v>
      </c>
      <c r="D62760">
        <v>28573</v>
      </c>
      <c r="E62760" s="1" t="s">
        <v>627</v>
      </c>
      <c r="F62760">
        <v>1436302</v>
      </c>
      <c r="G62760" s="1" t="s">
        <v>327</v>
      </c>
      <c r="H62760" s="3" t="s">
        <v>328</v>
      </c>
      <c r="I62760" s="1" t="s">
        <v>19</v>
      </c>
      <c r="J62760" s="1" t="s">
        <v>55</v>
      </c>
      <c r="K62760">
        <v>25</v>
      </c>
      <c r="L62760" s="1" t="s">
        <v>64</v>
      </c>
      <c r="M62760" s="1" t="s">
        <v>42</v>
      </c>
      <c r="N62760">
        <v>44000</v>
      </c>
      <c r="O62760" s="1" t="s">
        <v>23</v>
      </c>
    </row>
    <row r="62761" spans="1:15" x14ac:dyDescent="0.3">
      <c r="A62761">
        <v>1500267140</v>
      </c>
      <c r="B62761" s="1" t="s">
        <v>18758</v>
      </c>
      <c r="C62761" s="2">
        <v>44709</v>
      </c>
      <c r="D62761">
        <v>28565</v>
      </c>
      <c r="E62761" s="1" t="s">
        <v>45</v>
      </c>
      <c r="F62761">
        <v>1123810</v>
      </c>
      <c r="G62761" s="1" t="s">
        <v>611</v>
      </c>
      <c r="H62761" s="3" t="s">
        <v>18</v>
      </c>
      <c r="I62761" s="1" t="s">
        <v>19</v>
      </c>
      <c r="J62761" s="1" t="s">
        <v>20</v>
      </c>
      <c r="K62761">
        <v>41</v>
      </c>
      <c r="L62761" s="1" t="s">
        <v>21</v>
      </c>
      <c r="M62761" s="1" t="s">
        <v>236</v>
      </c>
      <c r="N62761">
        <v>110000</v>
      </c>
      <c r="O62761" s="1" t="s">
        <v>23</v>
      </c>
    </row>
    <row r="62762" spans="1:15" x14ac:dyDescent="0.3">
      <c r="A62762">
        <v>1500450555</v>
      </c>
      <c r="B62762" s="1" t="s">
        <v>33233</v>
      </c>
      <c r="C62762" s="2">
        <v>44938</v>
      </c>
      <c r="D62762">
        <v>28568</v>
      </c>
      <c r="E62762" s="1" t="s">
        <v>49</v>
      </c>
      <c r="F62762">
        <v>1457322</v>
      </c>
      <c r="G62762" s="1" t="s">
        <v>19212</v>
      </c>
      <c r="H62762" s="3" t="s">
        <v>593</v>
      </c>
      <c r="I62762" s="1" t="s">
        <v>19</v>
      </c>
      <c r="J62762" s="1" t="s">
        <v>20</v>
      </c>
      <c r="K62762">
        <v>37</v>
      </c>
      <c r="L62762" s="1" t="s">
        <v>28</v>
      </c>
      <c r="M62762" s="1" t="s">
        <v>169</v>
      </c>
      <c r="N62762">
        <v>50000</v>
      </c>
      <c r="O62762" s="1" t="s">
        <v>23</v>
      </c>
    </row>
    <row r="62763" spans="1:15" x14ac:dyDescent="0.3">
      <c r="A62763">
        <v>1500301870</v>
      </c>
      <c r="B62763" s="1" t="s">
        <v>9231</v>
      </c>
      <c r="C62763" s="2">
        <v>44767</v>
      </c>
      <c r="D62763">
        <v>28568</v>
      </c>
      <c r="E62763" s="1" t="s">
        <v>49</v>
      </c>
      <c r="F62763">
        <v>1123663</v>
      </c>
      <c r="G62763" s="1" t="s">
        <v>995</v>
      </c>
      <c r="H62763" s="3" t="s">
        <v>497</v>
      </c>
      <c r="I62763" s="1" t="s">
        <v>19</v>
      </c>
      <c r="J62763" s="1" t="s">
        <v>20</v>
      </c>
      <c r="K62763">
        <v>22</v>
      </c>
      <c r="L62763" s="1" t="s">
        <v>28</v>
      </c>
      <c r="M62763" s="1" t="s">
        <v>22</v>
      </c>
      <c r="N62763">
        <v>62000</v>
      </c>
      <c r="O62763" s="1" t="s">
        <v>23</v>
      </c>
    </row>
    <row r="62764" spans="1:15" x14ac:dyDescent="0.3">
      <c r="A62764">
        <v>1500573199</v>
      </c>
      <c r="B62764" s="1" t="s">
        <v>4749</v>
      </c>
      <c r="C62764" s="2">
        <v>45070</v>
      </c>
      <c r="D62764">
        <v>28562</v>
      </c>
      <c r="E62764" s="1" t="s">
        <v>89</v>
      </c>
      <c r="F62764">
        <v>1588700</v>
      </c>
      <c r="G62764" s="1" t="s">
        <v>2687</v>
      </c>
      <c r="H62764" s="3" t="s">
        <v>593</v>
      </c>
      <c r="I62764" s="1" t="s">
        <v>19</v>
      </c>
      <c r="J62764" s="1" t="s">
        <v>20</v>
      </c>
      <c r="K62764">
        <v>33</v>
      </c>
      <c r="L62764" s="1" t="s">
        <v>64</v>
      </c>
      <c r="M62764" s="1" t="s">
        <v>42</v>
      </c>
      <c r="N62764">
        <v>26000</v>
      </c>
      <c r="O62764" s="1" t="s">
        <v>2688</v>
      </c>
    </row>
    <row r="62765" spans="1:15" x14ac:dyDescent="0.3">
      <c r="A62765">
        <v>1500234358</v>
      </c>
      <c r="B62765" s="1" t="s">
        <v>39212</v>
      </c>
      <c r="C62765" s="2">
        <v>44653</v>
      </c>
      <c r="D62765">
        <v>28568</v>
      </c>
      <c r="E62765" s="1" t="s">
        <v>49</v>
      </c>
      <c r="F62765">
        <v>890214</v>
      </c>
      <c r="G62765" s="1" t="s">
        <v>1026</v>
      </c>
      <c r="H62765" s="3" t="s">
        <v>1027</v>
      </c>
      <c r="I62765" s="1" t="s">
        <v>19</v>
      </c>
      <c r="J62765" s="1" t="s">
        <v>20</v>
      </c>
      <c r="K62765">
        <v>31</v>
      </c>
      <c r="L62765" s="1" t="s">
        <v>64</v>
      </c>
      <c r="M62765" s="1" t="s">
        <v>42</v>
      </c>
      <c r="N62765">
        <v>170000</v>
      </c>
      <c r="O62765" s="1" t="s">
        <v>1028</v>
      </c>
    </row>
    <row r="62766" spans="1:15" x14ac:dyDescent="0.3">
      <c r="A62766">
        <v>1500521476</v>
      </c>
      <c r="B62766" s="1" t="s">
        <v>2170</v>
      </c>
      <c r="C62766" s="2">
        <v>45005</v>
      </c>
      <c r="D62766">
        <v>28568</v>
      </c>
      <c r="E62766" s="1" t="s">
        <v>49</v>
      </c>
      <c r="F62766">
        <v>1476172</v>
      </c>
      <c r="G62766" s="1" t="s">
        <v>1928</v>
      </c>
      <c r="H62766" s="3" t="s">
        <v>1578</v>
      </c>
      <c r="I62766" s="1" t="s">
        <v>19</v>
      </c>
      <c r="J62766" s="1" t="s">
        <v>20</v>
      </c>
      <c r="K62766">
        <v>38</v>
      </c>
      <c r="L62766" s="1" t="s">
        <v>28</v>
      </c>
      <c r="M62766" s="1" t="s">
        <v>22</v>
      </c>
      <c r="N62766">
        <v>230000</v>
      </c>
      <c r="O62766" s="1" t="s">
        <v>23</v>
      </c>
    </row>
    <row r="62767" spans="1:15" x14ac:dyDescent="0.3">
      <c r="A62767">
        <v>1500402684</v>
      </c>
      <c r="B62767" s="1" t="s">
        <v>39213</v>
      </c>
      <c r="C62767" s="2">
        <v>44894</v>
      </c>
      <c r="D62767">
        <v>28581</v>
      </c>
      <c r="E62767" s="1" t="s">
        <v>138</v>
      </c>
      <c r="F62767">
        <v>1444037</v>
      </c>
      <c r="G62767" s="1" t="s">
        <v>10848</v>
      </c>
      <c r="H62767" s="3" t="s">
        <v>2590</v>
      </c>
      <c r="I62767" s="1" t="s">
        <v>19</v>
      </c>
      <c r="J62767" s="1" t="s">
        <v>20</v>
      </c>
      <c r="K62767">
        <v>24</v>
      </c>
      <c r="L62767" s="1" t="s">
        <v>28</v>
      </c>
      <c r="M62767" s="1" t="s">
        <v>92</v>
      </c>
      <c r="N62767">
        <v>151615</v>
      </c>
      <c r="O62767" s="1" t="s">
        <v>23</v>
      </c>
    </row>
    <row r="62768" spans="1:15" x14ac:dyDescent="0.3">
      <c r="A62768">
        <v>1500738637</v>
      </c>
      <c r="B62768" s="1" t="s">
        <v>4070</v>
      </c>
      <c r="C62768" s="2">
        <v>45214</v>
      </c>
      <c r="D62768">
        <v>28568</v>
      </c>
      <c r="E62768" s="1" t="s">
        <v>49</v>
      </c>
      <c r="F62768">
        <v>1269462</v>
      </c>
      <c r="G62768" s="1" t="s">
        <v>422</v>
      </c>
      <c r="H62768" s="3" t="s">
        <v>3720</v>
      </c>
      <c r="I62768" s="1" t="s">
        <v>19</v>
      </c>
      <c r="J62768" s="1" t="s">
        <v>20</v>
      </c>
      <c r="K62768">
        <v>18</v>
      </c>
      <c r="L62768" s="1" t="s">
        <v>28</v>
      </c>
      <c r="M62768" s="1" t="s">
        <v>22</v>
      </c>
      <c r="N62768">
        <v>-193260</v>
      </c>
      <c r="O62768" s="1" t="s">
        <v>424</v>
      </c>
    </row>
    <row r="62769" spans="1:15" x14ac:dyDescent="0.3">
      <c r="A62769">
        <v>1500264173</v>
      </c>
      <c r="B62769" s="1" t="s">
        <v>39214</v>
      </c>
      <c r="C62769" s="2">
        <v>44705</v>
      </c>
      <c r="D62769">
        <v>29455</v>
      </c>
      <c r="E62769" s="1" t="s">
        <v>819</v>
      </c>
      <c r="F62769">
        <v>1127136</v>
      </c>
      <c r="G62769" s="1" t="s">
        <v>167</v>
      </c>
      <c r="H62769" s="3" t="s">
        <v>84</v>
      </c>
      <c r="I62769" s="1" t="s">
        <v>19</v>
      </c>
      <c r="J62769" s="1" t="s">
        <v>20</v>
      </c>
      <c r="K62769">
        <v>26</v>
      </c>
      <c r="L62769" s="1" t="s">
        <v>21</v>
      </c>
      <c r="M62769" s="1" t="s">
        <v>22</v>
      </c>
      <c r="N62769">
        <v>37875</v>
      </c>
      <c r="O62769" s="1" t="s">
        <v>23</v>
      </c>
    </row>
    <row r="62770" spans="1:15" x14ac:dyDescent="0.3">
      <c r="A62770">
        <v>1500356448</v>
      </c>
      <c r="B62770" s="1" t="s">
        <v>39215</v>
      </c>
      <c r="C62770" s="2">
        <v>44846</v>
      </c>
      <c r="D62770">
        <v>28555</v>
      </c>
      <c r="E62770" s="1" t="s">
        <v>94</v>
      </c>
      <c r="F62770">
        <v>849272</v>
      </c>
      <c r="G62770" s="1" t="s">
        <v>665</v>
      </c>
      <c r="H62770" s="3" t="s">
        <v>1085</v>
      </c>
      <c r="I62770" s="1" t="s">
        <v>19</v>
      </c>
      <c r="J62770" s="1" t="s">
        <v>20</v>
      </c>
      <c r="K62770">
        <v>36</v>
      </c>
      <c r="L62770" s="1" t="s">
        <v>28</v>
      </c>
      <c r="M62770" s="1" t="s">
        <v>42</v>
      </c>
      <c r="N62770">
        <v>26000</v>
      </c>
      <c r="O62770" s="1" t="s">
        <v>667</v>
      </c>
    </row>
    <row r="62771" spans="1:15" x14ac:dyDescent="0.3">
      <c r="A62771">
        <v>1500356535</v>
      </c>
      <c r="B62771" s="1" t="s">
        <v>39216</v>
      </c>
      <c r="C62771" s="2">
        <v>44846</v>
      </c>
      <c r="D62771">
        <v>28577</v>
      </c>
      <c r="E62771" s="1" t="s">
        <v>39</v>
      </c>
      <c r="F62771">
        <v>849044</v>
      </c>
      <c r="G62771" s="1" t="s">
        <v>4252</v>
      </c>
      <c r="H62771" s="3" t="s">
        <v>4078</v>
      </c>
      <c r="I62771" s="1" t="s">
        <v>19</v>
      </c>
      <c r="J62771" s="1" t="s">
        <v>20</v>
      </c>
      <c r="K62771">
        <v>39</v>
      </c>
      <c r="L62771" s="1" t="s">
        <v>21</v>
      </c>
      <c r="M62771" s="1" t="s">
        <v>22</v>
      </c>
      <c r="N62771">
        <v>110000</v>
      </c>
      <c r="O62771" s="1" t="s">
        <v>4253</v>
      </c>
    </row>
    <row r="62772" spans="1:15" x14ac:dyDescent="0.3">
      <c r="A62772">
        <v>1500253358</v>
      </c>
      <c r="B62772" s="1" t="s">
        <v>7878</v>
      </c>
      <c r="C62772" s="2">
        <v>44686</v>
      </c>
      <c r="D62772">
        <v>28555</v>
      </c>
      <c r="E62772" s="1" t="s">
        <v>94</v>
      </c>
      <c r="F62772">
        <v>849216</v>
      </c>
      <c r="G62772" s="1" t="s">
        <v>3498</v>
      </c>
      <c r="H62772" s="3" t="s">
        <v>3499</v>
      </c>
      <c r="I62772" s="1" t="s">
        <v>19</v>
      </c>
      <c r="J62772" s="1" t="s">
        <v>20</v>
      </c>
      <c r="K62772">
        <v>34</v>
      </c>
      <c r="L62772" s="1" t="s">
        <v>28</v>
      </c>
      <c r="M62772" s="1" t="s">
        <v>162</v>
      </c>
      <c r="N62772">
        <v>86000</v>
      </c>
      <c r="O62772" s="1" t="s">
        <v>23</v>
      </c>
    </row>
    <row r="62773" spans="1:15" x14ac:dyDescent="0.3">
      <c r="A62773">
        <v>1500258857</v>
      </c>
      <c r="B62773" s="1" t="s">
        <v>39217</v>
      </c>
      <c r="C62773" s="2">
        <v>44695</v>
      </c>
      <c r="D62773">
        <v>28577</v>
      </c>
      <c r="E62773" s="1" t="s">
        <v>39</v>
      </c>
      <c r="F62773">
        <v>1182237</v>
      </c>
      <c r="G62773" s="1" t="s">
        <v>1942</v>
      </c>
      <c r="H62773" s="3" t="s">
        <v>9563</v>
      </c>
      <c r="I62773" s="1" t="s">
        <v>19</v>
      </c>
      <c r="J62773" s="1" t="s">
        <v>20</v>
      </c>
      <c r="K62773">
        <v>39</v>
      </c>
      <c r="L62773" s="1" t="s">
        <v>28</v>
      </c>
      <c r="M62773" s="1" t="s">
        <v>42</v>
      </c>
      <c r="N62773">
        <v>76400</v>
      </c>
      <c r="O62773" s="1" t="s">
        <v>23</v>
      </c>
    </row>
    <row r="62774" spans="1:15" x14ac:dyDescent="0.3">
      <c r="A62774">
        <v>1500493136</v>
      </c>
      <c r="B62774" s="1" t="s">
        <v>28408</v>
      </c>
      <c r="C62774" s="2">
        <v>44982</v>
      </c>
      <c r="D62774">
        <v>28577</v>
      </c>
      <c r="E62774" s="1" t="s">
        <v>39</v>
      </c>
      <c r="F62774">
        <v>848478</v>
      </c>
      <c r="G62774" s="1" t="s">
        <v>239</v>
      </c>
      <c r="H62774" s="3" t="s">
        <v>240</v>
      </c>
      <c r="I62774" s="1" t="s">
        <v>19</v>
      </c>
      <c r="J62774" s="1" t="s">
        <v>20</v>
      </c>
      <c r="K62774">
        <v>34</v>
      </c>
      <c r="L62774" s="1" t="s">
        <v>21</v>
      </c>
      <c r="M62774" s="1" t="s">
        <v>42</v>
      </c>
      <c r="N62774">
        <v>38000</v>
      </c>
      <c r="O62774" s="1" t="s">
        <v>23</v>
      </c>
    </row>
    <row r="62775" spans="1:15" x14ac:dyDescent="0.3">
      <c r="A62775">
        <v>1500545365</v>
      </c>
      <c r="B62775" s="1" t="s">
        <v>38810</v>
      </c>
      <c r="C62775" s="2">
        <v>45035</v>
      </c>
      <c r="D62775">
        <v>28555</v>
      </c>
      <c r="E62775" s="1" t="s">
        <v>94</v>
      </c>
      <c r="F62775">
        <v>849272</v>
      </c>
      <c r="G62775" s="1" t="s">
        <v>665</v>
      </c>
      <c r="H62775" s="3" t="s">
        <v>666</v>
      </c>
      <c r="I62775" s="1" t="s">
        <v>19</v>
      </c>
      <c r="J62775" s="1" t="s">
        <v>20</v>
      </c>
      <c r="K62775">
        <v>18</v>
      </c>
      <c r="L62775" s="1" t="s">
        <v>21</v>
      </c>
      <c r="M62775" s="1" t="s">
        <v>42</v>
      </c>
      <c r="N62775">
        <v>14000</v>
      </c>
      <c r="O62775" s="1" t="s">
        <v>667</v>
      </c>
    </row>
    <row r="62776" spans="1:15" x14ac:dyDescent="0.3">
      <c r="A62776">
        <v>1500428845</v>
      </c>
      <c r="B62776" s="1" t="s">
        <v>118</v>
      </c>
      <c r="C62776" s="2">
        <v>44921</v>
      </c>
      <c r="D62776">
        <v>28577</v>
      </c>
      <c r="E62776" s="1" t="s">
        <v>39</v>
      </c>
      <c r="F62776">
        <v>1485004</v>
      </c>
      <c r="G62776" s="1" t="s">
        <v>448</v>
      </c>
      <c r="H62776" s="3" t="s">
        <v>449</v>
      </c>
      <c r="I62776" s="1" t="s">
        <v>19</v>
      </c>
      <c r="J62776" s="1" t="s">
        <v>20</v>
      </c>
      <c r="K62776">
        <v>32</v>
      </c>
      <c r="L62776" s="1" t="s">
        <v>28</v>
      </c>
      <c r="M62776" s="1" t="s">
        <v>22</v>
      </c>
      <c r="N62776">
        <v>62000</v>
      </c>
      <c r="O62776" s="1" t="s">
        <v>450</v>
      </c>
    </row>
    <row r="62777" spans="1:15" x14ac:dyDescent="0.3">
      <c r="A62777">
        <v>1500437708</v>
      </c>
      <c r="B62777" s="1" t="s">
        <v>19204</v>
      </c>
      <c r="C62777" s="2">
        <v>44926</v>
      </c>
      <c r="D62777">
        <v>28562</v>
      </c>
      <c r="E62777" s="1" t="s">
        <v>89</v>
      </c>
      <c r="F62777">
        <v>1423446</v>
      </c>
      <c r="G62777" s="1" t="s">
        <v>1807</v>
      </c>
      <c r="H62777" s="3" t="s">
        <v>1625</v>
      </c>
      <c r="I62777" s="1" t="s">
        <v>19</v>
      </c>
      <c r="J62777" s="1" t="s">
        <v>20</v>
      </c>
      <c r="K62777">
        <v>35</v>
      </c>
      <c r="L62777" s="1" t="s">
        <v>28</v>
      </c>
      <c r="M62777" s="1" t="s">
        <v>92</v>
      </c>
      <c r="N62777">
        <v>62000</v>
      </c>
      <c r="O62777" s="1" t="s">
        <v>1808</v>
      </c>
    </row>
    <row r="62778" spans="1:15" x14ac:dyDescent="0.3">
      <c r="A62778">
        <v>1500227160</v>
      </c>
      <c r="B62778" s="1" t="s">
        <v>3257</v>
      </c>
      <c r="C62778" s="2">
        <v>44636</v>
      </c>
      <c r="D62778">
        <v>30659</v>
      </c>
      <c r="E62778" s="1" t="s">
        <v>30</v>
      </c>
      <c r="F62778">
        <v>1186133</v>
      </c>
      <c r="G62778" s="1" t="s">
        <v>462</v>
      </c>
      <c r="H62778" s="3" t="s">
        <v>18</v>
      </c>
      <c r="I62778" s="1" t="s">
        <v>19</v>
      </c>
      <c r="J62778" s="1" t="s">
        <v>20</v>
      </c>
      <c r="K62778">
        <v>21</v>
      </c>
      <c r="L62778" s="1" t="s">
        <v>28</v>
      </c>
      <c r="M62778" s="1" t="s">
        <v>22</v>
      </c>
      <c r="N62778">
        <v>-26444</v>
      </c>
      <c r="O62778" s="1" t="s">
        <v>464</v>
      </c>
    </row>
    <row r="62779" spans="1:15" x14ac:dyDescent="0.3">
      <c r="A62779">
        <v>1500575099</v>
      </c>
      <c r="B62779" s="1" t="s">
        <v>10389</v>
      </c>
      <c r="C62779" s="2">
        <v>45071</v>
      </c>
      <c r="D62779">
        <v>28577</v>
      </c>
      <c r="E62779" s="1" t="s">
        <v>39</v>
      </c>
      <c r="F62779">
        <v>1124124</v>
      </c>
      <c r="G62779" s="1" t="s">
        <v>547</v>
      </c>
      <c r="H62779" s="3" t="s">
        <v>548</v>
      </c>
      <c r="I62779" s="1" t="s">
        <v>19</v>
      </c>
      <c r="J62779" s="1" t="s">
        <v>20</v>
      </c>
      <c r="K62779">
        <v>19</v>
      </c>
      <c r="L62779" s="1" t="s">
        <v>21</v>
      </c>
      <c r="M62779" s="1" t="s">
        <v>217</v>
      </c>
      <c r="N62779">
        <v>474571</v>
      </c>
      <c r="O62779" s="1" t="s">
        <v>549</v>
      </c>
    </row>
    <row r="62780" spans="1:15" x14ac:dyDescent="0.3">
      <c r="A62780">
        <v>1500661174</v>
      </c>
      <c r="B62780" s="1" t="s">
        <v>39218</v>
      </c>
      <c r="C62780" s="2">
        <v>45173</v>
      </c>
      <c r="D62780">
        <v>28577</v>
      </c>
      <c r="E62780" s="1" t="s">
        <v>39</v>
      </c>
      <c r="F62780">
        <v>1587438</v>
      </c>
      <c r="G62780" s="1" t="s">
        <v>691</v>
      </c>
      <c r="H62780" s="3" t="s">
        <v>1799</v>
      </c>
      <c r="I62780" s="1" t="s">
        <v>19</v>
      </c>
      <c r="J62780" s="1" t="s">
        <v>20</v>
      </c>
      <c r="K62780">
        <v>40</v>
      </c>
      <c r="L62780" s="1" t="s">
        <v>28</v>
      </c>
      <c r="M62780" s="1" t="s">
        <v>42</v>
      </c>
      <c r="N62780">
        <v>140000</v>
      </c>
      <c r="O62780" s="1" t="s">
        <v>23</v>
      </c>
    </row>
    <row r="62781" spans="1:15" x14ac:dyDescent="0.3">
      <c r="A62781">
        <v>1500737130</v>
      </c>
      <c r="B62781" s="1" t="s">
        <v>4775</v>
      </c>
      <c r="C62781" s="2">
        <v>45212</v>
      </c>
      <c r="D62781">
        <v>28574</v>
      </c>
      <c r="E62781" s="1" t="s">
        <v>25</v>
      </c>
      <c r="F62781">
        <v>1696100</v>
      </c>
      <c r="G62781" s="1" t="s">
        <v>23466</v>
      </c>
      <c r="H62781" s="3" t="s">
        <v>23467</v>
      </c>
      <c r="I62781" s="1" t="s">
        <v>19</v>
      </c>
      <c r="J62781" s="1" t="s">
        <v>20</v>
      </c>
      <c r="K62781">
        <v>38</v>
      </c>
      <c r="L62781" s="1" t="s">
        <v>898</v>
      </c>
      <c r="M62781" s="1" t="s">
        <v>42</v>
      </c>
      <c r="N62781">
        <v>140000</v>
      </c>
      <c r="O62781" s="1" t="s">
        <v>23</v>
      </c>
    </row>
    <row r="62782" spans="1:15" x14ac:dyDescent="0.3">
      <c r="A62782">
        <v>1500499274</v>
      </c>
      <c r="B62782" s="1" t="s">
        <v>1514</v>
      </c>
      <c r="C62782" s="2">
        <v>44987</v>
      </c>
      <c r="D62782">
        <v>28568</v>
      </c>
      <c r="E62782" s="1" t="s">
        <v>49</v>
      </c>
      <c r="F62782">
        <v>890175</v>
      </c>
      <c r="G62782" s="1" t="s">
        <v>2165</v>
      </c>
      <c r="H62782" s="3" t="s">
        <v>1217</v>
      </c>
      <c r="I62782" s="1" t="s">
        <v>19</v>
      </c>
      <c r="J62782" s="1" t="s">
        <v>20</v>
      </c>
      <c r="K62782">
        <v>35</v>
      </c>
      <c r="L62782" s="1" t="s">
        <v>64</v>
      </c>
      <c r="M62782" s="1" t="s">
        <v>42</v>
      </c>
      <c r="N62782">
        <v>369545</v>
      </c>
      <c r="O62782" s="1" t="s">
        <v>23</v>
      </c>
    </row>
    <row r="62783" spans="1:15" x14ac:dyDescent="0.3">
      <c r="A62783">
        <v>1500612346</v>
      </c>
      <c r="B62783" s="1" t="s">
        <v>19739</v>
      </c>
      <c r="C62783" s="2">
        <v>45112</v>
      </c>
      <c r="D62783">
        <v>28555</v>
      </c>
      <c r="E62783" s="1" t="s">
        <v>94</v>
      </c>
      <c r="F62783">
        <v>1123533</v>
      </c>
      <c r="G62783" s="1" t="s">
        <v>7850</v>
      </c>
      <c r="H62783" s="3" t="s">
        <v>7851</v>
      </c>
      <c r="I62783" s="1" t="s">
        <v>19</v>
      </c>
      <c r="J62783" s="1" t="s">
        <v>20</v>
      </c>
      <c r="K62783">
        <v>34</v>
      </c>
      <c r="L62783" s="1" t="s">
        <v>28</v>
      </c>
      <c r="M62783" s="1" t="s">
        <v>162</v>
      </c>
      <c r="N62783">
        <v>116000</v>
      </c>
      <c r="O62783" s="1" t="s">
        <v>23</v>
      </c>
    </row>
    <row r="62784" spans="1:15" x14ac:dyDescent="0.3">
      <c r="A62784">
        <v>1500574973</v>
      </c>
      <c r="B62784" s="1" t="s">
        <v>6610</v>
      </c>
      <c r="C62784" s="2">
        <v>45071</v>
      </c>
      <c r="D62784">
        <v>33164</v>
      </c>
      <c r="E62784" s="1" t="s">
        <v>76</v>
      </c>
      <c r="F62784">
        <v>1636756</v>
      </c>
      <c r="G62784" s="1" t="s">
        <v>963</v>
      </c>
      <c r="H62784" s="3" t="s">
        <v>39219</v>
      </c>
      <c r="I62784" s="1" t="s">
        <v>19</v>
      </c>
      <c r="J62784" s="1" t="s">
        <v>20</v>
      </c>
      <c r="K62784">
        <v>26</v>
      </c>
      <c r="L62784" s="1" t="s">
        <v>64</v>
      </c>
      <c r="M62784" s="1" t="s">
        <v>22</v>
      </c>
      <c r="N62784">
        <v>269966</v>
      </c>
      <c r="O62784" s="1" t="s">
        <v>965</v>
      </c>
    </row>
    <row r="62785" spans="1:15" x14ac:dyDescent="0.3">
      <c r="A62785">
        <v>1500237516</v>
      </c>
      <c r="B62785" s="1" t="s">
        <v>7341</v>
      </c>
      <c r="C62785" s="2">
        <v>44659</v>
      </c>
      <c r="D62785">
        <v>30659</v>
      </c>
      <c r="E62785" s="1" t="s">
        <v>30</v>
      </c>
      <c r="F62785">
        <v>1186133</v>
      </c>
      <c r="G62785" s="1" t="s">
        <v>462</v>
      </c>
      <c r="H62785" s="3" t="s">
        <v>463</v>
      </c>
      <c r="I62785" s="1" t="s">
        <v>19</v>
      </c>
      <c r="J62785" s="1" t="s">
        <v>55</v>
      </c>
      <c r="K62785">
        <v>21</v>
      </c>
      <c r="L62785" s="1" t="s">
        <v>64</v>
      </c>
      <c r="M62785" s="1" t="s">
        <v>22</v>
      </c>
      <c r="N62785">
        <v>94400</v>
      </c>
      <c r="O62785" s="1" t="s">
        <v>464</v>
      </c>
    </row>
    <row r="62786" spans="1:15" x14ac:dyDescent="0.3">
      <c r="A62786">
        <v>1500628524</v>
      </c>
      <c r="B62786" s="1" t="s">
        <v>2241</v>
      </c>
      <c r="C62786" s="2">
        <v>45134</v>
      </c>
      <c r="D62786">
        <v>28568</v>
      </c>
      <c r="E62786" s="1" t="s">
        <v>49</v>
      </c>
      <c r="F62786">
        <v>1091790</v>
      </c>
      <c r="G62786" s="1" t="s">
        <v>4219</v>
      </c>
      <c r="H62786" s="3" t="s">
        <v>4444</v>
      </c>
      <c r="I62786" s="1" t="s">
        <v>19</v>
      </c>
      <c r="J62786" s="1" t="s">
        <v>20</v>
      </c>
      <c r="K62786">
        <v>28</v>
      </c>
      <c r="L62786" s="1" t="s">
        <v>64</v>
      </c>
      <c r="M62786" s="1" t="s">
        <v>42</v>
      </c>
      <c r="N62786">
        <v>110000</v>
      </c>
      <c r="O62786" s="1" t="s">
        <v>4221</v>
      </c>
    </row>
    <row r="62787" spans="1:15" x14ac:dyDescent="0.3">
      <c r="A62787">
        <v>1500484116</v>
      </c>
      <c r="B62787" s="1" t="s">
        <v>39220</v>
      </c>
      <c r="C62787" s="2">
        <v>44975</v>
      </c>
      <c r="D62787">
        <v>30658</v>
      </c>
      <c r="E62787" s="1" t="s">
        <v>350</v>
      </c>
      <c r="F62787">
        <v>1385402</v>
      </c>
      <c r="G62787" s="1" t="s">
        <v>116</v>
      </c>
      <c r="H62787" s="3" t="s">
        <v>483</v>
      </c>
      <c r="I62787" s="1" t="s">
        <v>19</v>
      </c>
      <c r="J62787" s="1" t="s">
        <v>20</v>
      </c>
      <c r="K62787">
        <v>13</v>
      </c>
      <c r="L62787" s="1" t="s">
        <v>64</v>
      </c>
      <c r="M62787" s="1" t="s">
        <v>22</v>
      </c>
      <c r="N62787">
        <v>254760</v>
      </c>
      <c r="O62787" s="1" t="s">
        <v>23</v>
      </c>
    </row>
    <row r="62788" spans="1:15" x14ac:dyDescent="0.3">
      <c r="A62788">
        <v>1500233130</v>
      </c>
      <c r="B62788" s="1" t="s">
        <v>26963</v>
      </c>
      <c r="C62788" s="2">
        <v>44652</v>
      </c>
      <c r="D62788">
        <v>28562</v>
      </c>
      <c r="E62788" s="1" t="s">
        <v>89</v>
      </c>
      <c r="F62788">
        <v>1186133</v>
      </c>
      <c r="G62788" s="1" t="s">
        <v>462</v>
      </c>
      <c r="H62788" s="3" t="s">
        <v>463</v>
      </c>
      <c r="I62788" s="1" t="s">
        <v>19</v>
      </c>
      <c r="J62788" s="1" t="s">
        <v>20</v>
      </c>
      <c r="K62788">
        <v>33</v>
      </c>
      <c r="L62788" s="1" t="s">
        <v>64</v>
      </c>
      <c r="M62788" s="1" t="s">
        <v>42</v>
      </c>
      <c r="N62788">
        <v>-25979</v>
      </c>
      <c r="O62788" s="1" t="s">
        <v>464</v>
      </c>
    </row>
    <row r="62789" spans="1:15" x14ac:dyDescent="0.3">
      <c r="A62789">
        <v>1500539881</v>
      </c>
      <c r="B62789" s="1" t="s">
        <v>35870</v>
      </c>
      <c r="C62789" s="2">
        <v>45027</v>
      </c>
      <c r="D62789">
        <v>28579</v>
      </c>
      <c r="E62789" s="1" t="s">
        <v>122</v>
      </c>
      <c r="F62789">
        <v>1123760</v>
      </c>
      <c r="G62789" s="1" t="s">
        <v>154</v>
      </c>
      <c r="H62789" s="3" t="s">
        <v>155</v>
      </c>
      <c r="I62789" s="1" t="s">
        <v>19</v>
      </c>
      <c r="J62789" s="1" t="s">
        <v>20</v>
      </c>
      <c r="K62789">
        <v>9</v>
      </c>
      <c r="L62789" s="1" t="s">
        <v>21</v>
      </c>
      <c r="M62789" s="1" t="s">
        <v>22</v>
      </c>
      <c r="N62789">
        <v>144475</v>
      </c>
      <c r="O62789" s="1" t="s">
        <v>23</v>
      </c>
    </row>
    <row r="62790" spans="1:15" x14ac:dyDescent="0.3">
      <c r="A62790">
        <v>1500566331</v>
      </c>
      <c r="B62790" s="1" t="s">
        <v>39221</v>
      </c>
      <c r="C62790" s="2">
        <v>45062</v>
      </c>
      <c r="D62790">
        <v>28555</v>
      </c>
      <c r="E62790" s="1" t="s">
        <v>94</v>
      </c>
      <c r="F62790">
        <v>1632301</v>
      </c>
      <c r="G62790" s="1" t="s">
        <v>1813</v>
      </c>
      <c r="H62790" s="3" t="s">
        <v>178</v>
      </c>
      <c r="I62790" s="1" t="s">
        <v>19</v>
      </c>
      <c r="J62790" s="1" t="s">
        <v>20</v>
      </c>
      <c r="K62790">
        <v>21</v>
      </c>
      <c r="L62790" s="1" t="s">
        <v>21</v>
      </c>
      <c r="M62790" s="1" t="s">
        <v>42</v>
      </c>
      <c r="N62790">
        <v>-3160</v>
      </c>
      <c r="O62790" s="1" t="s">
        <v>23</v>
      </c>
    </row>
    <row r="62791" spans="1:15" x14ac:dyDescent="0.3">
      <c r="A62791">
        <v>1500731624</v>
      </c>
      <c r="B62791" s="1" t="s">
        <v>39222</v>
      </c>
      <c r="C62791" s="2">
        <v>45204</v>
      </c>
      <c r="D62791">
        <v>28577</v>
      </c>
      <c r="E62791" s="1" t="s">
        <v>39</v>
      </c>
      <c r="F62791">
        <v>848685</v>
      </c>
      <c r="G62791" s="1" t="s">
        <v>1914</v>
      </c>
      <c r="H62791" s="3" t="s">
        <v>1163</v>
      </c>
      <c r="I62791" s="1" t="s">
        <v>19</v>
      </c>
      <c r="J62791" s="1" t="s">
        <v>20</v>
      </c>
      <c r="K62791">
        <v>18</v>
      </c>
      <c r="L62791" s="1" t="s">
        <v>28</v>
      </c>
      <c r="M62791" s="1" t="s">
        <v>74</v>
      </c>
      <c r="N62791">
        <v>-48481</v>
      </c>
      <c r="O62791" s="1" t="s">
        <v>23</v>
      </c>
    </row>
    <row r="62792" spans="1:15" x14ac:dyDescent="0.3">
      <c r="A62792">
        <v>1500423514</v>
      </c>
      <c r="B62792" s="1" t="s">
        <v>33935</v>
      </c>
      <c r="C62792" s="2">
        <v>44916</v>
      </c>
      <c r="D62792">
        <v>28555</v>
      </c>
      <c r="E62792" s="1" t="s">
        <v>94</v>
      </c>
      <c r="F62792">
        <v>847546</v>
      </c>
      <c r="G62792" s="1" t="s">
        <v>261</v>
      </c>
      <c r="H62792" s="3" t="s">
        <v>262</v>
      </c>
      <c r="I62792" s="1" t="s">
        <v>19</v>
      </c>
      <c r="J62792" s="1" t="s">
        <v>20</v>
      </c>
      <c r="K62792">
        <v>19</v>
      </c>
      <c r="L62792" s="1" t="s">
        <v>21</v>
      </c>
      <c r="M62792" s="1" t="s">
        <v>22</v>
      </c>
      <c r="N62792">
        <v>118229</v>
      </c>
      <c r="O62792" s="1" t="s">
        <v>32</v>
      </c>
    </row>
    <row r="62793" spans="1:15" x14ac:dyDescent="0.3">
      <c r="A62793">
        <v>1500546133</v>
      </c>
      <c r="B62793" s="1" t="s">
        <v>25343</v>
      </c>
      <c r="C62793" s="2">
        <v>45036</v>
      </c>
      <c r="D62793">
        <v>28577</v>
      </c>
      <c r="E62793" s="1" t="s">
        <v>39</v>
      </c>
      <c r="F62793">
        <v>1424424</v>
      </c>
      <c r="G62793" s="1" t="s">
        <v>943</v>
      </c>
      <c r="H62793" s="3" t="s">
        <v>944</v>
      </c>
      <c r="I62793" s="1" t="s">
        <v>19</v>
      </c>
      <c r="J62793" s="1" t="s">
        <v>20</v>
      </c>
      <c r="K62793">
        <v>24</v>
      </c>
      <c r="L62793" s="1" t="s">
        <v>28</v>
      </c>
      <c r="M62793" s="1" t="s">
        <v>42</v>
      </c>
      <c r="N62793">
        <v>261900</v>
      </c>
      <c r="O62793" s="1" t="s">
        <v>23</v>
      </c>
    </row>
    <row r="62794" spans="1:15" x14ac:dyDescent="0.3">
      <c r="A62794">
        <v>1500463497</v>
      </c>
      <c r="B62794" s="1" t="s">
        <v>25784</v>
      </c>
      <c r="C62794" s="2">
        <v>44955</v>
      </c>
      <c r="D62794">
        <v>28577</v>
      </c>
      <c r="E62794" s="1" t="s">
        <v>39</v>
      </c>
      <c r="F62794">
        <v>1423452</v>
      </c>
      <c r="G62794" s="1" t="s">
        <v>171</v>
      </c>
      <c r="H62794" s="3" t="s">
        <v>2320</v>
      </c>
      <c r="I62794" s="1" t="s">
        <v>19</v>
      </c>
      <c r="J62794" s="1" t="s">
        <v>20</v>
      </c>
      <c r="K62794">
        <v>15</v>
      </c>
      <c r="L62794" s="1" t="s">
        <v>64</v>
      </c>
      <c r="M62794" s="1" t="s">
        <v>22</v>
      </c>
      <c r="N62794">
        <v>6156</v>
      </c>
      <c r="O62794" s="1" t="s">
        <v>23</v>
      </c>
    </row>
    <row r="62795" spans="1:15" x14ac:dyDescent="0.3">
      <c r="A62795">
        <v>1500353790</v>
      </c>
      <c r="B62795" s="1" t="s">
        <v>2170</v>
      </c>
      <c r="C62795" s="2">
        <v>44843</v>
      </c>
      <c r="D62795">
        <v>28555</v>
      </c>
      <c r="E62795" s="1" t="s">
        <v>94</v>
      </c>
      <c r="F62795">
        <v>1123552</v>
      </c>
      <c r="G62795" s="1" t="s">
        <v>46</v>
      </c>
      <c r="H62795" s="3" t="s">
        <v>47</v>
      </c>
      <c r="I62795" s="1" t="s">
        <v>19</v>
      </c>
      <c r="J62795" s="1" t="s">
        <v>20</v>
      </c>
      <c r="K62795">
        <v>38</v>
      </c>
      <c r="L62795" s="1" t="s">
        <v>28</v>
      </c>
      <c r="M62795" s="1" t="s">
        <v>42</v>
      </c>
      <c r="N62795">
        <v>230000</v>
      </c>
      <c r="O62795" s="1" t="s">
        <v>23</v>
      </c>
    </row>
    <row r="62796" spans="1:15" x14ac:dyDescent="0.3">
      <c r="A62796">
        <v>1500481034</v>
      </c>
      <c r="B62796" s="1" t="s">
        <v>23777</v>
      </c>
      <c r="C62796" s="2">
        <v>44972</v>
      </c>
      <c r="D62796">
        <v>28578</v>
      </c>
      <c r="E62796" s="1" t="s">
        <v>102</v>
      </c>
      <c r="F62796">
        <v>848666</v>
      </c>
      <c r="G62796" s="1" t="s">
        <v>103</v>
      </c>
      <c r="H62796" s="3" t="s">
        <v>104</v>
      </c>
      <c r="I62796" s="1" t="s">
        <v>19</v>
      </c>
      <c r="J62796" s="1" t="s">
        <v>20</v>
      </c>
      <c r="K62796">
        <v>19</v>
      </c>
      <c r="L62796" s="1" t="s">
        <v>28</v>
      </c>
      <c r="M62796" s="1" t="s">
        <v>22</v>
      </c>
      <c r="N62796">
        <v>38000</v>
      </c>
      <c r="O62796" s="1" t="s">
        <v>23</v>
      </c>
    </row>
    <row r="62797" spans="1:15" x14ac:dyDescent="0.3">
      <c r="A62797">
        <v>1500656303</v>
      </c>
      <c r="B62797" s="1" t="s">
        <v>1396</v>
      </c>
      <c r="C62797" s="2">
        <v>45167</v>
      </c>
      <c r="D62797">
        <v>28565</v>
      </c>
      <c r="E62797" s="1" t="s">
        <v>45</v>
      </c>
      <c r="F62797">
        <v>1608755</v>
      </c>
      <c r="G62797" s="1" t="s">
        <v>4101</v>
      </c>
      <c r="H62797" s="3" t="s">
        <v>161</v>
      </c>
      <c r="I62797" s="1" t="s">
        <v>19</v>
      </c>
      <c r="J62797" s="1" t="s">
        <v>20</v>
      </c>
      <c r="K62797">
        <v>41</v>
      </c>
      <c r="L62797" s="1" t="s">
        <v>28</v>
      </c>
      <c r="M62797" s="1" t="s">
        <v>22</v>
      </c>
      <c r="N62797">
        <v>170000</v>
      </c>
      <c r="O62797" s="1" t="s">
        <v>23</v>
      </c>
    </row>
    <row r="62798" spans="1:15" x14ac:dyDescent="0.3">
      <c r="A62798">
        <v>1500481470</v>
      </c>
      <c r="B62798" s="1" t="s">
        <v>17167</v>
      </c>
      <c r="C62798" s="2">
        <v>44973</v>
      </c>
      <c r="D62798">
        <v>32748</v>
      </c>
      <c r="E62798" s="1" t="s">
        <v>2644</v>
      </c>
      <c r="F62798">
        <v>1385402</v>
      </c>
      <c r="G62798" s="1" t="s">
        <v>116</v>
      </c>
      <c r="H62798" s="3" t="s">
        <v>483</v>
      </c>
      <c r="I62798" s="1" t="s">
        <v>19</v>
      </c>
      <c r="J62798" s="1" t="s">
        <v>20</v>
      </c>
      <c r="K62798">
        <v>36</v>
      </c>
      <c r="L62798" s="1" t="s">
        <v>21</v>
      </c>
      <c r="M62798" s="1" t="s">
        <v>42</v>
      </c>
      <c r="N62798">
        <v>98000</v>
      </c>
      <c r="O62798" s="1" t="s">
        <v>23</v>
      </c>
    </row>
    <row r="62799" spans="1:15" x14ac:dyDescent="0.3">
      <c r="A62799">
        <v>1500649311</v>
      </c>
      <c r="B62799" s="1" t="s">
        <v>39223</v>
      </c>
      <c r="C62799" s="2">
        <v>45158</v>
      </c>
      <c r="D62799">
        <v>28558</v>
      </c>
      <c r="E62799" s="1" t="s">
        <v>579</v>
      </c>
      <c r="F62799">
        <v>1696114</v>
      </c>
      <c r="G62799" s="1" t="s">
        <v>10966</v>
      </c>
      <c r="H62799" s="3" t="s">
        <v>15842</v>
      </c>
      <c r="I62799" s="1" t="s">
        <v>19</v>
      </c>
      <c r="J62799" s="1" t="s">
        <v>20</v>
      </c>
      <c r="K62799">
        <v>18</v>
      </c>
      <c r="L62799" s="1" t="s">
        <v>28</v>
      </c>
      <c r="M62799" s="1" t="s">
        <v>22</v>
      </c>
      <c r="N62799">
        <v>5381</v>
      </c>
      <c r="O62799" s="1" t="s">
        <v>23</v>
      </c>
    </row>
    <row r="62800" spans="1:15" x14ac:dyDescent="0.3">
      <c r="A62800">
        <v>1500502144</v>
      </c>
      <c r="B62800" s="1" t="s">
        <v>21156</v>
      </c>
      <c r="C62800" s="2">
        <v>44988</v>
      </c>
      <c r="D62800">
        <v>28555</v>
      </c>
      <c r="E62800" s="1" t="s">
        <v>94</v>
      </c>
      <c r="F62800">
        <v>890187</v>
      </c>
      <c r="G62800" s="1" t="s">
        <v>614</v>
      </c>
      <c r="H62800" s="3" t="s">
        <v>346</v>
      </c>
      <c r="I62800" s="1" t="s">
        <v>19</v>
      </c>
      <c r="J62800" s="1" t="s">
        <v>20</v>
      </c>
      <c r="K62800">
        <v>34</v>
      </c>
      <c r="L62800" s="1" t="s">
        <v>28</v>
      </c>
      <c r="M62800" s="1" t="s">
        <v>22</v>
      </c>
      <c r="N62800">
        <v>230000</v>
      </c>
      <c r="O62800" s="1" t="s">
        <v>615</v>
      </c>
    </row>
    <row r="62801" spans="1:15" x14ac:dyDescent="0.3">
      <c r="A62801">
        <v>1500298259</v>
      </c>
      <c r="B62801" s="1" t="s">
        <v>23678</v>
      </c>
      <c r="C62801" s="2">
        <v>44762</v>
      </c>
      <c r="D62801">
        <v>28577</v>
      </c>
      <c r="E62801" s="1" t="s">
        <v>39</v>
      </c>
      <c r="F62801">
        <v>848362</v>
      </c>
      <c r="G62801" s="1" t="s">
        <v>828</v>
      </c>
      <c r="H62801" s="3" t="s">
        <v>829</v>
      </c>
      <c r="I62801" s="1" t="s">
        <v>19</v>
      </c>
      <c r="J62801" s="1" t="s">
        <v>20</v>
      </c>
      <c r="K62801">
        <v>23</v>
      </c>
      <c r="L62801" s="1" t="s">
        <v>28</v>
      </c>
      <c r="M62801" s="1" t="s">
        <v>42</v>
      </c>
      <c r="N62801">
        <v>62000</v>
      </c>
      <c r="O62801" s="1" t="s">
        <v>23</v>
      </c>
    </row>
    <row r="62802" spans="1:15" x14ac:dyDescent="0.3">
      <c r="A62802">
        <v>1500295425</v>
      </c>
      <c r="B62802" s="1" t="s">
        <v>16040</v>
      </c>
      <c r="C62802" s="2">
        <v>44755</v>
      </c>
      <c r="D62802">
        <v>28578</v>
      </c>
      <c r="E62802" s="1" t="s">
        <v>102</v>
      </c>
      <c r="F62802">
        <v>848849</v>
      </c>
      <c r="G62802" s="1" t="s">
        <v>244</v>
      </c>
      <c r="H62802" s="3" t="s">
        <v>245</v>
      </c>
      <c r="I62802" s="1" t="s">
        <v>19</v>
      </c>
      <c r="J62802" s="1" t="s">
        <v>20</v>
      </c>
      <c r="K62802">
        <v>41</v>
      </c>
      <c r="L62802" s="1" t="s">
        <v>64</v>
      </c>
      <c r="M62802" s="1" t="s">
        <v>162</v>
      </c>
      <c r="N62802">
        <v>176636</v>
      </c>
      <c r="O62802" s="1" t="s">
        <v>246</v>
      </c>
    </row>
    <row r="62803" spans="1:15" x14ac:dyDescent="0.3">
      <c r="A62803">
        <v>1500356945</v>
      </c>
      <c r="B62803" s="1" t="s">
        <v>22206</v>
      </c>
      <c r="C62803" s="2">
        <v>44846</v>
      </c>
      <c r="D62803">
        <v>28565</v>
      </c>
      <c r="E62803" s="1" t="s">
        <v>45</v>
      </c>
      <c r="F62803">
        <v>849200</v>
      </c>
      <c r="G62803" s="1" t="s">
        <v>1435</v>
      </c>
      <c r="H62803" s="3" t="s">
        <v>407</v>
      </c>
      <c r="I62803" s="1" t="s">
        <v>19</v>
      </c>
      <c r="J62803" s="1" t="s">
        <v>20</v>
      </c>
      <c r="K62803">
        <v>25</v>
      </c>
      <c r="L62803" s="1" t="s">
        <v>21</v>
      </c>
      <c r="M62803" s="1" t="s">
        <v>22</v>
      </c>
      <c r="N62803">
        <v>215031</v>
      </c>
      <c r="O62803" s="1" t="s">
        <v>23</v>
      </c>
    </row>
    <row r="62804" spans="1:15" x14ac:dyDescent="0.3">
      <c r="A62804">
        <v>1500433683</v>
      </c>
      <c r="B62804" s="1" t="s">
        <v>39224</v>
      </c>
      <c r="C62804" s="2">
        <v>44923</v>
      </c>
      <c r="D62804">
        <v>28568</v>
      </c>
      <c r="E62804" s="1" t="s">
        <v>49</v>
      </c>
      <c r="F62804">
        <v>1314503</v>
      </c>
      <c r="G62804" s="1" t="s">
        <v>40</v>
      </c>
      <c r="H62804" s="3" t="s">
        <v>999</v>
      </c>
      <c r="I62804" s="1" t="s">
        <v>19</v>
      </c>
      <c r="J62804" s="1" t="s">
        <v>20</v>
      </c>
      <c r="K62804">
        <v>29</v>
      </c>
      <c r="L62804" s="1" t="s">
        <v>28</v>
      </c>
      <c r="M62804" s="1" t="s">
        <v>22</v>
      </c>
      <c r="N62804">
        <v>170000</v>
      </c>
      <c r="O62804" s="1" t="s">
        <v>43</v>
      </c>
    </row>
    <row r="62805" spans="1:15" x14ac:dyDescent="0.3">
      <c r="A62805">
        <v>1500460939</v>
      </c>
      <c r="B62805" s="1" t="s">
        <v>34098</v>
      </c>
      <c r="C62805" s="2">
        <v>44952</v>
      </c>
      <c r="D62805">
        <v>28555</v>
      </c>
      <c r="E62805" s="1" t="s">
        <v>94</v>
      </c>
      <c r="F62805">
        <v>849260</v>
      </c>
      <c r="G62805" s="1" t="s">
        <v>815</v>
      </c>
      <c r="H62805" s="3" t="s">
        <v>660</v>
      </c>
      <c r="I62805" s="1" t="s">
        <v>19</v>
      </c>
      <c r="J62805" s="1" t="s">
        <v>20</v>
      </c>
      <c r="K62805">
        <v>24</v>
      </c>
      <c r="L62805" s="1" t="s">
        <v>28</v>
      </c>
      <c r="M62805" s="1" t="s">
        <v>169</v>
      </c>
      <c r="N62805">
        <v>74000</v>
      </c>
      <c r="O62805" s="1" t="s">
        <v>816</v>
      </c>
    </row>
    <row r="62806" spans="1:15" x14ac:dyDescent="0.3">
      <c r="A62806">
        <v>1500490548</v>
      </c>
      <c r="B62806" s="1" t="s">
        <v>3952</v>
      </c>
      <c r="C62806" s="2">
        <v>44980</v>
      </c>
      <c r="D62806">
        <v>29688</v>
      </c>
      <c r="E62806" s="1" t="s">
        <v>16</v>
      </c>
      <c r="F62806">
        <v>1435647</v>
      </c>
      <c r="G62806" s="1" t="s">
        <v>72</v>
      </c>
      <c r="H62806" s="3" t="s">
        <v>252</v>
      </c>
      <c r="I62806" s="1" t="s">
        <v>19</v>
      </c>
      <c r="J62806" s="1" t="s">
        <v>20</v>
      </c>
      <c r="K62806">
        <v>20</v>
      </c>
      <c r="L62806" s="1" t="s">
        <v>64</v>
      </c>
      <c r="M62806" s="1" t="s">
        <v>42</v>
      </c>
      <c r="N62806">
        <v>32000</v>
      </c>
      <c r="O62806" s="1" t="s">
        <v>23</v>
      </c>
    </row>
    <row r="62807" spans="1:15" x14ac:dyDescent="0.3">
      <c r="A62807">
        <v>1500370791</v>
      </c>
      <c r="B62807" s="1" t="s">
        <v>118</v>
      </c>
      <c r="C62807" s="2">
        <v>44865</v>
      </c>
      <c r="D62807">
        <v>28577</v>
      </c>
      <c r="E62807" s="1" t="s">
        <v>39</v>
      </c>
      <c r="F62807">
        <v>848279</v>
      </c>
      <c r="G62807" s="1" t="s">
        <v>2719</v>
      </c>
      <c r="H62807" s="3" t="s">
        <v>333</v>
      </c>
      <c r="I62807" s="1" t="s">
        <v>19</v>
      </c>
      <c r="J62807" s="1" t="s">
        <v>20</v>
      </c>
      <c r="K62807">
        <v>32</v>
      </c>
      <c r="L62807" s="1" t="s">
        <v>28</v>
      </c>
      <c r="M62807" s="1" t="s">
        <v>175</v>
      </c>
      <c r="N62807">
        <v>62000</v>
      </c>
      <c r="O62807" s="1" t="s">
        <v>23</v>
      </c>
    </row>
    <row r="62808" spans="1:15" x14ac:dyDescent="0.3">
      <c r="A62808">
        <v>1500334865</v>
      </c>
      <c r="B62808" s="1" t="s">
        <v>10302</v>
      </c>
      <c r="C62808" s="2">
        <v>44816</v>
      </c>
      <c r="D62808">
        <v>30659</v>
      </c>
      <c r="E62808" s="1" t="s">
        <v>30</v>
      </c>
      <c r="F62808">
        <v>1368121</v>
      </c>
      <c r="G62808" s="1" t="s">
        <v>1123</v>
      </c>
      <c r="H62808" s="3" t="s">
        <v>269</v>
      </c>
      <c r="I62808" s="1" t="s">
        <v>19</v>
      </c>
      <c r="J62808" s="1" t="s">
        <v>20</v>
      </c>
      <c r="K62808">
        <v>18</v>
      </c>
      <c r="L62808" s="1" t="s">
        <v>28</v>
      </c>
      <c r="M62808" s="1" t="s">
        <v>22</v>
      </c>
      <c r="N62808">
        <v>4400</v>
      </c>
      <c r="O62808" s="1" t="s">
        <v>1125</v>
      </c>
    </row>
    <row r="62809" spans="1:15" x14ac:dyDescent="0.3">
      <c r="A62809">
        <v>1500659546</v>
      </c>
      <c r="B62809" s="1" t="s">
        <v>3405</v>
      </c>
      <c r="C62809" s="2">
        <v>45171</v>
      </c>
      <c r="D62809">
        <v>28577</v>
      </c>
      <c r="E62809" s="1" t="s">
        <v>39</v>
      </c>
      <c r="F62809">
        <v>1618001</v>
      </c>
      <c r="G62809" s="1" t="s">
        <v>108</v>
      </c>
      <c r="H62809" s="3" t="s">
        <v>211</v>
      </c>
      <c r="I62809" s="1" t="s">
        <v>19</v>
      </c>
      <c r="J62809" s="1" t="s">
        <v>20</v>
      </c>
      <c r="K62809">
        <v>33</v>
      </c>
      <c r="L62809" s="1" t="s">
        <v>28</v>
      </c>
      <c r="M62809" s="1" t="s">
        <v>22</v>
      </c>
      <c r="N62809">
        <v>170000</v>
      </c>
      <c r="O62809" s="1" t="s">
        <v>110</v>
      </c>
    </row>
    <row r="62810" spans="1:15" x14ac:dyDescent="0.3">
      <c r="A62810">
        <v>1500525857</v>
      </c>
      <c r="B62810" s="1" t="s">
        <v>8722</v>
      </c>
      <c r="C62810" s="2">
        <v>45011</v>
      </c>
      <c r="D62810">
        <v>28577</v>
      </c>
      <c r="E62810" s="1" t="s">
        <v>39</v>
      </c>
      <c r="F62810">
        <v>1476167</v>
      </c>
      <c r="G62810" s="1" t="s">
        <v>24744</v>
      </c>
      <c r="H62810" s="3" t="s">
        <v>1558</v>
      </c>
      <c r="I62810" s="1" t="s">
        <v>19</v>
      </c>
      <c r="J62810" s="1" t="s">
        <v>20</v>
      </c>
      <c r="K62810">
        <v>16</v>
      </c>
      <c r="L62810" s="1" t="s">
        <v>64</v>
      </c>
      <c r="M62810" s="1" t="s">
        <v>92</v>
      </c>
      <c r="N62810">
        <v>50000</v>
      </c>
      <c r="O62810" s="1" t="s">
        <v>24745</v>
      </c>
    </row>
    <row r="62811" spans="1:15" x14ac:dyDescent="0.3">
      <c r="A62811">
        <v>1500534759</v>
      </c>
      <c r="B62811" s="1" t="s">
        <v>27009</v>
      </c>
      <c r="C62811" s="2">
        <v>45023</v>
      </c>
      <c r="D62811">
        <v>28562</v>
      </c>
      <c r="E62811" s="1" t="s">
        <v>89</v>
      </c>
      <c r="F62811">
        <v>1269478</v>
      </c>
      <c r="G62811" s="1" t="s">
        <v>1383</v>
      </c>
      <c r="H62811" s="3" t="s">
        <v>1384</v>
      </c>
      <c r="I62811" s="1" t="s">
        <v>19</v>
      </c>
      <c r="J62811" s="1" t="s">
        <v>55</v>
      </c>
      <c r="K62811">
        <v>14</v>
      </c>
      <c r="L62811" s="1" t="s">
        <v>28</v>
      </c>
      <c r="M62811" s="1" t="s">
        <v>42</v>
      </c>
      <c r="N62811">
        <v>-137523</v>
      </c>
      <c r="O62811" s="1" t="s">
        <v>23</v>
      </c>
    </row>
    <row r="62812" spans="1:15" x14ac:dyDescent="0.3">
      <c r="A62812">
        <v>1500602218</v>
      </c>
      <c r="B62812" s="1" t="s">
        <v>39225</v>
      </c>
      <c r="C62812" s="2">
        <v>45102</v>
      </c>
      <c r="D62812">
        <v>28574</v>
      </c>
      <c r="E62812" s="1" t="s">
        <v>25</v>
      </c>
      <c r="F62812">
        <v>1424425</v>
      </c>
      <c r="G62812" s="1" t="s">
        <v>1679</v>
      </c>
      <c r="H62812" s="3" t="s">
        <v>235</v>
      </c>
      <c r="I62812" s="1" t="s">
        <v>19</v>
      </c>
      <c r="J62812" s="1" t="s">
        <v>20</v>
      </c>
      <c r="K62812">
        <v>16</v>
      </c>
      <c r="L62812" s="1" t="s">
        <v>21</v>
      </c>
      <c r="M62812" s="1" t="s">
        <v>263</v>
      </c>
      <c r="N62812">
        <v>260349</v>
      </c>
      <c r="O62812" s="1" t="s">
        <v>1680</v>
      </c>
    </row>
    <row r="62813" spans="1:15" x14ac:dyDescent="0.3">
      <c r="A62813">
        <v>1500620443</v>
      </c>
      <c r="B62813" s="1" t="s">
        <v>14339</v>
      </c>
      <c r="C62813" s="2">
        <v>45122</v>
      </c>
      <c r="D62813">
        <v>28558</v>
      </c>
      <c r="E62813" s="1" t="s">
        <v>579</v>
      </c>
      <c r="F62813">
        <v>848478</v>
      </c>
      <c r="G62813" s="1" t="s">
        <v>239</v>
      </c>
      <c r="H62813" s="3" t="s">
        <v>240</v>
      </c>
      <c r="I62813" s="1" t="s">
        <v>19</v>
      </c>
      <c r="J62813" s="1" t="s">
        <v>20</v>
      </c>
      <c r="K62813">
        <v>18</v>
      </c>
      <c r="L62813" s="1" t="s">
        <v>28</v>
      </c>
      <c r="M62813" s="1" t="s">
        <v>42</v>
      </c>
      <c r="N62813">
        <v>14000</v>
      </c>
      <c r="O62813" s="1" t="s">
        <v>23</v>
      </c>
    </row>
    <row r="62814" spans="1:15" x14ac:dyDescent="0.3">
      <c r="A62814">
        <v>1500301356</v>
      </c>
      <c r="B62814" s="1" t="s">
        <v>2968</v>
      </c>
      <c r="C62814" s="2">
        <v>44766</v>
      </c>
      <c r="D62814">
        <v>28565</v>
      </c>
      <c r="E62814" s="1" t="s">
        <v>45</v>
      </c>
      <c r="F62814">
        <v>848353</v>
      </c>
      <c r="G62814" s="1" t="s">
        <v>3619</v>
      </c>
      <c r="H62814" s="3" t="s">
        <v>1095</v>
      </c>
      <c r="I62814" s="1" t="s">
        <v>19</v>
      </c>
      <c r="J62814" s="1" t="s">
        <v>20</v>
      </c>
      <c r="K62814">
        <v>42</v>
      </c>
      <c r="L62814" s="1" t="s">
        <v>28</v>
      </c>
      <c r="M62814" s="1" t="s">
        <v>175</v>
      </c>
      <c r="N62814">
        <v>206000</v>
      </c>
      <c r="O62814" s="1" t="s">
        <v>23</v>
      </c>
    </row>
    <row r="62815" spans="1:15" x14ac:dyDescent="0.3">
      <c r="A62815">
        <v>1500658224</v>
      </c>
      <c r="B62815" s="1" t="s">
        <v>6417</v>
      </c>
      <c r="C62815" s="2">
        <v>45170</v>
      </c>
      <c r="D62815">
        <v>28577</v>
      </c>
      <c r="E62815" s="1" t="s">
        <v>39</v>
      </c>
      <c r="F62815">
        <v>1726400</v>
      </c>
      <c r="G62815" s="1" t="s">
        <v>7276</v>
      </c>
      <c r="H62815" s="3" t="s">
        <v>1343</v>
      </c>
      <c r="I62815" s="1" t="s">
        <v>19</v>
      </c>
      <c r="J62815" s="1" t="s">
        <v>20</v>
      </c>
      <c r="K62815">
        <v>27</v>
      </c>
      <c r="L62815" s="1" t="s">
        <v>28</v>
      </c>
      <c r="M62815" s="1" t="s">
        <v>217</v>
      </c>
      <c r="N62815">
        <v>62542</v>
      </c>
      <c r="O62815" s="1" t="s">
        <v>23</v>
      </c>
    </row>
    <row r="62816" spans="1:15" x14ac:dyDescent="0.3">
      <c r="A62816">
        <v>1500646139</v>
      </c>
      <c r="B62816" s="1" t="s">
        <v>7396</v>
      </c>
      <c r="C62816" s="2">
        <v>45153</v>
      </c>
      <c r="D62816">
        <v>30659</v>
      </c>
      <c r="E62816" s="1" t="s">
        <v>30</v>
      </c>
      <c r="F62816">
        <v>1610200</v>
      </c>
      <c r="G62816" s="1" t="s">
        <v>7397</v>
      </c>
      <c r="H62816" s="3" t="s">
        <v>5337</v>
      </c>
      <c r="I62816" s="1" t="s">
        <v>19</v>
      </c>
      <c r="J62816" s="1" t="s">
        <v>20</v>
      </c>
      <c r="K62816">
        <v>20</v>
      </c>
      <c r="L62816" s="1" t="s">
        <v>64</v>
      </c>
      <c r="M62816" s="1" t="s">
        <v>42</v>
      </c>
      <c r="N62816">
        <v>26000</v>
      </c>
      <c r="O62816" s="1" t="s">
        <v>23</v>
      </c>
    </row>
    <row r="62817" spans="1:15" x14ac:dyDescent="0.3">
      <c r="A62817">
        <v>1500359983</v>
      </c>
      <c r="B62817" s="1" t="s">
        <v>5313</v>
      </c>
      <c r="C62817" s="2">
        <v>44851</v>
      </c>
      <c r="D62817">
        <v>28565</v>
      </c>
      <c r="E62817" s="1" t="s">
        <v>45</v>
      </c>
      <c r="F62817">
        <v>887302</v>
      </c>
      <c r="G62817" s="1" t="s">
        <v>1401</v>
      </c>
      <c r="H62817" s="3" t="s">
        <v>203</v>
      </c>
      <c r="I62817" s="1" t="s">
        <v>19</v>
      </c>
      <c r="J62817" s="1" t="s">
        <v>20</v>
      </c>
      <c r="K62817">
        <v>18</v>
      </c>
      <c r="L62817" s="1" t="s">
        <v>64</v>
      </c>
      <c r="M62817" s="1" t="s">
        <v>42</v>
      </c>
      <c r="N62817">
        <v>-85197</v>
      </c>
      <c r="O62817" s="1" t="s">
        <v>1402</v>
      </c>
    </row>
    <row r="62818" spans="1:15" x14ac:dyDescent="0.3">
      <c r="A62818">
        <v>1500649909</v>
      </c>
      <c r="B62818" s="1" t="s">
        <v>39226</v>
      </c>
      <c r="C62818" s="2">
        <v>45159</v>
      </c>
      <c r="D62818">
        <v>28568</v>
      </c>
      <c r="E62818" s="1" t="s">
        <v>49</v>
      </c>
      <c r="F62818">
        <v>1676803</v>
      </c>
      <c r="G62818" s="1" t="s">
        <v>2996</v>
      </c>
      <c r="H62818" s="3" t="s">
        <v>988</v>
      </c>
      <c r="I62818" s="1" t="s">
        <v>19</v>
      </c>
      <c r="J62818" s="1" t="s">
        <v>20</v>
      </c>
      <c r="K62818">
        <v>10</v>
      </c>
      <c r="L62818" s="1" t="s">
        <v>28</v>
      </c>
      <c r="M62818" s="1" t="s">
        <v>42</v>
      </c>
      <c r="N62818">
        <v>157423</v>
      </c>
      <c r="O62818" s="1" t="s">
        <v>23</v>
      </c>
    </row>
    <row r="62819" spans="1:15" x14ac:dyDescent="0.3">
      <c r="A62819">
        <v>1500293915</v>
      </c>
      <c r="B62819" s="1" t="s">
        <v>1140</v>
      </c>
      <c r="C62819" s="2">
        <v>44752</v>
      </c>
      <c r="D62819">
        <v>28562</v>
      </c>
      <c r="E62819" s="1" t="s">
        <v>89</v>
      </c>
      <c r="F62819">
        <v>848344</v>
      </c>
      <c r="G62819" s="1" t="s">
        <v>15329</v>
      </c>
      <c r="H62819" s="3" t="s">
        <v>781</v>
      </c>
      <c r="I62819" s="1" t="s">
        <v>19</v>
      </c>
      <c r="J62819" s="1" t="s">
        <v>55</v>
      </c>
      <c r="K62819">
        <v>37</v>
      </c>
      <c r="L62819" s="1" t="s">
        <v>28</v>
      </c>
      <c r="M62819" s="1" t="s">
        <v>22</v>
      </c>
      <c r="N62819">
        <v>5804</v>
      </c>
      <c r="O62819" s="1" t="s">
        <v>23</v>
      </c>
    </row>
    <row r="62820" spans="1:15" x14ac:dyDescent="0.3">
      <c r="A62820">
        <v>1500469437</v>
      </c>
      <c r="B62820" s="1" t="s">
        <v>39227</v>
      </c>
      <c r="C62820" s="2">
        <v>44962</v>
      </c>
      <c r="D62820">
        <v>28562</v>
      </c>
      <c r="E62820" s="1" t="s">
        <v>89</v>
      </c>
      <c r="F62820">
        <v>1498774</v>
      </c>
      <c r="G62820" s="1" t="s">
        <v>3466</v>
      </c>
      <c r="H62820" s="3" t="s">
        <v>41</v>
      </c>
      <c r="I62820" s="1" t="s">
        <v>19</v>
      </c>
      <c r="J62820" s="1" t="s">
        <v>20</v>
      </c>
      <c r="K62820">
        <v>10</v>
      </c>
      <c r="L62820" s="1" t="s">
        <v>21</v>
      </c>
      <c r="M62820" s="1" t="s">
        <v>22</v>
      </c>
      <c r="N62820">
        <v>-35784</v>
      </c>
      <c r="O62820" s="1" t="s">
        <v>23</v>
      </c>
    </row>
    <row r="62821" spans="1:15" x14ac:dyDescent="0.3">
      <c r="A62821">
        <v>1500654748</v>
      </c>
      <c r="B62821" s="1" t="s">
        <v>21568</v>
      </c>
      <c r="C62821" s="2">
        <v>45165</v>
      </c>
      <c r="D62821">
        <v>28555</v>
      </c>
      <c r="E62821" s="1" t="s">
        <v>94</v>
      </c>
      <c r="F62821">
        <v>1208710</v>
      </c>
      <c r="G62821" s="1" t="s">
        <v>706</v>
      </c>
      <c r="H62821" s="3" t="s">
        <v>641</v>
      </c>
      <c r="I62821" s="1" t="s">
        <v>19</v>
      </c>
      <c r="J62821" s="1" t="s">
        <v>20</v>
      </c>
      <c r="K62821">
        <v>29</v>
      </c>
      <c r="L62821" s="1" t="s">
        <v>28</v>
      </c>
      <c r="M62821" s="1" t="s">
        <v>22</v>
      </c>
      <c r="N62821">
        <v>-194333</v>
      </c>
      <c r="O62821" s="1" t="s">
        <v>23</v>
      </c>
    </row>
    <row r="62822" spans="1:15" x14ac:dyDescent="0.3">
      <c r="A62822">
        <v>1500499447</v>
      </c>
      <c r="B62822" s="1" t="s">
        <v>39228</v>
      </c>
      <c r="C62822" s="2">
        <v>44987</v>
      </c>
      <c r="D62822">
        <v>28562</v>
      </c>
      <c r="E62822" s="1" t="s">
        <v>89</v>
      </c>
      <c r="F62822">
        <v>848668</v>
      </c>
      <c r="G62822" s="1" t="s">
        <v>1697</v>
      </c>
      <c r="H62822" s="3" t="s">
        <v>1698</v>
      </c>
      <c r="I62822" s="1" t="s">
        <v>19</v>
      </c>
      <c r="J62822" s="1" t="s">
        <v>55</v>
      </c>
      <c r="K62822">
        <v>21</v>
      </c>
      <c r="L62822" s="1" t="s">
        <v>21</v>
      </c>
      <c r="M62822" s="1" t="s">
        <v>22</v>
      </c>
      <c r="N62822">
        <v>-10000</v>
      </c>
      <c r="O62822" s="1" t="s">
        <v>23</v>
      </c>
    </row>
    <row r="62823" spans="1:15" x14ac:dyDescent="0.3">
      <c r="A62823">
        <v>1500285725</v>
      </c>
      <c r="B62823" s="1" t="s">
        <v>39229</v>
      </c>
      <c r="C62823" s="2">
        <v>44742</v>
      </c>
      <c r="D62823">
        <v>28555</v>
      </c>
      <c r="E62823" s="1" t="s">
        <v>94</v>
      </c>
      <c r="F62823">
        <v>1124125</v>
      </c>
      <c r="G62823" s="1" t="s">
        <v>18080</v>
      </c>
      <c r="H62823" s="3" t="s">
        <v>32026</v>
      </c>
      <c r="I62823" s="1" t="s">
        <v>19</v>
      </c>
      <c r="J62823" s="1" t="s">
        <v>20</v>
      </c>
      <c r="K62823">
        <v>27</v>
      </c>
      <c r="L62823" s="1" t="s">
        <v>28</v>
      </c>
      <c r="M62823" s="1" t="s">
        <v>22</v>
      </c>
      <c r="N62823">
        <v>134000</v>
      </c>
      <c r="O62823" s="1" t="s">
        <v>23</v>
      </c>
    </row>
    <row r="62824" spans="1:15" x14ac:dyDescent="0.3">
      <c r="A62824">
        <v>1500295059</v>
      </c>
      <c r="B62824" s="1" t="s">
        <v>16287</v>
      </c>
      <c r="C62824" s="2">
        <v>44754</v>
      </c>
      <c r="D62824">
        <v>28565</v>
      </c>
      <c r="E62824" s="1" t="s">
        <v>45</v>
      </c>
      <c r="F62824">
        <v>1123785</v>
      </c>
      <c r="G62824" s="1" t="s">
        <v>1519</v>
      </c>
      <c r="H62824" s="3" t="s">
        <v>678</v>
      </c>
      <c r="I62824" s="1" t="s">
        <v>19</v>
      </c>
      <c r="J62824" s="1" t="s">
        <v>55</v>
      </c>
      <c r="K62824">
        <v>33</v>
      </c>
      <c r="L62824" s="1" t="s">
        <v>28</v>
      </c>
      <c r="M62824" s="1" t="s">
        <v>22</v>
      </c>
      <c r="N62824">
        <v>56000</v>
      </c>
      <c r="O62824" s="1" t="s">
        <v>1520</v>
      </c>
    </row>
    <row r="62825" spans="1:15" x14ac:dyDescent="0.3">
      <c r="A62825">
        <v>1500536995</v>
      </c>
      <c r="B62825" s="1" t="s">
        <v>25871</v>
      </c>
      <c r="C62825" s="2">
        <v>45025</v>
      </c>
      <c r="D62825">
        <v>28565</v>
      </c>
      <c r="E62825" s="1" t="s">
        <v>45</v>
      </c>
      <c r="F62825">
        <v>1574465</v>
      </c>
      <c r="G62825" s="1" t="s">
        <v>1114</v>
      </c>
      <c r="H62825" s="3" t="s">
        <v>41</v>
      </c>
      <c r="I62825" s="1" t="s">
        <v>19</v>
      </c>
      <c r="J62825" s="1" t="s">
        <v>20</v>
      </c>
      <c r="K62825">
        <v>35</v>
      </c>
      <c r="L62825" s="1" t="s">
        <v>64</v>
      </c>
      <c r="M62825" s="1" t="s">
        <v>42</v>
      </c>
      <c r="N62825">
        <v>274328</v>
      </c>
      <c r="O62825" s="1" t="s">
        <v>23</v>
      </c>
    </row>
    <row r="62826" spans="1:15" x14ac:dyDescent="0.3">
      <c r="A62826">
        <v>1500254014</v>
      </c>
      <c r="B62826" s="1" t="s">
        <v>39230</v>
      </c>
      <c r="C62826" s="2">
        <v>44688</v>
      </c>
      <c r="D62826">
        <v>28568</v>
      </c>
      <c r="E62826" s="1" t="s">
        <v>49</v>
      </c>
      <c r="F62826">
        <v>880548</v>
      </c>
      <c r="G62826" s="1" t="s">
        <v>757</v>
      </c>
      <c r="H62826" s="3" t="s">
        <v>311</v>
      </c>
      <c r="I62826" s="1" t="s">
        <v>19</v>
      </c>
      <c r="J62826" s="1" t="s">
        <v>20</v>
      </c>
      <c r="K62826">
        <v>24</v>
      </c>
      <c r="L62826" s="1" t="s">
        <v>21</v>
      </c>
      <c r="M62826" s="1" t="s">
        <v>22</v>
      </c>
      <c r="N62826">
        <v>14000</v>
      </c>
      <c r="O62826" s="1" t="s">
        <v>427</v>
      </c>
    </row>
    <row r="62827" spans="1:15" x14ac:dyDescent="0.3">
      <c r="A62827">
        <v>1500225857</v>
      </c>
      <c r="B62827" s="1" t="s">
        <v>39231</v>
      </c>
      <c r="C62827" s="2">
        <v>44632</v>
      </c>
      <c r="D62827">
        <v>28568</v>
      </c>
      <c r="E62827" s="1" t="s">
        <v>49</v>
      </c>
      <c r="F62827">
        <v>1123663</v>
      </c>
      <c r="G62827" s="1" t="s">
        <v>995</v>
      </c>
      <c r="H62827" s="3" t="s">
        <v>2147</v>
      </c>
      <c r="I62827" s="1" t="s">
        <v>19</v>
      </c>
      <c r="J62827" s="1" t="s">
        <v>20</v>
      </c>
      <c r="K62827">
        <v>31</v>
      </c>
      <c r="L62827" s="1" t="s">
        <v>28</v>
      </c>
      <c r="M62827" s="1" t="s">
        <v>217</v>
      </c>
      <c r="N62827">
        <v>182000</v>
      </c>
      <c r="O62827" s="1" t="s">
        <v>23</v>
      </c>
    </row>
    <row r="62828" spans="1:15" x14ac:dyDescent="0.3">
      <c r="A62828">
        <v>1500428416</v>
      </c>
      <c r="B62828" s="1" t="s">
        <v>1427</v>
      </c>
      <c r="C62828" s="2">
        <v>44920</v>
      </c>
      <c r="D62828">
        <v>28568</v>
      </c>
      <c r="E62828" s="1" t="s">
        <v>49</v>
      </c>
      <c r="F62828">
        <v>849055</v>
      </c>
      <c r="G62828" s="1" t="s">
        <v>1419</v>
      </c>
      <c r="H62828" s="3" t="s">
        <v>5962</v>
      </c>
      <c r="I62828" s="1" t="s">
        <v>19</v>
      </c>
      <c r="J62828" s="1" t="s">
        <v>20</v>
      </c>
      <c r="K62828">
        <v>30</v>
      </c>
      <c r="L62828" s="1" t="s">
        <v>21</v>
      </c>
      <c r="M62828" s="1" t="s">
        <v>22</v>
      </c>
      <c r="N62828">
        <v>-20005</v>
      </c>
      <c r="O62828" s="1" t="s">
        <v>23</v>
      </c>
    </row>
    <row r="62829" spans="1:15" x14ac:dyDescent="0.3">
      <c r="A62829">
        <v>1500234020</v>
      </c>
      <c r="B62829" s="1" t="s">
        <v>39232</v>
      </c>
      <c r="C62829" s="2">
        <v>44653</v>
      </c>
      <c r="D62829">
        <v>28562</v>
      </c>
      <c r="E62829" s="1" t="s">
        <v>89</v>
      </c>
      <c r="F62829">
        <v>847992</v>
      </c>
      <c r="G62829" s="1" t="s">
        <v>4091</v>
      </c>
      <c r="H62829" s="3" t="s">
        <v>4092</v>
      </c>
      <c r="I62829" s="1" t="s">
        <v>19</v>
      </c>
      <c r="J62829" s="1" t="s">
        <v>20</v>
      </c>
      <c r="K62829">
        <v>31</v>
      </c>
      <c r="L62829" s="1" t="s">
        <v>28</v>
      </c>
      <c r="M62829" s="1" t="s">
        <v>22</v>
      </c>
      <c r="N62829">
        <v>149600</v>
      </c>
      <c r="O62829" s="1" t="s">
        <v>23</v>
      </c>
    </row>
    <row r="62830" spans="1:15" x14ac:dyDescent="0.3">
      <c r="A62830">
        <v>1500689279</v>
      </c>
      <c r="B62830" s="1" t="s">
        <v>39233</v>
      </c>
      <c r="C62830" s="2">
        <v>45185</v>
      </c>
      <c r="D62830">
        <v>29688</v>
      </c>
      <c r="E62830" s="1" t="s">
        <v>16</v>
      </c>
      <c r="F62830">
        <v>848666</v>
      </c>
      <c r="G62830" s="1" t="s">
        <v>103</v>
      </c>
      <c r="H62830" s="3" t="s">
        <v>705</v>
      </c>
      <c r="I62830" s="1" t="s">
        <v>19</v>
      </c>
      <c r="J62830" s="1" t="s">
        <v>20</v>
      </c>
      <c r="K62830">
        <v>11</v>
      </c>
      <c r="L62830" s="1" t="s">
        <v>21</v>
      </c>
      <c r="M62830" s="1" t="s">
        <v>42</v>
      </c>
      <c r="N62830">
        <v>256947</v>
      </c>
      <c r="O62830" s="1" t="s">
        <v>23</v>
      </c>
    </row>
    <row r="62831" spans="1:15" x14ac:dyDescent="0.3">
      <c r="A62831">
        <v>1500696756</v>
      </c>
      <c r="B62831" s="1" t="s">
        <v>1758</v>
      </c>
      <c r="C62831" s="2">
        <v>45191</v>
      </c>
      <c r="D62831">
        <v>28573</v>
      </c>
      <c r="E62831" s="1" t="s">
        <v>627</v>
      </c>
      <c r="F62831">
        <v>1424429</v>
      </c>
      <c r="G62831" s="1" t="s">
        <v>2906</v>
      </c>
      <c r="H62831" s="3" t="s">
        <v>5473</v>
      </c>
      <c r="I62831" s="1" t="s">
        <v>19</v>
      </c>
      <c r="J62831" s="1" t="s">
        <v>20</v>
      </c>
      <c r="K62831">
        <v>24</v>
      </c>
      <c r="L62831" s="1" t="s">
        <v>21</v>
      </c>
      <c r="M62831" s="1" t="s">
        <v>22</v>
      </c>
      <c r="N62831">
        <v>62000</v>
      </c>
      <c r="O62831" s="1" t="s">
        <v>23</v>
      </c>
    </row>
    <row r="62832" spans="1:15" x14ac:dyDescent="0.3">
      <c r="A62832">
        <v>1500393620</v>
      </c>
      <c r="B62832" s="1" t="s">
        <v>7567</v>
      </c>
      <c r="C62832" s="2">
        <v>44888</v>
      </c>
      <c r="D62832">
        <v>28574</v>
      </c>
      <c r="E62832" s="1" t="s">
        <v>25</v>
      </c>
      <c r="F62832">
        <v>1269462</v>
      </c>
      <c r="G62832" s="1" t="s">
        <v>422</v>
      </c>
      <c r="H62832" s="3" t="s">
        <v>423</v>
      </c>
      <c r="I62832" s="1" t="s">
        <v>19</v>
      </c>
      <c r="J62832" s="1" t="s">
        <v>20</v>
      </c>
      <c r="K62832">
        <v>24</v>
      </c>
      <c r="L62832" s="1" t="s">
        <v>21</v>
      </c>
      <c r="M62832" s="1" t="s">
        <v>22</v>
      </c>
      <c r="N62832">
        <v>122000</v>
      </c>
      <c r="O62832" s="1" t="s">
        <v>424</v>
      </c>
    </row>
    <row r="62833" spans="1:15" x14ac:dyDescent="0.3">
      <c r="A62833">
        <v>1500277734</v>
      </c>
      <c r="B62833" s="1" t="s">
        <v>7789</v>
      </c>
      <c r="C62833" s="2">
        <v>44730</v>
      </c>
      <c r="D62833">
        <v>28555</v>
      </c>
      <c r="E62833" s="1" t="s">
        <v>94</v>
      </c>
      <c r="F62833">
        <v>849200</v>
      </c>
      <c r="G62833" s="1" t="s">
        <v>1435</v>
      </c>
      <c r="H62833" s="3" t="s">
        <v>407</v>
      </c>
      <c r="I62833" s="1" t="s">
        <v>19</v>
      </c>
      <c r="J62833" s="1" t="s">
        <v>20</v>
      </c>
      <c r="K62833">
        <v>24</v>
      </c>
      <c r="L62833" s="1" t="s">
        <v>28</v>
      </c>
      <c r="M62833" s="1" t="s">
        <v>22</v>
      </c>
      <c r="N62833">
        <v>410000</v>
      </c>
      <c r="O62833" s="1" t="s">
        <v>23</v>
      </c>
    </row>
    <row r="62834" spans="1:15" x14ac:dyDescent="0.3">
      <c r="A62834">
        <v>1500414129</v>
      </c>
      <c r="B62834" s="1" t="s">
        <v>18019</v>
      </c>
      <c r="C62834" s="2">
        <v>44907</v>
      </c>
      <c r="D62834">
        <v>28568</v>
      </c>
      <c r="E62834" s="1" t="s">
        <v>49</v>
      </c>
      <c r="F62834">
        <v>847642</v>
      </c>
      <c r="G62834" s="1" t="s">
        <v>790</v>
      </c>
      <c r="H62834" s="3" t="s">
        <v>282</v>
      </c>
      <c r="I62834" s="1" t="s">
        <v>19</v>
      </c>
      <c r="J62834" s="1" t="s">
        <v>55</v>
      </c>
      <c r="K62834">
        <v>20</v>
      </c>
      <c r="L62834" s="1" t="s">
        <v>64</v>
      </c>
      <c r="M62834" s="1" t="s">
        <v>36</v>
      </c>
      <c r="N62834">
        <v>2000</v>
      </c>
      <c r="O62834" s="1" t="s">
        <v>791</v>
      </c>
    </row>
    <row r="62835" spans="1:15" x14ac:dyDescent="0.3">
      <c r="A62835">
        <v>1500299300</v>
      </c>
      <c r="B62835" s="1" t="s">
        <v>5164</v>
      </c>
      <c r="C62835" s="2">
        <v>44763</v>
      </c>
      <c r="D62835">
        <v>28555</v>
      </c>
      <c r="E62835" s="1" t="s">
        <v>94</v>
      </c>
      <c r="F62835">
        <v>849194</v>
      </c>
      <c r="G62835" s="1" t="s">
        <v>3960</v>
      </c>
      <c r="H62835" s="3" t="s">
        <v>961</v>
      </c>
      <c r="I62835" s="1" t="s">
        <v>19</v>
      </c>
      <c r="J62835" s="1" t="s">
        <v>20</v>
      </c>
      <c r="K62835">
        <v>32</v>
      </c>
      <c r="L62835" s="1" t="s">
        <v>28</v>
      </c>
      <c r="M62835" s="1" t="s">
        <v>42</v>
      </c>
      <c r="N62835">
        <v>170000</v>
      </c>
      <c r="O62835" s="1" t="s">
        <v>23</v>
      </c>
    </row>
    <row r="62836" spans="1:15" x14ac:dyDescent="0.3">
      <c r="A62836">
        <v>1500609233</v>
      </c>
      <c r="B62836" s="1" t="s">
        <v>39234</v>
      </c>
      <c r="C62836" s="2">
        <v>45109</v>
      </c>
      <c r="D62836">
        <v>28568</v>
      </c>
      <c r="E62836" s="1" t="s">
        <v>49</v>
      </c>
      <c r="F62836">
        <v>1385395</v>
      </c>
      <c r="G62836" s="1" t="s">
        <v>2975</v>
      </c>
      <c r="H62836" s="3" t="s">
        <v>2976</v>
      </c>
      <c r="I62836" s="1" t="s">
        <v>19</v>
      </c>
      <c r="J62836" s="1" t="s">
        <v>20</v>
      </c>
      <c r="K62836">
        <v>18</v>
      </c>
      <c r="L62836" s="1" t="s">
        <v>28</v>
      </c>
      <c r="M62836" s="1" t="s">
        <v>22</v>
      </c>
      <c r="N62836">
        <v>20000</v>
      </c>
      <c r="O62836" s="1" t="s">
        <v>23</v>
      </c>
    </row>
    <row r="62837" spans="1:15" x14ac:dyDescent="0.3">
      <c r="A62837">
        <v>1500452976</v>
      </c>
      <c r="B62837" s="1" t="s">
        <v>35260</v>
      </c>
      <c r="C62837" s="2">
        <v>44941</v>
      </c>
      <c r="D62837">
        <v>28562</v>
      </c>
      <c r="E62837" s="1" t="s">
        <v>89</v>
      </c>
      <c r="F62837">
        <v>1091790</v>
      </c>
      <c r="G62837" s="1" t="s">
        <v>4219</v>
      </c>
      <c r="H62837" s="3" t="s">
        <v>2927</v>
      </c>
      <c r="I62837" s="1" t="s">
        <v>19</v>
      </c>
      <c r="J62837" s="1" t="s">
        <v>20</v>
      </c>
      <c r="K62837">
        <v>24</v>
      </c>
      <c r="L62837" s="1" t="s">
        <v>28</v>
      </c>
      <c r="M62837" s="1" t="s">
        <v>162</v>
      </c>
      <c r="N62837">
        <v>26000</v>
      </c>
      <c r="O62837" s="1" t="s">
        <v>4221</v>
      </c>
    </row>
    <row r="62838" spans="1:15" x14ac:dyDescent="0.3">
      <c r="A62838">
        <v>1500364656</v>
      </c>
      <c r="B62838" s="1" t="s">
        <v>39235</v>
      </c>
      <c r="C62838" s="2">
        <v>44857</v>
      </c>
      <c r="D62838">
        <v>28579</v>
      </c>
      <c r="E62838" s="1" t="s">
        <v>122</v>
      </c>
      <c r="F62838">
        <v>847717</v>
      </c>
      <c r="G62838" s="1" t="s">
        <v>215</v>
      </c>
      <c r="H62838" s="3" t="s">
        <v>851</v>
      </c>
      <c r="I62838" s="1" t="s">
        <v>19</v>
      </c>
      <c r="J62838" s="1" t="s">
        <v>55</v>
      </c>
      <c r="K62838">
        <v>40</v>
      </c>
      <c r="L62838" s="1" t="s">
        <v>64</v>
      </c>
      <c r="M62838" s="1" t="s">
        <v>42</v>
      </c>
      <c r="N62838">
        <v>86000</v>
      </c>
      <c r="O62838" s="1" t="s">
        <v>109</v>
      </c>
    </row>
    <row r="62839" spans="1:15" x14ac:dyDescent="0.3">
      <c r="A62839">
        <v>1500539127</v>
      </c>
      <c r="B62839" s="1" t="s">
        <v>39236</v>
      </c>
      <c r="C62839" s="2">
        <v>45027</v>
      </c>
      <c r="D62839">
        <v>28577</v>
      </c>
      <c r="E62839" s="1" t="s">
        <v>39</v>
      </c>
      <c r="F62839">
        <v>1587439</v>
      </c>
      <c r="G62839" s="1" t="s">
        <v>3357</v>
      </c>
      <c r="H62839" s="3" t="s">
        <v>3358</v>
      </c>
      <c r="I62839" s="1" t="s">
        <v>19</v>
      </c>
      <c r="J62839" s="1" t="s">
        <v>20</v>
      </c>
      <c r="K62839">
        <v>27</v>
      </c>
      <c r="L62839" s="1" t="s">
        <v>28</v>
      </c>
      <c r="M62839" s="1" t="s">
        <v>22</v>
      </c>
      <c r="N62839">
        <v>-143248</v>
      </c>
      <c r="O62839" s="1" t="s">
        <v>3359</v>
      </c>
    </row>
    <row r="62840" spans="1:15" x14ac:dyDescent="0.3">
      <c r="A62840">
        <v>1500301016</v>
      </c>
      <c r="B62840" s="1" t="s">
        <v>7259</v>
      </c>
      <c r="C62840" s="2">
        <v>44766</v>
      </c>
      <c r="D62840">
        <v>28565</v>
      </c>
      <c r="E62840" s="1" t="s">
        <v>45</v>
      </c>
      <c r="F62840">
        <v>849151</v>
      </c>
      <c r="G62840" s="1" t="s">
        <v>2038</v>
      </c>
      <c r="H62840" s="3" t="s">
        <v>407</v>
      </c>
      <c r="I62840" s="1" t="s">
        <v>19</v>
      </c>
      <c r="J62840" s="1" t="s">
        <v>55</v>
      </c>
      <c r="K62840">
        <v>47</v>
      </c>
      <c r="L62840" s="1" t="s">
        <v>28</v>
      </c>
      <c r="M62840" s="1" t="s">
        <v>97</v>
      </c>
      <c r="N62840">
        <v>86000</v>
      </c>
      <c r="O62840" s="1" t="s">
        <v>23</v>
      </c>
    </row>
    <row r="62841" spans="1:15" x14ac:dyDescent="0.3">
      <c r="A62841">
        <v>1500526839</v>
      </c>
      <c r="B62841" s="1" t="s">
        <v>1180</v>
      </c>
      <c r="C62841" s="2">
        <v>45013</v>
      </c>
      <c r="D62841">
        <v>28577</v>
      </c>
      <c r="E62841" s="1" t="s">
        <v>39</v>
      </c>
      <c r="F62841">
        <v>889927</v>
      </c>
      <c r="G62841" s="1" t="s">
        <v>27517</v>
      </c>
      <c r="H62841" s="3" t="s">
        <v>4017</v>
      </c>
      <c r="I62841" s="1" t="s">
        <v>19</v>
      </c>
      <c r="J62841" s="1" t="s">
        <v>20</v>
      </c>
      <c r="K62841">
        <v>29</v>
      </c>
      <c r="L62841" s="1" t="s">
        <v>28</v>
      </c>
      <c r="M62841" s="1" t="s">
        <v>42</v>
      </c>
      <c r="N62841">
        <v>110000</v>
      </c>
      <c r="O62841" s="1" t="s">
        <v>23</v>
      </c>
    </row>
    <row r="62842" spans="1:15" x14ac:dyDescent="0.3">
      <c r="A62842">
        <v>1500697954</v>
      </c>
      <c r="B62842" s="1" t="s">
        <v>39237</v>
      </c>
      <c r="C62842" s="2">
        <v>45192</v>
      </c>
      <c r="D62842">
        <v>28568</v>
      </c>
      <c r="E62842" s="1" t="s">
        <v>49</v>
      </c>
      <c r="F62842">
        <v>1720703</v>
      </c>
      <c r="G62842" s="1" t="s">
        <v>2716</v>
      </c>
      <c r="H62842" s="3" t="s">
        <v>2717</v>
      </c>
      <c r="I62842" s="1" t="s">
        <v>19</v>
      </c>
      <c r="J62842" s="1" t="s">
        <v>20</v>
      </c>
      <c r="K62842">
        <v>37</v>
      </c>
      <c r="L62842" s="1" t="s">
        <v>64</v>
      </c>
      <c r="M62842" s="1" t="s">
        <v>162</v>
      </c>
      <c r="N62842">
        <v>26000</v>
      </c>
      <c r="O62842" s="1" t="s">
        <v>23</v>
      </c>
    </row>
    <row r="62843" spans="1:15" x14ac:dyDescent="0.3">
      <c r="A62843">
        <v>1500349373</v>
      </c>
      <c r="B62843" s="1" t="s">
        <v>24888</v>
      </c>
      <c r="C62843" s="2">
        <v>44836</v>
      </c>
      <c r="D62843">
        <v>28577</v>
      </c>
      <c r="E62843" s="1" t="s">
        <v>39</v>
      </c>
      <c r="F62843">
        <v>1123694</v>
      </c>
      <c r="G62843" s="1" t="s">
        <v>893</v>
      </c>
      <c r="H62843" s="3" t="s">
        <v>1959</v>
      </c>
      <c r="I62843" s="1" t="s">
        <v>19</v>
      </c>
      <c r="J62843" s="1" t="s">
        <v>55</v>
      </c>
      <c r="K62843">
        <v>32</v>
      </c>
      <c r="L62843" s="1" t="s">
        <v>28</v>
      </c>
      <c r="M62843" s="1" t="s">
        <v>236</v>
      </c>
      <c r="N62843">
        <v>50000</v>
      </c>
      <c r="O62843" s="1" t="s">
        <v>23</v>
      </c>
    </row>
    <row r="62844" spans="1:15" x14ac:dyDescent="0.3">
      <c r="A62844">
        <v>1500299580</v>
      </c>
      <c r="B62844" s="1" t="s">
        <v>39238</v>
      </c>
      <c r="C62844" s="2">
        <v>44763</v>
      </c>
      <c r="D62844">
        <v>29688</v>
      </c>
      <c r="E62844" s="1" t="s">
        <v>16</v>
      </c>
      <c r="F62844">
        <v>848810</v>
      </c>
      <c r="G62844" s="1" t="s">
        <v>900</v>
      </c>
      <c r="H62844" s="3" t="s">
        <v>365</v>
      </c>
      <c r="I62844" s="1" t="s">
        <v>19</v>
      </c>
      <c r="J62844" s="1" t="s">
        <v>55</v>
      </c>
      <c r="K62844">
        <v>30</v>
      </c>
      <c r="L62844" s="1" t="s">
        <v>28</v>
      </c>
      <c r="M62844" s="1" t="s">
        <v>42</v>
      </c>
      <c r="N62844">
        <v>68000</v>
      </c>
      <c r="O62844" s="1" t="s">
        <v>23</v>
      </c>
    </row>
    <row r="62845" spans="1:15" x14ac:dyDescent="0.3">
      <c r="A62845">
        <v>1500423987</v>
      </c>
      <c r="B62845" s="1" t="s">
        <v>20963</v>
      </c>
      <c r="C62845" s="2">
        <v>44917</v>
      </c>
      <c r="D62845">
        <v>28573</v>
      </c>
      <c r="E62845" s="1" t="s">
        <v>627</v>
      </c>
      <c r="F62845">
        <v>1436160</v>
      </c>
      <c r="G62845" s="1" t="s">
        <v>647</v>
      </c>
      <c r="H62845" s="3" t="s">
        <v>3827</v>
      </c>
      <c r="I62845" s="1" t="s">
        <v>19</v>
      </c>
      <c r="J62845" s="1" t="s">
        <v>20</v>
      </c>
      <c r="K62845">
        <v>28</v>
      </c>
      <c r="L62845" s="1" t="s">
        <v>28</v>
      </c>
      <c r="M62845" s="1" t="s">
        <v>22</v>
      </c>
      <c r="N62845">
        <v>230000</v>
      </c>
      <c r="O62845" s="1" t="s">
        <v>23</v>
      </c>
    </row>
    <row r="62846" spans="1:15" x14ac:dyDescent="0.3">
      <c r="A62846">
        <v>1500276560</v>
      </c>
      <c r="B62846" s="1" t="s">
        <v>39239</v>
      </c>
      <c r="C62846" s="2">
        <v>44728</v>
      </c>
      <c r="D62846">
        <v>28562</v>
      </c>
      <c r="E62846" s="1" t="s">
        <v>89</v>
      </c>
      <c r="F62846">
        <v>889943</v>
      </c>
      <c r="G62846" s="1" t="s">
        <v>3024</v>
      </c>
      <c r="H62846" s="3" t="s">
        <v>3025</v>
      </c>
      <c r="I62846" s="1" t="s">
        <v>19</v>
      </c>
      <c r="J62846" s="1" t="s">
        <v>20</v>
      </c>
      <c r="K62846">
        <v>21</v>
      </c>
      <c r="L62846" s="1" t="s">
        <v>64</v>
      </c>
      <c r="M62846" s="1" t="s">
        <v>22</v>
      </c>
      <c r="N62846">
        <v>44000</v>
      </c>
      <c r="O62846" s="1" t="s">
        <v>23</v>
      </c>
    </row>
    <row r="62847" spans="1:15" x14ac:dyDescent="0.3">
      <c r="A62847">
        <v>1500606981</v>
      </c>
      <c r="B62847" s="1" t="s">
        <v>12340</v>
      </c>
      <c r="C62847" s="2">
        <v>45107</v>
      </c>
      <c r="D62847">
        <v>28577</v>
      </c>
      <c r="E62847" s="1" t="s">
        <v>39</v>
      </c>
      <c r="F62847">
        <v>1674701</v>
      </c>
      <c r="G62847" s="1" t="s">
        <v>844</v>
      </c>
      <c r="H62847" s="3" t="s">
        <v>10759</v>
      </c>
      <c r="I62847" s="1" t="s">
        <v>19</v>
      </c>
      <c r="J62847" s="1" t="s">
        <v>20</v>
      </c>
      <c r="K62847">
        <v>22</v>
      </c>
      <c r="L62847" s="1" t="s">
        <v>64</v>
      </c>
      <c r="M62847" s="1" t="s">
        <v>175</v>
      </c>
      <c r="N62847">
        <v>460495</v>
      </c>
      <c r="O62847" s="1" t="s">
        <v>23</v>
      </c>
    </row>
    <row r="62848" spans="1:15" x14ac:dyDescent="0.3">
      <c r="A62848">
        <v>1500342027</v>
      </c>
      <c r="B62848" s="1" t="s">
        <v>17190</v>
      </c>
      <c r="C62848" s="2">
        <v>44824</v>
      </c>
      <c r="D62848">
        <v>28565</v>
      </c>
      <c r="E62848" s="1" t="s">
        <v>45</v>
      </c>
      <c r="F62848">
        <v>1392682</v>
      </c>
      <c r="G62848" s="1" t="s">
        <v>987</v>
      </c>
      <c r="H62848" s="3" t="s">
        <v>593</v>
      </c>
      <c r="I62848" s="1" t="s">
        <v>19</v>
      </c>
      <c r="J62848" s="1" t="s">
        <v>20</v>
      </c>
      <c r="K62848">
        <v>26</v>
      </c>
      <c r="L62848" s="1" t="s">
        <v>28</v>
      </c>
      <c r="M62848" s="1" t="s">
        <v>169</v>
      </c>
      <c r="N62848">
        <v>-48090</v>
      </c>
      <c r="O62848" s="1" t="s">
        <v>23</v>
      </c>
    </row>
    <row r="62849" spans="1:15" x14ac:dyDescent="0.3">
      <c r="A62849">
        <v>1500234168</v>
      </c>
      <c r="B62849" s="1" t="s">
        <v>28583</v>
      </c>
      <c r="C62849" s="2">
        <v>44653</v>
      </c>
      <c r="D62849">
        <v>29688</v>
      </c>
      <c r="E62849" s="1" t="s">
        <v>16</v>
      </c>
      <c r="F62849">
        <v>848679</v>
      </c>
      <c r="G62849" s="1" t="s">
        <v>5043</v>
      </c>
      <c r="H62849" s="3" t="s">
        <v>6210</v>
      </c>
      <c r="I62849" s="1" t="s">
        <v>19</v>
      </c>
      <c r="J62849" s="1" t="s">
        <v>20</v>
      </c>
      <c r="K62849">
        <v>32</v>
      </c>
      <c r="L62849" s="1" t="s">
        <v>28</v>
      </c>
      <c r="M62849" s="1" t="s">
        <v>42</v>
      </c>
      <c r="N62849">
        <v>44000</v>
      </c>
      <c r="O62849" s="1" t="s">
        <v>5044</v>
      </c>
    </row>
    <row r="62850" spans="1:15" x14ac:dyDescent="0.3">
      <c r="A62850">
        <v>1500296785</v>
      </c>
      <c r="B62850" s="1" t="s">
        <v>39240</v>
      </c>
      <c r="C62850" s="2">
        <v>44758</v>
      </c>
      <c r="D62850">
        <v>28565</v>
      </c>
      <c r="E62850" s="1" t="s">
        <v>45</v>
      </c>
      <c r="F62850">
        <v>1204915</v>
      </c>
      <c r="G62850" s="1" t="s">
        <v>2702</v>
      </c>
      <c r="H62850" s="3" t="s">
        <v>336</v>
      </c>
      <c r="I62850" s="1" t="s">
        <v>19</v>
      </c>
      <c r="J62850" s="1" t="s">
        <v>55</v>
      </c>
      <c r="K62850">
        <v>23</v>
      </c>
      <c r="L62850" s="1" t="s">
        <v>21</v>
      </c>
      <c r="M62850" s="1" t="s">
        <v>42</v>
      </c>
      <c r="N62850">
        <v>80000</v>
      </c>
      <c r="O62850" s="1" t="s">
        <v>23</v>
      </c>
    </row>
    <row r="62851" spans="1:15" x14ac:dyDescent="0.3">
      <c r="A62851">
        <v>1500353968</v>
      </c>
      <c r="B62851" s="1" t="s">
        <v>1847</v>
      </c>
      <c r="C62851" s="2">
        <v>44843</v>
      </c>
      <c r="D62851">
        <v>28577</v>
      </c>
      <c r="E62851" s="1" t="s">
        <v>39</v>
      </c>
      <c r="F62851">
        <v>847416</v>
      </c>
      <c r="G62851" s="1" t="s">
        <v>6128</v>
      </c>
      <c r="H62851" s="3" t="s">
        <v>220</v>
      </c>
      <c r="I62851" s="1" t="s">
        <v>19</v>
      </c>
      <c r="J62851" s="1" t="s">
        <v>20</v>
      </c>
      <c r="K62851">
        <v>26</v>
      </c>
      <c r="L62851" s="1" t="s">
        <v>64</v>
      </c>
      <c r="M62851" s="1" t="s">
        <v>22</v>
      </c>
      <c r="N62851">
        <v>178612</v>
      </c>
      <c r="O62851" s="1" t="s">
        <v>6129</v>
      </c>
    </row>
    <row r="62852" spans="1:15" x14ac:dyDescent="0.3">
      <c r="A62852">
        <v>1500696993</v>
      </c>
      <c r="B62852" s="1" t="s">
        <v>3182</v>
      </c>
      <c r="C62852" s="2">
        <v>45191</v>
      </c>
      <c r="D62852">
        <v>28577</v>
      </c>
      <c r="E62852" s="1" t="s">
        <v>39</v>
      </c>
      <c r="F62852">
        <v>848592</v>
      </c>
      <c r="G62852" s="1" t="s">
        <v>4123</v>
      </c>
      <c r="H62852" s="3" t="s">
        <v>266</v>
      </c>
      <c r="I62852" s="1" t="s">
        <v>19</v>
      </c>
      <c r="J62852" s="1" t="s">
        <v>20</v>
      </c>
      <c r="K62852">
        <v>28</v>
      </c>
      <c r="L62852" s="1" t="s">
        <v>64</v>
      </c>
      <c r="M62852" s="1" t="s">
        <v>22</v>
      </c>
      <c r="N62852">
        <v>149342</v>
      </c>
      <c r="O62852" s="1" t="s">
        <v>4124</v>
      </c>
    </row>
    <row r="62853" spans="1:15" x14ac:dyDescent="0.3">
      <c r="A62853">
        <v>1500316175</v>
      </c>
      <c r="B62853" s="1" t="s">
        <v>1073</v>
      </c>
      <c r="C62853" s="2">
        <v>44792</v>
      </c>
      <c r="D62853">
        <v>29688</v>
      </c>
      <c r="E62853" s="1" t="s">
        <v>16</v>
      </c>
      <c r="F62853">
        <v>890094</v>
      </c>
      <c r="G62853" s="1" t="s">
        <v>7309</v>
      </c>
      <c r="H62853" s="3" t="s">
        <v>2756</v>
      </c>
      <c r="I62853" s="1" t="s">
        <v>19</v>
      </c>
      <c r="J62853" s="1" t="s">
        <v>20</v>
      </c>
      <c r="K62853">
        <v>41</v>
      </c>
      <c r="L62853" s="1" t="s">
        <v>28</v>
      </c>
      <c r="M62853" s="1" t="s">
        <v>97</v>
      </c>
      <c r="N62853">
        <v>196400</v>
      </c>
      <c r="O62853" s="1" t="s">
        <v>23</v>
      </c>
    </row>
    <row r="62854" spans="1:15" x14ac:dyDescent="0.3">
      <c r="A62854">
        <v>1500389511</v>
      </c>
      <c r="B62854" s="1" t="s">
        <v>39241</v>
      </c>
      <c r="C62854" s="2">
        <v>44884</v>
      </c>
      <c r="D62854">
        <v>28577</v>
      </c>
      <c r="E62854" s="1" t="s">
        <v>39</v>
      </c>
      <c r="F62854">
        <v>847689</v>
      </c>
      <c r="G62854" s="1" t="s">
        <v>139</v>
      </c>
      <c r="H62854" s="3" t="s">
        <v>1246</v>
      </c>
      <c r="I62854" s="1" t="s">
        <v>19</v>
      </c>
      <c r="J62854" s="1" t="s">
        <v>20</v>
      </c>
      <c r="K62854">
        <v>22</v>
      </c>
      <c r="L62854" s="1" t="s">
        <v>28</v>
      </c>
      <c r="M62854" s="1" t="s">
        <v>42</v>
      </c>
      <c r="N62854">
        <v>70186</v>
      </c>
      <c r="O62854" s="1" t="s">
        <v>141</v>
      </c>
    </row>
    <row r="62855" spans="1:15" x14ac:dyDescent="0.3">
      <c r="A62855">
        <v>1500426091</v>
      </c>
      <c r="B62855" s="1" t="s">
        <v>17364</v>
      </c>
      <c r="C62855" s="2">
        <v>44919</v>
      </c>
      <c r="D62855">
        <v>28561</v>
      </c>
      <c r="E62855" s="1" t="s">
        <v>150</v>
      </c>
      <c r="F62855">
        <v>1434706</v>
      </c>
      <c r="G62855" s="1" t="s">
        <v>617</v>
      </c>
      <c r="H62855" s="3" t="s">
        <v>106</v>
      </c>
      <c r="I62855" s="1" t="s">
        <v>19</v>
      </c>
      <c r="J62855" s="1" t="s">
        <v>20</v>
      </c>
      <c r="K62855">
        <v>37</v>
      </c>
      <c r="L62855" s="1" t="s">
        <v>28</v>
      </c>
      <c r="M62855" s="1" t="s">
        <v>162</v>
      </c>
      <c r="N62855">
        <v>-112688</v>
      </c>
      <c r="O62855" s="1" t="s">
        <v>618</v>
      </c>
    </row>
    <row r="62856" spans="1:15" x14ac:dyDescent="0.3">
      <c r="A62856">
        <v>1500547738</v>
      </c>
      <c r="B62856" s="1" t="s">
        <v>36320</v>
      </c>
      <c r="C62856" s="2">
        <v>45038</v>
      </c>
      <c r="D62856">
        <v>33164</v>
      </c>
      <c r="E62856" s="1" t="s">
        <v>76</v>
      </c>
      <c r="F62856">
        <v>1587434</v>
      </c>
      <c r="G62856" s="1" t="s">
        <v>116</v>
      </c>
      <c r="H62856" s="3" t="s">
        <v>117</v>
      </c>
      <c r="I62856" s="1" t="s">
        <v>19</v>
      </c>
      <c r="J62856" s="1" t="s">
        <v>20</v>
      </c>
      <c r="K62856">
        <v>18</v>
      </c>
      <c r="L62856" s="1" t="s">
        <v>28</v>
      </c>
      <c r="M62856" s="1" t="s">
        <v>175</v>
      </c>
      <c r="N62856">
        <v>-107705</v>
      </c>
      <c r="O62856" s="1" t="s">
        <v>23</v>
      </c>
    </row>
    <row r="62857" spans="1:15" x14ac:dyDescent="0.3">
      <c r="A62857">
        <v>1500731235</v>
      </c>
      <c r="B62857" s="1" t="s">
        <v>10982</v>
      </c>
      <c r="C62857" s="2">
        <v>45204</v>
      </c>
      <c r="D62857">
        <v>28568</v>
      </c>
      <c r="E62857" s="1" t="s">
        <v>49</v>
      </c>
      <c r="F62857">
        <v>1696122</v>
      </c>
      <c r="G62857" s="1" t="s">
        <v>1760</v>
      </c>
      <c r="H62857" s="3" t="s">
        <v>211</v>
      </c>
      <c r="I62857" s="1" t="s">
        <v>19</v>
      </c>
      <c r="J62857" s="1" t="s">
        <v>20</v>
      </c>
      <c r="K62857">
        <v>56</v>
      </c>
      <c r="L62857" s="1" t="s">
        <v>28</v>
      </c>
      <c r="M62857" s="1" t="s">
        <v>36</v>
      </c>
      <c r="N62857">
        <v>-222578</v>
      </c>
      <c r="O62857" s="1" t="s">
        <v>23</v>
      </c>
    </row>
    <row r="62858" spans="1:15" x14ac:dyDescent="0.3">
      <c r="A62858">
        <v>1500533600</v>
      </c>
      <c r="B62858" s="1" t="s">
        <v>1893</v>
      </c>
      <c r="C62858" s="2">
        <v>45022</v>
      </c>
      <c r="D62858">
        <v>28577</v>
      </c>
      <c r="E62858" s="1" t="s">
        <v>39</v>
      </c>
      <c r="F62858">
        <v>1127100</v>
      </c>
      <c r="G62858" s="1" t="s">
        <v>6440</v>
      </c>
      <c r="H62858" s="3" t="s">
        <v>6441</v>
      </c>
      <c r="I62858" s="1" t="s">
        <v>19</v>
      </c>
      <c r="J62858" s="1" t="s">
        <v>55</v>
      </c>
      <c r="K62858">
        <v>22</v>
      </c>
      <c r="L62858" s="1" t="s">
        <v>64</v>
      </c>
      <c r="M62858" s="1" t="s">
        <v>22</v>
      </c>
      <c r="N62858">
        <v>26000</v>
      </c>
      <c r="O62858" s="1" t="s">
        <v>23</v>
      </c>
    </row>
    <row r="62859" spans="1:15" x14ac:dyDescent="0.3">
      <c r="A62859">
        <v>1500352666</v>
      </c>
      <c r="B62859" s="1" t="s">
        <v>39242</v>
      </c>
      <c r="C62859" s="2">
        <v>44841</v>
      </c>
      <c r="D62859">
        <v>28568</v>
      </c>
      <c r="E62859" s="1" t="s">
        <v>49</v>
      </c>
      <c r="F62859">
        <v>887302</v>
      </c>
      <c r="G62859" s="1" t="s">
        <v>1401</v>
      </c>
      <c r="H62859" s="3" t="s">
        <v>203</v>
      </c>
      <c r="I62859" s="1" t="s">
        <v>19</v>
      </c>
      <c r="J62859" s="1" t="s">
        <v>20</v>
      </c>
      <c r="K62859">
        <v>27</v>
      </c>
      <c r="L62859" s="1" t="s">
        <v>21</v>
      </c>
      <c r="M62859" s="1" t="s">
        <v>175</v>
      </c>
      <c r="N62859">
        <v>-10000</v>
      </c>
      <c r="O62859" s="1" t="s">
        <v>1402</v>
      </c>
    </row>
    <row r="62860" spans="1:15" x14ac:dyDescent="0.3">
      <c r="A62860">
        <v>1500337958</v>
      </c>
      <c r="B62860" s="1" t="s">
        <v>29575</v>
      </c>
      <c r="C62860" s="2">
        <v>44819</v>
      </c>
      <c r="D62860">
        <v>28578</v>
      </c>
      <c r="E62860" s="1" t="s">
        <v>102</v>
      </c>
      <c r="F62860">
        <v>847983</v>
      </c>
      <c r="G62860" s="1" t="s">
        <v>685</v>
      </c>
      <c r="H62860" s="3" t="s">
        <v>3552</v>
      </c>
      <c r="I62860" s="1" t="s">
        <v>19</v>
      </c>
      <c r="J62860" s="1" t="s">
        <v>20</v>
      </c>
      <c r="K62860">
        <v>23</v>
      </c>
      <c r="L62860" s="1" t="s">
        <v>64</v>
      </c>
      <c r="M62860" s="1" t="s">
        <v>22</v>
      </c>
      <c r="N62860">
        <v>199036</v>
      </c>
      <c r="O62860" s="1" t="s">
        <v>23</v>
      </c>
    </row>
    <row r="62861" spans="1:15" x14ac:dyDescent="0.3">
      <c r="A62861">
        <v>1500416207</v>
      </c>
      <c r="B62861" s="1" t="s">
        <v>39243</v>
      </c>
      <c r="C62861" s="2">
        <v>44909</v>
      </c>
      <c r="D62861">
        <v>28555</v>
      </c>
      <c r="E62861" s="1" t="s">
        <v>94</v>
      </c>
      <c r="F62861">
        <v>1466687</v>
      </c>
      <c r="G62861" s="1" t="s">
        <v>1322</v>
      </c>
      <c r="H62861" s="3" t="s">
        <v>1323</v>
      </c>
      <c r="I62861" s="1" t="s">
        <v>19</v>
      </c>
      <c r="J62861" s="1" t="s">
        <v>20</v>
      </c>
      <c r="K62861">
        <v>29</v>
      </c>
      <c r="L62861" s="1" t="s">
        <v>28</v>
      </c>
      <c r="M62861" s="1" t="s">
        <v>22</v>
      </c>
      <c r="N62861">
        <v>50000</v>
      </c>
      <c r="O62861" s="1" t="s">
        <v>1324</v>
      </c>
    </row>
    <row r="62862" spans="1:15" x14ac:dyDescent="0.3">
      <c r="A62862">
        <v>1500659518</v>
      </c>
      <c r="B62862" s="1" t="s">
        <v>3145</v>
      </c>
      <c r="C62862" s="2">
        <v>45171</v>
      </c>
      <c r="D62862">
        <v>28568</v>
      </c>
      <c r="E62862" s="1" t="s">
        <v>49</v>
      </c>
      <c r="F62862">
        <v>1423435</v>
      </c>
      <c r="G62862" s="1" t="s">
        <v>67</v>
      </c>
      <c r="H62862" s="3" t="s">
        <v>51</v>
      </c>
      <c r="I62862" s="1" t="s">
        <v>19</v>
      </c>
      <c r="J62862" s="1" t="s">
        <v>55</v>
      </c>
      <c r="K62862">
        <v>23</v>
      </c>
      <c r="L62862" s="1" t="s">
        <v>21</v>
      </c>
      <c r="M62862" s="1" t="s">
        <v>22</v>
      </c>
      <c r="N62862">
        <v>350965</v>
      </c>
      <c r="O62862" s="1" t="s">
        <v>70</v>
      </c>
    </row>
    <row r="62863" spans="1:15" x14ac:dyDescent="0.3">
      <c r="A62863">
        <v>1500640410</v>
      </c>
      <c r="B62863" s="1" t="s">
        <v>39244</v>
      </c>
      <c r="C62863" s="2">
        <v>45147</v>
      </c>
      <c r="D62863">
        <v>28577</v>
      </c>
      <c r="E62863" s="1" t="s">
        <v>39</v>
      </c>
      <c r="F62863">
        <v>1565736</v>
      </c>
      <c r="G62863" s="1" t="s">
        <v>50</v>
      </c>
      <c r="H62863" s="3" t="s">
        <v>51</v>
      </c>
      <c r="I62863" s="1" t="s">
        <v>19</v>
      </c>
      <c r="J62863" s="1" t="s">
        <v>55</v>
      </c>
      <c r="K62863">
        <v>21</v>
      </c>
      <c r="L62863" s="1" t="s">
        <v>21</v>
      </c>
      <c r="M62863" s="1" t="s">
        <v>217</v>
      </c>
      <c r="N62863">
        <v>172664</v>
      </c>
      <c r="O62863" s="1" t="s">
        <v>23</v>
      </c>
    </row>
    <row r="62864" spans="1:15" x14ac:dyDescent="0.3">
      <c r="A62864">
        <v>1500643845</v>
      </c>
      <c r="B62864" s="1" t="s">
        <v>2568</v>
      </c>
      <c r="C62864" s="2">
        <v>45151</v>
      </c>
      <c r="D62864">
        <v>28558</v>
      </c>
      <c r="E62864" s="1" t="s">
        <v>579</v>
      </c>
      <c r="F62864">
        <v>1437868</v>
      </c>
      <c r="G62864" s="1" t="s">
        <v>3212</v>
      </c>
      <c r="H62864" s="3" t="s">
        <v>3213</v>
      </c>
      <c r="I62864" s="1" t="s">
        <v>19</v>
      </c>
      <c r="J62864" s="1" t="s">
        <v>20</v>
      </c>
      <c r="K62864">
        <v>33</v>
      </c>
      <c r="L62864" s="1" t="s">
        <v>28</v>
      </c>
      <c r="M62864" s="1" t="s">
        <v>22</v>
      </c>
      <c r="N62864">
        <v>98000</v>
      </c>
      <c r="O62864" s="1" t="s">
        <v>23</v>
      </c>
    </row>
    <row r="62865" spans="1:15" x14ac:dyDescent="0.3">
      <c r="A62865">
        <v>1500458843</v>
      </c>
      <c r="B62865" s="1" t="s">
        <v>1180</v>
      </c>
      <c r="C62865" s="2">
        <v>44949</v>
      </c>
      <c r="D62865">
        <v>28562</v>
      </c>
      <c r="E62865" s="1" t="s">
        <v>89</v>
      </c>
      <c r="F62865">
        <v>848752</v>
      </c>
      <c r="G62865" s="1" t="s">
        <v>764</v>
      </c>
      <c r="H62865" s="3" t="s">
        <v>3794</v>
      </c>
      <c r="I62865" s="1" t="s">
        <v>19</v>
      </c>
      <c r="J62865" s="1" t="s">
        <v>20</v>
      </c>
      <c r="K62865">
        <v>29</v>
      </c>
      <c r="L62865" s="1" t="s">
        <v>28</v>
      </c>
      <c r="M62865" s="1" t="s">
        <v>42</v>
      </c>
      <c r="N62865">
        <v>110000</v>
      </c>
      <c r="O62865" s="1" t="s">
        <v>765</v>
      </c>
    </row>
    <row r="62866" spans="1:15" x14ac:dyDescent="0.3">
      <c r="A62866">
        <v>1500602936</v>
      </c>
      <c r="B62866" s="1" t="s">
        <v>39245</v>
      </c>
      <c r="C62866" s="2">
        <v>45102</v>
      </c>
      <c r="D62866">
        <v>29688</v>
      </c>
      <c r="E62866" s="1" t="s">
        <v>16</v>
      </c>
      <c r="F62866">
        <v>848666</v>
      </c>
      <c r="G62866" s="1" t="s">
        <v>103</v>
      </c>
      <c r="H62866" s="3" t="s">
        <v>106</v>
      </c>
      <c r="I62866" s="1" t="s">
        <v>19</v>
      </c>
      <c r="J62866" s="1" t="s">
        <v>20</v>
      </c>
      <c r="K62866">
        <v>30</v>
      </c>
      <c r="L62866" s="1" t="s">
        <v>28</v>
      </c>
      <c r="M62866" s="1" t="s">
        <v>42</v>
      </c>
      <c r="N62866">
        <v>50000</v>
      </c>
      <c r="O62866" s="1" t="s">
        <v>23</v>
      </c>
    </row>
    <row r="62867" spans="1:15" x14ac:dyDescent="0.3">
      <c r="A62867">
        <v>1500465706</v>
      </c>
      <c r="B62867" s="1" t="s">
        <v>39246</v>
      </c>
      <c r="C62867" s="2">
        <v>44958</v>
      </c>
      <c r="D62867">
        <v>28555</v>
      </c>
      <c r="E62867" s="1" t="s">
        <v>94</v>
      </c>
      <c r="F62867">
        <v>940593</v>
      </c>
      <c r="G62867" s="1" t="s">
        <v>6248</v>
      </c>
      <c r="H62867" s="3" t="s">
        <v>51</v>
      </c>
      <c r="I62867" s="1" t="s">
        <v>19</v>
      </c>
      <c r="J62867" s="1" t="s">
        <v>20</v>
      </c>
      <c r="K62867">
        <v>23</v>
      </c>
      <c r="L62867" s="1" t="s">
        <v>21</v>
      </c>
      <c r="M62867" s="1" t="s">
        <v>42</v>
      </c>
      <c r="N62867">
        <v>50000</v>
      </c>
      <c r="O62867" s="1" t="s">
        <v>23</v>
      </c>
    </row>
    <row r="62868" spans="1:15" x14ac:dyDescent="0.3">
      <c r="A62868">
        <v>1500357741</v>
      </c>
      <c r="B62868" s="1" t="s">
        <v>39247</v>
      </c>
      <c r="C62868" s="2">
        <v>44847</v>
      </c>
      <c r="D62868">
        <v>28568</v>
      </c>
      <c r="E62868" s="1" t="s">
        <v>49</v>
      </c>
      <c r="F62868">
        <v>887302</v>
      </c>
      <c r="G62868" s="1" t="s">
        <v>1401</v>
      </c>
      <c r="H62868" s="3" t="s">
        <v>203</v>
      </c>
      <c r="I62868" s="1" t="s">
        <v>19</v>
      </c>
      <c r="J62868" s="1" t="s">
        <v>55</v>
      </c>
      <c r="K62868">
        <v>27</v>
      </c>
      <c r="L62868" s="1" t="s">
        <v>28</v>
      </c>
      <c r="M62868" s="1" t="s">
        <v>69</v>
      </c>
      <c r="N62868">
        <v>-179178</v>
      </c>
      <c r="O62868" s="1" t="s">
        <v>1402</v>
      </c>
    </row>
    <row r="62869" spans="1:15" x14ac:dyDescent="0.3">
      <c r="A62869">
        <v>1500600958</v>
      </c>
      <c r="B62869" s="1" t="s">
        <v>1412</v>
      </c>
      <c r="C62869" s="2">
        <v>45100</v>
      </c>
      <c r="D62869">
        <v>28577</v>
      </c>
      <c r="E62869" s="1" t="s">
        <v>39</v>
      </c>
      <c r="F62869">
        <v>1134349</v>
      </c>
      <c r="G62869" s="1" t="s">
        <v>810</v>
      </c>
      <c r="H62869" s="3" t="s">
        <v>368</v>
      </c>
      <c r="I62869" s="1" t="s">
        <v>19</v>
      </c>
      <c r="J62869" s="1" t="s">
        <v>20</v>
      </c>
      <c r="K62869">
        <v>15</v>
      </c>
      <c r="L62869" s="1" t="s">
        <v>28</v>
      </c>
      <c r="M62869" s="1" t="s">
        <v>175</v>
      </c>
      <c r="N62869">
        <v>-99638</v>
      </c>
      <c r="O62869" s="1" t="s">
        <v>23</v>
      </c>
    </row>
    <row r="62870" spans="1:15" x14ac:dyDescent="0.3">
      <c r="A62870">
        <v>1500281096</v>
      </c>
      <c r="B62870" s="1" t="s">
        <v>1480</v>
      </c>
      <c r="C62870" s="2">
        <v>44736</v>
      </c>
      <c r="D62870">
        <v>29455</v>
      </c>
      <c r="E62870" s="1" t="s">
        <v>819</v>
      </c>
      <c r="F62870">
        <v>1127136</v>
      </c>
      <c r="G62870" s="1" t="s">
        <v>167</v>
      </c>
      <c r="H62870" s="3" t="s">
        <v>168</v>
      </c>
      <c r="I62870" s="1" t="s">
        <v>19</v>
      </c>
      <c r="J62870" s="1" t="s">
        <v>20</v>
      </c>
      <c r="K62870">
        <v>21</v>
      </c>
      <c r="L62870" s="1" t="s">
        <v>64</v>
      </c>
      <c r="M62870" s="1" t="s">
        <v>22</v>
      </c>
      <c r="N62870">
        <v>50000</v>
      </c>
      <c r="O62870" s="1" t="s">
        <v>23</v>
      </c>
    </row>
    <row r="62871" spans="1:15" x14ac:dyDescent="0.3">
      <c r="A62871">
        <v>1500600970</v>
      </c>
      <c r="B62871" s="1" t="s">
        <v>12489</v>
      </c>
      <c r="C62871" s="2">
        <v>45100</v>
      </c>
      <c r="D62871">
        <v>28561</v>
      </c>
      <c r="E62871" s="1" t="s">
        <v>150</v>
      </c>
      <c r="F62871">
        <v>1636766</v>
      </c>
      <c r="G62871" s="1" t="s">
        <v>2872</v>
      </c>
      <c r="H62871" s="3" t="s">
        <v>13692</v>
      </c>
      <c r="I62871" s="1" t="s">
        <v>19</v>
      </c>
      <c r="J62871" s="1" t="s">
        <v>20</v>
      </c>
      <c r="K62871">
        <v>38</v>
      </c>
      <c r="L62871" s="1" t="s">
        <v>28</v>
      </c>
      <c r="M62871" s="1" t="s">
        <v>173</v>
      </c>
      <c r="N62871">
        <v>62000</v>
      </c>
      <c r="O62871" s="1" t="s">
        <v>23</v>
      </c>
    </row>
    <row r="62872" spans="1:15" x14ac:dyDescent="0.3">
      <c r="A62872">
        <v>1500276634</v>
      </c>
      <c r="B62872" s="1" t="s">
        <v>39248</v>
      </c>
      <c r="C62872" s="2">
        <v>44728</v>
      </c>
      <c r="D62872">
        <v>28574</v>
      </c>
      <c r="E62872" s="1" t="s">
        <v>25</v>
      </c>
      <c r="F62872">
        <v>1181053</v>
      </c>
      <c r="G62872" s="1" t="s">
        <v>470</v>
      </c>
      <c r="H62872" s="3" t="s">
        <v>232</v>
      </c>
      <c r="I62872" s="1" t="s">
        <v>19</v>
      </c>
      <c r="J62872" s="1" t="s">
        <v>55</v>
      </c>
      <c r="K62872">
        <v>26</v>
      </c>
      <c r="L62872" s="1" t="s">
        <v>28</v>
      </c>
      <c r="M62872" s="1" t="s">
        <v>162</v>
      </c>
      <c r="N62872">
        <v>152002</v>
      </c>
      <c r="O62872" s="1" t="s">
        <v>472</v>
      </c>
    </row>
    <row r="62873" spans="1:15" x14ac:dyDescent="0.3">
      <c r="A62873">
        <v>1500570575</v>
      </c>
      <c r="B62873" s="1" t="s">
        <v>39249</v>
      </c>
      <c r="C62873" s="2">
        <v>45067</v>
      </c>
      <c r="D62873">
        <v>33164</v>
      </c>
      <c r="E62873" s="1" t="s">
        <v>76</v>
      </c>
      <c r="F62873">
        <v>1636763</v>
      </c>
      <c r="G62873" s="1" t="s">
        <v>620</v>
      </c>
      <c r="H62873" s="3" t="s">
        <v>5688</v>
      </c>
      <c r="I62873" s="1" t="s">
        <v>19</v>
      </c>
      <c r="J62873" s="1" t="s">
        <v>55</v>
      </c>
      <c r="K62873">
        <v>37</v>
      </c>
      <c r="L62873" s="1" t="s">
        <v>28</v>
      </c>
      <c r="M62873" s="1" t="s">
        <v>74</v>
      </c>
      <c r="N62873">
        <v>170000</v>
      </c>
      <c r="O62873" s="1" t="s">
        <v>622</v>
      </c>
    </row>
    <row r="62874" spans="1:15" x14ac:dyDescent="0.3">
      <c r="A62874">
        <v>1500711161</v>
      </c>
      <c r="B62874" s="1" t="s">
        <v>39250</v>
      </c>
      <c r="C62874" s="2">
        <v>45195</v>
      </c>
      <c r="D62874">
        <v>28568</v>
      </c>
      <c r="E62874" s="1" t="s">
        <v>49</v>
      </c>
      <c r="F62874">
        <v>1671742</v>
      </c>
      <c r="G62874" s="1" t="s">
        <v>1931</v>
      </c>
      <c r="H62874" s="3" t="s">
        <v>1932</v>
      </c>
      <c r="I62874" s="1" t="s">
        <v>19</v>
      </c>
      <c r="J62874" s="1" t="s">
        <v>55</v>
      </c>
      <c r="K62874">
        <v>38</v>
      </c>
      <c r="L62874" s="1" t="s">
        <v>64</v>
      </c>
      <c r="M62874" s="1" t="s">
        <v>22</v>
      </c>
      <c r="N62874">
        <v>86000</v>
      </c>
      <c r="O62874" s="1" t="s">
        <v>1933</v>
      </c>
    </row>
    <row r="62875" spans="1:15" x14ac:dyDescent="0.3">
      <c r="A62875">
        <v>1500643773</v>
      </c>
      <c r="B62875" s="1" t="s">
        <v>5633</v>
      </c>
      <c r="C62875" s="2">
        <v>45150</v>
      </c>
      <c r="D62875">
        <v>28568</v>
      </c>
      <c r="E62875" s="1" t="s">
        <v>49</v>
      </c>
      <c r="F62875">
        <v>1182243</v>
      </c>
      <c r="G62875" s="1" t="s">
        <v>10401</v>
      </c>
      <c r="H62875" s="3" t="s">
        <v>13678</v>
      </c>
      <c r="I62875" s="1" t="s">
        <v>19</v>
      </c>
      <c r="J62875" s="1" t="s">
        <v>20</v>
      </c>
      <c r="K62875">
        <v>21</v>
      </c>
      <c r="L62875" s="1" t="s">
        <v>28</v>
      </c>
      <c r="M62875" s="1" t="s">
        <v>74</v>
      </c>
      <c r="N62875">
        <v>26000</v>
      </c>
      <c r="O62875" s="1" t="s">
        <v>23</v>
      </c>
    </row>
    <row r="62876" spans="1:15" x14ac:dyDescent="0.3">
      <c r="A62876">
        <v>1500268233</v>
      </c>
      <c r="B62876" s="1" t="s">
        <v>6953</v>
      </c>
      <c r="C62876" s="2">
        <v>44711</v>
      </c>
      <c r="D62876">
        <v>29455</v>
      </c>
      <c r="E62876" s="1" t="s">
        <v>819</v>
      </c>
      <c r="F62876">
        <v>1127136</v>
      </c>
      <c r="G62876" s="1" t="s">
        <v>167</v>
      </c>
      <c r="H62876" s="3" t="s">
        <v>168</v>
      </c>
      <c r="I62876" s="1" t="s">
        <v>19</v>
      </c>
      <c r="J62876" s="1" t="s">
        <v>20</v>
      </c>
      <c r="K62876">
        <v>19</v>
      </c>
      <c r="L62876" s="1" t="s">
        <v>21</v>
      </c>
      <c r="M62876" s="1" t="s">
        <v>263</v>
      </c>
      <c r="N62876">
        <v>203354</v>
      </c>
      <c r="O62876" s="1" t="s">
        <v>23</v>
      </c>
    </row>
    <row r="62877" spans="1:15" x14ac:dyDescent="0.3">
      <c r="A62877">
        <v>1500524449</v>
      </c>
      <c r="B62877" s="1" t="s">
        <v>2616</v>
      </c>
      <c r="C62877" s="2">
        <v>45009</v>
      </c>
      <c r="D62877">
        <v>28562</v>
      </c>
      <c r="E62877" s="1" t="s">
        <v>89</v>
      </c>
      <c r="F62877">
        <v>848274</v>
      </c>
      <c r="G62877" s="1" t="s">
        <v>10703</v>
      </c>
      <c r="H62877" s="3" t="s">
        <v>2074</v>
      </c>
      <c r="I62877" s="1" t="s">
        <v>19</v>
      </c>
      <c r="J62877" s="1" t="s">
        <v>20</v>
      </c>
      <c r="K62877">
        <v>26</v>
      </c>
      <c r="L62877" s="1" t="s">
        <v>28</v>
      </c>
      <c r="M62877" s="1" t="s">
        <v>42</v>
      </c>
      <c r="N62877">
        <v>174554</v>
      </c>
      <c r="O62877" s="1" t="s">
        <v>23</v>
      </c>
    </row>
    <row r="62878" spans="1:15" x14ac:dyDescent="0.3">
      <c r="A62878">
        <v>1500736259</v>
      </c>
      <c r="B62878" s="1" t="s">
        <v>39251</v>
      </c>
      <c r="C62878" s="2">
        <v>45211</v>
      </c>
      <c r="D62878">
        <v>28579</v>
      </c>
      <c r="E62878" s="1" t="s">
        <v>122</v>
      </c>
      <c r="F62878">
        <v>1726398</v>
      </c>
      <c r="G62878" s="1" t="s">
        <v>3541</v>
      </c>
      <c r="H62878" s="3" t="s">
        <v>1998</v>
      </c>
      <c r="I62878" s="1" t="s">
        <v>19</v>
      </c>
      <c r="J62878" s="1" t="s">
        <v>20</v>
      </c>
      <c r="K62878">
        <v>14</v>
      </c>
      <c r="L62878" s="1" t="s">
        <v>21</v>
      </c>
      <c r="M62878" s="1" t="s">
        <v>22</v>
      </c>
      <c r="N62878">
        <v>280567</v>
      </c>
      <c r="O62878" s="1" t="s">
        <v>23</v>
      </c>
    </row>
    <row r="62879" spans="1:15" x14ac:dyDescent="0.3">
      <c r="A62879">
        <v>1500429968</v>
      </c>
      <c r="B62879" s="1" t="s">
        <v>3640</v>
      </c>
      <c r="C62879" s="2">
        <v>44921</v>
      </c>
      <c r="D62879">
        <v>29688</v>
      </c>
      <c r="E62879" s="1" t="s">
        <v>16</v>
      </c>
      <c r="F62879">
        <v>1124028</v>
      </c>
      <c r="G62879" s="1" t="s">
        <v>6533</v>
      </c>
      <c r="H62879" s="3" t="s">
        <v>6534</v>
      </c>
      <c r="I62879" s="1" t="s">
        <v>19</v>
      </c>
      <c r="J62879" s="1" t="s">
        <v>20</v>
      </c>
      <c r="K62879">
        <v>58</v>
      </c>
      <c r="L62879" s="1" t="s">
        <v>21</v>
      </c>
      <c r="M62879" s="1" t="s">
        <v>173</v>
      </c>
      <c r="N62879">
        <v>239876</v>
      </c>
      <c r="O62879" s="1" t="s">
        <v>23</v>
      </c>
    </row>
    <row r="62880" spans="1:15" x14ac:dyDescent="0.3">
      <c r="A62880">
        <v>1500343129</v>
      </c>
      <c r="B62880" s="1" t="s">
        <v>250</v>
      </c>
      <c r="C62880" s="2">
        <v>44825</v>
      </c>
      <c r="D62880">
        <v>28565</v>
      </c>
      <c r="E62880" s="1" t="s">
        <v>45</v>
      </c>
      <c r="F62880">
        <v>1400123</v>
      </c>
      <c r="G62880" s="1" t="s">
        <v>330</v>
      </c>
      <c r="H62880" s="3" t="s">
        <v>336</v>
      </c>
      <c r="I62880" s="1" t="s">
        <v>19</v>
      </c>
      <c r="J62880" s="1" t="s">
        <v>20</v>
      </c>
      <c r="K62880">
        <v>29</v>
      </c>
      <c r="L62880" s="1" t="s">
        <v>64</v>
      </c>
      <c r="M62880" s="1" t="s">
        <v>22</v>
      </c>
      <c r="N62880">
        <v>-40955</v>
      </c>
      <c r="O62880" s="1" t="s">
        <v>23</v>
      </c>
    </row>
    <row r="62881" spans="1:15" x14ac:dyDescent="0.3">
      <c r="A62881">
        <v>1500687535</v>
      </c>
      <c r="B62881" s="1" t="s">
        <v>8373</v>
      </c>
      <c r="C62881" s="2">
        <v>45184</v>
      </c>
      <c r="D62881">
        <v>28568</v>
      </c>
      <c r="E62881" s="1" t="s">
        <v>49</v>
      </c>
      <c r="F62881">
        <v>1586352</v>
      </c>
      <c r="G62881" s="1" t="s">
        <v>1644</v>
      </c>
      <c r="H62881" s="3" t="s">
        <v>851</v>
      </c>
      <c r="I62881" s="1" t="s">
        <v>19</v>
      </c>
      <c r="J62881" s="1" t="s">
        <v>20</v>
      </c>
      <c r="K62881">
        <v>32</v>
      </c>
      <c r="L62881" s="1" t="s">
        <v>64</v>
      </c>
      <c r="M62881" s="1" t="s">
        <v>22</v>
      </c>
      <c r="N62881">
        <v>170000</v>
      </c>
      <c r="O62881" s="1" t="s">
        <v>23</v>
      </c>
    </row>
    <row r="62882" spans="1:15" x14ac:dyDescent="0.3">
      <c r="A62882">
        <v>1500496113</v>
      </c>
      <c r="B62882" s="1" t="s">
        <v>13495</v>
      </c>
      <c r="C62882" s="2">
        <v>44984</v>
      </c>
      <c r="D62882">
        <v>28562</v>
      </c>
      <c r="E62882" s="1" t="s">
        <v>89</v>
      </c>
      <c r="F62882">
        <v>848666</v>
      </c>
      <c r="G62882" s="1" t="s">
        <v>103</v>
      </c>
      <c r="H62882" s="3" t="s">
        <v>104</v>
      </c>
      <c r="I62882" s="1" t="s">
        <v>19</v>
      </c>
      <c r="J62882" s="1" t="s">
        <v>20</v>
      </c>
      <c r="K62882">
        <v>29</v>
      </c>
      <c r="L62882" s="1" t="s">
        <v>28</v>
      </c>
      <c r="M62882" s="1" t="s">
        <v>22</v>
      </c>
      <c r="N62882">
        <v>38000</v>
      </c>
      <c r="O62882" s="1" t="s">
        <v>23</v>
      </c>
    </row>
    <row r="62883" spans="1:15" x14ac:dyDescent="0.3">
      <c r="A62883">
        <v>1500573046</v>
      </c>
      <c r="B62883" s="1" t="s">
        <v>21007</v>
      </c>
      <c r="C62883" s="2">
        <v>45069</v>
      </c>
      <c r="D62883">
        <v>28568</v>
      </c>
      <c r="E62883" s="1" t="s">
        <v>49</v>
      </c>
      <c r="F62883">
        <v>1269459</v>
      </c>
      <c r="G62883" s="1" t="s">
        <v>14074</v>
      </c>
      <c r="H62883" s="3" t="s">
        <v>3470</v>
      </c>
      <c r="I62883" s="1" t="s">
        <v>19</v>
      </c>
      <c r="J62883" s="1" t="s">
        <v>20</v>
      </c>
      <c r="K62883">
        <v>17</v>
      </c>
      <c r="L62883" s="1" t="s">
        <v>28</v>
      </c>
      <c r="M62883" s="1" t="s">
        <v>42</v>
      </c>
      <c r="N62883">
        <v>-57626</v>
      </c>
      <c r="O62883" s="1" t="s">
        <v>23</v>
      </c>
    </row>
    <row r="62884" spans="1:15" x14ac:dyDescent="0.3">
      <c r="A62884">
        <v>1500268913</v>
      </c>
      <c r="B62884" s="1" t="s">
        <v>39252</v>
      </c>
      <c r="C62884" s="2">
        <v>44712</v>
      </c>
      <c r="D62884">
        <v>28555</v>
      </c>
      <c r="E62884" s="1" t="s">
        <v>94</v>
      </c>
      <c r="F62884">
        <v>848907</v>
      </c>
      <c r="G62884" s="1" t="s">
        <v>199</v>
      </c>
      <c r="H62884" s="3" t="s">
        <v>140</v>
      </c>
      <c r="I62884" s="1" t="s">
        <v>19</v>
      </c>
      <c r="J62884" s="1" t="s">
        <v>20</v>
      </c>
      <c r="K62884">
        <v>15</v>
      </c>
      <c r="L62884" s="1" t="s">
        <v>64</v>
      </c>
      <c r="M62884" s="1" t="s">
        <v>22</v>
      </c>
      <c r="N62884">
        <v>251408</v>
      </c>
      <c r="O62884" s="1" t="s">
        <v>200</v>
      </c>
    </row>
    <row r="62885" spans="1:15" x14ac:dyDescent="0.3">
      <c r="A62885">
        <v>1500573479</v>
      </c>
      <c r="B62885" s="1" t="s">
        <v>5053</v>
      </c>
      <c r="C62885" s="2">
        <v>45070</v>
      </c>
      <c r="D62885">
        <v>28555</v>
      </c>
      <c r="E62885" s="1" t="s">
        <v>94</v>
      </c>
      <c r="F62885">
        <v>1124323</v>
      </c>
      <c r="G62885" s="1" t="s">
        <v>1910</v>
      </c>
      <c r="H62885" s="3" t="s">
        <v>51</v>
      </c>
      <c r="I62885" s="1" t="s">
        <v>19</v>
      </c>
      <c r="J62885" s="1" t="s">
        <v>20</v>
      </c>
      <c r="K62885">
        <v>30</v>
      </c>
      <c r="L62885" s="1" t="s">
        <v>64</v>
      </c>
      <c r="M62885" s="1" t="s">
        <v>22</v>
      </c>
      <c r="N62885">
        <v>213063</v>
      </c>
      <c r="O62885" s="1" t="s">
        <v>23</v>
      </c>
    </row>
    <row r="62886" spans="1:15" x14ac:dyDescent="0.3">
      <c r="A62886">
        <v>1500462872</v>
      </c>
      <c r="B62886" s="1" t="s">
        <v>39253</v>
      </c>
      <c r="C62886" s="2">
        <v>44955</v>
      </c>
      <c r="D62886">
        <v>28579</v>
      </c>
      <c r="E62886" s="1" t="s">
        <v>122</v>
      </c>
      <c r="F62886">
        <v>880568</v>
      </c>
      <c r="G62886" s="1" t="s">
        <v>4097</v>
      </c>
      <c r="H62886" s="3" t="s">
        <v>835</v>
      </c>
      <c r="I62886" s="1" t="s">
        <v>19</v>
      </c>
      <c r="J62886" s="1" t="s">
        <v>55</v>
      </c>
      <c r="K62886">
        <v>27</v>
      </c>
      <c r="L62886" s="1" t="s">
        <v>28</v>
      </c>
      <c r="M62886" s="1" t="s">
        <v>175</v>
      </c>
      <c r="N62886">
        <v>239887</v>
      </c>
      <c r="O62886" s="1" t="s">
        <v>4098</v>
      </c>
    </row>
    <row r="62887" spans="1:15" x14ac:dyDescent="0.3">
      <c r="A62887">
        <v>1500493306</v>
      </c>
      <c r="B62887" s="1" t="s">
        <v>13948</v>
      </c>
      <c r="C62887" s="2">
        <v>44982</v>
      </c>
      <c r="D62887">
        <v>29688</v>
      </c>
      <c r="E62887" s="1" t="s">
        <v>16</v>
      </c>
      <c r="F62887">
        <v>848666</v>
      </c>
      <c r="G62887" s="1" t="s">
        <v>103</v>
      </c>
      <c r="H62887" s="3" t="s">
        <v>104</v>
      </c>
      <c r="I62887" s="1" t="s">
        <v>19</v>
      </c>
      <c r="J62887" s="1" t="s">
        <v>20</v>
      </c>
      <c r="K62887">
        <v>15</v>
      </c>
      <c r="L62887" s="1" t="s">
        <v>64</v>
      </c>
      <c r="M62887" s="1" t="s">
        <v>22</v>
      </c>
      <c r="N62887">
        <v>53521</v>
      </c>
      <c r="O62887" s="1" t="s">
        <v>23</v>
      </c>
    </row>
    <row r="62888" spans="1:15" x14ac:dyDescent="0.3">
      <c r="A62888">
        <v>1500507305</v>
      </c>
      <c r="B62888" s="1" t="s">
        <v>39254</v>
      </c>
      <c r="C62888" s="2">
        <v>44992</v>
      </c>
      <c r="D62888">
        <v>28577</v>
      </c>
      <c r="E62888" s="1" t="s">
        <v>39</v>
      </c>
      <c r="F62888">
        <v>1124124</v>
      </c>
      <c r="G62888" s="1" t="s">
        <v>547</v>
      </c>
      <c r="H62888" s="3" t="s">
        <v>1361</v>
      </c>
      <c r="I62888" s="1" t="s">
        <v>19</v>
      </c>
      <c r="J62888" s="1" t="s">
        <v>20</v>
      </c>
      <c r="K62888">
        <v>21</v>
      </c>
      <c r="L62888" s="1" t="s">
        <v>21</v>
      </c>
      <c r="M62888" s="1" t="s">
        <v>42</v>
      </c>
      <c r="N62888">
        <v>-10000</v>
      </c>
      <c r="O62888" s="1" t="s">
        <v>549</v>
      </c>
    </row>
    <row r="62889" spans="1:15" x14ac:dyDescent="0.3">
      <c r="A62889">
        <v>1500607398</v>
      </c>
      <c r="B62889" s="1" t="s">
        <v>39255</v>
      </c>
      <c r="C62889" s="2">
        <v>45107</v>
      </c>
      <c r="D62889">
        <v>28587</v>
      </c>
      <c r="E62889" s="1" t="s">
        <v>417</v>
      </c>
      <c r="F62889">
        <v>1269477</v>
      </c>
      <c r="G62889" s="1" t="s">
        <v>321</v>
      </c>
      <c r="H62889" s="3" t="s">
        <v>322</v>
      </c>
      <c r="I62889" s="1" t="s">
        <v>19</v>
      </c>
      <c r="J62889" s="1" t="s">
        <v>20</v>
      </c>
      <c r="K62889">
        <v>18</v>
      </c>
      <c r="L62889" s="1" t="s">
        <v>21</v>
      </c>
      <c r="M62889" s="1" t="s">
        <v>22</v>
      </c>
      <c r="N62889">
        <v>347</v>
      </c>
      <c r="O62889" s="1" t="s">
        <v>23</v>
      </c>
    </row>
    <row r="62890" spans="1:15" x14ac:dyDescent="0.3">
      <c r="A62890">
        <v>1500577374</v>
      </c>
      <c r="B62890" s="1" t="s">
        <v>39256</v>
      </c>
      <c r="C62890" s="2">
        <v>45073</v>
      </c>
      <c r="D62890">
        <v>28577</v>
      </c>
      <c r="E62890" s="1" t="s">
        <v>39</v>
      </c>
      <c r="F62890">
        <v>848666</v>
      </c>
      <c r="G62890" s="1" t="s">
        <v>103</v>
      </c>
      <c r="H62890" s="3" t="s">
        <v>106</v>
      </c>
      <c r="I62890" s="1" t="s">
        <v>19</v>
      </c>
      <c r="J62890" s="1" t="s">
        <v>20</v>
      </c>
      <c r="K62890">
        <v>17</v>
      </c>
      <c r="L62890" s="1" t="s">
        <v>28</v>
      </c>
      <c r="M62890" s="1" t="s">
        <v>22</v>
      </c>
      <c r="N62890">
        <v>164642</v>
      </c>
      <c r="O62890" s="1" t="s">
        <v>23</v>
      </c>
    </row>
    <row r="62891" spans="1:15" x14ac:dyDescent="0.3">
      <c r="A62891">
        <v>1500520179</v>
      </c>
      <c r="B62891" s="1" t="s">
        <v>39257</v>
      </c>
      <c r="C62891" s="2">
        <v>45003</v>
      </c>
      <c r="D62891">
        <v>28568</v>
      </c>
      <c r="E62891" s="1" t="s">
        <v>49</v>
      </c>
      <c r="F62891">
        <v>1533536</v>
      </c>
      <c r="G62891" s="1" t="s">
        <v>8432</v>
      </c>
      <c r="H62891" s="3" t="s">
        <v>1815</v>
      </c>
      <c r="I62891" s="1" t="s">
        <v>19</v>
      </c>
      <c r="J62891" s="1" t="s">
        <v>20</v>
      </c>
      <c r="K62891">
        <v>12</v>
      </c>
      <c r="L62891" s="1" t="s">
        <v>64</v>
      </c>
      <c r="M62891" s="1" t="s">
        <v>42</v>
      </c>
      <c r="N62891">
        <v>181206</v>
      </c>
      <c r="O62891" s="1" t="s">
        <v>23</v>
      </c>
    </row>
    <row r="62892" spans="1:15" x14ac:dyDescent="0.3">
      <c r="A62892">
        <v>1500252398</v>
      </c>
      <c r="B62892" s="1" t="s">
        <v>9810</v>
      </c>
      <c r="C62892" s="2">
        <v>44685</v>
      </c>
      <c r="D62892">
        <v>28577</v>
      </c>
      <c r="E62892" s="1" t="s">
        <v>39</v>
      </c>
      <c r="F62892">
        <v>847883</v>
      </c>
      <c r="G62892" s="1" t="s">
        <v>15116</v>
      </c>
      <c r="H62892" s="3" t="s">
        <v>3151</v>
      </c>
      <c r="I62892" s="1" t="s">
        <v>19</v>
      </c>
      <c r="J62892" s="1" t="s">
        <v>20</v>
      </c>
      <c r="K62892">
        <v>25</v>
      </c>
      <c r="L62892" s="1" t="s">
        <v>64</v>
      </c>
      <c r="M62892" s="1" t="s">
        <v>169</v>
      </c>
      <c r="N62892">
        <v>265766</v>
      </c>
      <c r="O62892" s="1" t="s">
        <v>15117</v>
      </c>
    </row>
    <row r="62893" spans="1:15" x14ac:dyDescent="0.3">
      <c r="A62893">
        <v>1500527661</v>
      </c>
      <c r="B62893" s="1" t="s">
        <v>4900</v>
      </c>
      <c r="C62893" s="2">
        <v>45014</v>
      </c>
      <c r="D62893">
        <v>28562</v>
      </c>
      <c r="E62893" s="1" t="s">
        <v>89</v>
      </c>
      <c r="F62893">
        <v>1457321</v>
      </c>
      <c r="G62893" s="1" t="s">
        <v>513</v>
      </c>
      <c r="H62893" s="3" t="s">
        <v>436</v>
      </c>
      <c r="I62893" s="1" t="s">
        <v>19</v>
      </c>
      <c r="J62893" s="1" t="s">
        <v>20</v>
      </c>
      <c r="K62893">
        <v>31</v>
      </c>
      <c r="L62893" s="1" t="s">
        <v>28</v>
      </c>
      <c r="M62893" s="1" t="s">
        <v>22</v>
      </c>
      <c r="N62893">
        <v>44000</v>
      </c>
      <c r="O62893" s="1" t="s">
        <v>515</v>
      </c>
    </row>
    <row r="62894" spans="1:15" x14ac:dyDescent="0.3">
      <c r="A62894">
        <v>1500226896</v>
      </c>
      <c r="B62894" s="1" t="s">
        <v>39258</v>
      </c>
      <c r="C62894" s="2">
        <v>44635</v>
      </c>
      <c r="D62894">
        <v>28577</v>
      </c>
      <c r="E62894" s="1" t="s">
        <v>39</v>
      </c>
      <c r="F62894">
        <v>1123661</v>
      </c>
      <c r="G62894" s="1" t="s">
        <v>23824</v>
      </c>
      <c r="H62894" s="3" t="s">
        <v>541</v>
      </c>
      <c r="I62894" s="1" t="s">
        <v>19</v>
      </c>
      <c r="J62894" s="1" t="s">
        <v>20</v>
      </c>
      <c r="K62894">
        <v>29</v>
      </c>
      <c r="L62894" s="1" t="s">
        <v>64</v>
      </c>
      <c r="M62894" s="1" t="s">
        <v>42</v>
      </c>
      <c r="N62894">
        <v>167710</v>
      </c>
      <c r="O62894" s="1" t="s">
        <v>23</v>
      </c>
    </row>
    <row r="62895" spans="1:15" x14ac:dyDescent="0.3">
      <c r="A62895">
        <v>1500229831</v>
      </c>
      <c r="B62895" s="1" t="s">
        <v>3715</v>
      </c>
      <c r="C62895" s="2">
        <v>44645</v>
      </c>
      <c r="D62895">
        <v>28555</v>
      </c>
      <c r="E62895" s="1" t="s">
        <v>94</v>
      </c>
      <c r="F62895">
        <v>1182252</v>
      </c>
      <c r="G62895" s="1" t="s">
        <v>371</v>
      </c>
      <c r="H62895" s="3" t="s">
        <v>10137</v>
      </c>
      <c r="I62895" s="1" t="s">
        <v>19</v>
      </c>
      <c r="J62895" s="1" t="s">
        <v>20</v>
      </c>
      <c r="K62895">
        <v>31</v>
      </c>
      <c r="L62895" s="1" t="s">
        <v>28</v>
      </c>
      <c r="M62895" s="1" t="s">
        <v>42</v>
      </c>
      <c r="N62895">
        <v>98000</v>
      </c>
      <c r="O62895" s="1" t="s">
        <v>373</v>
      </c>
    </row>
    <row r="62896" spans="1:15" x14ac:dyDescent="0.3">
      <c r="A62896">
        <v>1500427975</v>
      </c>
      <c r="B62896" s="1" t="s">
        <v>26108</v>
      </c>
      <c r="C62896" s="2">
        <v>44920</v>
      </c>
      <c r="D62896">
        <v>28568</v>
      </c>
      <c r="E62896" s="1" t="s">
        <v>49</v>
      </c>
      <c r="F62896">
        <v>1269477</v>
      </c>
      <c r="G62896" s="1" t="s">
        <v>321</v>
      </c>
      <c r="H62896" s="3" t="s">
        <v>593</v>
      </c>
      <c r="I62896" s="1" t="s">
        <v>19</v>
      </c>
      <c r="J62896" s="1" t="s">
        <v>20</v>
      </c>
      <c r="K62896">
        <v>25</v>
      </c>
      <c r="L62896" s="1" t="s">
        <v>28</v>
      </c>
      <c r="M62896" s="1" t="s">
        <v>162</v>
      </c>
      <c r="N62896">
        <v>29600</v>
      </c>
      <c r="O62896" s="1" t="s">
        <v>23</v>
      </c>
    </row>
    <row r="62897" spans="1:15" x14ac:dyDescent="0.3">
      <c r="A62897">
        <v>1500364577</v>
      </c>
      <c r="B62897" s="1" t="s">
        <v>19974</v>
      </c>
      <c r="C62897" s="2">
        <v>44857</v>
      </c>
      <c r="D62897">
        <v>28577</v>
      </c>
      <c r="E62897" s="1" t="s">
        <v>39</v>
      </c>
      <c r="F62897">
        <v>1406122</v>
      </c>
      <c r="G62897" s="1" t="s">
        <v>58</v>
      </c>
      <c r="H62897" s="3" t="s">
        <v>59</v>
      </c>
      <c r="I62897" s="1" t="s">
        <v>19</v>
      </c>
      <c r="J62897" s="1" t="s">
        <v>55</v>
      </c>
      <c r="K62897">
        <v>45</v>
      </c>
      <c r="L62897" s="1" t="s">
        <v>21</v>
      </c>
      <c r="M62897" s="1" t="s">
        <v>22</v>
      </c>
      <c r="N62897">
        <v>146000</v>
      </c>
      <c r="O62897" s="1" t="s">
        <v>60</v>
      </c>
    </row>
    <row r="62898" spans="1:15" x14ac:dyDescent="0.3">
      <c r="A62898">
        <v>1500612737</v>
      </c>
      <c r="B62898" s="1" t="s">
        <v>13152</v>
      </c>
      <c r="C62898" s="2">
        <v>45112</v>
      </c>
      <c r="D62898">
        <v>28574</v>
      </c>
      <c r="E62898" s="1" t="s">
        <v>25</v>
      </c>
      <c r="F62898">
        <v>1618008</v>
      </c>
      <c r="G62898" s="1" t="s">
        <v>2774</v>
      </c>
      <c r="H62898" s="3" t="s">
        <v>220</v>
      </c>
      <c r="I62898" s="1" t="s">
        <v>19</v>
      </c>
      <c r="J62898" s="1" t="s">
        <v>20</v>
      </c>
      <c r="K62898">
        <v>33</v>
      </c>
      <c r="L62898" s="1" t="s">
        <v>64</v>
      </c>
      <c r="M62898" s="1" t="s">
        <v>42</v>
      </c>
      <c r="N62898">
        <v>42975</v>
      </c>
      <c r="O62898" s="1" t="s">
        <v>2775</v>
      </c>
    </row>
    <row r="62899" spans="1:15" x14ac:dyDescent="0.3">
      <c r="A62899">
        <v>1500422316</v>
      </c>
      <c r="B62899" s="1" t="s">
        <v>4396</v>
      </c>
      <c r="C62899" s="2">
        <v>44915</v>
      </c>
      <c r="D62899">
        <v>29688</v>
      </c>
      <c r="E62899" s="1" t="s">
        <v>16</v>
      </c>
      <c r="F62899">
        <v>849236</v>
      </c>
      <c r="G62899" s="1" t="s">
        <v>8211</v>
      </c>
      <c r="H62899" s="3" t="s">
        <v>7036</v>
      </c>
      <c r="I62899" s="1" t="s">
        <v>19</v>
      </c>
      <c r="J62899" s="1" t="s">
        <v>55</v>
      </c>
      <c r="K62899">
        <v>37</v>
      </c>
      <c r="L62899" s="1" t="s">
        <v>28</v>
      </c>
      <c r="M62899" s="1" t="s">
        <v>175</v>
      </c>
      <c r="N62899">
        <v>110000</v>
      </c>
      <c r="O62899" s="1" t="s">
        <v>23</v>
      </c>
    </row>
    <row r="62900" spans="1:15" x14ac:dyDescent="0.3">
      <c r="A62900">
        <v>1500367367</v>
      </c>
      <c r="B62900" s="1" t="s">
        <v>39259</v>
      </c>
      <c r="C62900" s="2">
        <v>44861</v>
      </c>
      <c r="D62900">
        <v>29688</v>
      </c>
      <c r="E62900" s="1" t="s">
        <v>16</v>
      </c>
      <c r="F62900">
        <v>1269478</v>
      </c>
      <c r="G62900" s="1" t="s">
        <v>1383</v>
      </c>
      <c r="H62900" s="3" t="s">
        <v>1384</v>
      </c>
      <c r="I62900" s="1" t="s">
        <v>19</v>
      </c>
      <c r="J62900" s="1" t="s">
        <v>20</v>
      </c>
      <c r="K62900">
        <v>23</v>
      </c>
      <c r="L62900" s="1" t="s">
        <v>21</v>
      </c>
      <c r="M62900" s="1" t="s">
        <v>22</v>
      </c>
      <c r="N62900">
        <v>320000</v>
      </c>
      <c r="O62900" s="1" t="s">
        <v>23</v>
      </c>
    </row>
    <row r="62901" spans="1:15" x14ac:dyDescent="0.3">
      <c r="A62901">
        <v>1500425835</v>
      </c>
      <c r="B62901" s="1" t="s">
        <v>6594</v>
      </c>
      <c r="C62901" s="2">
        <v>44918</v>
      </c>
      <c r="D62901">
        <v>28555</v>
      </c>
      <c r="E62901" s="1" t="s">
        <v>94</v>
      </c>
      <c r="F62901">
        <v>848122</v>
      </c>
      <c r="G62901" s="1" t="s">
        <v>2420</v>
      </c>
      <c r="H62901" s="3" t="s">
        <v>6365</v>
      </c>
      <c r="I62901" s="1" t="s">
        <v>19</v>
      </c>
      <c r="J62901" s="1" t="s">
        <v>20</v>
      </c>
      <c r="K62901">
        <v>32</v>
      </c>
      <c r="L62901" s="1" t="s">
        <v>28</v>
      </c>
      <c r="M62901" s="1" t="s">
        <v>22</v>
      </c>
      <c r="N62901">
        <v>72750</v>
      </c>
      <c r="O62901" s="1" t="s">
        <v>23</v>
      </c>
    </row>
    <row r="62902" spans="1:15" x14ac:dyDescent="0.3">
      <c r="A62902">
        <v>1500525596</v>
      </c>
      <c r="B62902" s="1" t="s">
        <v>6887</v>
      </c>
      <c r="C62902" s="2">
        <v>45011</v>
      </c>
      <c r="D62902">
        <v>30659</v>
      </c>
      <c r="E62902" s="1" t="s">
        <v>30</v>
      </c>
      <c r="F62902">
        <v>1269468</v>
      </c>
      <c r="G62902" s="1" t="s">
        <v>4527</v>
      </c>
      <c r="H62902" s="3" t="s">
        <v>568</v>
      </c>
      <c r="I62902" s="1" t="s">
        <v>19</v>
      </c>
      <c r="J62902" s="1" t="s">
        <v>55</v>
      </c>
      <c r="K62902">
        <v>13</v>
      </c>
      <c r="L62902" s="1" t="s">
        <v>21</v>
      </c>
      <c r="M62902" s="1" t="s">
        <v>173</v>
      </c>
      <c r="N62902">
        <v>112912</v>
      </c>
      <c r="O62902" s="1" t="s">
        <v>23</v>
      </c>
    </row>
    <row r="62903" spans="1:15" x14ac:dyDescent="0.3">
      <c r="A62903">
        <v>1500698149</v>
      </c>
      <c r="B62903" s="1" t="s">
        <v>17478</v>
      </c>
      <c r="C62903" s="2">
        <v>45192</v>
      </c>
      <c r="D62903">
        <v>28568</v>
      </c>
      <c r="E62903" s="1" t="s">
        <v>49</v>
      </c>
      <c r="F62903">
        <v>1434703</v>
      </c>
      <c r="G62903" s="1" t="s">
        <v>345</v>
      </c>
      <c r="H62903" s="3" t="s">
        <v>410</v>
      </c>
      <c r="I62903" s="1" t="s">
        <v>19</v>
      </c>
      <c r="J62903" s="1" t="s">
        <v>20</v>
      </c>
      <c r="K62903">
        <v>15</v>
      </c>
      <c r="L62903" s="1" t="s">
        <v>64</v>
      </c>
      <c r="M62903" s="1" t="s">
        <v>263</v>
      </c>
      <c r="N62903">
        <v>302063</v>
      </c>
      <c r="O62903" s="1" t="s">
        <v>347</v>
      </c>
    </row>
    <row r="62904" spans="1:15" x14ac:dyDescent="0.3">
      <c r="A62904">
        <v>1500492838</v>
      </c>
      <c r="B62904" s="1" t="s">
        <v>250</v>
      </c>
      <c r="C62904" s="2">
        <v>44981</v>
      </c>
      <c r="D62904">
        <v>28574</v>
      </c>
      <c r="E62904" s="1" t="s">
        <v>25</v>
      </c>
      <c r="F62904">
        <v>1208304</v>
      </c>
      <c r="G62904" s="1" t="s">
        <v>694</v>
      </c>
      <c r="H62904" s="3" t="s">
        <v>232</v>
      </c>
      <c r="I62904" s="1" t="s">
        <v>19</v>
      </c>
      <c r="J62904" s="1" t="s">
        <v>20</v>
      </c>
      <c r="K62904">
        <v>29</v>
      </c>
      <c r="L62904" s="1" t="s">
        <v>28</v>
      </c>
      <c r="M62904" s="1" t="s">
        <v>22</v>
      </c>
      <c r="N62904">
        <v>145092</v>
      </c>
      <c r="O62904" s="1" t="s">
        <v>23</v>
      </c>
    </row>
    <row r="62905" spans="1:15" x14ac:dyDescent="0.3">
      <c r="A62905">
        <v>1500489879</v>
      </c>
      <c r="B62905" s="1" t="s">
        <v>8763</v>
      </c>
      <c r="C62905" s="2">
        <v>44980</v>
      </c>
      <c r="D62905">
        <v>33164</v>
      </c>
      <c r="E62905" s="1" t="s">
        <v>76</v>
      </c>
      <c r="F62905">
        <v>849252</v>
      </c>
      <c r="G62905" s="1" t="s">
        <v>248</v>
      </c>
      <c r="H62905" s="3" t="s">
        <v>311</v>
      </c>
      <c r="I62905" s="1" t="s">
        <v>19</v>
      </c>
      <c r="J62905" s="1" t="s">
        <v>20</v>
      </c>
      <c r="K62905">
        <v>17</v>
      </c>
      <c r="L62905" s="1" t="s">
        <v>21</v>
      </c>
      <c r="M62905" s="1" t="s">
        <v>175</v>
      </c>
      <c r="N62905">
        <v>-47471</v>
      </c>
      <c r="O62905" s="1" t="s">
        <v>23</v>
      </c>
    </row>
    <row r="62906" spans="1:15" x14ac:dyDescent="0.3">
      <c r="A62906">
        <v>1500461441</v>
      </c>
      <c r="B62906" s="1" t="s">
        <v>10984</v>
      </c>
      <c r="C62906" s="2">
        <v>44953</v>
      </c>
      <c r="D62906">
        <v>28565</v>
      </c>
      <c r="E62906" s="1" t="s">
        <v>45</v>
      </c>
      <c r="F62906">
        <v>849272</v>
      </c>
      <c r="G62906" s="1" t="s">
        <v>665</v>
      </c>
      <c r="H62906" s="3" t="s">
        <v>1146</v>
      </c>
      <c r="I62906" s="1" t="s">
        <v>19</v>
      </c>
      <c r="J62906" s="1" t="s">
        <v>55</v>
      </c>
      <c r="K62906">
        <v>24</v>
      </c>
      <c r="L62906" s="1" t="s">
        <v>21</v>
      </c>
      <c r="M62906" s="1" t="s">
        <v>22</v>
      </c>
      <c r="N62906">
        <v>-155771</v>
      </c>
      <c r="O62906" s="1" t="s">
        <v>667</v>
      </c>
    </row>
    <row r="62907" spans="1:15" x14ac:dyDescent="0.3">
      <c r="A62907">
        <v>1500636045</v>
      </c>
      <c r="B62907" s="1" t="s">
        <v>7124</v>
      </c>
      <c r="C62907" s="2">
        <v>45142</v>
      </c>
      <c r="D62907">
        <v>28581</v>
      </c>
      <c r="E62907" s="1" t="s">
        <v>138</v>
      </c>
      <c r="F62907">
        <v>1436164</v>
      </c>
      <c r="G62907" s="1" t="s">
        <v>8009</v>
      </c>
      <c r="H62907" s="3" t="s">
        <v>8010</v>
      </c>
      <c r="I62907" s="1" t="s">
        <v>19</v>
      </c>
      <c r="J62907" s="1" t="s">
        <v>20</v>
      </c>
      <c r="K62907">
        <v>30</v>
      </c>
      <c r="L62907" s="1" t="s">
        <v>28</v>
      </c>
      <c r="M62907" s="1" t="s">
        <v>22</v>
      </c>
      <c r="N62907">
        <v>116000</v>
      </c>
      <c r="O62907" s="1" t="s">
        <v>23</v>
      </c>
    </row>
    <row r="62908" spans="1:15" x14ac:dyDescent="0.3">
      <c r="A62908">
        <v>1500266229</v>
      </c>
      <c r="B62908" s="1" t="s">
        <v>2357</v>
      </c>
      <c r="C62908" s="2">
        <v>44708</v>
      </c>
      <c r="D62908">
        <v>28577</v>
      </c>
      <c r="E62908" s="1" t="s">
        <v>39</v>
      </c>
      <c r="F62908">
        <v>1124124</v>
      </c>
      <c r="G62908" s="1" t="s">
        <v>547</v>
      </c>
      <c r="H62908" s="3" t="s">
        <v>548</v>
      </c>
      <c r="I62908" s="1" t="s">
        <v>19</v>
      </c>
      <c r="J62908" s="1" t="s">
        <v>20</v>
      </c>
      <c r="K62908">
        <v>31</v>
      </c>
      <c r="L62908" s="1" t="s">
        <v>28</v>
      </c>
      <c r="M62908" s="1" t="s">
        <v>42</v>
      </c>
      <c r="N62908">
        <v>98000</v>
      </c>
      <c r="O62908" s="1" t="s">
        <v>549</v>
      </c>
    </row>
    <row r="62909" spans="1:15" x14ac:dyDescent="0.3">
      <c r="A62909">
        <v>1500274493</v>
      </c>
      <c r="B62909" s="1" t="s">
        <v>39260</v>
      </c>
      <c r="C62909" s="2">
        <v>44724</v>
      </c>
      <c r="D62909">
        <v>28565</v>
      </c>
      <c r="E62909" s="1" t="s">
        <v>45</v>
      </c>
      <c r="F62909">
        <v>847955</v>
      </c>
      <c r="G62909" s="1" t="s">
        <v>8782</v>
      </c>
      <c r="H62909" s="3" t="s">
        <v>858</v>
      </c>
      <c r="I62909" s="1" t="s">
        <v>19</v>
      </c>
      <c r="J62909" s="1" t="s">
        <v>20</v>
      </c>
      <c r="K62909">
        <v>27</v>
      </c>
      <c r="L62909" s="1" t="s">
        <v>21</v>
      </c>
      <c r="M62909" s="1" t="s">
        <v>97</v>
      </c>
      <c r="N62909">
        <v>46400</v>
      </c>
      <c r="O62909" s="1" t="s">
        <v>8783</v>
      </c>
    </row>
    <row r="62910" spans="1:15" x14ac:dyDescent="0.3">
      <c r="A62910">
        <v>1500613806</v>
      </c>
      <c r="B62910" s="1" t="s">
        <v>11690</v>
      </c>
      <c r="C62910" s="2">
        <v>45113</v>
      </c>
      <c r="D62910">
        <v>28577</v>
      </c>
      <c r="E62910" s="1" t="s">
        <v>39</v>
      </c>
      <c r="F62910">
        <v>1424423</v>
      </c>
      <c r="G62910" s="1" t="s">
        <v>850</v>
      </c>
      <c r="H62910" s="3" t="s">
        <v>907</v>
      </c>
      <c r="I62910" s="1" t="s">
        <v>19</v>
      </c>
      <c r="J62910" s="1" t="s">
        <v>20</v>
      </c>
      <c r="K62910">
        <v>36</v>
      </c>
      <c r="L62910" s="1" t="s">
        <v>28</v>
      </c>
      <c r="M62910" s="1" t="s">
        <v>36</v>
      </c>
      <c r="N62910">
        <v>122000</v>
      </c>
      <c r="O62910" s="1" t="s">
        <v>23</v>
      </c>
    </row>
    <row r="62911" spans="1:15" x14ac:dyDescent="0.3">
      <c r="A62911">
        <v>1500251644</v>
      </c>
      <c r="B62911" s="1" t="s">
        <v>11791</v>
      </c>
      <c r="C62911" s="2">
        <v>44684</v>
      </c>
      <c r="D62911">
        <v>28568</v>
      </c>
      <c r="E62911" s="1" t="s">
        <v>49</v>
      </c>
      <c r="F62911">
        <v>1124261</v>
      </c>
      <c r="G62911" s="1" t="s">
        <v>24211</v>
      </c>
      <c r="H62911" s="3" t="s">
        <v>252</v>
      </c>
      <c r="I62911" s="1" t="s">
        <v>19</v>
      </c>
      <c r="J62911" s="1" t="s">
        <v>55</v>
      </c>
      <c r="K62911">
        <v>33</v>
      </c>
      <c r="L62911" s="1" t="s">
        <v>28</v>
      </c>
      <c r="M62911" s="1" t="s">
        <v>22</v>
      </c>
      <c r="N62911">
        <v>158000</v>
      </c>
      <c r="O62911" s="1" t="s">
        <v>23</v>
      </c>
    </row>
    <row r="62912" spans="1:15" x14ac:dyDescent="0.3">
      <c r="A62912">
        <v>1500269912</v>
      </c>
      <c r="B62912" s="1" t="s">
        <v>15204</v>
      </c>
      <c r="C62912" s="2">
        <v>44714</v>
      </c>
      <c r="D62912">
        <v>28562</v>
      </c>
      <c r="E62912" s="1" t="s">
        <v>89</v>
      </c>
      <c r="F62912">
        <v>1204896</v>
      </c>
      <c r="G62912" s="1" t="s">
        <v>2426</v>
      </c>
      <c r="H62912" s="3" t="s">
        <v>2427</v>
      </c>
      <c r="I62912" s="1" t="s">
        <v>19</v>
      </c>
      <c r="J62912" s="1" t="s">
        <v>20</v>
      </c>
      <c r="K62912">
        <v>37</v>
      </c>
      <c r="L62912" s="1" t="s">
        <v>21</v>
      </c>
      <c r="M62912" s="1" t="s">
        <v>42</v>
      </c>
      <c r="N62912">
        <v>296234</v>
      </c>
      <c r="O62912" s="1" t="s">
        <v>23</v>
      </c>
    </row>
    <row r="62913" spans="1:15" x14ac:dyDescent="0.3">
      <c r="A62913">
        <v>1500739659</v>
      </c>
      <c r="B62913" s="1" t="s">
        <v>21125</v>
      </c>
      <c r="C62913" s="2">
        <v>45216</v>
      </c>
      <c r="D62913">
        <v>28555</v>
      </c>
      <c r="E62913" s="1" t="s">
        <v>94</v>
      </c>
      <c r="F62913">
        <v>847546</v>
      </c>
      <c r="G62913" s="1" t="s">
        <v>261</v>
      </c>
      <c r="H62913" s="3" t="s">
        <v>262</v>
      </c>
      <c r="I62913" s="1" t="s">
        <v>19</v>
      </c>
      <c r="J62913" s="1" t="s">
        <v>20</v>
      </c>
      <c r="K62913">
        <v>28</v>
      </c>
      <c r="L62913" s="1" t="s">
        <v>64</v>
      </c>
      <c r="M62913" s="1" t="s">
        <v>22</v>
      </c>
      <c r="N62913">
        <v>32000</v>
      </c>
      <c r="O62913" s="1" t="s">
        <v>32</v>
      </c>
    </row>
    <row r="62914" spans="1:15" x14ac:dyDescent="0.3">
      <c r="A62914">
        <v>1500412715</v>
      </c>
      <c r="B62914" s="1" t="s">
        <v>439</v>
      </c>
      <c r="C62914" s="2">
        <v>44906</v>
      </c>
      <c r="D62914">
        <v>28581</v>
      </c>
      <c r="E62914" s="1" t="s">
        <v>138</v>
      </c>
      <c r="F62914">
        <v>1437868</v>
      </c>
      <c r="G62914" s="1" t="s">
        <v>3212</v>
      </c>
      <c r="H62914" s="3" t="s">
        <v>534</v>
      </c>
      <c r="I62914" s="1" t="s">
        <v>19</v>
      </c>
      <c r="J62914" s="1" t="s">
        <v>20</v>
      </c>
      <c r="K62914">
        <v>29</v>
      </c>
      <c r="L62914" s="1" t="s">
        <v>64</v>
      </c>
      <c r="M62914" s="1" t="s">
        <v>42</v>
      </c>
      <c r="N62914">
        <v>104000</v>
      </c>
      <c r="O62914" s="1" t="s">
        <v>23</v>
      </c>
    </row>
    <row r="62915" spans="1:15" x14ac:dyDescent="0.3">
      <c r="A62915">
        <v>1500475441</v>
      </c>
      <c r="B62915" s="1" t="s">
        <v>8703</v>
      </c>
      <c r="C62915" s="2">
        <v>44969</v>
      </c>
      <c r="D62915">
        <v>28555</v>
      </c>
      <c r="E62915" s="1" t="s">
        <v>94</v>
      </c>
      <c r="F62915">
        <v>1459303</v>
      </c>
      <c r="G62915" s="1" t="s">
        <v>1356</v>
      </c>
      <c r="H62915" s="3" t="s">
        <v>541</v>
      </c>
      <c r="I62915" s="1" t="s">
        <v>19</v>
      </c>
      <c r="J62915" s="1" t="s">
        <v>20</v>
      </c>
      <c r="K62915">
        <v>39</v>
      </c>
      <c r="L62915" s="1" t="s">
        <v>28</v>
      </c>
      <c r="M62915" s="1" t="s">
        <v>22</v>
      </c>
      <c r="N62915">
        <v>170000</v>
      </c>
      <c r="O62915" s="1" t="s">
        <v>23</v>
      </c>
    </row>
    <row r="62916" spans="1:15" x14ac:dyDescent="0.3">
      <c r="A62916">
        <v>1500598592</v>
      </c>
      <c r="B62916" s="1" t="s">
        <v>5170</v>
      </c>
      <c r="C62916" s="2">
        <v>45098</v>
      </c>
      <c r="D62916">
        <v>30659</v>
      </c>
      <c r="E62916" s="1" t="s">
        <v>30</v>
      </c>
      <c r="F62916">
        <v>848204</v>
      </c>
      <c r="G62916" s="1" t="s">
        <v>2517</v>
      </c>
      <c r="H62916" s="3" t="s">
        <v>13737</v>
      </c>
      <c r="I62916" s="1" t="s">
        <v>19</v>
      </c>
      <c r="J62916" s="1" t="s">
        <v>20</v>
      </c>
      <c r="K62916">
        <v>40</v>
      </c>
      <c r="L62916" s="1" t="s">
        <v>28</v>
      </c>
      <c r="M62916" s="1" t="s">
        <v>92</v>
      </c>
      <c r="N62916">
        <v>200000</v>
      </c>
      <c r="O62916" s="1" t="s">
        <v>2519</v>
      </c>
    </row>
    <row r="62917" spans="1:15" x14ac:dyDescent="0.3">
      <c r="A62917">
        <v>1500242855</v>
      </c>
      <c r="B62917" s="1" t="s">
        <v>29260</v>
      </c>
      <c r="C62917" s="2">
        <v>44671</v>
      </c>
      <c r="D62917">
        <v>28574</v>
      </c>
      <c r="E62917" s="1" t="s">
        <v>25</v>
      </c>
      <c r="F62917">
        <v>848958</v>
      </c>
      <c r="G62917" s="1" t="s">
        <v>2477</v>
      </c>
      <c r="H62917" s="3" t="s">
        <v>158</v>
      </c>
      <c r="I62917" s="1" t="s">
        <v>19</v>
      </c>
      <c r="J62917" s="1" t="s">
        <v>20</v>
      </c>
      <c r="K62917">
        <v>24</v>
      </c>
      <c r="L62917" s="1" t="s">
        <v>28</v>
      </c>
      <c r="M62917" s="1" t="s">
        <v>22</v>
      </c>
      <c r="N62917">
        <v>44000</v>
      </c>
      <c r="O62917" s="1" t="s">
        <v>2478</v>
      </c>
    </row>
    <row r="62918" spans="1:15" x14ac:dyDescent="0.3">
      <c r="A62918">
        <v>1500569286</v>
      </c>
      <c r="B62918" s="1" t="s">
        <v>10786</v>
      </c>
      <c r="C62918" s="2">
        <v>45065</v>
      </c>
      <c r="D62918">
        <v>28568</v>
      </c>
      <c r="E62918" s="1" t="s">
        <v>49</v>
      </c>
      <c r="F62918">
        <v>848752</v>
      </c>
      <c r="G62918" s="1" t="s">
        <v>764</v>
      </c>
      <c r="H62918" s="3" t="s">
        <v>269</v>
      </c>
      <c r="I62918" s="1" t="s">
        <v>19</v>
      </c>
      <c r="J62918" s="1" t="s">
        <v>55</v>
      </c>
      <c r="K62918">
        <v>21</v>
      </c>
      <c r="L62918" s="1" t="s">
        <v>64</v>
      </c>
      <c r="M62918" s="1" t="s">
        <v>175</v>
      </c>
      <c r="N62918">
        <v>4400</v>
      </c>
      <c r="O62918" s="1" t="s">
        <v>765</v>
      </c>
    </row>
    <row r="62919" spans="1:15" x14ac:dyDescent="0.3">
      <c r="A62919">
        <v>1500310945</v>
      </c>
      <c r="B62919" s="1" t="s">
        <v>2741</v>
      </c>
      <c r="C62919" s="2">
        <v>44783</v>
      </c>
      <c r="D62919">
        <v>28574</v>
      </c>
      <c r="E62919" s="1" t="s">
        <v>25</v>
      </c>
      <c r="F62919">
        <v>940612</v>
      </c>
      <c r="G62919" s="1" t="s">
        <v>2724</v>
      </c>
      <c r="H62919" s="3" t="s">
        <v>1648</v>
      </c>
      <c r="I62919" s="1" t="s">
        <v>19</v>
      </c>
      <c r="J62919" s="1" t="s">
        <v>20</v>
      </c>
      <c r="K62919">
        <v>24</v>
      </c>
      <c r="L62919" s="1" t="s">
        <v>64</v>
      </c>
      <c r="M62919" s="1" t="s">
        <v>22</v>
      </c>
      <c r="N62919">
        <v>16400</v>
      </c>
      <c r="O62919" s="1" t="s">
        <v>23</v>
      </c>
    </row>
    <row r="62920" spans="1:15" x14ac:dyDescent="0.3">
      <c r="A62920">
        <v>1500635946</v>
      </c>
      <c r="B62920" s="1" t="s">
        <v>9167</v>
      </c>
      <c r="C62920" s="2">
        <v>45142</v>
      </c>
      <c r="D62920">
        <v>34955</v>
      </c>
      <c r="E62920" s="1" t="s">
        <v>4950</v>
      </c>
      <c r="F62920">
        <v>1705138</v>
      </c>
      <c r="G62920" s="1" t="s">
        <v>12781</v>
      </c>
      <c r="H62920" s="3" t="s">
        <v>12782</v>
      </c>
      <c r="I62920" s="1" t="s">
        <v>19</v>
      </c>
      <c r="J62920" s="1" t="s">
        <v>20</v>
      </c>
      <c r="K62920">
        <v>29</v>
      </c>
      <c r="L62920" s="1" t="s">
        <v>21</v>
      </c>
      <c r="M62920" s="1" t="s">
        <v>92</v>
      </c>
      <c r="N62920">
        <v>196463</v>
      </c>
      <c r="O62920" s="1" t="s">
        <v>23</v>
      </c>
    </row>
    <row r="62921" spans="1:15" x14ac:dyDescent="0.3">
      <c r="A62921">
        <v>1500350626</v>
      </c>
      <c r="B62921" s="1" t="s">
        <v>39261</v>
      </c>
      <c r="C62921" s="2">
        <v>44838</v>
      </c>
      <c r="D62921">
        <v>28555</v>
      </c>
      <c r="E62921" s="1" t="s">
        <v>94</v>
      </c>
      <c r="F62921">
        <v>1340421</v>
      </c>
      <c r="G62921" s="1" t="s">
        <v>1074</v>
      </c>
      <c r="H62921" s="3" t="s">
        <v>541</v>
      </c>
      <c r="I62921" s="1" t="s">
        <v>19</v>
      </c>
      <c r="J62921" s="1" t="s">
        <v>20</v>
      </c>
      <c r="K62921">
        <v>19</v>
      </c>
      <c r="L62921" s="1" t="s">
        <v>64</v>
      </c>
      <c r="M62921" s="1" t="s">
        <v>169</v>
      </c>
      <c r="N62921">
        <v>224222</v>
      </c>
      <c r="O62921" s="1" t="s">
        <v>1076</v>
      </c>
    </row>
    <row r="62922" spans="1:15" x14ac:dyDescent="0.3">
      <c r="A62922">
        <v>1500638562</v>
      </c>
      <c r="B62922" s="1" t="s">
        <v>39262</v>
      </c>
      <c r="C62922" s="2">
        <v>45145</v>
      </c>
      <c r="D62922">
        <v>28565</v>
      </c>
      <c r="E62922" s="1" t="s">
        <v>45</v>
      </c>
      <c r="F62922">
        <v>1123760</v>
      </c>
      <c r="G62922" s="1" t="s">
        <v>154</v>
      </c>
      <c r="H62922" s="3" t="s">
        <v>624</v>
      </c>
      <c r="I62922" s="1" t="s">
        <v>19</v>
      </c>
      <c r="J62922" s="1" t="s">
        <v>20</v>
      </c>
      <c r="K62922">
        <v>14</v>
      </c>
      <c r="L62922" s="1" t="s">
        <v>64</v>
      </c>
      <c r="M62922" s="1" t="s">
        <v>97</v>
      </c>
      <c r="N62922">
        <v>1588</v>
      </c>
      <c r="O62922" s="1" t="s">
        <v>23</v>
      </c>
    </row>
    <row r="62923" spans="1:15" x14ac:dyDescent="0.3">
      <c r="A62923">
        <v>1500472362</v>
      </c>
      <c r="B62923" s="1" t="s">
        <v>39263</v>
      </c>
      <c r="C62923" s="2">
        <v>44965</v>
      </c>
      <c r="D62923">
        <v>28577</v>
      </c>
      <c r="E62923" s="1" t="s">
        <v>39</v>
      </c>
      <c r="F62923">
        <v>1435647</v>
      </c>
      <c r="G62923" s="1" t="s">
        <v>72</v>
      </c>
      <c r="H62923" s="3" t="s">
        <v>252</v>
      </c>
      <c r="I62923" s="1" t="s">
        <v>19</v>
      </c>
      <c r="J62923" s="1" t="s">
        <v>20</v>
      </c>
      <c r="K62923">
        <v>28</v>
      </c>
      <c r="L62923" s="1" t="s">
        <v>28</v>
      </c>
      <c r="M62923" s="1" t="s">
        <v>162</v>
      </c>
      <c r="N62923">
        <v>74000</v>
      </c>
      <c r="O62923" s="1" t="s">
        <v>23</v>
      </c>
    </row>
    <row r="62924" spans="1:15" x14ac:dyDescent="0.3">
      <c r="A62924">
        <v>1500609191</v>
      </c>
      <c r="B62924" s="1" t="s">
        <v>9775</v>
      </c>
      <c r="C62924" s="2">
        <v>45109</v>
      </c>
      <c r="D62924">
        <v>28568</v>
      </c>
      <c r="E62924" s="1" t="s">
        <v>49</v>
      </c>
      <c r="F62924">
        <v>848845</v>
      </c>
      <c r="G62924" s="1" t="s">
        <v>10552</v>
      </c>
      <c r="H62924" s="3" t="s">
        <v>39264</v>
      </c>
      <c r="I62924" s="1" t="s">
        <v>19</v>
      </c>
      <c r="J62924" s="1" t="s">
        <v>20</v>
      </c>
      <c r="K62924">
        <v>14</v>
      </c>
      <c r="L62924" s="1" t="s">
        <v>21</v>
      </c>
      <c r="M62924" s="1" t="s">
        <v>22</v>
      </c>
      <c r="N62924">
        <v>232916</v>
      </c>
      <c r="O62924" s="1" t="s">
        <v>23</v>
      </c>
    </row>
    <row r="62925" spans="1:15" x14ac:dyDescent="0.3">
      <c r="A62925">
        <v>1500408499</v>
      </c>
      <c r="B62925" s="1" t="s">
        <v>583</v>
      </c>
      <c r="C62925" s="2">
        <v>44901</v>
      </c>
      <c r="D62925">
        <v>28577</v>
      </c>
      <c r="E62925" s="1" t="s">
        <v>39</v>
      </c>
      <c r="F62925">
        <v>1182240</v>
      </c>
      <c r="G62925" s="1" t="s">
        <v>17441</v>
      </c>
      <c r="H62925" s="3" t="s">
        <v>1782</v>
      </c>
      <c r="I62925" s="1" t="s">
        <v>19</v>
      </c>
      <c r="J62925" s="1" t="s">
        <v>20</v>
      </c>
      <c r="K62925">
        <v>35</v>
      </c>
      <c r="L62925" s="1" t="s">
        <v>28</v>
      </c>
      <c r="M62925" s="1" t="s">
        <v>22</v>
      </c>
      <c r="N62925">
        <v>86000</v>
      </c>
      <c r="O62925" s="1" t="s">
        <v>23</v>
      </c>
    </row>
    <row r="62926" spans="1:15" x14ac:dyDescent="0.3">
      <c r="A62926">
        <v>1500322408</v>
      </c>
      <c r="B62926" s="1" t="s">
        <v>39265</v>
      </c>
      <c r="C62926" s="2">
        <v>44800</v>
      </c>
      <c r="D62926">
        <v>28561</v>
      </c>
      <c r="E62926" s="1" t="s">
        <v>150</v>
      </c>
      <c r="F62926">
        <v>1127136</v>
      </c>
      <c r="G62926" s="1" t="s">
        <v>167</v>
      </c>
      <c r="H62926" s="3" t="s">
        <v>168</v>
      </c>
      <c r="I62926" s="1" t="s">
        <v>19</v>
      </c>
      <c r="J62926" s="1" t="s">
        <v>20</v>
      </c>
      <c r="K62926">
        <v>15</v>
      </c>
      <c r="L62926" s="1" t="s">
        <v>64</v>
      </c>
      <c r="M62926" s="1" t="s">
        <v>263</v>
      </c>
      <c r="N62926">
        <v>23742</v>
      </c>
      <c r="O62926" s="1" t="s">
        <v>23</v>
      </c>
    </row>
    <row r="62927" spans="1:15" x14ac:dyDescent="0.3">
      <c r="A62927">
        <v>1500282988</v>
      </c>
      <c r="B62927" s="1" t="s">
        <v>5849</v>
      </c>
      <c r="C62927" s="2">
        <v>44739</v>
      </c>
      <c r="D62927">
        <v>28555</v>
      </c>
      <c r="E62927" s="1" t="s">
        <v>94</v>
      </c>
      <c r="F62927">
        <v>880516</v>
      </c>
      <c r="G62927" s="1" t="s">
        <v>6131</v>
      </c>
      <c r="H62927" s="3" t="s">
        <v>252</v>
      </c>
      <c r="I62927" s="1" t="s">
        <v>19</v>
      </c>
      <c r="J62927" s="1" t="s">
        <v>20</v>
      </c>
      <c r="K62927">
        <v>29</v>
      </c>
      <c r="L62927" s="1" t="s">
        <v>28</v>
      </c>
      <c r="M62927" s="1" t="s">
        <v>175</v>
      </c>
      <c r="N62927">
        <v>-59410</v>
      </c>
      <c r="O62927" s="1" t="s">
        <v>23</v>
      </c>
    </row>
    <row r="62928" spans="1:15" x14ac:dyDescent="0.3">
      <c r="A62928">
        <v>1500565569</v>
      </c>
      <c r="B62928" s="1" t="s">
        <v>17045</v>
      </c>
      <c r="C62928" s="2">
        <v>45062</v>
      </c>
      <c r="D62928">
        <v>33164</v>
      </c>
      <c r="E62928" s="1" t="s">
        <v>76</v>
      </c>
      <c r="F62928">
        <v>848666</v>
      </c>
      <c r="G62928" s="1" t="s">
        <v>103</v>
      </c>
      <c r="H62928" s="3" t="s">
        <v>106</v>
      </c>
      <c r="I62928" s="1" t="s">
        <v>19</v>
      </c>
      <c r="J62928" s="1" t="s">
        <v>20</v>
      </c>
      <c r="K62928">
        <v>26</v>
      </c>
      <c r="L62928" s="1" t="s">
        <v>21</v>
      </c>
      <c r="M62928" s="1" t="s">
        <v>22</v>
      </c>
      <c r="N62928">
        <v>20000</v>
      </c>
      <c r="O62928" s="1" t="s">
        <v>23</v>
      </c>
    </row>
    <row r="62929" spans="1:15" x14ac:dyDescent="0.3">
      <c r="A62929">
        <v>1500562806</v>
      </c>
      <c r="B62929" s="1" t="s">
        <v>35136</v>
      </c>
      <c r="C62929" s="2">
        <v>45059</v>
      </c>
      <c r="D62929">
        <v>33164</v>
      </c>
      <c r="E62929" s="1" t="s">
        <v>76</v>
      </c>
      <c r="F62929">
        <v>1623914</v>
      </c>
      <c r="G62929" s="1" t="s">
        <v>1404</v>
      </c>
      <c r="H62929" s="3" t="s">
        <v>1405</v>
      </c>
      <c r="I62929" s="1" t="s">
        <v>19</v>
      </c>
      <c r="J62929" s="1" t="s">
        <v>20</v>
      </c>
      <c r="K62929">
        <v>33</v>
      </c>
      <c r="L62929" s="1" t="s">
        <v>588</v>
      </c>
      <c r="M62929" s="1" t="s">
        <v>22</v>
      </c>
      <c r="N62929">
        <v>-6228</v>
      </c>
      <c r="O62929" s="1" t="s">
        <v>675</v>
      </c>
    </row>
    <row r="62930" spans="1:15" x14ac:dyDescent="0.3">
      <c r="A62930">
        <v>1500397805</v>
      </c>
      <c r="B62930" s="1" t="s">
        <v>10058</v>
      </c>
      <c r="C62930" s="2">
        <v>44891</v>
      </c>
      <c r="D62930">
        <v>28565</v>
      </c>
      <c r="E62930" s="1" t="s">
        <v>45</v>
      </c>
      <c r="F62930">
        <v>849229</v>
      </c>
      <c r="G62930" s="1" t="s">
        <v>14485</v>
      </c>
      <c r="H62930" s="3" t="s">
        <v>1984</v>
      </c>
      <c r="I62930" s="1" t="s">
        <v>19</v>
      </c>
      <c r="J62930" s="1" t="s">
        <v>55</v>
      </c>
      <c r="K62930">
        <v>25</v>
      </c>
      <c r="L62930" s="1" t="s">
        <v>64</v>
      </c>
      <c r="M62930" s="1" t="s">
        <v>42</v>
      </c>
      <c r="N62930">
        <v>-232243</v>
      </c>
      <c r="O62930" s="1" t="s">
        <v>23</v>
      </c>
    </row>
    <row r="62931" spans="1:15" x14ac:dyDescent="0.3">
      <c r="A62931">
        <v>1500241585</v>
      </c>
      <c r="B62931" s="1" t="s">
        <v>39266</v>
      </c>
      <c r="C62931" s="2">
        <v>44669</v>
      </c>
      <c r="D62931">
        <v>28562</v>
      </c>
      <c r="E62931" s="1" t="s">
        <v>89</v>
      </c>
      <c r="F62931">
        <v>1128493</v>
      </c>
      <c r="G62931" s="1" t="s">
        <v>939</v>
      </c>
      <c r="H62931" s="3" t="s">
        <v>940</v>
      </c>
      <c r="I62931" s="1" t="s">
        <v>19</v>
      </c>
      <c r="J62931" s="1" t="s">
        <v>20</v>
      </c>
      <c r="K62931">
        <v>21</v>
      </c>
      <c r="L62931" s="1" t="s">
        <v>28</v>
      </c>
      <c r="M62931" s="1" t="s">
        <v>22</v>
      </c>
      <c r="N62931">
        <v>24281</v>
      </c>
      <c r="O62931" s="1" t="s">
        <v>941</v>
      </c>
    </row>
    <row r="62932" spans="1:15" x14ac:dyDescent="0.3">
      <c r="A62932">
        <v>1500657499</v>
      </c>
      <c r="B62932" s="1" t="s">
        <v>39267</v>
      </c>
      <c r="C62932" s="2">
        <v>45169</v>
      </c>
      <c r="D62932">
        <v>28577</v>
      </c>
      <c r="E62932" s="1" t="s">
        <v>39</v>
      </c>
      <c r="F62932">
        <v>848666</v>
      </c>
      <c r="G62932" s="1" t="s">
        <v>103</v>
      </c>
      <c r="H62932" s="3" t="s">
        <v>705</v>
      </c>
      <c r="I62932" s="1" t="s">
        <v>19</v>
      </c>
      <c r="J62932" s="1" t="s">
        <v>55</v>
      </c>
      <c r="K62932">
        <v>27</v>
      </c>
      <c r="L62932" s="1" t="s">
        <v>21</v>
      </c>
      <c r="M62932" s="1" t="s">
        <v>36</v>
      </c>
      <c r="N62932">
        <v>8000</v>
      </c>
      <c r="O62932" s="1" t="s">
        <v>23</v>
      </c>
    </row>
    <row r="62933" spans="1:15" x14ac:dyDescent="0.3">
      <c r="A62933">
        <v>1500552665</v>
      </c>
      <c r="B62933" s="1" t="s">
        <v>6029</v>
      </c>
      <c r="C62933" s="2">
        <v>45046</v>
      </c>
      <c r="D62933">
        <v>28562</v>
      </c>
      <c r="E62933" s="1" t="s">
        <v>89</v>
      </c>
      <c r="F62933">
        <v>1340421</v>
      </c>
      <c r="G62933" s="1" t="s">
        <v>1074</v>
      </c>
      <c r="H62933" s="3" t="s">
        <v>10560</v>
      </c>
      <c r="I62933" s="1" t="s">
        <v>19</v>
      </c>
      <c r="J62933" s="1" t="s">
        <v>20</v>
      </c>
      <c r="K62933">
        <v>16</v>
      </c>
      <c r="L62933" s="1" t="s">
        <v>28</v>
      </c>
      <c r="M62933" s="1" t="s">
        <v>162</v>
      </c>
      <c r="N62933">
        <v>211338</v>
      </c>
      <c r="O62933" s="1" t="s">
        <v>1076</v>
      </c>
    </row>
    <row r="62934" spans="1:15" x14ac:dyDescent="0.3">
      <c r="A62934">
        <v>1500348634</v>
      </c>
      <c r="B62934" s="1" t="s">
        <v>12338</v>
      </c>
      <c r="C62934" s="2">
        <v>44835</v>
      </c>
      <c r="D62934">
        <v>28568</v>
      </c>
      <c r="E62934" s="1" t="s">
        <v>49</v>
      </c>
      <c r="F62934">
        <v>847546</v>
      </c>
      <c r="G62934" s="1" t="s">
        <v>261</v>
      </c>
      <c r="H62934" s="3" t="s">
        <v>4023</v>
      </c>
      <c r="I62934" s="1" t="s">
        <v>19</v>
      </c>
      <c r="J62934" s="1" t="s">
        <v>20</v>
      </c>
      <c r="K62934">
        <v>19</v>
      </c>
      <c r="L62934" s="1" t="s">
        <v>28</v>
      </c>
      <c r="M62934" s="1" t="s">
        <v>22</v>
      </c>
      <c r="N62934">
        <v>112453</v>
      </c>
      <c r="O62934" s="1" t="s">
        <v>32</v>
      </c>
    </row>
    <row r="62935" spans="1:15" x14ac:dyDescent="0.3">
      <c r="A62935">
        <v>1500582407</v>
      </c>
      <c r="B62935" s="1" t="s">
        <v>24646</v>
      </c>
      <c r="C62935" s="2">
        <v>45079</v>
      </c>
      <c r="D62935">
        <v>28565</v>
      </c>
      <c r="E62935" s="1" t="s">
        <v>45</v>
      </c>
      <c r="F62935">
        <v>880576</v>
      </c>
      <c r="G62935" s="1" t="s">
        <v>701</v>
      </c>
      <c r="H62935" s="3" t="s">
        <v>10239</v>
      </c>
      <c r="I62935" s="1" t="s">
        <v>19</v>
      </c>
      <c r="J62935" s="1" t="s">
        <v>20</v>
      </c>
      <c r="K62935">
        <v>34</v>
      </c>
      <c r="L62935" s="1" t="s">
        <v>64</v>
      </c>
      <c r="M62935" s="1" t="s">
        <v>22</v>
      </c>
      <c r="N62935">
        <v>110000</v>
      </c>
      <c r="O62935" s="1" t="s">
        <v>703</v>
      </c>
    </row>
    <row r="62936" spans="1:15" x14ac:dyDescent="0.3">
      <c r="A62936">
        <v>1500513249</v>
      </c>
      <c r="B62936" s="1" t="s">
        <v>39268</v>
      </c>
      <c r="C62936" s="2">
        <v>44995</v>
      </c>
      <c r="D62936">
        <v>28555</v>
      </c>
      <c r="E62936" s="1" t="s">
        <v>94</v>
      </c>
      <c r="F62936">
        <v>849174</v>
      </c>
      <c r="G62936" s="1" t="s">
        <v>1261</v>
      </c>
      <c r="H62936" s="3" t="s">
        <v>190</v>
      </c>
      <c r="I62936" s="1" t="s">
        <v>19</v>
      </c>
      <c r="J62936" s="1" t="s">
        <v>20</v>
      </c>
      <c r="K62936">
        <v>27</v>
      </c>
      <c r="L62936" s="1" t="s">
        <v>21</v>
      </c>
      <c r="M62936" s="1" t="s">
        <v>42</v>
      </c>
      <c r="N62936">
        <v>50000</v>
      </c>
      <c r="O62936" s="1" t="s">
        <v>23</v>
      </c>
    </row>
    <row r="62937" spans="1:15" x14ac:dyDescent="0.3">
      <c r="A62937">
        <v>1500359411</v>
      </c>
      <c r="B62937" s="1" t="s">
        <v>747</v>
      </c>
      <c r="C62937" s="2">
        <v>44850</v>
      </c>
      <c r="D62937">
        <v>28555</v>
      </c>
      <c r="E62937" s="1" t="s">
        <v>94</v>
      </c>
      <c r="F62937">
        <v>849196</v>
      </c>
      <c r="G62937" s="1" t="s">
        <v>960</v>
      </c>
      <c r="H62937" s="3" t="s">
        <v>961</v>
      </c>
      <c r="I62937" s="1" t="s">
        <v>19</v>
      </c>
      <c r="J62937" s="1" t="s">
        <v>20</v>
      </c>
      <c r="K62937">
        <v>16</v>
      </c>
      <c r="L62937" s="1" t="s">
        <v>28</v>
      </c>
      <c r="M62937" s="1" t="s">
        <v>22</v>
      </c>
      <c r="N62937">
        <v>-143317</v>
      </c>
      <c r="O62937" s="1" t="s">
        <v>23</v>
      </c>
    </row>
    <row r="62938" spans="1:15" x14ac:dyDescent="0.3">
      <c r="A62938">
        <v>1500381125</v>
      </c>
      <c r="B62938" s="1" t="s">
        <v>1486</v>
      </c>
      <c r="C62938" s="2">
        <v>44876</v>
      </c>
      <c r="D62938">
        <v>28574</v>
      </c>
      <c r="E62938" s="1" t="s">
        <v>25</v>
      </c>
      <c r="F62938">
        <v>1269462</v>
      </c>
      <c r="G62938" s="1" t="s">
        <v>422</v>
      </c>
      <c r="H62938" s="3" t="s">
        <v>423</v>
      </c>
      <c r="I62938" s="1" t="s">
        <v>19</v>
      </c>
      <c r="J62938" s="1" t="s">
        <v>20</v>
      </c>
      <c r="K62938">
        <v>23</v>
      </c>
      <c r="L62938" s="1" t="s">
        <v>64</v>
      </c>
      <c r="M62938" s="1" t="s">
        <v>42</v>
      </c>
      <c r="N62938">
        <v>1790000</v>
      </c>
      <c r="O62938" s="1" t="s">
        <v>424</v>
      </c>
    </row>
    <row r="62939" spans="1:15" x14ac:dyDescent="0.3">
      <c r="A62939">
        <v>1500294709</v>
      </c>
      <c r="B62939" s="1" t="s">
        <v>39269</v>
      </c>
      <c r="C62939" s="2">
        <v>44754</v>
      </c>
      <c r="D62939">
        <v>28577</v>
      </c>
      <c r="E62939" s="1" t="s">
        <v>39</v>
      </c>
      <c r="F62939">
        <v>1178214</v>
      </c>
      <c r="G62939" s="1" t="s">
        <v>563</v>
      </c>
      <c r="H62939" s="3" t="s">
        <v>299</v>
      </c>
      <c r="I62939" s="1" t="s">
        <v>19</v>
      </c>
      <c r="J62939" s="1" t="s">
        <v>20</v>
      </c>
      <c r="K62939">
        <v>33</v>
      </c>
      <c r="L62939" s="1" t="s">
        <v>64</v>
      </c>
      <c r="M62939" s="1" t="s">
        <v>22</v>
      </c>
      <c r="N62939">
        <v>68000</v>
      </c>
      <c r="O62939" s="1" t="s">
        <v>564</v>
      </c>
    </row>
    <row r="62940" spans="1:15" x14ac:dyDescent="0.3">
      <c r="A62940">
        <v>1500320236</v>
      </c>
      <c r="B62940" s="1" t="s">
        <v>1307</v>
      </c>
      <c r="C62940" s="2">
        <v>44797</v>
      </c>
      <c r="D62940">
        <v>28562</v>
      </c>
      <c r="E62940" s="1" t="s">
        <v>89</v>
      </c>
      <c r="F62940">
        <v>847917</v>
      </c>
      <c r="G62940" s="1" t="s">
        <v>4590</v>
      </c>
      <c r="H62940" s="3" t="s">
        <v>1612</v>
      </c>
      <c r="I62940" s="1" t="s">
        <v>19</v>
      </c>
      <c r="J62940" s="1" t="s">
        <v>20</v>
      </c>
      <c r="K62940">
        <v>23</v>
      </c>
      <c r="L62940" s="1" t="s">
        <v>64</v>
      </c>
      <c r="M62940" s="1" t="s">
        <v>162</v>
      </c>
      <c r="N62940">
        <v>26000</v>
      </c>
      <c r="O62940" s="1" t="s">
        <v>23</v>
      </c>
    </row>
    <row r="62941" spans="1:15" x14ac:dyDescent="0.3">
      <c r="A62941">
        <v>1500585472</v>
      </c>
      <c r="B62941" s="1" t="s">
        <v>19745</v>
      </c>
      <c r="C62941" s="2">
        <v>45083</v>
      </c>
      <c r="D62941">
        <v>28577</v>
      </c>
      <c r="E62941" s="1" t="s">
        <v>39</v>
      </c>
      <c r="F62941">
        <v>1636761</v>
      </c>
      <c r="G62941" s="1" t="s">
        <v>2018</v>
      </c>
      <c r="H62941" s="3" t="s">
        <v>39270</v>
      </c>
      <c r="I62941" s="1" t="s">
        <v>19</v>
      </c>
      <c r="J62941" s="1" t="s">
        <v>20</v>
      </c>
      <c r="K62941">
        <v>34</v>
      </c>
      <c r="L62941" s="1" t="s">
        <v>28</v>
      </c>
      <c r="M62941" s="1" t="s">
        <v>22</v>
      </c>
      <c r="N62941">
        <v>20000</v>
      </c>
      <c r="O62941" s="1" t="s">
        <v>23</v>
      </c>
    </row>
    <row r="62942" spans="1:15" x14ac:dyDescent="0.3">
      <c r="A62942">
        <v>1500571006</v>
      </c>
      <c r="B62942" s="1" t="s">
        <v>39271</v>
      </c>
      <c r="C62942" s="2">
        <v>45067</v>
      </c>
      <c r="D62942">
        <v>28574</v>
      </c>
      <c r="E62942" s="1" t="s">
        <v>25</v>
      </c>
      <c r="F62942">
        <v>1436814</v>
      </c>
      <c r="G62942" s="1" t="s">
        <v>4832</v>
      </c>
      <c r="H62942" s="3" t="s">
        <v>5756</v>
      </c>
      <c r="I62942" s="1" t="s">
        <v>19</v>
      </c>
      <c r="J62942" s="1" t="s">
        <v>55</v>
      </c>
      <c r="K62942">
        <v>25</v>
      </c>
      <c r="L62942" s="1" t="s">
        <v>21</v>
      </c>
      <c r="M62942" s="1" t="s">
        <v>22</v>
      </c>
      <c r="N62942">
        <v>140000</v>
      </c>
      <c r="O62942" s="1" t="s">
        <v>4834</v>
      </c>
    </row>
    <row r="62943" spans="1:15" x14ac:dyDescent="0.3">
      <c r="A62943">
        <v>1500410723</v>
      </c>
      <c r="B62943" s="1" t="s">
        <v>6179</v>
      </c>
      <c r="C62943" s="2">
        <v>44904</v>
      </c>
      <c r="D62943">
        <v>29688</v>
      </c>
      <c r="E62943" s="1" t="s">
        <v>16</v>
      </c>
      <c r="F62943">
        <v>1134278</v>
      </c>
      <c r="G62943" s="1" t="s">
        <v>367</v>
      </c>
      <c r="H62943" s="3" t="s">
        <v>368</v>
      </c>
      <c r="I62943" s="1" t="s">
        <v>19</v>
      </c>
      <c r="J62943" s="1" t="s">
        <v>20</v>
      </c>
      <c r="K62943">
        <v>25</v>
      </c>
      <c r="L62943" s="1" t="s">
        <v>28</v>
      </c>
      <c r="M62943" s="1" t="s">
        <v>22</v>
      </c>
      <c r="N62943">
        <v>170000</v>
      </c>
      <c r="O62943" s="1" t="s">
        <v>369</v>
      </c>
    </row>
    <row r="62944" spans="1:15" x14ac:dyDescent="0.3">
      <c r="A62944">
        <v>1500444124</v>
      </c>
      <c r="B62944" s="1" t="s">
        <v>39272</v>
      </c>
      <c r="C62944" s="2">
        <v>44931</v>
      </c>
      <c r="D62944">
        <v>28577</v>
      </c>
      <c r="E62944" s="1" t="s">
        <v>39</v>
      </c>
      <c r="F62944">
        <v>1423452</v>
      </c>
      <c r="G62944" s="1" t="s">
        <v>171</v>
      </c>
      <c r="H62944" s="3" t="s">
        <v>172</v>
      </c>
      <c r="I62944" s="1" t="s">
        <v>19</v>
      </c>
      <c r="J62944" s="1" t="s">
        <v>20</v>
      </c>
      <c r="K62944">
        <v>40</v>
      </c>
      <c r="L62944" s="1" t="s">
        <v>64</v>
      </c>
      <c r="M62944" s="1" t="s">
        <v>92</v>
      </c>
      <c r="N62944">
        <v>93708</v>
      </c>
      <c r="O62944" s="1" t="s">
        <v>23</v>
      </c>
    </row>
    <row r="62945" spans="1:15" x14ac:dyDescent="0.3">
      <c r="A62945">
        <v>1500277808</v>
      </c>
      <c r="B62945" s="1" t="s">
        <v>1155</v>
      </c>
      <c r="C62945" s="2">
        <v>44731</v>
      </c>
      <c r="D62945">
        <v>28565</v>
      </c>
      <c r="E62945" s="1" t="s">
        <v>45</v>
      </c>
      <c r="F62945">
        <v>847934</v>
      </c>
      <c r="G62945" s="1" t="s">
        <v>13342</v>
      </c>
      <c r="H62945" s="3" t="s">
        <v>2331</v>
      </c>
      <c r="I62945" s="1" t="s">
        <v>19</v>
      </c>
      <c r="J62945" s="1" t="s">
        <v>20</v>
      </c>
      <c r="K62945">
        <v>30</v>
      </c>
      <c r="L62945" s="1" t="s">
        <v>588</v>
      </c>
      <c r="M62945" s="1" t="s">
        <v>42</v>
      </c>
      <c r="N62945">
        <v>202487</v>
      </c>
      <c r="O62945" s="1" t="s">
        <v>23</v>
      </c>
    </row>
    <row r="62946" spans="1:15" x14ac:dyDescent="0.3">
      <c r="A62946">
        <v>1500305371</v>
      </c>
      <c r="B62946" s="1" t="s">
        <v>39273</v>
      </c>
      <c r="C62946" s="2">
        <v>44772</v>
      </c>
      <c r="D62946">
        <v>28574</v>
      </c>
      <c r="E62946" s="1" t="s">
        <v>25</v>
      </c>
      <c r="F62946">
        <v>880490</v>
      </c>
      <c r="G62946" s="1" t="s">
        <v>767</v>
      </c>
      <c r="H62946" s="3" t="s">
        <v>1250</v>
      </c>
      <c r="I62946" s="1" t="s">
        <v>19</v>
      </c>
      <c r="J62946" s="1" t="s">
        <v>20</v>
      </c>
      <c r="K62946">
        <v>35</v>
      </c>
      <c r="L62946" s="1" t="s">
        <v>21</v>
      </c>
      <c r="M62946" s="1" t="s">
        <v>42</v>
      </c>
      <c r="N62946">
        <v>230000</v>
      </c>
      <c r="O62946" s="1" t="s">
        <v>769</v>
      </c>
    </row>
    <row r="62947" spans="1:15" x14ac:dyDescent="0.3">
      <c r="A62947">
        <v>1500688510</v>
      </c>
      <c r="B62947" s="1" t="s">
        <v>5217</v>
      </c>
      <c r="C62947" s="2">
        <v>45185</v>
      </c>
      <c r="D62947">
        <v>28577</v>
      </c>
      <c r="E62947" s="1" t="s">
        <v>39</v>
      </c>
      <c r="F62947">
        <v>1123599</v>
      </c>
      <c r="G62947" s="1" t="s">
        <v>18730</v>
      </c>
      <c r="H62947" s="3" t="s">
        <v>269</v>
      </c>
      <c r="I62947" s="1" t="s">
        <v>19</v>
      </c>
      <c r="J62947" s="1" t="s">
        <v>20</v>
      </c>
      <c r="K62947">
        <v>29</v>
      </c>
      <c r="L62947" s="1" t="s">
        <v>28</v>
      </c>
      <c r="M62947" s="1" t="s">
        <v>74</v>
      </c>
      <c r="N62947">
        <v>201370</v>
      </c>
      <c r="O62947" s="1" t="s">
        <v>23</v>
      </c>
    </row>
    <row r="62948" spans="1:15" x14ac:dyDescent="0.3">
      <c r="A62948">
        <v>1500617318</v>
      </c>
      <c r="B62948" s="1" t="s">
        <v>6465</v>
      </c>
      <c r="C62948" s="2">
        <v>45117</v>
      </c>
      <c r="D62948">
        <v>28574</v>
      </c>
      <c r="E62948" s="1" t="s">
        <v>25</v>
      </c>
      <c r="F62948">
        <v>1565736</v>
      </c>
      <c r="G62948" s="1" t="s">
        <v>50</v>
      </c>
      <c r="H62948" s="3" t="s">
        <v>51</v>
      </c>
      <c r="I62948" s="1" t="s">
        <v>19</v>
      </c>
      <c r="J62948" s="1" t="s">
        <v>20</v>
      </c>
      <c r="K62948">
        <v>19</v>
      </c>
      <c r="L62948" s="1" t="s">
        <v>21</v>
      </c>
      <c r="M62948" s="1" t="s">
        <v>36</v>
      </c>
      <c r="N62948">
        <v>59354</v>
      </c>
      <c r="O62948" s="1" t="s">
        <v>23</v>
      </c>
    </row>
    <row r="62949" spans="1:15" x14ac:dyDescent="0.3">
      <c r="A62949">
        <v>1500547503</v>
      </c>
      <c r="B62949" s="1" t="s">
        <v>21906</v>
      </c>
      <c r="C62949" s="2">
        <v>45038</v>
      </c>
      <c r="D62949">
        <v>28555</v>
      </c>
      <c r="E62949" s="1" t="s">
        <v>94</v>
      </c>
      <c r="F62949">
        <v>1446212</v>
      </c>
      <c r="G62949" s="1" t="s">
        <v>2508</v>
      </c>
      <c r="H62949" s="3" t="s">
        <v>158</v>
      </c>
      <c r="I62949" s="1" t="s">
        <v>19</v>
      </c>
      <c r="J62949" s="1" t="s">
        <v>20</v>
      </c>
      <c r="K62949">
        <v>20</v>
      </c>
      <c r="L62949" s="1" t="s">
        <v>28</v>
      </c>
      <c r="M62949" s="1" t="s">
        <v>162</v>
      </c>
      <c r="N62949">
        <v>100600</v>
      </c>
      <c r="O62949" s="1" t="s">
        <v>23</v>
      </c>
    </row>
    <row r="62950" spans="1:15" x14ac:dyDescent="0.3">
      <c r="A62950">
        <v>1500377752</v>
      </c>
      <c r="B62950" s="1" t="s">
        <v>11840</v>
      </c>
      <c r="C62950" s="2">
        <v>44872</v>
      </c>
      <c r="D62950">
        <v>28565</v>
      </c>
      <c r="E62950" s="1" t="s">
        <v>45</v>
      </c>
      <c r="F62950">
        <v>1123798</v>
      </c>
      <c r="G62950" s="1" t="s">
        <v>2965</v>
      </c>
      <c r="H62950" s="3" t="s">
        <v>282</v>
      </c>
      <c r="I62950" s="1" t="s">
        <v>19</v>
      </c>
      <c r="J62950" s="1" t="s">
        <v>20</v>
      </c>
      <c r="K62950">
        <v>22</v>
      </c>
      <c r="L62950" s="1" t="s">
        <v>21</v>
      </c>
      <c r="M62950" s="1" t="s">
        <v>42</v>
      </c>
      <c r="N62950">
        <v>20000</v>
      </c>
      <c r="O62950" s="1" t="s">
        <v>23</v>
      </c>
    </row>
    <row r="62951" spans="1:15" x14ac:dyDescent="0.3">
      <c r="A62951">
        <v>1500368305</v>
      </c>
      <c r="B62951" s="1" t="s">
        <v>39274</v>
      </c>
      <c r="C62951" s="2">
        <v>44862</v>
      </c>
      <c r="D62951">
        <v>28577</v>
      </c>
      <c r="E62951" s="1" t="s">
        <v>39</v>
      </c>
      <c r="F62951">
        <v>1314503</v>
      </c>
      <c r="G62951" s="1" t="s">
        <v>40</v>
      </c>
      <c r="H62951" s="3" t="s">
        <v>41</v>
      </c>
      <c r="I62951" s="1" t="s">
        <v>19</v>
      </c>
      <c r="J62951" s="1" t="s">
        <v>20</v>
      </c>
      <c r="K62951">
        <v>36</v>
      </c>
      <c r="L62951" s="1" t="s">
        <v>21</v>
      </c>
      <c r="M62951" s="1" t="s">
        <v>173</v>
      </c>
      <c r="N62951">
        <v>266000</v>
      </c>
      <c r="O62951" s="1" t="s">
        <v>43</v>
      </c>
    </row>
    <row r="62952" spans="1:15" x14ac:dyDescent="0.3">
      <c r="A62952">
        <v>1500404559</v>
      </c>
      <c r="B62952" s="1" t="s">
        <v>7334</v>
      </c>
      <c r="C62952" s="2">
        <v>44896</v>
      </c>
      <c r="D62952">
        <v>28562</v>
      </c>
      <c r="E62952" s="1" t="s">
        <v>89</v>
      </c>
      <c r="F62952">
        <v>847868</v>
      </c>
      <c r="G62952" s="1" t="s">
        <v>345</v>
      </c>
      <c r="H62952" s="3" t="s">
        <v>346</v>
      </c>
      <c r="I62952" s="1" t="s">
        <v>19</v>
      </c>
      <c r="J62952" s="1" t="s">
        <v>20</v>
      </c>
      <c r="K62952">
        <v>35</v>
      </c>
      <c r="L62952" s="1" t="s">
        <v>64</v>
      </c>
      <c r="M62952" s="1" t="s">
        <v>22</v>
      </c>
      <c r="N62952">
        <v>397298</v>
      </c>
      <c r="O62952" s="1" t="s">
        <v>347</v>
      </c>
    </row>
    <row r="62953" spans="1:15" x14ac:dyDescent="0.3">
      <c r="A62953">
        <v>1500294769</v>
      </c>
      <c r="B62953" s="1" t="s">
        <v>36114</v>
      </c>
      <c r="C62953" s="2">
        <v>44754</v>
      </c>
      <c r="D62953">
        <v>30659</v>
      </c>
      <c r="E62953" s="1" t="s">
        <v>30</v>
      </c>
      <c r="F62953">
        <v>848544</v>
      </c>
      <c r="G62953" s="1" t="s">
        <v>39275</v>
      </c>
      <c r="H62953" s="3" t="s">
        <v>3552</v>
      </c>
      <c r="I62953" s="1" t="s">
        <v>19</v>
      </c>
      <c r="J62953" s="1" t="s">
        <v>20</v>
      </c>
      <c r="K62953">
        <v>16</v>
      </c>
      <c r="L62953" s="1" t="s">
        <v>28</v>
      </c>
      <c r="M62953" s="1" t="s">
        <v>22</v>
      </c>
      <c r="N62953">
        <v>-12333</v>
      </c>
      <c r="O62953" s="1" t="s">
        <v>23</v>
      </c>
    </row>
    <row r="62954" spans="1:15" x14ac:dyDescent="0.3">
      <c r="A62954">
        <v>1500296391</v>
      </c>
      <c r="B62954" s="1" t="s">
        <v>39276</v>
      </c>
      <c r="C62954" s="2">
        <v>44758</v>
      </c>
      <c r="D62954">
        <v>29688</v>
      </c>
      <c r="E62954" s="1" t="s">
        <v>16</v>
      </c>
      <c r="F62954">
        <v>848235</v>
      </c>
      <c r="G62954" s="1" t="s">
        <v>617</v>
      </c>
      <c r="H62954" s="3" t="s">
        <v>702</v>
      </c>
      <c r="I62954" s="1" t="s">
        <v>19</v>
      </c>
      <c r="J62954" s="1" t="s">
        <v>20</v>
      </c>
      <c r="K62954">
        <v>46</v>
      </c>
      <c r="L62954" s="1" t="s">
        <v>28</v>
      </c>
      <c r="M62954" s="1" t="s">
        <v>22</v>
      </c>
      <c r="N62954">
        <v>230000</v>
      </c>
      <c r="O62954" s="1" t="s">
        <v>618</v>
      </c>
    </row>
    <row r="62955" spans="1:15" x14ac:dyDescent="0.3">
      <c r="A62955">
        <v>1500494849</v>
      </c>
      <c r="B62955" s="1" t="s">
        <v>39277</v>
      </c>
      <c r="C62955" s="2">
        <v>44983</v>
      </c>
      <c r="D62955">
        <v>28568</v>
      </c>
      <c r="E62955" s="1" t="s">
        <v>49</v>
      </c>
      <c r="F62955">
        <v>1476168</v>
      </c>
      <c r="G62955" s="1" t="s">
        <v>393</v>
      </c>
      <c r="H62955" s="3" t="s">
        <v>161</v>
      </c>
      <c r="I62955" s="1" t="s">
        <v>19</v>
      </c>
      <c r="J62955" s="1" t="s">
        <v>20</v>
      </c>
      <c r="K62955">
        <v>18</v>
      </c>
      <c r="L62955" s="1" t="s">
        <v>28</v>
      </c>
      <c r="M62955" s="1" t="s">
        <v>162</v>
      </c>
      <c r="N62955">
        <v>-113696</v>
      </c>
      <c r="O62955" s="1" t="s">
        <v>395</v>
      </c>
    </row>
    <row r="62956" spans="1:15" x14ac:dyDescent="0.3">
      <c r="A62956">
        <v>1500297126</v>
      </c>
      <c r="B62956" s="1" t="s">
        <v>39278</v>
      </c>
      <c r="C62956" s="2">
        <v>44759</v>
      </c>
      <c r="D62956">
        <v>29455</v>
      </c>
      <c r="E62956" s="1" t="s">
        <v>819</v>
      </c>
      <c r="F62956">
        <v>848567</v>
      </c>
      <c r="G62956" s="1" t="s">
        <v>39279</v>
      </c>
      <c r="H62956" s="3" t="s">
        <v>18</v>
      </c>
      <c r="I62956" s="1" t="s">
        <v>19</v>
      </c>
      <c r="J62956" s="1" t="s">
        <v>20</v>
      </c>
      <c r="K62956">
        <v>26</v>
      </c>
      <c r="L62956" s="1" t="s">
        <v>28</v>
      </c>
      <c r="M62956" s="1" t="s">
        <v>22</v>
      </c>
      <c r="N62956">
        <v>129459</v>
      </c>
      <c r="O62956" s="1" t="s">
        <v>23</v>
      </c>
    </row>
    <row r="62957" spans="1:15" x14ac:dyDescent="0.3">
      <c r="A62957">
        <v>1500443193</v>
      </c>
      <c r="B62957" s="1" t="s">
        <v>39280</v>
      </c>
      <c r="C62957" s="2">
        <v>44930</v>
      </c>
      <c r="D62957">
        <v>28577</v>
      </c>
      <c r="E62957" s="1" t="s">
        <v>39</v>
      </c>
      <c r="F62957">
        <v>849252</v>
      </c>
      <c r="G62957" s="1" t="s">
        <v>248</v>
      </c>
      <c r="H62957" s="3" t="s">
        <v>311</v>
      </c>
      <c r="I62957" s="1" t="s">
        <v>19</v>
      </c>
      <c r="J62957" s="1" t="s">
        <v>55</v>
      </c>
      <c r="K62957">
        <v>28</v>
      </c>
      <c r="L62957" s="1" t="s">
        <v>28</v>
      </c>
      <c r="M62957" s="1" t="s">
        <v>22</v>
      </c>
      <c r="N62957">
        <v>367832</v>
      </c>
      <c r="O62957" s="1" t="s">
        <v>23</v>
      </c>
    </row>
    <row r="62958" spans="1:15" x14ac:dyDescent="0.3">
      <c r="A62958">
        <v>1500533591</v>
      </c>
      <c r="B62958" s="1" t="s">
        <v>39281</v>
      </c>
      <c r="C62958" s="2">
        <v>45022</v>
      </c>
      <c r="D62958">
        <v>28578</v>
      </c>
      <c r="E62958" s="1" t="s">
        <v>102</v>
      </c>
      <c r="F62958">
        <v>848666</v>
      </c>
      <c r="G62958" s="1" t="s">
        <v>103</v>
      </c>
      <c r="H62958" s="3" t="s">
        <v>104</v>
      </c>
      <c r="I62958" s="1" t="s">
        <v>19</v>
      </c>
      <c r="J62958" s="1" t="s">
        <v>20</v>
      </c>
      <c r="K62958">
        <v>22</v>
      </c>
      <c r="L62958" s="1" t="s">
        <v>21</v>
      </c>
      <c r="M62958" s="1" t="s">
        <v>42</v>
      </c>
      <c r="N62958">
        <v>134000</v>
      </c>
      <c r="O62958" s="1" t="s">
        <v>23</v>
      </c>
    </row>
    <row r="62959" spans="1:15" x14ac:dyDescent="0.3">
      <c r="A62959">
        <v>1500541470</v>
      </c>
      <c r="B62959" s="1" t="s">
        <v>2690</v>
      </c>
      <c r="C62959" s="2">
        <v>45029</v>
      </c>
      <c r="D62959">
        <v>28577</v>
      </c>
      <c r="E62959" s="1" t="s">
        <v>39</v>
      </c>
      <c r="F62959">
        <v>848678</v>
      </c>
      <c r="G62959" s="1" t="s">
        <v>86</v>
      </c>
      <c r="H62959" s="3" t="s">
        <v>87</v>
      </c>
      <c r="I62959" s="1" t="s">
        <v>19</v>
      </c>
      <c r="J62959" s="1" t="s">
        <v>20</v>
      </c>
      <c r="K62959">
        <v>29</v>
      </c>
      <c r="L62959" s="1" t="s">
        <v>28</v>
      </c>
      <c r="M62959" s="1" t="s">
        <v>175</v>
      </c>
      <c r="N62959">
        <v>32000</v>
      </c>
      <c r="O62959" s="1" t="s">
        <v>23</v>
      </c>
    </row>
    <row r="62960" spans="1:15" x14ac:dyDescent="0.3">
      <c r="A62960">
        <v>1500422078</v>
      </c>
      <c r="B62960" s="1" t="s">
        <v>39282</v>
      </c>
      <c r="C62960" s="2">
        <v>44915</v>
      </c>
      <c r="D62960">
        <v>28562</v>
      </c>
      <c r="E62960" s="1" t="s">
        <v>89</v>
      </c>
      <c r="F62960">
        <v>1436160</v>
      </c>
      <c r="G62960" s="1" t="s">
        <v>647</v>
      </c>
      <c r="H62960" s="3" t="s">
        <v>3827</v>
      </c>
      <c r="I62960" s="1" t="s">
        <v>19</v>
      </c>
      <c r="J62960" s="1" t="s">
        <v>20</v>
      </c>
      <c r="K62960">
        <v>21</v>
      </c>
      <c r="L62960" s="1" t="s">
        <v>28</v>
      </c>
      <c r="M62960" s="1" t="s">
        <v>22</v>
      </c>
      <c r="N62960">
        <v>50000</v>
      </c>
      <c r="O62960" s="1" t="s">
        <v>23</v>
      </c>
    </row>
    <row r="62961" spans="1:15" x14ac:dyDescent="0.3">
      <c r="A62961">
        <v>1500557587</v>
      </c>
      <c r="B62961" s="1" t="s">
        <v>7336</v>
      </c>
      <c r="C62961" s="2">
        <v>45052</v>
      </c>
      <c r="D62961">
        <v>28555</v>
      </c>
      <c r="E62961" s="1" t="s">
        <v>94</v>
      </c>
      <c r="F62961">
        <v>1263590</v>
      </c>
      <c r="G62961" s="1" t="s">
        <v>1277</v>
      </c>
      <c r="H62961" s="3" t="s">
        <v>1204</v>
      </c>
      <c r="I62961" s="1" t="s">
        <v>19</v>
      </c>
      <c r="J62961" s="1" t="s">
        <v>20</v>
      </c>
      <c r="K62961">
        <v>47</v>
      </c>
      <c r="L62961" s="1" t="s">
        <v>21</v>
      </c>
      <c r="M62961" s="1" t="s">
        <v>22</v>
      </c>
      <c r="N62961">
        <v>378096</v>
      </c>
      <c r="O62961" s="1" t="s">
        <v>23</v>
      </c>
    </row>
    <row r="62962" spans="1:15" x14ac:dyDescent="0.3">
      <c r="A62962">
        <v>1500423074</v>
      </c>
      <c r="B62962" s="1" t="s">
        <v>1847</v>
      </c>
      <c r="C62962" s="2">
        <v>44916</v>
      </c>
      <c r="D62962">
        <v>28577</v>
      </c>
      <c r="E62962" s="1" t="s">
        <v>39</v>
      </c>
      <c r="F62962">
        <v>1406122</v>
      </c>
      <c r="G62962" s="1" t="s">
        <v>58</v>
      </c>
      <c r="H62962" s="3" t="s">
        <v>59</v>
      </c>
      <c r="I62962" s="1" t="s">
        <v>19</v>
      </c>
      <c r="J62962" s="1" t="s">
        <v>20</v>
      </c>
      <c r="K62962">
        <v>26</v>
      </c>
      <c r="L62962" s="1" t="s">
        <v>64</v>
      </c>
      <c r="M62962" s="1" t="s">
        <v>22</v>
      </c>
      <c r="N62962">
        <v>-20661</v>
      </c>
      <c r="O62962" s="1" t="s">
        <v>60</v>
      </c>
    </row>
    <row r="62963" spans="1:15" x14ac:dyDescent="0.3">
      <c r="A62963">
        <v>1500433324</v>
      </c>
      <c r="B62963" s="1" t="s">
        <v>39283</v>
      </c>
      <c r="C62963" s="2">
        <v>44923</v>
      </c>
      <c r="D62963">
        <v>28555</v>
      </c>
      <c r="E62963" s="1" t="s">
        <v>94</v>
      </c>
      <c r="F62963">
        <v>847546</v>
      </c>
      <c r="G62963" s="1" t="s">
        <v>261</v>
      </c>
      <c r="H62963" s="3" t="s">
        <v>807</v>
      </c>
      <c r="I62963" s="1" t="s">
        <v>19</v>
      </c>
      <c r="J62963" s="1" t="s">
        <v>20</v>
      </c>
      <c r="K62963">
        <v>17</v>
      </c>
      <c r="L62963" s="1" t="s">
        <v>28</v>
      </c>
      <c r="M62963" s="1" t="s">
        <v>236</v>
      </c>
      <c r="N62963">
        <v>143710</v>
      </c>
      <c r="O62963" s="1" t="s">
        <v>32</v>
      </c>
    </row>
    <row r="62964" spans="1:15" x14ac:dyDescent="0.3">
      <c r="A62964">
        <v>1500624602</v>
      </c>
      <c r="B62964" s="1" t="s">
        <v>14288</v>
      </c>
      <c r="C62964" s="2">
        <v>45129</v>
      </c>
      <c r="D62964">
        <v>28561</v>
      </c>
      <c r="E62964" s="1" t="s">
        <v>150</v>
      </c>
      <c r="F62964">
        <v>1424175</v>
      </c>
      <c r="G62964" s="1" t="s">
        <v>4177</v>
      </c>
      <c r="H62964" s="3" t="s">
        <v>17371</v>
      </c>
      <c r="I62964" s="1" t="s">
        <v>19</v>
      </c>
      <c r="J62964" s="1" t="s">
        <v>55</v>
      </c>
      <c r="K62964">
        <v>59</v>
      </c>
      <c r="L62964" s="1" t="s">
        <v>28</v>
      </c>
      <c r="M62964" s="1" t="s">
        <v>42</v>
      </c>
      <c r="N62964">
        <v>30800</v>
      </c>
      <c r="O62964" s="1" t="s">
        <v>23</v>
      </c>
    </row>
    <row r="62965" spans="1:15" x14ac:dyDescent="0.3">
      <c r="A62965">
        <v>1500602044</v>
      </c>
      <c r="B62965" s="1" t="s">
        <v>39284</v>
      </c>
      <c r="C62965" s="2">
        <v>45101</v>
      </c>
      <c r="D62965">
        <v>30659</v>
      </c>
      <c r="E62965" s="1" t="s">
        <v>30</v>
      </c>
      <c r="F62965">
        <v>1134273</v>
      </c>
      <c r="G62965" s="1" t="s">
        <v>1444</v>
      </c>
      <c r="H62965" s="3" t="s">
        <v>368</v>
      </c>
      <c r="I62965" s="1" t="s">
        <v>19</v>
      </c>
      <c r="J62965" s="1" t="s">
        <v>20</v>
      </c>
      <c r="K62965">
        <v>13</v>
      </c>
      <c r="L62965" s="1" t="s">
        <v>64</v>
      </c>
      <c r="M62965" s="1" t="s">
        <v>22</v>
      </c>
      <c r="N62965">
        <v>135796</v>
      </c>
      <c r="O62965" s="1" t="s">
        <v>23</v>
      </c>
    </row>
    <row r="62966" spans="1:15" x14ac:dyDescent="0.3">
      <c r="A62966">
        <v>1500376520</v>
      </c>
      <c r="B62966" s="1" t="s">
        <v>18299</v>
      </c>
      <c r="C62966" s="2">
        <v>44871</v>
      </c>
      <c r="D62966">
        <v>28562</v>
      </c>
      <c r="E62966" s="1" t="s">
        <v>89</v>
      </c>
      <c r="F62966">
        <v>1123588</v>
      </c>
      <c r="G62966" s="1" t="s">
        <v>3872</v>
      </c>
      <c r="H62966" s="3" t="s">
        <v>669</v>
      </c>
      <c r="I62966" s="1" t="s">
        <v>19</v>
      </c>
      <c r="J62966" s="1" t="s">
        <v>55</v>
      </c>
      <c r="K62966">
        <v>33</v>
      </c>
      <c r="L62966" s="1" t="s">
        <v>28</v>
      </c>
      <c r="M62966" s="1" t="s">
        <v>173</v>
      </c>
      <c r="N62966">
        <v>169462</v>
      </c>
      <c r="O62966" s="1" t="s">
        <v>23</v>
      </c>
    </row>
    <row r="62967" spans="1:15" x14ac:dyDescent="0.3">
      <c r="A62967">
        <v>1500442155</v>
      </c>
      <c r="B62967" s="1" t="s">
        <v>19562</v>
      </c>
      <c r="C62967" s="2">
        <v>44929</v>
      </c>
      <c r="D62967">
        <v>28577</v>
      </c>
      <c r="E62967" s="1" t="s">
        <v>39</v>
      </c>
      <c r="F62967">
        <v>1182237</v>
      </c>
      <c r="G62967" s="1" t="s">
        <v>1942</v>
      </c>
      <c r="H62967" s="3" t="s">
        <v>1943</v>
      </c>
      <c r="I62967" s="1" t="s">
        <v>19</v>
      </c>
      <c r="J62967" s="1" t="s">
        <v>20</v>
      </c>
      <c r="K62967">
        <v>22</v>
      </c>
      <c r="L62967" s="1" t="s">
        <v>21</v>
      </c>
      <c r="M62967" s="1" t="s">
        <v>92</v>
      </c>
      <c r="N62967">
        <v>26000</v>
      </c>
      <c r="O62967" s="1" t="s">
        <v>23</v>
      </c>
    </row>
    <row r="62968" spans="1:15" x14ac:dyDescent="0.3">
      <c r="A62968">
        <v>1500657210</v>
      </c>
      <c r="B62968" s="1" t="s">
        <v>36652</v>
      </c>
      <c r="C62968" s="2">
        <v>45168</v>
      </c>
      <c r="D62968">
        <v>28577</v>
      </c>
      <c r="E62968" s="1" t="s">
        <v>39</v>
      </c>
      <c r="F62968">
        <v>1720747</v>
      </c>
      <c r="G62968" s="1" t="s">
        <v>753</v>
      </c>
      <c r="H62968" s="3" t="s">
        <v>2727</v>
      </c>
      <c r="I62968" s="1" t="s">
        <v>19</v>
      </c>
      <c r="J62968" s="1" t="s">
        <v>20</v>
      </c>
      <c r="K62968">
        <v>31</v>
      </c>
      <c r="L62968" s="1" t="s">
        <v>28</v>
      </c>
      <c r="M62968" s="1" t="s">
        <v>22</v>
      </c>
      <c r="N62968">
        <v>80000</v>
      </c>
      <c r="O62968" s="1" t="s">
        <v>755</v>
      </c>
    </row>
    <row r="62969" spans="1:15" x14ac:dyDescent="0.3">
      <c r="A62969">
        <v>1500351957</v>
      </c>
      <c r="B62969" s="1" t="s">
        <v>747</v>
      </c>
      <c r="C62969" s="2">
        <v>44840</v>
      </c>
      <c r="D62969">
        <v>28565</v>
      </c>
      <c r="E62969" s="1" t="s">
        <v>45</v>
      </c>
      <c r="F62969">
        <v>1395053</v>
      </c>
      <c r="G62969" s="1" t="s">
        <v>1686</v>
      </c>
      <c r="H62969" s="3" t="s">
        <v>203</v>
      </c>
      <c r="I62969" s="1" t="s">
        <v>19</v>
      </c>
      <c r="J62969" s="1" t="s">
        <v>20</v>
      </c>
      <c r="K62969">
        <v>16</v>
      </c>
      <c r="L62969" s="1" t="s">
        <v>28</v>
      </c>
      <c r="M62969" s="1" t="s">
        <v>22</v>
      </c>
      <c r="N62969">
        <v>15709</v>
      </c>
      <c r="O62969" s="1" t="s">
        <v>23</v>
      </c>
    </row>
    <row r="62970" spans="1:15" x14ac:dyDescent="0.3">
      <c r="A62970">
        <v>1500445272</v>
      </c>
      <c r="B62970" s="1" t="s">
        <v>12178</v>
      </c>
      <c r="C62970" s="2">
        <v>44932</v>
      </c>
      <c r="D62970">
        <v>28568</v>
      </c>
      <c r="E62970" s="1" t="s">
        <v>49</v>
      </c>
      <c r="F62970">
        <v>1123587</v>
      </c>
      <c r="G62970" s="1" t="s">
        <v>9886</v>
      </c>
      <c r="H62970" s="3" t="s">
        <v>593</v>
      </c>
      <c r="I62970" s="1" t="s">
        <v>19</v>
      </c>
      <c r="J62970" s="1" t="s">
        <v>20</v>
      </c>
      <c r="K62970">
        <v>19</v>
      </c>
      <c r="L62970" s="1" t="s">
        <v>28</v>
      </c>
      <c r="M62970" s="1" t="s">
        <v>42</v>
      </c>
      <c r="N62970">
        <v>129629</v>
      </c>
      <c r="O62970" s="1" t="s">
        <v>23</v>
      </c>
    </row>
    <row r="62971" spans="1:15" x14ac:dyDescent="0.3">
      <c r="A62971">
        <v>1500658922</v>
      </c>
      <c r="B62971" s="1" t="s">
        <v>39285</v>
      </c>
      <c r="C62971" s="2">
        <v>45170</v>
      </c>
      <c r="D62971">
        <v>33164</v>
      </c>
      <c r="E62971" s="1" t="s">
        <v>76</v>
      </c>
      <c r="F62971">
        <v>1674700</v>
      </c>
      <c r="G62971" s="1" t="s">
        <v>1469</v>
      </c>
      <c r="H62971" s="3" t="s">
        <v>5656</v>
      </c>
      <c r="I62971" s="1" t="s">
        <v>19</v>
      </c>
      <c r="J62971" s="1" t="s">
        <v>20</v>
      </c>
      <c r="K62971">
        <v>13</v>
      </c>
      <c r="L62971" s="1" t="s">
        <v>21</v>
      </c>
      <c r="M62971" s="1" t="s">
        <v>22</v>
      </c>
      <c r="N62971">
        <v>204761</v>
      </c>
      <c r="O62971" s="1" t="s">
        <v>23</v>
      </c>
    </row>
    <row r="62972" spans="1:15" x14ac:dyDescent="0.3">
      <c r="A62972">
        <v>1500491107</v>
      </c>
      <c r="B62972" s="1" t="s">
        <v>2974</v>
      </c>
      <c r="C62972" s="2">
        <v>44980</v>
      </c>
      <c r="D62972">
        <v>28568</v>
      </c>
      <c r="E62972" s="1" t="s">
        <v>49</v>
      </c>
      <c r="F62972">
        <v>887302</v>
      </c>
      <c r="G62972" s="1" t="s">
        <v>1401</v>
      </c>
      <c r="H62972" s="3" t="s">
        <v>203</v>
      </c>
      <c r="I62972" s="1" t="s">
        <v>19</v>
      </c>
      <c r="J62972" s="1" t="s">
        <v>20</v>
      </c>
      <c r="K62972">
        <v>24</v>
      </c>
      <c r="L62972" s="1" t="s">
        <v>28</v>
      </c>
      <c r="M62972" s="1" t="s">
        <v>22</v>
      </c>
      <c r="N62972">
        <v>38000</v>
      </c>
      <c r="O62972" s="1" t="s">
        <v>1402</v>
      </c>
    </row>
    <row r="62973" spans="1:15" x14ac:dyDescent="0.3">
      <c r="A62973">
        <v>1500685873</v>
      </c>
      <c r="B62973" s="1" t="s">
        <v>18599</v>
      </c>
      <c r="C62973" s="2">
        <v>45183</v>
      </c>
      <c r="D62973">
        <v>33164</v>
      </c>
      <c r="E62973" s="1" t="s">
        <v>76</v>
      </c>
      <c r="F62973">
        <v>1644010</v>
      </c>
      <c r="G62973" s="1" t="s">
        <v>688</v>
      </c>
      <c r="H62973" s="3" t="s">
        <v>32777</v>
      </c>
      <c r="I62973" s="1" t="s">
        <v>19</v>
      </c>
      <c r="J62973" s="1" t="s">
        <v>20</v>
      </c>
      <c r="K62973">
        <v>19</v>
      </c>
      <c r="L62973" s="1" t="s">
        <v>28</v>
      </c>
      <c r="M62973" s="1" t="s">
        <v>92</v>
      </c>
      <c r="N62973">
        <v>50000</v>
      </c>
      <c r="O62973" s="1" t="s">
        <v>23</v>
      </c>
    </row>
    <row r="62974" spans="1:15" x14ac:dyDescent="0.3">
      <c r="A62974">
        <v>1500266310</v>
      </c>
      <c r="B62974" s="1" t="s">
        <v>12302</v>
      </c>
      <c r="C62974" s="2">
        <v>44708</v>
      </c>
      <c r="D62974">
        <v>28565</v>
      </c>
      <c r="E62974" s="1" t="s">
        <v>45</v>
      </c>
      <c r="F62974">
        <v>1123513</v>
      </c>
      <c r="G62974" s="1" t="s">
        <v>1308</v>
      </c>
      <c r="H62974" s="3" t="s">
        <v>1309</v>
      </c>
      <c r="I62974" s="1" t="s">
        <v>19</v>
      </c>
      <c r="J62974" s="1" t="s">
        <v>20</v>
      </c>
      <c r="K62974">
        <v>27</v>
      </c>
      <c r="L62974" s="1" t="s">
        <v>21</v>
      </c>
      <c r="M62974" s="1" t="s">
        <v>36</v>
      </c>
      <c r="N62974">
        <v>97221</v>
      </c>
      <c r="O62974" s="1" t="s">
        <v>1310</v>
      </c>
    </row>
    <row r="62975" spans="1:15" x14ac:dyDescent="0.3">
      <c r="A62975">
        <v>1500574010</v>
      </c>
      <c r="B62975" s="1" t="s">
        <v>31971</v>
      </c>
      <c r="C62975" s="2">
        <v>45070</v>
      </c>
      <c r="D62975">
        <v>28565</v>
      </c>
      <c r="E62975" s="1" t="s">
        <v>45</v>
      </c>
      <c r="F62975">
        <v>1630845</v>
      </c>
      <c r="G62975" s="1" t="s">
        <v>1046</v>
      </c>
      <c r="H62975" s="3" t="s">
        <v>41</v>
      </c>
      <c r="I62975" s="1" t="s">
        <v>19</v>
      </c>
      <c r="J62975" s="1" t="s">
        <v>20</v>
      </c>
      <c r="K62975">
        <v>40</v>
      </c>
      <c r="L62975" s="1" t="s">
        <v>28</v>
      </c>
      <c r="M62975" s="1" t="s">
        <v>162</v>
      </c>
      <c r="N62975">
        <v>50000</v>
      </c>
      <c r="O62975" s="1" t="s">
        <v>23</v>
      </c>
    </row>
    <row r="62976" spans="1:15" x14ac:dyDescent="0.3">
      <c r="A62976">
        <v>1500438209</v>
      </c>
      <c r="B62976" s="1" t="s">
        <v>28299</v>
      </c>
      <c r="C62976" s="2">
        <v>44926</v>
      </c>
      <c r="D62976">
        <v>28562</v>
      </c>
      <c r="E62976" s="1" t="s">
        <v>89</v>
      </c>
      <c r="F62976">
        <v>1434703</v>
      </c>
      <c r="G62976" s="1" t="s">
        <v>345</v>
      </c>
      <c r="H62976" s="3" t="s">
        <v>410</v>
      </c>
      <c r="I62976" s="1" t="s">
        <v>19</v>
      </c>
      <c r="J62976" s="1" t="s">
        <v>20</v>
      </c>
      <c r="K62976">
        <v>31</v>
      </c>
      <c r="L62976" s="1" t="s">
        <v>64</v>
      </c>
      <c r="M62976" s="1" t="s">
        <v>92</v>
      </c>
      <c r="N62976">
        <v>-26405</v>
      </c>
      <c r="O62976" s="1" t="s">
        <v>347</v>
      </c>
    </row>
    <row r="62977" spans="1:15" x14ac:dyDescent="0.3">
      <c r="A62977">
        <v>1500613863</v>
      </c>
      <c r="B62977" s="1" t="s">
        <v>6537</v>
      </c>
      <c r="C62977" s="2">
        <v>45113</v>
      </c>
      <c r="D62977">
        <v>28577</v>
      </c>
      <c r="E62977" s="1" t="s">
        <v>39</v>
      </c>
      <c r="F62977">
        <v>1424425</v>
      </c>
      <c r="G62977" s="1" t="s">
        <v>1679</v>
      </c>
      <c r="H62977" s="3" t="s">
        <v>4130</v>
      </c>
      <c r="I62977" s="1" t="s">
        <v>19</v>
      </c>
      <c r="J62977" s="1" t="s">
        <v>20</v>
      </c>
      <c r="K62977">
        <v>19</v>
      </c>
      <c r="L62977" s="1" t="s">
        <v>21</v>
      </c>
      <c r="M62977" s="1" t="s">
        <v>162</v>
      </c>
      <c r="N62977">
        <v>50000</v>
      </c>
      <c r="O62977" s="1" t="s">
        <v>1680</v>
      </c>
    </row>
    <row r="62978" spans="1:15" x14ac:dyDescent="0.3">
      <c r="A62978">
        <v>1500329638</v>
      </c>
      <c r="B62978" s="1" t="s">
        <v>39286</v>
      </c>
      <c r="C62978" s="2">
        <v>44810</v>
      </c>
      <c r="D62978">
        <v>28565</v>
      </c>
      <c r="E62978" s="1" t="s">
        <v>45</v>
      </c>
      <c r="F62978">
        <v>887302</v>
      </c>
      <c r="G62978" s="1" t="s">
        <v>1401</v>
      </c>
      <c r="H62978" s="3" t="s">
        <v>203</v>
      </c>
      <c r="I62978" s="1" t="s">
        <v>19</v>
      </c>
      <c r="J62978" s="1" t="s">
        <v>20</v>
      </c>
      <c r="K62978">
        <v>36</v>
      </c>
      <c r="L62978" s="1" t="s">
        <v>64</v>
      </c>
      <c r="M62978" s="1" t="s">
        <v>22</v>
      </c>
      <c r="N62978">
        <v>-58965</v>
      </c>
      <c r="O62978" s="1" t="s">
        <v>1402</v>
      </c>
    </row>
    <row r="62979" spans="1:15" x14ac:dyDescent="0.3">
      <c r="A62979">
        <v>1500253900</v>
      </c>
      <c r="B62979" s="1" t="s">
        <v>35386</v>
      </c>
      <c r="C62979" s="2">
        <v>44687</v>
      </c>
      <c r="D62979">
        <v>28561</v>
      </c>
      <c r="E62979" s="1" t="s">
        <v>150</v>
      </c>
      <c r="F62979">
        <v>926588</v>
      </c>
      <c r="G62979" s="1" t="s">
        <v>544</v>
      </c>
      <c r="H62979" s="3" t="s">
        <v>3245</v>
      </c>
      <c r="I62979" s="1" t="s">
        <v>19</v>
      </c>
      <c r="J62979" s="1" t="s">
        <v>55</v>
      </c>
      <c r="K62979">
        <v>25</v>
      </c>
      <c r="L62979" s="1" t="s">
        <v>28</v>
      </c>
      <c r="M62979" s="1" t="s">
        <v>263</v>
      </c>
      <c r="N62979">
        <v>202212</v>
      </c>
      <c r="O62979" s="1" t="s">
        <v>23</v>
      </c>
    </row>
    <row r="62980" spans="1:15" x14ac:dyDescent="0.3">
      <c r="A62980">
        <v>1500301549</v>
      </c>
      <c r="B62980" s="1" t="s">
        <v>39287</v>
      </c>
      <c r="C62980" s="2">
        <v>44766</v>
      </c>
      <c r="D62980">
        <v>28577</v>
      </c>
      <c r="E62980" s="1" t="s">
        <v>39</v>
      </c>
      <c r="F62980">
        <v>848863</v>
      </c>
      <c r="G62980" s="1" t="s">
        <v>3424</v>
      </c>
      <c r="H62980" s="3" t="s">
        <v>1167</v>
      </c>
      <c r="I62980" s="1" t="s">
        <v>19</v>
      </c>
      <c r="J62980" s="1" t="s">
        <v>20</v>
      </c>
      <c r="K62980">
        <v>23</v>
      </c>
      <c r="L62980" s="1" t="s">
        <v>64</v>
      </c>
      <c r="M62980" s="1" t="s">
        <v>92</v>
      </c>
      <c r="N62980">
        <v>-88157</v>
      </c>
      <c r="O62980" s="1" t="s">
        <v>23</v>
      </c>
    </row>
    <row r="62981" spans="1:15" x14ac:dyDescent="0.3">
      <c r="A62981">
        <v>1500371995</v>
      </c>
      <c r="B62981" s="1" t="s">
        <v>8286</v>
      </c>
      <c r="C62981" s="2">
        <v>44866</v>
      </c>
      <c r="D62981">
        <v>28577</v>
      </c>
      <c r="E62981" s="1" t="s">
        <v>39</v>
      </c>
      <c r="F62981">
        <v>848235</v>
      </c>
      <c r="G62981" s="1" t="s">
        <v>617</v>
      </c>
      <c r="H62981" s="3" t="s">
        <v>1141</v>
      </c>
      <c r="I62981" s="1" t="s">
        <v>19</v>
      </c>
      <c r="J62981" s="1" t="s">
        <v>55</v>
      </c>
      <c r="K62981">
        <v>25</v>
      </c>
      <c r="L62981" s="1" t="s">
        <v>64</v>
      </c>
      <c r="M62981" s="1" t="s">
        <v>65</v>
      </c>
      <c r="N62981">
        <v>33298</v>
      </c>
      <c r="O62981" s="1" t="s">
        <v>618</v>
      </c>
    </row>
    <row r="62982" spans="1:15" x14ac:dyDescent="0.3">
      <c r="A62982">
        <v>1500381741</v>
      </c>
      <c r="B62982" s="1" t="s">
        <v>39288</v>
      </c>
      <c r="C62982" s="2">
        <v>44877</v>
      </c>
      <c r="D62982">
        <v>28577</v>
      </c>
      <c r="E62982" s="1" t="s">
        <v>39</v>
      </c>
      <c r="F62982">
        <v>1424173</v>
      </c>
      <c r="G62982" s="1" t="s">
        <v>414</v>
      </c>
      <c r="H62982" s="3" t="s">
        <v>1024</v>
      </c>
      <c r="I62982" s="1" t="s">
        <v>19</v>
      </c>
      <c r="J62982" s="1" t="s">
        <v>20</v>
      </c>
      <c r="K62982">
        <v>24</v>
      </c>
      <c r="L62982" s="1" t="s">
        <v>64</v>
      </c>
      <c r="M62982" s="1" t="s">
        <v>222</v>
      </c>
      <c r="N62982">
        <v>190221</v>
      </c>
      <c r="O62982" s="1" t="s">
        <v>23</v>
      </c>
    </row>
    <row r="62983" spans="1:15" x14ac:dyDescent="0.3">
      <c r="A62983">
        <v>1500658029</v>
      </c>
      <c r="B62983" s="1" t="s">
        <v>15823</v>
      </c>
      <c r="C62983" s="2">
        <v>45169</v>
      </c>
      <c r="D62983">
        <v>29688</v>
      </c>
      <c r="E62983" s="1" t="s">
        <v>16</v>
      </c>
      <c r="F62983">
        <v>1674692</v>
      </c>
      <c r="G62983" s="1" t="s">
        <v>620</v>
      </c>
      <c r="H62983" s="3" t="s">
        <v>4046</v>
      </c>
      <c r="I62983" s="1" t="s">
        <v>19</v>
      </c>
      <c r="J62983" s="1" t="s">
        <v>20</v>
      </c>
      <c r="K62983">
        <v>17</v>
      </c>
      <c r="L62983" s="1" t="s">
        <v>28</v>
      </c>
      <c r="M62983" s="1" t="s">
        <v>74</v>
      </c>
      <c r="N62983">
        <v>371566</v>
      </c>
      <c r="O62983" s="1" t="s">
        <v>622</v>
      </c>
    </row>
    <row r="62984" spans="1:15" x14ac:dyDescent="0.3">
      <c r="A62984">
        <v>1500494916</v>
      </c>
      <c r="B62984" s="1" t="s">
        <v>39289</v>
      </c>
      <c r="C62984" s="2">
        <v>44983</v>
      </c>
      <c r="D62984">
        <v>29688</v>
      </c>
      <c r="E62984" s="1" t="s">
        <v>16</v>
      </c>
      <c r="F62984">
        <v>890187</v>
      </c>
      <c r="G62984" s="1" t="s">
        <v>614</v>
      </c>
      <c r="H62984" s="3" t="s">
        <v>346</v>
      </c>
      <c r="I62984" s="1" t="s">
        <v>19</v>
      </c>
      <c r="J62984" s="1" t="s">
        <v>20</v>
      </c>
      <c r="K62984">
        <v>29</v>
      </c>
      <c r="L62984" s="1" t="s">
        <v>64</v>
      </c>
      <c r="M62984" s="1" t="s">
        <v>173</v>
      </c>
      <c r="N62984">
        <v>80000</v>
      </c>
      <c r="O62984" s="1" t="s">
        <v>615</v>
      </c>
    </row>
    <row r="62985" spans="1:15" x14ac:dyDescent="0.3">
      <c r="A62985">
        <v>1500300616</v>
      </c>
      <c r="B62985" s="1" t="s">
        <v>2498</v>
      </c>
      <c r="C62985" s="2">
        <v>44765</v>
      </c>
      <c r="D62985">
        <v>28555</v>
      </c>
      <c r="E62985" s="1" t="s">
        <v>94</v>
      </c>
      <c r="F62985">
        <v>1123810</v>
      </c>
      <c r="G62985" s="1" t="s">
        <v>611</v>
      </c>
      <c r="H62985" s="3" t="s">
        <v>2347</v>
      </c>
      <c r="I62985" s="1" t="s">
        <v>19</v>
      </c>
      <c r="J62985" s="1" t="s">
        <v>20</v>
      </c>
      <c r="K62985">
        <v>28</v>
      </c>
      <c r="L62985" s="1" t="s">
        <v>28</v>
      </c>
      <c r="M62985" s="1" t="s">
        <v>42</v>
      </c>
      <c r="N62985">
        <v>50000</v>
      </c>
      <c r="O62985" s="1" t="s">
        <v>23</v>
      </c>
    </row>
    <row r="62986" spans="1:15" x14ac:dyDescent="0.3">
      <c r="A62986">
        <v>1500526853</v>
      </c>
      <c r="B62986" s="1" t="s">
        <v>1180</v>
      </c>
      <c r="C62986" s="2">
        <v>45013</v>
      </c>
      <c r="D62986">
        <v>28555</v>
      </c>
      <c r="E62986" s="1" t="s">
        <v>94</v>
      </c>
      <c r="F62986">
        <v>848042</v>
      </c>
      <c r="G62986" s="1" t="s">
        <v>4908</v>
      </c>
      <c r="H62986" s="3" t="s">
        <v>391</v>
      </c>
      <c r="I62986" s="1" t="s">
        <v>19</v>
      </c>
      <c r="J62986" s="1" t="s">
        <v>20</v>
      </c>
      <c r="K62986">
        <v>29</v>
      </c>
      <c r="L62986" s="1" t="s">
        <v>28</v>
      </c>
      <c r="M62986" s="1" t="s">
        <v>42</v>
      </c>
      <c r="N62986">
        <v>110000</v>
      </c>
      <c r="O62986" s="1" t="s">
        <v>23</v>
      </c>
    </row>
    <row r="62987" spans="1:15" x14ac:dyDescent="0.3">
      <c r="A62987">
        <v>1500430737</v>
      </c>
      <c r="B62987" s="1" t="s">
        <v>11708</v>
      </c>
      <c r="C62987" s="2">
        <v>44922</v>
      </c>
      <c r="D62987">
        <v>28555</v>
      </c>
      <c r="E62987" s="1" t="s">
        <v>94</v>
      </c>
      <c r="F62987">
        <v>849218</v>
      </c>
      <c r="G62987" s="1" t="s">
        <v>1995</v>
      </c>
      <c r="H62987" s="3" t="s">
        <v>508</v>
      </c>
      <c r="I62987" s="1" t="s">
        <v>19</v>
      </c>
      <c r="J62987" s="1" t="s">
        <v>20</v>
      </c>
      <c r="K62987">
        <v>18</v>
      </c>
      <c r="L62987" s="1" t="s">
        <v>21</v>
      </c>
      <c r="M62987" s="1" t="s">
        <v>22</v>
      </c>
      <c r="N62987">
        <v>6129</v>
      </c>
      <c r="O62987" s="1" t="s">
        <v>23</v>
      </c>
    </row>
    <row r="62988" spans="1:15" x14ac:dyDescent="0.3">
      <c r="A62988">
        <v>1500438148</v>
      </c>
      <c r="B62988" s="1" t="s">
        <v>17910</v>
      </c>
      <c r="C62988" s="2">
        <v>44926</v>
      </c>
      <c r="D62988">
        <v>28577</v>
      </c>
      <c r="E62988" s="1" t="s">
        <v>39</v>
      </c>
      <c r="F62988">
        <v>1485004</v>
      </c>
      <c r="G62988" s="1" t="s">
        <v>448</v>
      </c>
      <c r="H62988" s="3" t="s">
        <v>449</v>
      </c>
      <c r="I62988" s="1" t="s">
        <v>19</v>
      </c>
      <c r="J62988" s="1" t="s">
        <v>20</v>
      </c>
      <c r="K62988">
        <v>33</v>
      </c>
      <c r="L62988" s="1" t="s">
        <v>28</v>
      </c>
      <c r="M62988" s="1" t="s">
        <v>22</v>
      </c>
      <c r="N62988">
        <v>8632</v>
      </c>
      <c r="O62988" s="1" t="s">
        <v>450</v>
      </c>
    </row>
    <row r="62989" spans="1:15" x14ac:dyDescent="0.3">
      <c r="A62989">
        <v>1500442215</v>
      </c>
      <c r="B62989" s="1" t="s">
        <v>39290</v>
      </c>
      <c r="C62989" s="2">
        <v>44929</v>
      </c>
      <c r="D62989">
        <v>28577</v>
      </c>
      <c r="E62989" s="1" t="s">
        <v>39</v>
      </c>
      <c r="F62989">
        <v>848666</v>
      </c>
      <c r="G62989" s="1" t="s">
        <v>103</v>
      </c>
      <c r="H62989" s="3" t="s">
        <v>104</v>
      </c>
      <c r="I62989" s="1" t="s">
        <v>19</v>
      </c>
      <c r="J62989" s="1" t="s">
        <v>20</v>
      </c>
      <c r="K62989">
        <v>29</v>
      </c>
      <c r="L62989" s="1" t="s">
        <v>28</v>
      </c>
      <c r="M62989" s="1" t="s">
        <v>42</v>
      </c>
      <c r="N62989">
        <v>74000</v>
      </c>
      <c r="O62989" s="1" t="s">
        <v>23</v>
      </c>
    </row>
    <row r="62990" spans="1:15" x14ac:dyDescent="0.3">
      <c r="A62990">
        <v>1500705023</v>
      </c>
      <c r="B62990" s="1" t="s">
        <v>26425</v>
      </c>
      <c r="C62990" s="2">
        <v>45194</v>
      </c>
      <c r="D62990">
        <v>28562</v>
      </c>
      <c r="E62990" s="1" t="s">
        <v>89</v>
      </c>
      <c r="F62990">
        <v>1434712</v>
      </c>
      <c r="G62990" s="1" t="s">
        <v>1476</v>
      </c>
      <c r="H62990" s="3" t="s">
        <v>1477</v>
      </c>
      <c r="I62990" s="1" t="s">
        <v>19</v>
      </c>
      <c r="J62990" s="1" t="s">
        <v>20</v>
      </c>
      <c r="K62990">
        <v>19</v>
      </c>
      <c r="L62990" s="1" t="s">
        <v>64</v>
      </c>
      <c r="M62990" s="1" t="s">
        <v>22</v>
      </c>
      <c r="N62990">
        <v>156599</v>
      </c>
      <c r="O62990" s="1" t="s">
        <v>23</v>
      </c>
    </row>
    <row r="62991" spans="1:15" x14ac:dyDescent="0.3">
      <c r="A62991">
        <v>1500546966</v>
      </c>
      <c r="B62991" s="1" t="s">
        <v>14937</v>
      </c>
      <c r="C62991" s="2">
        <v>45037</v>
      </c>
      <c r="D62991">
        <v>28555</v>
      </c>
      <c r="E62991" s="1" t="s">
        <v>94</v>
      </c>
      <c r="F62991">
        <v>847747</v>
      </c>
      <c r="G62991" s="1" t="s">
        <v>19028</v>
      </c>
      <c r="H62991" s="3" t="s">
        <v>336</v>
      </c>
      <c r="I62991" s="1" t="s">
        <v>19</v>
      </c>
      <c r="J62991" s="1" t="s">
        <v>20</v>
      </c>
      <c r="K62991">
        <v>20</v>
      </c>
      <c r="L62991" s="1" t="s">
        <v>21</v>
      </c>
      <c r="M62991" s="1" t="s">
        <v>42</v>
      </c>
      <c r="N62991">
        <v>38000</v>
      </c>
      <c r="O62991" s="1" t="s">
        <v>23</v>
      </c>
    </row>
    <row r="62992" spans="1:15" x14ac:dyDescent="0.3">
      <c r="A62992">
        <v>1500260641</v>
      </c>
      <c r="B62992" s="1" t="s">
        <v>4003</v>
      </c>
      <c r="C62992" s="2">
        <v>44698</v>
      </c>
      <c r="D62992">
        <v>28581</v>
      </c>
      <c r="E62992" s="1" t="s">
        <v>138</v>
      </c>
      <c r="F62992">
        <v>1134406</v>
      </c>
      <c r="G62992" s="1" t="s">
        <v>9078</v>
      </c>
      <c r="H62992" s="3" t="s">
        <v>1024</v>
      </c>
      <c r="I62992" s="1" t="s">
        <v>19</v>
      </c>
      <c r="J62992" s="1" t="s">
        <v>20</v>
      </c>
      <c r="K62992">
        <v>17</v>
      </c>
      <c r="L62992" s="1" t="s">
        <v>28</v>
      </c>
      <c r="M62992" s="1" t="s">
        <v>36</v>
      </c>
      <c r="N62992">
        <v>39448</v>
      </c>
      <c r="O62992" s="1" t="s">
        <v>4264</v>
      </c>
    </row>
    <row r="62993" spans="1:15" x14ac:dyDescent="0.3">
      <c r="A62993">
        <v>1500532657</v>
      </c>
      <c r="B62993" s="1" t="s">
        <v>39291</v>
      </c>
      <c r="C62993" s="2">
        <v>45021</v>
      </c>
      <c r="D62993">
        <v>33164</v>
      </c>
      <c r="E62993" s="1" t="s">
        <v>76</v>
      </c>
      <c r="F62993">
        <v>1587434</v>
      </c>
      <c r="G62993" s="1" t="s">
        <v>116</v>
      </c>
      <c r="H62993" s="3" t="s">
        <v>117</v>
      </c>
      <c r="I62993" s="1" t="s">
        <v>19</v>
      </c>
      <c r="J62993" s="1" t="s">
        <v>20</v>
      </c>
      <c r="K62993">
        <v>45</v>
      </c>
      <c r="L62993" s="1" t="s">
        <v>64</v>
      </c>
      <c r="M62993" s="1" t="s">
        <v>42</v>
      </c>
      <c r="N62993">
        <v>224460</v>
      </c>
      <c r="O62993" s="1" t="s">
        <v>23</v>
      </c>
    </row>
    <row r="62994" spans="1:15" x14ac:dyDescent="0.3">
      <c r="A62994">
        <v>1500416450</v>
      </c>
      <c r="B62994" s="1" t="s">
        <v>39292</v>
      </c>
      <c r="C62994" s="2">
        <v>44909</v>
      </c>
      <c r="D62994">
        <v>28577</v>
      </c>
      <c r="E62994" s="1" t="s">
        <v>39</v>
      </c>
      <c r="F62994">
        <v>847546</v>
      </c>
      <c r="G62994" s="1" t="s">
        <v>261</v>
      </c>
      <c r="H62994" s="3" t="s">
        <v>262</v>
      </c>
      <c r="I62994" s="1" t="s">
        <v>19</v>
      </c>
      <c r="J62994" s="1" t="s">
        <v>20</v>
      </c>
      <c r="K62994">
        <v>35</v>
      </c>
      <c r="L62994" s="1" t="s">
        <v>64</v>
      </c>
      <c r="M62994" s="1" t="s">
        <v>42</v>
      </c>
      <c r="N62994">
        <v>118053</v>
      </c>
      <c r="O62994" s="1" t="s">
        <v>32</v>
      </c>
    </row>
    <row r="62995" spans="1:15" x14ac:dyDescent="0.3">
      <c r="A62995">
        <v>1500480309</v>
      </c>
      <c r="B62995" s="1" t="s">
        <v>20431</v>
      </c>
      <c r="C62995" s="2">
        <v>44972</v>
      </c>
      <c r="D62995">
        <v>28568</v>
      </c>
      <c r="E62995" s="1" t="s">
        <v>49</v>
      </c>
      <c r="F62995">
        <v>1385395</v>
      </c>
      <c r="G62995" s="1" t="s">
        <v>2975</v>
      </c>
      <c r="H62995" s="3" t="s">
        <v>2976</v>
      </c>
      <c r="I62995" s="1" t="s">
        <v>19</v>
      </c>
      <c r="J62995" s="1" t="s">
        <v>20</v>
      </c>
      <c r="K62995">
        <v>20</v>
      </c>
      <c r="L62995" s="1" t="s">
        <v>64</v>
      </c>
      <c r="M62995" s="1" t="s">
        <v>22</v>
      </c>
      <c r="N62995">
        <v>26000</v>
      </c>
      <c r="O62995" s="1" t="s">
        <v>23</v>
      </c>
    </row>
    <row r="62996" spans="1:15" x14ac:dyDescent="0.3">
      <c r="A62996">
        <v>1500311373</v>
      </c>
      <c r="B62996" s="1" t="s">
        <v>39293</v>
      </c>
      <c r="C62996" s="2">
        <v>44783</v>
      </c>
      <c r="D62996">
        <v>28562</v>
      </c>
      <c r="E62996" s="1" t="s">
        <v>89</v>
      </c>
      <c r="F62996">
        <v>1124124</v>
      </c>
      <c r="G62996" s="1" t="s">
        <v>547</v>
      </c>
      <c r="H62996" s="3" t="s">
        <v>1361</v>
      </c>
      <c r="I62996" s="1" t="s">
        <v>19</v>
      </c>
      <c r="J62996" s="1" t="s">
        <v>55</v>
      </c>
      <c r="K62996">
        <v>43</v>
      </c>
      <c r="L62996" s="1" t="s">
        <v>28</v>
      </c>
      <c r="M62996" s="1" t="s">
        <v>42</v>
      </c>
      <c r="N62996">
        <v>350000</v>
      </c>
      <c r="O62996" s="1" t="s">
        <v>549</v>
      </c>
    </row>
    <row r="62997" spans="1:15" x14ac:dyDescent="0.3">
      <c r="A62997">
        <v>1500468288</v>
      </c>
      <c r="B62997" s="1" t="s">
        <v>17841</v>
      </c>
      <c r="C62997" s="2">
        <v>44961</v>
      </c>
      <c r="D62997">
        <v>28562</v>
      </c>
      <c r="E62997" s="1" t="s">
        <v>89</v>
      </c>
      <c r="F62997">
        <v>890256</v>
      </c>
      <c r="G62997" s="1" t="s">
        <v>1358</v>
      </c>
      <c r="H62997" s="3" t="s">
        <v>1359</v>
      </c>
      <c r="I62997" s="1" t="s">
        <v>19</v>
      </c>
      <c r="J62997" s="1" t="s">
        <v>20</v>
      </c>
      <c r="K62997">
        <v>22</v>
      </c>
      <c r="L62997" s="1" t="s">
        <v>21</v>
      </c>
      <c r="M62997" s="1" t="s">
        <v>42</v>
      </c>
      <c r="N62997">
        <v>50000</v>
      </c>
      <c r="O62997" s="1" t="s">
        <v>23</v>
      </c>
    </row>
    <row r="62998" spans="1:15" x14ac:dyDescent="0.3">
      <c r="A62998">
        <v>1500265929</v>
      </c>
      <c r="B62998" s="1" t="s">
        <v>39294</v>
      </c>
      <c r="C62998" s="2">
        <v>44708</v>
      </c>
      <c r="D62998">
        <v>28568</v>
      </c>
      <c r="E62998" s="1" t="s">
        <v>49</v>
      </c>
      <c r="F62998">
        <v>847796</v>
      </c>
      <c r="G62998" s="1" t="s">
        <v>841</v>
      </c>
      <c r="H62998" s="3" t="s">
        <v>842</v>
      </c>
      <c r="I62998" s="1" t="s">
        <v>19</v>
      </c>
      <c r="J62998" s="1" t="s">
        <v>20</v>
      </c>
      <c r="K62998">
        <v>22</v>
      </c>
      <c r="L62998" s="1" t="s">
        <v>21</v>
      </c>
      <c r="M62998" s="1" t="s">
        <v>65</v>
      </c>
      <c r="N62998">
        <v>261005</v>
      </c>
      <c r="O62998" s="1" t="s">
        <v>23</v>
      </c>
    </row>
    <row r="62999" spans="1:15" x14ac:dyDescent="0.3">
      <c r="A62999">
        <v>1500297446</v>
      </c>
      <c r="B62999" s="1" t="s">
        <v>9455</v>
      </c>
      <c r="C62999" s="2">
        <v>44760</v>
      </c>
      <c r="D62999">
        <v>28568</v>
      </c>
      <c r="E62999" s="1" t="s">
        <v>49</v>
      </c>
      <c r="F62999">
        <v>893196</v>
      </c>
      <c r="G62999" s="1" t="s">
        <v>2846</v>
      </c>
      <c r="H62999" s="3" t="s">
        <v>252</v>
      </c>
      <c r="I62999" s="1" t="s">
        <v>19</v>
      </c>
      <c r="J62999" s="1" t="s">
        <v>55</v>
      </c>
      <c r="K62999">
        <v>31</v>
      </c>
      <c r="L62999" s="1" t="s">
        <v>64</v>
      </c>
      <c r="M62999" s="1" t="s">
        <v>173</v>
      </c>
      <c r="N62999">
        <v>32000</v>
      </c>
      <c r="O62999" s="1" t="s">
        <v>23</v>
      </c>
    </row>
    <row r="63000" spans="1:15" x14ac:dyDescent="0.3">
      <c r="A63000">
        <v>1500379516</v>
      </c>
      <c r="B63000" s="1" t="s">
        <v>3926</v>
      </c>
      <c r="C63000" s="2">
        <v>44874</v>
      </c>
      <c r="D63000">
        <v>28577</v>
      </c>
      <c r="E63000" s="1" t="s">
        <v>39</v>
      </c>
      <c r="F63000">
        <v>1434712</v>
      </c>
      <c r="G63000" s="1" t="s">
        <v>1476</v>
      </c>
      <c r="H63000" s="3" t="s">
        <v>1477</v>
      </c>
      <c r="I63000" s="1" t="s">
        <v>19</v>
      </c>
      <c r="J63000" s="1" t="s">
        <v>20</v>
      </c>
      <c r="K63000">
        <v>22</v>
      </c>
      <c r="L63000" s="1" t="s">
        <v>21</v>
      </c>
      <c r="M63000" s="1" t="s">
        <v>92</v>
      </c>
      <c r="N63000">
        <v>-66804</v>
      </c>
      <c r="O63000" s="1" t="s">
        <v>23</v>
      </c>
    </row>
    <row r="63001" spans="1:15" x14ac:dyDescent="0.3">
      <c r="A63001">
        <v>1500434711</v>
      </c>
      <c r="B63001" s="1" t="s">
        <v>5045</v>
      </c>
      <c r="C63001" s="2">
        <v>44924</v>
      </c>
      <c r="D63001">
        <v>28573</v>
      </c>
      <c r="E63001" s="1" t="s">
        <v>627</v>
      </c>
      <c r="F63001">
        <v>848423</v>
      </c>
      <c r="G63001" s="1" t="s">
        <v>3379</v>
      </c>
      <c r="H63001" s="3" t="s">
        <v>1819</v>
      </c>
      <c r="I63001" s="1" t="s">
        <v>19</v>
      </c>
      <c r="J63001" s="1" t="s">
        <v>20</v>
      </c>
      <c r="K63001">
        <v>42</v>
      </c>
      <c r="L63001" s="1" t="s">
        <v>21</v>
      </c>
      <c r="M63001" s="1" t="s">
        <v>22</v>
      </c>
      <c r="N63001">
        <v>278000</v>
      </c>
      <c r="O63001" s="1" t="s">
        <v>23</v>
      </c>
    </row>
    <row r="63002" spans="1:15" x14ac:dyDescent="0.3">
      <c r="A63002">
        <v>1500253652</v>
      </c>
      <c r="B63002" s="1" t="s">
        <v>10870</v>
      </c>
      <c r="C63002" s="2">
        <v>44687</v>
      </c>
      <c r="D63002">
        <v>28555</v>
      </c>
      <c r="E63002" s="1" t="s">
        <v>94</v>
      </c>
      <c r="F63002">
        <v>847607</v>
      </c>
      <c r="G63002" s="1" t="s">
        <v>7286</v>
      </c>
      <c r="H63002" s="3" t="s">
        <v>7260</v>
      </c>
      <c r="I63002" s="1" t="s">
        <v>19</v>
      </c>
      <c r="J63002" s="1" t="s">
        <v>20</v>
      </c>
      <c r="K63002">
        <v>34</v>
      </c>
      <c r="L63002" s="1" t="s">
        <v>21</v>
      </c>
      <c r="M63002" s="1" t="s">
        <v>22</v>
      </c>
      <c r="N63002">
        <v>-1912</v>
      </c>
      <c r="O63002" s="1" t="s">
        <v>23</v>
      </c>
    </row>
    <row r="63003" spans="1:15" x14ac:dyDescent="0.3">
      <c r="A63003">
        <v>1500249888</v>
      </c>
      <c r="B63003" s="1" t="s">
        <v>39295</v>
      </c>
      <c r="C63003" s="2">
        <v>44681</v>
      </c>
      <c r="D63003">
        <v>28568</v>
      </c>
      <c r="E63003" s="1" t="s">
        <v>49</v>
      </c>
      <c r="F63003">
        <v>1127137</v>
      </c>
      <c r="G63003" s="1" t="s">
        <v>983</v>
      </c>
      <c r="H63003" s="3" t="s">
        <v>182</v>
      </c>
      <c r="I63003" s="1" t="s">
        <v>19</v>
      </c>
      <c r="J63003" s="1" t="s">
        <v>20</v>
      </c>
      <c r="K63003">
        <v>33</v>
      </c>
      <c r="L63003" s="1" t="s">
        <v>64</v>
      </c>
      <c r="M63003" s="1" t="s">
        <v>175</v>
      </c>
      <c r="N63003">
        <v>230000</v>
      </c>
      <c r="O63003" s="1" t="s">
        <v>23</v>
      </c>
    </row>
    <row r="63004" spans="1:15" x14ac:dyDescent="0.3">
      <c r="A63004">
        <v>1500523797</v>
      </c>
      <c r="B63004" s="1" t="s">
        <v>309</v>
      </c>
      <c r="C63004" s="2">
        <v>45008</v>
      </c>
      <c r="D63004">
        <v>28574</v>
      </c>
      <c r="E63004" s="1" t="s">
        <v>25</v>
      </c>
      <c r="F63004">
        <v>1269474</v>
      </c>
      <c r="G63004" s="1" t="s">
        <v>1513</v>
      </c>
      <c r="H63004" s="3" t="s">
        <v>1124</v>
      </c>
      <c r="I63004" s="1" t="s">
        <v>19</v>
      </c>
      <c r="J63004" s="1" t="s">
        <v>20</v>
      </c>
      <c r="K63004">
        <v>34</v>
      </c>
      <c r="L63004" s="1" t="s">
        <v>28</v>
      </c>
      <c r="M63004" s="1" t="s">
        <v>263</v>
      </c>
      <c r="N63004">
        <v>-69179</v>
      </c>
      <c r="O63004" s="1" t="s">
        <v>23</v>
      </c>
    </row>
    <row r="63005" spans="1:15" x14ac:dyDescent="0.3">
      <c r="A63005">
        <v>1500747001</v>
      </c>
      <c r="B63005" s="1" t="s">
        <v>39296</v>
      </c>
      <c r="C63005" s="2">
        <v>45225</v>
      </c>
      <c r="D63005">
        <v>28578</v>
      </c>
      <c r="E63005" s="1" t="s">
        <v>102</v>
      </c>
      <c r="F63005">
        <v>848666</v>
      </c>
      <c r="G63005" s="1" t="s">
        <v>103</v>
      </c>
      <c r="H63005" s="3" t="s">
        <v>705</v>
      </c>
      <c r="I63005" s="1" t="s">
        <v>19</v>
      </c>
      <c r="J63005" s="1" t="s">
        <v>20</v>
      </c>
      <c r="K63005">
        <v>35</v>
      </c>
      <c r="L63005" s="1" t="s">
        <v>21</v>
      </c>
      <c r="M63005" s="1" t="s">
        <v>22</v>
      </c>
      <c r="N63005">
        <v>167783</v>
      </c>
      <c r="O63005" s="1" t="s">
        <v>23</v>
      </c>
    </row>
    <row r="63006" spans="1:15" x14ac:dyDescent="0.3">
      <c r="A63006">
        <v>1500463353</v>
      </c>
      <c r="B63006" s="1" t="s">
        <v>7377</v>
      </c>
      <c r="C63006" s="2">
        <v>44955</v>
      </c>
      <c r="D63006">
        <v>28565</v>
      </c>
      <c r="E63006" s="1" t="s">
        <v>45</v>
      </c>
      <c r="F63006">
        <v>887302</v>
      </c>
      <c r="G63006" s="1" t="s">
        <v>1401</v>
      </c>
      <c r="H63006" s="3" t="s">
        <v>203</v>
      </c>
      <c r="I63006" s="1" t="s">
        <v>19</v>
      </c>
      <c r="J63006" s="1" t="s">
        <v>20</v>
      </c>
      <c r="K63006">
        <v>23</v>
      </c>
      <c r="L63006" s="1" t="s">
        <v>28</v>
      </c>
      <c r="M63006" s="1" t="s">
        <v>22</v>
      </c>
      <c r="N63006">
        <v>20000</v>
      </c>
      <c r="O63006" s="1" t="s">
        <v>1402</v>
      </c>
    </row>
    <row r="63007" spans="1:15" x14ac:dyDescent="0.3">
      <c r="A63007">
        <v>1500439859</v>
      </c>
      <c r="B63007" s="1" t="s">
        <v>39297</v>
      </c>
      <c r="C63007" s="2">
        <v>44927</v>
      </c>
      <c r="D63007">
        <v>28577</v>
      </c>
      <c r="E63007" s="1" t="s">
        <v>39</v>
      </c>
      <c r="F63007">
        <v>1124124</v>
      </c>
      <c r="G63007" s="1" t="s">
        <v>547</v>
      </c>
      <c r="H63007" s="3" t="s">
        <v>548</v>
      </c>
      <c r="I63007" s="1" t="s">
        <v>19</v>
      </c>
      <c r="J63007" s="1" t="s">
        <v>20</v>
      </c>
      <c r="K63007">
        <v>17</v>
      </c>
      <c r="L63007" s="1" t="s">
        <v>28</v>
      </c>
      <c r="M63007" s="1" t="s">
        <v>22</v>
      </c>
      <c r="N63007">
        <v>109519</v>
      </c>
      <c r="O63007" s="1" t="s">
        <v>549</v>
      </c>
    </row>
    <row r="63008" spans="1:15" x14ac:dyDescent="0.3">
      <c r="A63008">
        <v>1500307914</v>
      </c>
      <c r="B63008" s="1" t="s">
        <v>39298</v>
      </c>
      <c r="C63008" s="2">
        <v>44777</v>
      </c>
      <c r="D63008">
        <v>28577</v>
      </c>
      <c r="E63008" s="1" t="s">
        <v>39</v>
      </c>
      <c r="F63008">
        <v>848863</v>
      </c>
      <c r="G63008" s="1" t="s">
        <v>3424</v>
      </c>
      <c r="H63008" s="3" t="s">
        <v>1167</v>
      </c>
      <c r="I63008" s="1" t="s">
        <v>19</v>
      </c>
      <c r="J63008" s="1" t="s">
        <v>20</v>
      </c>
      <c r="K63008">
        <v>20</v>
      </c>
      <c r="L63008" s="1" t="s">
        <v>64</v>
      </c>
      <c r="M63008" s="1" t="s">
        <v>22</v>
      </c>
      <c r="N63008">
        <v>93866</v>
      </c>
      <c r="O63008" s="1" t="s">
        <v>23</v>
      </c>
    </row>
    <row r="63009" spans="1:15" x14ac:dyDescent="0.3">
      <c r="A63009">
        <v>1500690773</v>
      </c>
      <c r="B63009" s="1" t="s">
        <v>5277</v>
      </c>
      <c r="C63009" s="2">
        <v>45186</v>
      </c>
      <c r="D63009">
        <v>29689</v>
      </c>
      <c r="E63009" s="1" t="s">
        <v>551</v>
      </c>
      <c r="F63009">
        <v>1727493</v>
      </c>
      <c r="G63009" s="1" t="s">
        <v>2155</v>
      </c>
      <c r="H63009" s="3" t="s">
        <v>829</v>
      </c>
      <c r="I63009" s="1" t="s">
        <v>19</v>
      </c>
      <c r="J63009" s="1" t="s">
        <v>20</v>
      </c>
      <c r="K63009">
        <v>27</v>
      </c>
      <c r="L63009" s="1" t="s">
        <v>64</v>
      </c>
      <c r="M63009" s="1" t="s">
        <v>22</v>
      </c>
      <c r="N63009">
        <v>92000</v>
      </c>
      <c r="O63009" s="1" t="s">
        <v>23</v>
      </c>
    </row>
    <row r="63010" spans="1:15" x14ac:dyDescent="0.3">
      <c r="A63010">
        <v>1500371942</v>
      </c>
      <c r="B63010" s="1" t="s">
        <v>38770</v>
      </c>
      <c r="C63010" s="2">
        <v>44866</v>
      </c>
      <c r="D63010">
        <v>28562</v>
      </c>
      <c r="E63010" s="1" t="s">
        <v>89</v>
      </c>
      <c r="F63010">
        <v>1127136</v>
      </c>
      <c r="G63010" s="1" t="s">
        <v>167</v>
      </c>
      <c r="H63010" s="3" t="s">
        <v>84</v>
      </c>
      <c r="I63010" s="1" t="s">
        <v>19</v>
      </c>
      <c r="J63010" s="1" t="s">
        <v>20</v>
      </c>
      <c r="K63010">
        <v>28</v>
      </c>
      <c r="L63010" s="1" t="s">
        <v>21</v>
      </c>
      <c r="M63010" s="1" t="s">
        <v>169</v>
      </c>
      <c r="N63010">
        <v>110000</v>
      </c>
      <c r="O63010" s="1" t="s">
        <v>23</v>
      </c>
    </row>
    <row r="63011" spans="1:15" x14ac:dyDescent="0.3">
      <c r="A63011">
        <v>1500470468</v>
      </c>
      <c r="B63011" s="1" t="s">
        <v>39299</v>
      </c>
      <c r="C63011" s="2">
        <v>44963</v>
      </c>
      <c r="D63011">
        <v>28565</v>
      </c>
      <c r="E63011" s="1" t="s">
        <v>45</v>
      </c>
      <c r="F63011">
        <v>1127137</v>
      </c>
      <c r="G63011" s="1" t="s">
        <v>983</v>
      </c>
      <c r="H63011" s="3" t="s">
        <v>182</v>
      </c>
      <c r="I63011" s="1" t="s">
        <v>19</v>
      </c>
      <c r="J63011" s="1" t="s">
        <v>20</v>
      </c>
      <c r="K63011">
        <v>28</v>
      </c>
      <c r="L63011" s="1" t="s">
        <v>28</v>
      </c>
      <c r="M63011" s="1" t="s">
        <v>175</v>
      </c>
      <c r="N63011">
        <v>86000</v>
      </c>
      <c r="O63011" s="1" t="s">
        <v>23</v>
      </c>
    </row>
    <row r="63012" spans="1:15" x14ac:dyDescent="0.3">
      <c r="A63012">
        <v>1500298062</v>
      </c>
      <c r="B63012" s="1" t="s">
        <v>39300</v>
      </c>
      <c r="C63012" s="2">
        <v>44761</v>
      </c>
      <c r="D63012">
        <v>28577</v>
      </c>
      <c r="E63012" s="1" t="s">
        <v>39</v>
      </c>
      <c r="F63012">
        <v>848833</v>
      </c>
      <c r="G63012" s="1" t="s">
        <v>1198</v>
      </c>
      <c r="H63012" s="3" t="s">
        <v>1199</v>
      </c>
      <c r="I63012" s="1" t="s">
        <v>19</v>
      </c>
      <c r="J63012" s="1" t="s">
        <v>20</v>
      </c>
      <c r="K63012">
        <v>26</v>
      </c>
      <c r="L63012" s="1" t="s">
        <v>28</v>
      </c>
      <c r="M63012" s="1" t="s">
        <v>42</v>
      </c>
      <c r="N63012">
        <v>26000</v>
      </c>
      <c r="O63012" s="1" t="s">
        <v>23</v>
      </c>
    </row>
    <row r="63013" spans="1:15" x14ac:dyDescent="0.3">
      <c r="A63013">
        <v>1500271867</v>
      </c>
      <c r="B63013" s="1" t="s">
        <v>8268</v>
      </c>
      <c r="C63013" s="2">
        <v>44718</v>
      </c>
      <c r="D63013">
        <v>30659</v>
      </c>
      <c r="E63013" s="1" t="s">
        <v>30</v>
      </c>
      <c r="F63013">
        <v>1134274</v>
      </c>
      <c r="G63013" s="1" t="s">
        <v>595</v>
      </c>
      <c r="H63013" s="3" t="s">
        <v>979</v>
      </c>
      <c r="I63013" s="1" t="s">
        <v>19</v>
      </c>
      <c r="J63013" s="1" t="s">
        <v>20</v>
      </c>
      <c r="K63013">
        <v>36</v>
      </c>
      <c r="L63013" s="1" t="s">
        <v>64</v>
      </c>
      <c r="M63013" s="1" t="s">
        <v>173</v>
      </c>
      <c r="N63013">
        <v>21208</v>
      </c>
      <c r="O63013" s="1" t="s">
        <v>23</v>
      </c>
    </row>
    <row r="63014" spans="1:15" x14ac:dyDescent="0.3">
      <c r="A63014">
        <v>1500424033</v>
      </c>
      <c r="B63014" s="1" t="s">
        <v>8213</v>
      </c>
      <c r="C63014" s="2">
        <v>44917</v>
      </c>
      <c r="D63014">
        <v>28562</v>
      </c>
      <c r="E63014" s="1" t="s">
        <v>89</v>
      </c>
      <c r="F63014">
        <v>848740</v>
      </c>
      <c r="G63014" s="1" t="s">
        <v>12233</v>
      </c>
      <c r="H63014" s="3" t="s">
        <v>3945</v>
      </c>
      <c r="I63014" s="1" t="s">
        <v>19</v>
      </c>
      <c r="J63014" s="1" t="s">
        <v>20</v>
      </c>
      <c r="K63014">
        <v>31</v>
      </c>
      <c r="L63014" s="1" t="s">
        <v>64</v>
      </c>
      <c r="M63014" s="1" t="s">
        <v>22</v>
      </c>
      <c r="N63014">
        <v>20000</v>
      </c>
      <c r="O63014" s="1" t="s">
        <v>23</v>
      </c>
    </row>
    <row r="63015" spans="1:15" x14ac:dyDescent="0.3">
      <c r="A63015">
        <v>1500557033</v>
      </c>
      <c r="B63015" s="1" t="s">
        <v>16413</v>
      </c>
      <c r="C63015" s="2">
        <v>45051</v>
      </c>
      <c r="D63015">
        <v>28568</v>
      </c>
      <c r="E63015" s="1" t="s">
        <v>49</v>
      </c>
      <c r="F63015">
        <v>1385395</v>
      </c>
      <c r="G63015" s="1" t="s">
        <v>2975</v>
      </c>
      <c r="H63015" s="3" t="s">
        <v>2976</v>
      </c>
      <c r="I63015" s="1" t="s">
        <v>19</v>
      </c>
      <c r="J63015" s="1" t="s">
        <v>20</v>
      </c>
      <c r="K63015">
        <v>25</v>
      </c>
      <c r="L63015" s="1" t="s">
        <v>64</v>
      </c>
      <c r="M63015" s="1" t="s">
        <v>42</v>
      </c>
      <c r="N63015">
        <v>-10000</v>
      </c>
      <c r="O63015" s="1" t="s">
        <v>23</v>
      </c>
    </row>
    <row r="63016" spans="1:15" x14ac:dyDescent="0.3">
      <c r="A63016">
        <v>1500237373</v>
      </c>
      <c r="B63016" s="1" t="s">
        <v>39301</v>
      </c>
      <c r="C63016" s="2">
        <v>44658</v>
      </c>
      <c r="D63016">
        <v>28568</v>
      </c>
      <c r="E63016" s="1" t="s">
        <v>49</v>
      </c>
      <c r="F63016">
        <v>1197524</v>
      </c>
      <c r="G63016" s="1" t="s">
        <v>3754</v>
      </c>
      <c r="H63016" s="3" t="s">
        <v>7121</v>
      </c>
      <c r="I63016" s="1" t="s">
        <v>19</v>
      </c>
      <c r="J63016" s="1" t="s">
        <v>55</v>
      </c>
      <c r="K63016">
        <v>32</v>
      </c>
      <c r="L63016" s="1" t="s">
        <v>21</v>
      </c>
      <c r="M63016" s="1" t="s">
        <v>22</v>
      </c>
      <c r="N63016">
        <v>103824</v>
      </c>
      <c r="O63016" s="1" t="s">
        <v>23</v>
      </c>
    </row>
    <row r="63017" spans="1:15" x14ac:dyDescent="0.3">
      <c r="A63017">
        <v>1500302016</v>
      </c>
      <c r="B63017" s="1" t="s">
        <v>35868</v>
      </c>
      <c r="C63017" s="2">
        <v>44767</v>
      </c>
      <c r="D63017">
        <v>28577</v>
      </c>
      <c r="E63017" s="1" t="s">
        <v>39</v>
      </c>
      <c r="F63017">
        <v>848833</v>
      </c>
      <c r="G63017" s="1" t="s">
        <v>1198</v>
      </c>
      <c r="H63017" s="3" t="s">
        <v>1199</v>
      </c>
      <c r="I63017" s="1" t="s">
        <v>19</v>
      </c>
      <c r="J63017" s="1" t="s">
        <v>20</v>
      </c>
      <c r="K63017">
        <v>17</v>
      </c>
      <c r="L63017" s="1" t="s">
        <v>64</v>
      </c>
      <c r="M63017" s="1" t="s">
        <v>263</v>
      </c>
      <c r="N63017">
        <v>65856</v>
      </c>
      <c r="O63017" s="1" t="s">
        <v>23</v>
      </c>
    </row>
    <row r="63018" spans="1:15" x14ac:dyDescent="0.3">
      <c r="A63018">
        <v>1500242825</v>
      </c>
      <c r="B63018" s="1" t="s">
        <v>39302</v>
      </c>
      <c r="C63018" s="2">
        <v>44671</v>
      </c>
      <c r="D63018">
        <v>28555</v>
      </c>
      <c r="E63018" s="1" t="s">
        <v>94</v>
      </c>
      <c r="F63018">
        <v>849184</v>
      </c>
      <c r="G63018" s="1" t="s">
        <v>3176</v>
      </c>
      <c r="H63018" s="3" t="s">
        <v>784</v>
      </c>
      <c r="I63018" s="1" t="s">
        <v>19</v>
      </c>
      <c r="J63018" s="1" t="s">
        <v>20</v>
      </c>
      <c r="K63018">
        <v>27</v>
      </c>
      <c r="L63018" s="1" t="s">
        <v>21</v>
      </c>
      <c r="M63018" s="1" t="s">
        <v>22</v>
      </c>
      <c r="N63018">
        <v>-9190</v>
      </c>
      <c r="O63018" s="1" t="s">
        <v>3177</v>
      </c>
    </row>
    <row r="63019" spans="1:15" x14ac:dyDescent="0.3">
      <c r="A63019">
        <v>1500362315</v>
      </c>
      <c r="B63019" s="1" t="s">
        <v>3316</v>
      </c>
      <c r="C63019" s="2">
        <v>44854</v>
      </c>
      <c r="D63019">
        <v>28555</v>
      </c>
      <c r="E63019" s="1" t="s">
        <v>94</v>
      </c>
      <c r="F63019">
        <v>849168</v>
      </c>
      <c r="G63019" s="1" t="s">
        <v>8848</v>
      </c>
      <c r="H63019" s="3" t="s">
        <v>8849</v>
      </c>
      <c r="I63019" s="1" t="s">
        <v>19</v>
      </c>
      <c r="J63019" s="1" t="s">
        <v>20</v>
      </c>
      <c r="K63019">
        <v>19</v>
      </c>
      <c r="L63019" s="1" t="s">
        <v>64</v>
      </c>
      <c r="M63019" s="1" t="s">
        <v>42</v>
      </c>
      <c r="N63019">
        <v>2000</v>
      </c>
      <c r="O63019" s="1" t="s">
        <v>23</v>
      </c>
    </row>
    <row r="63020" spans="1:15" x14ac:dyDescent="0.3">
      <c r="A63020">
        <v>1500436257</v>
      </c>
      <c r="B63020" s="1" t="s">
        <v>18830</v>
      </c>
      <c r="C63020" s="2">
        <v>44925</v>
      </c>
      <c r="D63020">
        <v>28577</v>
      </c>
      <c r="E63020" s="1" t="s">
        <v>39</v>
      </c>
      <c r="F63020">
        <v>1269462</v>
      </c>
      <c r="G63020" s="1" t="s">
        <v>422</v>
      </c>
      <c r="H63020" s="3" t="s">
        <v>729</v>
      </c>
      <c r="I63020" s="1" t="s">
        <v>19</v>
      </c>
      <c r="J63020" s="1" t="s">
        <v>20</v>
      </c>
      <c r="K63020">
        <v>20</v>
      </c>
      <c r="L63020" s="1" t="s">
        <v>64</v>
      </c>
      <c r="M63020" s="1" t="s">
        <v>22</v>
      </c>
      <c r="N63020">
        <v>23600</v>
      </c>
      <c r="O63020" s="1" t="s">
        <v>424</v>
      </c>
    </row>
    <row r="63021" spans="1:15" x14ac:dyDescent="0.3">
      <c r="A63021">
        <v>1500350081</v>
      </c>
      <c r="B63021" s="1" t="s">
        <v>3708</v>
      </c>
      <c r="C63021" s="2">
        <v>44837</v>
      </c>
      <c r="D63021">
        <v>28555</v>
      </c>
      <c r="E63021" s="1" t="s">
        <v>94</v>
      </c>
      <c r="F63021">
        <v>1402067</v>
      </c>
      <c r="G63021" s="1" t="s">
        <v>457</v>
      </c>
      <c r="H63021" s="3" t="s">
        <v>252</v>
      </c>
      <c r="I63021" s="1" t="s">
        <v>19</v>
      </c>
      <c r="J63021" s="1" t="s">
        <v>20</v>
      </c>
      <c r="K63021">
        <v>30</v>
      </c>
      <c r="L63021" s="1" t="s">
        <v>28</v>
      </c>
      <c r="M63021" s="1" t="s">
        <v>42</v>
      </c>
      <c r="N63021">
        <v>110000</v>
      </c>
      <c r="O63021" s="1" t="s">
        <v>23</v>
      </c>
    </row>
    <row r="63022" spans="1:15" x14ac:dyDescent="0.3">
      <c r="A63022">
        <v>1500698168</v>
      </c>
      <c r="B63022" s="1" t="s">
        <v>8748</v>
      </c>
      <c r="C63022" s="2">
        <v>45192</v>
      </c>
      <c r="D63022">
        <v>29688</v>
      </c>
      <c r="E63022" s="1" t="s">
        <v>16</v>
      </c>
      <c r="F63022">
        <v>1424173</v>
      </c>
      <c r="G63022" s="1" t="s">
        <v>414</v>
      </c>
      <c r="H63022" s="3" t="s">
        <v>415</v>
      </c>
      <c r="I63022" s="1" t="s">
        <v>19</v>
      </c>
      <c r="J63022" s="1" t="s">
        <v>20</v>
      </c>
      <c r="K63022">
        <v>17</v>
      </c>
      <c r="L63022" s="1" t="s">
        <v>64</v>
      </c>
      <c r="M63022" s="1" t="s">
        <v>22</v>
      </c>
      <c r="N63022">
        <v>77107</v>
      </c>
      <c r="O63022" s="1" t="s">
        <v>23</v>
      </c>
    </row>
    <row r="63023" spans="1:15" x14ac:dyDescent="0.3">
      <c r="A63023">
        <v>1500270309</v>
      </c>
      <c r="B63023" s="1" t="s">
        <v>39303</v>
      </c>
      <c r="C63023" s="2">
        <v>44715</v>
      </c>
      <c r="D63023">
        <v>28555</v>
      </c>
      <c r="E63023" s="1" t="s">
        <v>94</v>
      </c>
      <c r="F63023">
        <v>849295</v>
      </c>
      <c r="G63023" s="1" t="s">
        <v>2560</v>
      </c>
      <c r="H63023" s="3" t="s">
        <v>252</v>
      </c>
      <c r="I63023" s="1" t="s">
        <v>19</v>
      </c>
      <c r="J63023" s="1" t="s">
        <v>20</v>
      </c>
      <c r="K63023">
        <v>32</v>
      </c>
      <c r="L63023" s="1" t="s">
        <v>64</v>
      </c>
      <c r="M63023" s="1" t="s">
        <v>22</v>
      </c>
      <c r="N63023">
        <v>206000</v>
      </c>
      <c r="O63023" s="1" t="s">
        <v>23</v>
      </c>
    </row>
    <row r="63024" spans="1:15" x14ac:dyDescent="0.3">
      <c r="A63024">
        <v>1500493713</v>
      </c>
      <c r="B63024" s="1" t="s">
        <v>17309</v>
      </c>
      <c r="C63024" s="2">
        <v>44982</v>
      </c>
      <c r="D63024">
        <v>28555</v>
      </c>
      <c r="E63024" s="1" t="s">
        <v>94</v>
      </c>
      <c r="F63024">
        <v>1434710</v>
      </c>
      <c r="G63024" s="1" t="s">
        <v>1437</v>
      </c>
      <c r="H63024" s="3" t="s">
        <v>1438</v>
      </c>
      <c r="I63024" s="1" t="s">
        <v>19</v>
      </c>
      <c r="J63024" s="1" t="s">
        <v>20</v>
      </c>
      <c r="K63024">
        <v>29</v>
      </c>
      <c r="L63024" s="1" t="s">
        <v>28</v>
      </c>
      <c r="M63024" s="1" t="s">
        <v>22</v>
      </c>
      <c r="N63024">
        <v>-59308</v>
      </c>
      <c r="O63024" s="1" t="s">
        <v>1439</v>
      </c>
    </row>
    <row r="63025" spans="1:15" x14ac:dyDescent="0.3">
      <c r="A63025">
        <v>1500598206</v>
      </c>
      <c r="B63025" s="1" t="s">
        <v>19424</v>
      </c>
      <c r="C63025" s="2">
        <v>45097</v>
      </c>
      <c r="D63025">
        <v>28574</v>
      </c>
      <c r="E63025" s="1" t="s">
        <v>25</v>
      </c>
      <c r="F63025">
        <v>1091763</v>
      </c>
      <c r="G63025" s="1" t="s">
        <v>119</v>
      </c>
      <c r="H63025" s="3" t="s">
        <v>4238</v>
      </c>
      <c r="I63025" s="1" t="s">
        <v>19</v>
      </c>
      <c r="J63025" s="1" t="s">
        <v>20</v>
      </c>
      <c r="K63025">
        <v>27</v>
      </c>
      <c r="L63025" s="1" t="s">
        <v>64</v>
      </c>
      <c r="M63025" s="1" t="s">
        <v>175</v>
      </c>
      <c r="N63025">
        <v>38000</v>
      </c>
      <c r="O63025" s="1" t="s">
        <v>23</v>
      </c>
    </row>
    <row r="63026" spans="1:15" x14ac:dyDescent="0.3">
      <c r="A63026">
        <v>1500304800</v>
      </c>
      <c r="B63026" s="1" t="s">
        <v>9989</v>
      </c>
      <c r="C63026" s="2">
        <v>44771</v>
      </c>
      <c r="D63026">
        <v>28555</v>
      </c>
      <c r="E63026" s="1" t="s">
        <v>94</v>
      </c>
      <c r="F63026">
        <v>849306</v>
      </c>
      <c r="G63026" s="1" t="s">
        <v>26289</v>
      </c>
      <c r="H63026" s="3" t="s">
        <v>660</v>
      </c>
      <c r="I63026" s="1" t="s">
        <v>19</v>
      </c>
      <c r="J63026" s="1" t="s">
        <v>20</v>
      </c>
      <c r="K63026">
        <v>24</v>
      </c>
      <c r="L63026" s="1" t="s">
        <v>64</v>
      </c>
      <c r="M63026" s="1" t="s">
        <v>42</v>
      </c>
      <c r="N63026">
        <v>80000</v>
      </c>
      <c r="O63026" s="1" t="s">
        <v>26290</v>
      </c>
    </row>
    <row r="63027" spans="1:15" x14ac:dyDescent="0.3">
      <c r="A63027">
        <v>1500258673</v>
      </c>
      <c r="B63027" s="1" t="s">
        <v>39304</v>
      </c>
      <c r="C63027" s="2">
        <v>44695</v>
      </c>
      <c r="D63027">
        <v>28577</v>
      </c>
      <c r="E63027" s="1" t="s">
        <v>39</v>
      </c>
      <c r="F63027">
        <v>847582</v>
      </c>
      <c r="G63027" s="1" t="s">
        <v>6042</v>
      </c>
      <c r="H63027" s="3" t="s">
        <v>851</v>
      </c>
      <c r="I63027" s="1" t="s">
        <v>19</v>
      </c>
      <c r="J63027" s="1" t="s">
        <v>20</v>
      </c>
      <c r="K63027">
        <v>27</v>
      </c>
      <c r="L63027" s="1" t="s">
        <v>28</v>
      </c>
      <c r="M63027" s="1" t="s">
        <v>42</v>
      </c>
      <c r="N63027">
        <v>125895</v>
      </c>
      <c r="O63027" s="1" t="s">
        <v>23</v>
      </c>
    </row>
    <row r="63028" spans="1:15" x14ac:dyDescent="0.3">
      <c r="A63028">
        <v>1500258395</v>
      </c>
      <c r="B63028" s="1" t="s">
        <v>29875</v>
      </c>
      <c r="C63028" s="2">
        <v>44695</v>
      </c>
      <c r="D63028">
        <v>28574</v>
      </c>
      <c r="E63028" s="1" t="s">
        <v>25</v>
      </c>
      <c r="F63028">
        <v>848752</v>
      </c>
      <c r="G63028" s="1" t="s">
        <v>764</v>
      </c>
      <c r="H63028" s="3" t="s">
        <v>269</v>
      </c>
      <c r="I63028" s="1" t="s">
        <v>19</v>
      </c>
      <c r="J63028" s="1" t="s">
        <v>20</v>
      </c>
      <c r="K63028">
        <v>25</v>
      </c>
      <c r="L63028" s="1" t="s">
        <v>28</v>
      </c>
      <c r="M63028" s="1" t="s">
        <v>22</v>
      </c>
      <c r="N63028">
        <v>110000</v>
      </c>
      <c r="O63028" s="1" t="s">
        <v>765</v>
      </c>
    </row>
    <row r="63029" spans="1:15" x14ac:dyDescent="0.3">
      <c r="A63029">
        <v>1500288396</v>
      </c>
      <c r="B63029" s="1" t="s">
        <v>11304</v>
      </c>
      <c r="C63029" s="2">
        <v>44745</v>
      </c>
      <c r="D63029">
        <v>29688</v>
      </c>
      <c r="E63029" s="1" t="s">
        <v>16</v>
      </c>
      <c r="F63029">
        <v>848978</v>
      </c>
      <c r="G63029" s="1" t="s">
        <v>5771</v>
      </c>
      <c r="H63029" s="3" t="s">
        <v>235</v>
      </c>
      <c r="I63029" s="1" t="s">
        <v>19</v>
      </c>
      <c r="J63029" s="1" t="s">
        <v>20</v>
      </c>
      <c r="K63029">
        <v>34</v>
      </c>
      <c r="L63029" s="1" t="s">
        <v>28</v>
      </c>
      <c r="M63029" s="1" t="s">
        <v>42</v>
      </c>
      <c r="N63029">
        <v>500000</v>
      </c>
      <c r="O63029" s="1" t="s">
        <v>23</v>
      </c>
    </row>
    <row r="63030" spans="1:15" x14ac:dyDescent="0.3">
      <c r="A63030">
        <v>1500329052</v>
      </c>
      <c r="B63030" s="1" t="s">
        <v>4762</v>
      </c>
      <c r="C63030" s="2">
        <v>44809</v>
      </c>
      <c r="D63030">
        <v>28562</v>
      </c>
      <c r="E63030" s="1" t="s">
        <v>89</v>
      </c>
      <c r="F63030">
        <v>1375802</v>
      </c>
      <c r="G63030" s="1" t="s">
        <v>8146</v>
      </c>
      <c r="H63030" s="3" t="s">
        <v>1670</v>
      </c>
      <c r="I63030" s="1" t="s">
        <v>19</v>
      </c>
      <c r="J63030" s="1" t="s">
        <v>55</v>
      </c>
      <c r="K63030">
        <v>36</v>
      </c>
      <c r="L63030" s="1" t="s">
        <v>21</v>
      </c>
      <c r="M63030" s="1" t="s">
        <v>162</v>
      </c>
      <c r="N63030">
        <v>56000</v>
      </c>
      <c r="O63030" s="1" t="s">
        <v>23</v>
      </c>
    </row>
    <row r="63031" spans="1:15" x14ac:dyDescent="0.3">
      <c r="A63031">
        <v>1500280463</v>
      </c>
      <c r="B63031" s="1" t="s">
        <v>15542</v>
      </c>
      <c r="C63031" s="2">
        <v>44735</v>
      </c>
      <c r="D63031">
        <v>28555</v>
      </c>
      <c r="E63031" s="1" t="s">
        <v>94</v>
      </c>
      <c r="F63031">
        <v>940617</v>
      </c>
      <c r="G63031" s="1" t="s">
        <v>3749</v>
      </c>
      <c r="H63031" s="3" t="s">
        <v>385</v>
      </c>
      <c r="I63031" s="1" t="s">
        <v>19</v>
      </c>
      <c r="J63031" s="1" t="s">
        <v>20</v>
      </c>
      <c r="K63031">
        <v>33</v>
      </c>
      <c r="L63031" s="1" t="s">
        <v>21</v>
      </c>
      <c r="M63031" s="1" t="s">
        <v>22</v>
      </c>
      <c r="N63031">
        <v>110000</v>
      </c>
      <c r="O63031" s="1" t="s">
        <v>23</v>
      </c>
    </row>
    <row r="63032" spans="1:15" x14ac:dyDescent="0.3">
      <c r="A63032">
        <v>1500584045</v>
      </c>
      <c r="B63032" s="1" t="s">
        <v>16937</v>
      </c>
      <c r="C63032" s="2">
        <v>45081</v>
      </c>
      <c r="D63032">
        <v>28565</v>
      </c>
      <c r="E63032" s="1" t="s">
        <v>45</v>
      </c>
      <c r="F63032">
        <v>1376442</v>
      </c>
      <c r="G63032" s="1" t="s">
        <v>11495</v>
      </c>
      <c r="H63032" s="3" t="s">
        <v>11496</v>
      </c>
      <c r="I63032" s="1" t="s">
        <v>19</v>
      </c>
      <c r="J63032" s="1" t="s">
        <v>20</v>
      </c>
      <c r="K63032">
        <v>26</v>
      </c>
      <c r="L63032" s="1" t="s">
        <v>28</v>
      </c>
      <c r="M63032" s="1" t="s">
        <v>22</v>
      </c>
      <c r="N63032">
        <v>62000</v>
      </c>
      <c r="O63032" s="1" t="s">
        <v>23</v>
      </c>
    </row>
    <row r="63033" spans="1:15" x14ac:dyDescent="0.3">
      <c r="A63033">
        <v>1500525929</v>
      </c>
      <c r="B63033" s="1" t="s">
        <v>5440</v>
      </c>
      <c r="C63033" s="2">
        <v>45011</v>
      </c>
      <c r="D63033">
        <v>28562</v>
      </c>
      <c r="E63033" s="1" t="s">
        <v>89</v>
      </c>
      <c r="F63033">
        <v>1197526</v>
      </c>
      <c r="G63033" s="1" t="s">
        <v>2763</v>
      </c>
      <c r="H63033" s="3" t="s">
        <v>1667</v>
      </c>
      <c r="I63033" s="1" t="s">
        <v>19</v>
      </c>
      <c r="J63033" s="1" t="s">
        <v>20</v>
      </c>
      <c r="K63033">
        <v>28</v>
      </c>
      <c r="L63033" s="1" t="s">
        <v>64</v>
      </c>
      <c r="M63033" s="1" t="s">
        <v>22</v>
      </c>
      <c r="N63033">
        <v>-16398</v>
      </c>
      <c r="O63033" s="1" t="s">
        <v>23</v>
      </c>
    </row>
    <row r="63034" spans="1:15" x14ac:dyDescent="0.3">
      <c r="A63034">
        <v>1500590438</v>
      </c>
      <c r="B63034" s="1" t="s">
        <v>39281</v>
      </c>
      <c r="C63034" s="2">
        <v>45088</v>
      </c>
      <c r="D63034">
        <v>28577</v>
      </c>
      <c r="E63034" s="1" t="s">
        <v>39</v>
      </c>
      <c r="F63034">
        <v>847516</v>
      </c>
      <c r="G63034" s="1" t="s">
        <v>30864</v>
      </c>
      <c r="H63034" s="3" t="s">
        <v>4017</v>
      </c>
      <c r="I63034" s="1" t="s">
        <v>19</v>
      </c>
      <c r="J63034" s="1" t="s">
        <v>20</v>
      </c>
      <c r="K63034">
        <v>22</v>
      </c>
      <c r="L63034" s="1" t="s">
        <v>28</v>
      </c>
      <c r="M63034" s="1" t="s">
        <v>42</v>
      </c>
      <c r="N63034">
        <v>134000</v>
      </c>
      <c r="O63034" s="1" t="s">
        <v>23</v>
      </c>
    </row>
    <row r="63035" spans="1:15" x14ac:dyDescent="0.3">
      <c r="A63035">
        <v>1500364611</v>
      </c>
      <c r="B63035" s="1" t="s">
        <v>39305</v>
      </c>
      <c r="C63035" s="2">
        <v>44857</v>
      </c>
      <c r="D63035">
        <v>28562</v>
      </c>
      <c r="E63035" s="1" t="s">
        <v>89</v>
      </c>
      <c r="F63035">
        <v>1124124</v>
      </c>
      <c r="G63035" s="1" t="s">
        <v>547</v>
      </c>
      <c r="H63035" s="3" t="s">
        <v>1361</v>
      </c>
      <c r="I63035" s="1" t="s">
        <v>19</v>
      </c>
      <c r="J63035" s="1" t="s">
        <v>20</v>
      </c>
      <c r="K63035">
        <v>38</v>
      </c>
      <c r="L63035" s="1" t="s">
        <v>28</v>
      </c>
      <c r="M63035" s="1" t="s">
        <v>22</v>
      </c>
      <c r="N63035">
        <v>314000</v>
      </c>
      <c r="O63035" s="1" t="s">
        <v>549</v>
      </c>
    </row>
    <row r="63036" spans="1:15" x14ac:dyDescent="0.3">
      <c r="A63036">
        <v>1500601193</v>
      </c>
      <c r="B63036" s="1" t="s">
        <v>10052</v>
      </c>
      <c r="C63036" s="2">
        <v>45100</v>
      </c>
      <c r="D63036">
        <v>28562</v>
      </c>
      <c r="E63036" s="1" t="s">
        <v>89</v>
      </c>
      <c r="F63036">
        <v>1124124</v>
      </c>
      <c r="G63036" s="1" t="s">
        <v>547</v>
      </c>
      <c r="H63036" s="3" t="s">
        <v>548</v>
      </c>
      <c r="I63036" s="1" t="s">
        <v>19</v>
      </c>
      <c r="J63036" s="1" t="s">
        <v>20</v>
      </c>
      <c r="K63036">
        <v>27</v>
      </c>
      <c r="L63036" s="1" t="s">
        <v>28</v>
      </c>
      <c r="M63036" s="1" t="s">
        <v>22</v>
      </c>
      <c r="N63036">
        <v>62000</v>
      </c>
      <c r="O63036" s="1" t="s">
        <v>549</v>
      </c>
    </row>
    <row r="63037" spans="1:15" x14ac:dyDescent="0.3">
      <c r="A63037">
        <v>1500428124</v>
      </c>
      <c r="B63037" s="1" t="s">
        <v>26427</v>
      </c>
      <c r="C63037" s="2">
        <v>44920</v>
      </c>
      <c r="D63037">
        <v>28555</v>
      </c>
      <c r="E63037" s="1" t="s">
        <v>94</v>
      </c>
      <c r="F63037">
        <v>848553</v>
      </c>
      <c r="G63037" s="1" t="s">
        <v>29966</v>
      </c>
      <c r="H63037" s="3" t="s">
        <v>508</v>
      </c>
      <c r="I63037" s="1" t="s">
        <v>19</v>
      </c>
      <c r="J63037" s="1" t="s">
        <v>20</v>
      </c>
      <c r="K63037">
        <v>26</v>
      </c>
      <c r="L63037" s="1" t="s">
        <v>28</v>
      </c>
      <c r="M63037" s="1" t="s">
        <v>42</v>
      </c>
      <c r="N63037">
        <v>17556</v>
      </c>
      <c r="O63037" s="1" t="s">
        <v>23</v>
      </c>
    </row>
    <row r="63038" spans="1:15" x14ac:dyDescent="0.3">
      <c r="A63038">
        <v>1500660549</v>
      </c>
      <c r="B63038" s="1" t="s">
        <v>20693</v>
      </c>
      <c r="C63038" s="2">
        <v>45172</v>
      </c>
      <c r="D63038">
        <v>28577</v>
      </c>
      <c r="E63038" s="1" t="s">
        <v>39</v>
      </c>
      <c r="F63038">
        <v>1436302</v>
      </c>
      <c r="G63038" s="1" t="s">
        <v>327</v>
      </c>
      <c r="H63038" s="3" t="s">
        <v>328</v>
      </c>
      <c r="I63038" s="1" t="s">
        <v>19</v>
      </c>
      <c r="J63038" s="1" t="s">
        <v>20</v>
      </c>
      <c r="K63038">
        <v>14</v>
      </c>
      <c r="L63038" s="1" t="s">
        <v>28</v>
      </c>
      <c r="M63038" s="1" t="s">
        <v>22</v>
      </c>
      <c r="N63038">
        <v>-55389</v>
      </c>
      <c r="O63038" s="1" t="s">
        <v>23</v>
      </c>
    </row>
    <row r="63039" spans="1:15" x14ac:dyDescent="0.3">
      <c r="A63039">
        <v>1500427807</v>
      </c>
      <c r="B63039" s="1" t="s">
        <v>39306</v>
      </c>
      <c r="C63039" s="2">
        <v>44920</v>
      </c>
      <c r="D63039">
        <v>28577</v>
      </c>
      <c r="E63039" s="1" t="s">
        <v>39</v>
      </c>
      <c r="F63039">
        <v>1091779</v>
      </c>
      <c r="G63039" s="1" t="s">
        <v>1237</v>
      </c>
      <c r="H63039" s="3" t="s">
        <v>1238</v>
      </c>
      <c r="I63039" s="1" t="s">
        <v>19</v>
      </c>
      <c r="J63039" s="1" t="s">
        <v>20</v>
      </c>
      <c r="K63039">
        <v>26</v>
      </c>
      <c r="L63039" s="1" t="s">
        <v>28</v>
      </c>
      <c r="M63039" s="1" t="s">
        <v>22</v>
      </c>
      <c r="N63039">
        <v>249614</v>
      </c>
      <c r="O63039" s="1" t="s">
        <v>23</v>
      </c>
    </row>
    <row r="63040" spans="1:15" x14ac:dyDescent="0.3">
      <c r="A63040">
        <v>1500244659</v>
      </c>
      <c r="B63040" s="1" t="s">
        <v>39307</v>
      </c>
      <c r="C63040" s="2">
        <v>44675</v>
      </c>
      <c r="D63040">
        <v>28574</v>
      </c>
      <c r="E63040" s="1" t="s">
        <v>25</v>
      </c>
      <c r="F63040">
        <v>847977</v>
      </c>
      <c r="G63040" s="1" t="s">
        <v>8603</v>
      </c>
      <c r="H63040" s="3" t="s">
        <v>226</v>
      </c>
      <c r="I63040" s="1" t="s">
        <v>19</v>
      </c>
      <c r="J63040" s="1" t="s">
        <v>20</v>
      </c>
      <c r="K63040">
        <v>32</v>
      </c>
      <c r="L63040" s="1" t="s">
        <v>21</v>
      </c>
      <c r="M63040" s="1" t="s">
        <v>42</v>
      </c>
      <c r="N63040">
        <v>134000</v>
      </c>
      <c r="O63040" s="1" t="s">
        <v>8604</v>
      </c>
    </row>
    <row r="63041" spans="1:15" x14ac:dyDescent="0.3">
      <c r="A63041">
        <v>1500422072</v>
      </c>
      <c r="B63041" s="1" t="s">
        <v>39308</v>
      </c>
      <c r="C63041" s="2">
        <v>44915</v>
      </c>
      <c r="D63041">
        <v>28555</v>
      </c>
      <c r="E63041" s="1" t="s">
        <v>94</v>
      </c>
      <c r="F63041">
        <v>1123888</v>
      </c>
      <c r="G63041" s="1" t="s">
        <v>9816</v>
      </c>
      <c r="H63041" s="3" t="s">
        <v>9817</v>
      </c>
      <c r="I63041" s="1" t="s">
        <v>19</v>
      </c>
      <c r="J63041" s="1" t="s">
        <v>20</v>
      </c>
      <c r="K63041">
        <v>18</v>
      </c>
      <c r="L63041" s="1" t="s">
        <v>21</v>
      </c>
      <c r="M63041" s="1" t="s">
        <v>22</v>
      </c>
      <c r="N63041">
        <v>14000</v>
      </c>
      <c r="O63041" s="1" t="s">
        <v>23</v>
      </c>
    </row>
    <row r="63042" spans="1:15" x14ac:dyDescent="0.3">
      <c r="A63042">
        <v>1500587570</v>
      </c>
      <c r="B63042" s="1" t="s">
        <v>25713</v>
      </c>
      <c r="C63042" s="2">
        <v>45085</v>
      </c>
      <c r="D63042">
        <v>28568</v>
      </c>
      <c r="E63042" s="1" t="s">
        <v>49</v>
      </c>
      <c r="F63042">
        <v>1587436</v>
      </c>
      <c r="G63042" s="1" t="s">
        <v>513</v>
      </c>
      <c r="H63042" s="3" t="s">
        <v>436</v>
      </c>
      <c r="I63042" s="1" t="s">
        <v>19</v>
      </c>
      <c r="J63042" s="1" t="s">
        <v>20</v>
      </c>
      <c r="K63042">
        <v>16</v>
      </c>
      <c r="L63042" s="1" t="s">
        <v>28</v>
      </c>
      <c r="M63042" s="1" t="s">
        <v>217</v>
      </c>
      <c r="N63042">
        <v>202287</v>
      </c>
      <c r="O63042" s="1" t="s">
        <v>515</v>
      </c>
    </row>
    <row r="63043" spans="1:15" x14ac:dyDescent="0.3">
      <c r="A63043">
        <v>1500678642</v>
      </c>
      <c r="B63043" s="1" t="s">
        <v>24377</v>
      </c>
      <c r="C63043" s="2">
        <v>45179</v>
      </c>
      <c r="D63043">
        <v>29455</v>
      </c>
      <c r="E63043" s="1" t="s">
        <v>819</v>
      </c>
      <c r="F63043">
        <v>1259391</v>
      </c>
      <c r="G63043" s="1" t="s">
        <v>677</v>
      </c>
      <c r="H63043" s="3" t="s">
        <v>784</v>
      </c>
      <c r="I63043" s="1" t="s">
        <v>19</v>
      </c>
      <c r="J63043" s="1" t="s">
        <v>20</v>
      </c>
      <c r="K63043">
        <v>28</v>
      </c>
      <c r="L63043" s="1" t="s">
        <v>64</v>
      </c>
      <c r="M63043" s="1" t="s">
        <v>69</v>
      </c>
      <c r="N63043">
        <v>110000</v>
      </c>
      <c r="O63043" s="1" t="s">
        <v>23</v>
      </c>
    </row>
    <row r="63044" spans="1:15" x14ac:dyDescent="0.3">
      <c r="A63044">
        <v>1500616261</v>
      </c>
      <c r="B63044" s="1" t="s">
        <v>739</v>
      </c>
      <c r="C63044" s="2">
        <v>45116</v>
      </c>
      <c r="D63044">
        <v>28562</v>
      </c>
      <c r="E63044" s="1" t="s">
        <v>89</v>
      </c>
      <c r="F63044">
        <v>890137</v>
      </c>
      <c r="G63044" s="1" t="s">
        <v>1181</v>
      </c>
      <c r="H63044" s="3" t="s">
        <v>100</v>
      </c>
      <c r="I63044" s="1" t="s">
        <v>19</v>
      </c>
      <c r="J63044" s="1" t="s">
        <v>20</v>
      </c>
      <c r="K63044">
        <v>39</v>
      </c>
      <c r="L63044" s="1" t="s">
        <v>21</v>
      </c>
      <c r="M63044" s="1" t="s">
        <v>169</v>
      </c>
      <c r="N63044">
        <v>26000</v>
      </c>
      <c r="O63044" s="1" t="s">
        <v>23</v>
      </c>
    </row>
    <row r="63045" spans="1:15" x14ac:dyDescent="0.3">
      <c r="A63045">
        <v>1500415445</v>
      </c>
      <c r="B63045" s="1" t="s">
        <v>39309</v>
      </c>
      <c r="C63045" s="2">
        <v>44909</v>
      </c>
      <c r="D63045">
        <v>28562</v>
      </c>
      <c r="E63045" s="1" t="s">
        <v>89</v>
      </c>
      <c r="F63045">
        <v>1123760</v>
      </c>
      <c r="G63045" s="1" t="s">
        <v>154</v>
      </c>
      <c r="H63045" s="3" t="s">
        <v>155</v>
      </c>
      <c r="I63045" s="1" t="s">
        <v>19</v>
      </c>
      <c r="J63045" s="1" t="s">
        <v>20</v>
      </c>
      <c r="K63045">
        <v>29</v>
      </c>
      <c r="L63045" s="1" t="s">
        <v>64</v>
      </c>
      <c r="M63045" s="1" t="s">
        <v>169</v>
      </c>
      <c r="N63045">
        <v>110000</v>
      </c>
      <c r="O63045" s="1" t="s">
        <v>23</v>
      </c>
    </row>
    <row r="63046" spans="1:15" x14ac:dyDescent="0.3">
      <c r="A63046">
        <v>1500581200</v>
      </c>
      <c r="B63046" s="1" t="s">
        <v>8193</v>
      </c>
      <c r="C63046" s="2">
        <v>45077</v>
      </c>
      <c r="D63046">
        <v>28555</v>
      </c>
      <c r="E63046" s="1" t="s">
        <v>94</v>
      </c>
      <c r="F63046">
        <v>1208710</v>
      </c>
      <c r="G63046" s="1" t="s">
        <v>706</v>
      </c>
      <c r="H63046" s="3" t="s">
        <v>937</v>
      </c>
      <c r="I63046" s="1" t="s">
        <v>19</v>
      </c>
      <c r="J63046" s="1" t="s">
        <v>20</v>
      </c>
      <c r="K63046">
        <v>30</v>
      </c>
      <c r="L63046" s="1" t="s">
        <v>28</v>
      </c>
      <c r="M63046" s="1" t="s">
        <v>217</v>
      </c>
      <c r="N63046">
        <v>62000</v>
      </c>
      <c r="O63046" s="1" t="s">
        <v>23</v>
      </c>
    </row>
    <row r="63047" spans="1:15" x14ac:dyDescent="0.3">
      <c r="A63047">
        <v>1500226987</v>
      </c>
      <c r="B63047" s="1" t="s">
        <v>8387</v>
      </c>
      <c r="C63047" s="2">
        <v>44636</v>
      </c>
      <c r="D63047">
        <v>28555</v>
      </c>
      <c r="E63047" s="1" t="s">
        <v>94</v>
      </c>
      <c r="F63047">
        <v>1181053</v>
      </c>
      <c r="G63047" s="1" t="s">
        <v>470</v>
      </c>
      <c r="H63047" s="3" t="s">
        <v>232</v>
      </c>
      <c r="I63047" s="1" t="s">
        <v>19</v>
      </c>
      <c r="J63047" s="1" t="s">
        <v>20</v>
      </c>
      <c r="K63047">
        <v>34</v>
      </c>
      <c r="L63047" s="1" t="s">
        <v>64</v>
      </c>
      <c r="M63047" s="1" t="s">
        <v>169</v>
      </c>
      <c r="N63047">
        <v>170000</v>
      </c>
      <c r="O63047" s="1" t="s">
        <v>472</v>
      </c>
    </row>
    <row r="63048" spans="1:15" x14ac:dyDescent="0.3">
      <c r="A63048">
        <v>1500425948</v>
      </c>
      <c r="B63048" s="1" t="s">
        <v>39295</v>
      </c>
      <c r="C63048" s="2">
        <v>44918</v>
      </c>
      <c r="D63048">
        <v>28577</v>
      </c>
      <c r="E63048" s="1" t="s">
        <v>39</v>
      </c>
      <c r="F63048">
        <v>1124124</v>
      </c>
      <c r="G63048" s="1" t="s">
        <v>547</v>
      </c>
      <c r="H63048" s="3" t="s">
        <v>548</v>
      </c>
      <c r="I63048" s="1" t="s">
        <v>19</v>
      </c>
      <c r="J63048" s="1" t="s">
        <v>20</v>
      </c>
      <c r="K63048">
        <v>33</v>
      </c>
      <c r="L63048" s="1" t="s">
        <v>28</v>
      </c>
      <c r="M63048" s="1" t="s">
        <v>22</v>
      </c>
      <c r="N63048">
        <v>230000</v>
      </c>
      <c r="O63048" s="1" t="s">
        <v>549</v>
      </c>
    </row>
    <row r="63049" spans="1:15" x14ac:dyDescent="0.3">
      <c r="A63049">
        <v>1500491647</v>
      </c>
      <c r="B63049" s="1" t="s">
        <v>32751</v>
      </c>
      <c r="C63049" s="2">
        <v>44981</v>
      </c>
      <c r="D63049">
        <v>28555</v>
      </c>
      <c r="E63049" s="1" t="s">
        <v>94</v>
      </c>
      <c r="F63049">
        <v>849127</v>
      </c>
      <c r="G63049" s="1" t="s">
        <v>976</v>
      </c>
      <c r="H63049" s="3" t="s">
        <v>24161</v>
      </c>
      <c r="I63049" s="1" t="s">
        <v>19</v>
      </c>
      <c r="J63049" s="1" t="s">
        <v>20</v>
      </c>
      <c r="K63049">
        <v>30</v>
      </c>
      <c r="L63049" s="1" t="s">
        <v>21</v>
      </c>
      <c r="M63049" s="1" t="s">
        <v>74</v>
      </c>
      <c r="N63049">
        <v>178409</v>
      </c>
      <c r="O63049" s="1" t="s">
        <v>23</v>
      </c>
    </row>
    <row r="63050" spans="1:15" x14ac:dyDescent="0.3">
      <c r="A63050">
        <v>1500412112</v>
      </c>
      <c r="B63050" s="1" t="s">
        <v>39310</v>
      </c>
      <c r="C63050" s="2">
        <v>44905</v>
      </c>
      <c r="D63050">
        <v>28568</v>
      </c>
      <c r="E63050" s="1" t="s">
        <v>49</v>
      </c>
      <c r="F63050">
        <v>1444048</v>
      </c>
      <c r="G63050" s="1" t="s">
        <v>8243</v>
      </c>
      <c r="H63050" s="3" t="s">
        <v>252</v>
      </c>
      <c r="I63050" s="1" t="s">
        <v>19</v>
      </c>
      <c r="J63050" s="1" t="s">
        <v>20</v>
      </c>
      <c r="K63050">
        <v>16</v>
      </c>
      <c r="L63050" s="1" t="s">
        <v>21</v>
      </c>
      <c r="M63050" s="1" t="s">
        <v>42</v>
      </c>
      <c r="N63050">
        <v>-58736</v>
      </c>
      <c r="O63050" s="1" t="s">
        <v>23</v>
      </c>
    </row>
    <row r="63051" spans="1:15" x14ac:dyDescent="0.3">
      <c r="A63051">
        <v>1500529486</v>
      </c>
      <c r="B63051" s="1" t="s">
        <v>12145</v>
      </c>
      <c r="C63051" s="2">
        <v>45017</v>
      </c>
      <c r="D63051">
        <v>28574</v>
      </c>
      <c r="E63051" s="1" t="s">
        <v>25</v>
      </c>
      <c r="F63051">
        <v>1436808</v>
      </c>
      <c r="G63051" s="1" t="s">
        <v>5646</v>
      </c>
      <c r="H63051" s="3" t="s">
        <v>1724</v>
      </c>
      <c r="I63051" s="1" t="s">
        <v>19</v>
      </c>
      <c r="J63051" s="1" t="s">
        <v>20</v>
      </c>
      <c r="K63051">
        <v>30</v>
      </c>
      <c r="L63051" s="1" t="s">
        <v>64</v>
      </c>
      <c r="M63051" s="1" t="s">
        <v>69</v>
      </c>
      <c r="N63051">
        <v>50000</v>
      </c>
      <c r="O63051" s="1" t="s">
        <v>5647</v>
      </c>
    </row>
    <row r="63052" spans="1:15" x14ac:dyDescent="0.3">
      <c r="A63052">
        <v>1500382732</v>
      </c>
      <c r="B63052" s="1" t="s">
        <v>3043</v>
      </c>
      <c r="C63052" s="2">
        <v>44878</v>
      </c>
      <c r="D63052">
        <v>28577</v>
      </c>
      <c r="E63052" s="1" t="s">
        <v>39</v>
      </c>
      <c r="F63052">
        <v>1436811</v>
      </c>
      <c r="G63052" s="1" t="s">
        <v>15300</v>
      </c>
      <c r="H63052" s="3" t="s">
        <v>2907</v>
      </c>
      <c r="I63052" s="1" t="s">
        <v>19</v>
      </c>
      <c r="J63052" s="1" t="s">
        <v>20</v>
      </c>
      <c r="K63052">
        <v>23</v>
      </c>
      <c r="L63052" s="1" t="s">
        <v>64</v>
      </c>
      <c r="M63052" s="1" t="s">
        <v>42</v>
      </c>
      <c r="N63052">
        <v>74000</v>
      </c>
      <c r="O63052" s="1" t="s">
        <v>23</v>
      </c>
    </row>
    <row r="63053" spans="1:15" x14ac:dyDescent="0.3">
      <c r="A63053">
        <v>1500652112</v>
      </c>
      <c r="B63053" s="1" t="s">
        <v>39311</v>
      </c>
      <c r="C63053" s="2">
        <v>45162</v>
      </c>
      <c r="D63053">
        <v>28565</v>
      </c>
      <c r="E63053" s="1" t="s">
        <v>45</v>
      </c>
      <c r="F63053">
        <v>890097</v>
      </c>
      <c r="G63053" s="1" t="s">
        <v>429</v>
      </c>
      <c r="H63053" s="3" t="s">
        <v>178</v>
      </c>
      <c r="I63053" s="1" t="s">
        <v>19</v>
      </c>
      <c r="J63053" s="1" t="s">
        <v>20</v>
      </c>
      <c r="K63053">
        <v>31</v>
      </c>
      <c r="L63053" s="1" t="s">
        <v>21</v>
      </c>
      <c r="M63053" s="1" t="s">
        <v>263</v>
      </c>
      <c r="N63053">
        <v>164388</v>
      </c>
      <c r="O63053" s="1" t="s">
        <v>430</v>
      </c>
    </row>
    <row r="63054" spans="1:15" x14ac:dyDescent="0.3">
      <c r="A63054">
        <v>1500313589</v>
      </c>
      <c r="B63054" s="1" t="s">
        <v>25524</v>
      </c>
      <c r="C63054" s="2">
        <v>44788</v>
      </c>
      <c r="D63054">
        <v>33164</v>
      </c>
      <c r="E63054" s="1" t="s">
        <v>76</v>
      </c>
      <c r="F63054">
        <v>847404</v>
      </c>
      <c r="G63054" s="1" t="s">
        <v>3559</v>
      </c>
      <c r="H63054" s="3" t="s">
        <v>3560</v>
      </c>
      <c r="I63054" s="1" t="s">
        <v>19</v>
      </c>
      <c r="J63054" s="1" t="s">
        <v>20</v>
      </c>
      <c r="K63054">
        <v>21</v>
      </c>
      <c r="L63054" s="1" t="s">
        <v>64</v>
      </c>
      <c r="M63054" s="1" t="s">
        <v>42</v>
      </c>
      <c r="N63054">
        <v>44000</v>
      </c>
      <c r="O63054" s="1" t="s">
        <v>23</v>
      </c>
    </row>
    <row r="63055" spans="1:15" x14ac:dyDescent="0.3">
      <c r="A63055">
        <v>1500456035</v>
      </c>
      <c r="B63055" s="1" t="s">
        <v>1184</v>
      </c>
      <c r="C63055" s="2">
        <v>44946</v>
      </c>
      <c r="D63055">
        <v>28562</v>
      </c>
      <c r="E63055" s="1" t="s">
        <v>89</v>
      </c>
      <c r="F63055">
        <v>1123600</v>
      </c>
      <c r="G63055" s="1" t="s">
        <v>3332</v>
      </c>
      <c r="H63055" s="3" t="s">
        <v>6445</v>
      </c>
      <c r="I63055" s="1" t="s">
        <v>19</v>
      </c>
      <c r="J63055" s="1" t="s">
        <v>20</v>
      </c>
      <c r="K63055">
        <v>35</v>
      </c>
      <c r="L63055" s="1" t="s">
        <v>64</v>
      </c>
      <c r="M63055" s="1" t="s">
        <v>97</v>
      </c>
      <c r="N63055">
        <v>200367</v>
      </c>
      <c r="O63055" s="1" t="s">
        <v>23</v>
      </c>
    </row>
    <row r="63056" spans="1:15" x14ac:dyDescent="0.3">
      <c r="A63056">
        <v>1500521448</v>
      </c>
      <c r="B63056" s="1" t="s">
        <v>3058</v>
      </c>
      <c r="C63056" s="2">
        <v>45005</v>
      </c>
      <c r="D63056">
        <v>28577</v>
      </c>
      <c r="E63056" s="1" t="s">
        <v>39</v>
      </c>
      <c r="F63056">
        <v>1436195</v>
      </c>
      <c r="G63056" s="1" t="s">
        <v>853</v>
      </c>
      <c r="H63056" s="3" t="s">
        <v>6574</v>
      </c>
      <c r="I63056" s="1" t="s">
        <v>19</v>
      </c>
      <c r="J63056" s="1" t="s">
        <v>20</v>
      </c>
      <c r="K63056">
        <v>20</v>
      </c>
      <c r="L63056" s="1" t="s">
        <v>64</v>
      </c>
      <c r="M63056" s="1" t="s">
        <v>22</v>
      </c>
      <c r="N63056">
        <v>50000</v>
      </c>
      <c r="O63056" s="1" t="s">
        <v>855</v>
      </c>
    </row>
    <row r="63057" spans="1:15" x14ac:dyDescent="0.3">
      <c r="A63057">
        <v>1500564823</v>
      </c>
      <c r="B63057" s="1" t="s">
        <v>37791</v>
      </c>
      <c r="C63057" s="2">
        <v>45061</v>
      </c>
      <c r="D63057">
        <v>28555</v>
      </c>
      <c r="E63057" s="1" t="s">
        <v>94</v>
      </c>
      <c r="F63057">
        <v>1623914</v>
      </c>
      <c r="G63057" s="1" t="s">
        <v>1404</v>
      </c>
      <c r="H63057" s="3" t="s">
        <v>1405</v>
      </c>
      <c r="I63057" s="1" t="s">
        <v>19</v>
      </c>
      <c r="J63057" s="1" t="s">
        <v>20</v>
      </c>
      <c r="K63057">
        <v>23</v>
      </c>
      <c r="L63057" s="1" t="s">
        <v>21</v>
      </c>
      <c r="M63057" s="1" t="s">
        <v>22</v>
      </c>
      <c r="N63057">
        <v>-45778</v>
      </c>
      <c r="O63057" s="1" t="s">
        <v>675</v>
      </c>
    </row>
    <row r="63058" spans="1:15" x14ac:dyDescent="0.3">
      <c r="A63058">
        <v>1500281515</v>
      </c>
      <c r="B63058" s="1" t="s">
        <v>36202</v>
      </c>
      <c r="C63058" s="2">
        <v>44737</v>
      </c>
      <c r="D63058">
        <v>28574</v>
      </c>
      <c r="E63058" s="1" t="s">
        <v>25</v>
      </c>
      <c r="F63058">
        <v>1091760</v>
      </c>
      <c r="G63058" s="1" t="s">
        <v>39312</v>
      </c>
      <c r="H63058" s="3" t="s">
        <v>567</v>
      </c>
      <c r="I63058" s="1" t="s">
        <v>19</v>
      </c>
      <c r="J63058" s="1" t="s">
        <v>20</v>
      </c>
      <c r="K63058">
        <v>52</v>
      </c>
      <c r="L63058" s="1" t="s">
        <v>28</v>
      </c>
      <c r="M63058" s="1" t="s">
        <v>222</v>
      </c>
      <c r="N63058">
        <v>137303</v>
      </c>
      <c r="O63058" s="1" t="s">
        <v>23</v>
      </c>
    </row>
    <row r="63059" spans="1:15" x14ac:dyDescent="0.3">
      <c r="A63059">
        <v>1500415108</v>
      </c>
      <c r="B63059" s="1" t="s">
        <v>39313</v>
      </c>
      <c r="C63059" s="2">
        <v>44908</v>
      </c>
      <c r="D63059">
        <v>28561</v>
      </c>
      <c r="E63059" s="1" t="s">
        <v>150</v>
      </c>
      <c r="F63059">
        <v>1127136</v>
      </c>
      <c r="G63059" s="1" t="s">
        <v>167</v>
      </c>
      <c r="H63059" s="3" t="s">
        <v>168</v>
      </c>
      <c r="I63059" s="1" t="s">
        <v>19</v>
      </c>
      <c r="J63059" s="1" t="s">
        <v>20</v>
      </c>
      <c r="K63059">
        <v>16</v>
      </c>
      <c r="L63059" s="1" t="s">
        <v>28</v>
      </c>
      <c r="M63059" s="1" t="s">
        <v>22</v>
      </c>
      <c r="N63059">
        <v>13760</v>
      </c>
      <c r="O63059" s="1" t="s">
        <v>23</v>
      </c>
    </row>
    <row r="63060" spans="1:15" x14ac:dyDescent="0.3">
      <c r="A63060">
        <v>1500592517</v>
      </c>
      <c r="B63060" s="1" t="s">
        <v>22724</v>
      </c>
      <c r="C63060" s="2">
        <v>45091</v>
      </c>
      <c r="D63060">
        <v>28577</v>
      </c>
      <c r="E63060" s="1" t="s">
        <v>39</v>
      </c>
      <c r="F63060">
        <v>848829</v>
      </c>
      <c r="G63060" s="1" t="s">
        <v>181</v>
      </c>
      <c r="H63060" s="3" t="s">
        <v>937</v>
      </c>
      <c r="I63060" s="1" t="s">
        <v>19</v>
      </c>
      <c r="J63060" s="1" t="s">
        <v>20</v>
      </c>
      <c r="K63060">
        <v>17</v>
      </c>
      <c r="L63060" s="1" t="s">
        <v>28</v>
      </c>
      <c r="M63060" s="1" t="s">
        <v>42</v>
      </c>
      <c r="N63060">
        <v>-46198</v>
      </c>
      <c r="O63060" s="1" t="s">
        <v>183</v>
      </c>
    </row>
    <row r="63061" spans="1:15" x14ac:dyDescent="0.3">
      <c r="A63061">
        <v>1500341928</v>
      </c>
      <c r="B63061" s="1" t="s">
        <v>583</v>
      </c>
      <c r="C63061" s="2">
        <v>44824</v>
      </c>
      <c r="D63061">
        <v>28581</v>
      </c>
      <c r="E63061" s="1" t="s">
        <v>138</v>
      </c>
      <c r="F63061">
        <v>1134371</v>
      </c>
      <c r="G63061" s="1" t="s">
        <v>8320</v>
      </c>
      <c r="H63061" s="3" t="s">
        <v>8321</v>
      </c>
      <c r="I63061" s="1" t="s">
        <v>19</v>
      </c>
      <c r="J63061" s="1" t="s">
        <v>20</v>
      </c>
      <c r="K63061">
        <v>35</v>
      </c>
      <c r="L63061" s="1" t="s">
        <v>28</v>
      </c>
      <c r="M63061" s="1" t="s">
        <v>22</v>
      </c>
      <c r="N63061">
        <v>86000</v>
      </c>
      <c r="O63061" s="1" t="s">
        <v>23</v>
      </c>
    </row>
    <row r="63062" spans="1:15" x14ac:dyDescent="0.3">
      <c r="A63062">
        <v>1500266804</v>
      </c>
      <c r="B63062" s="1" t="s">
        <v>9755</v>
      </c>
      <c r="C63062" s="2">
        <v>44709</v>
      </c>
      <c r="D63062">
        <v>28578</v>
      </c>
      <c r="E63062" s="1" t="s">
        <v>102</v>
      </c>
      <c r="F63062">
        <v>1124046</v>
      </c>
      <c r="G63062" s="1" t="s">
        <v>231</v>
      </c>
      <c r="H63062" s="3" t="s">
        <v>232</v>
      </c>
      <c r="I63062" s="1" t="s">
        <v>19</v>
      </c>
      <c r="J63062" s="1" t="s">
        <v>55</v>
      </c>
      <c r="K63062">
        <v>32</v>
      </c>
      <c r="L63062" s="1" t="s">
        <v>28</v>
      </c>
      <c r="M63062" s="1" t="s">
        <v>74</v>
      </c>
      <c r="N63062">
        <v>2000</v>
      </c>
      <c r="O63062" s="1" t="s">
        <v>23</v>
      </c>
    </row>
    <row r="63063" spans="1:15" x14ac:dyDescent="0.3">
      <c r="A63063">
        <v>1500434262</v>
      </c>
      <c r="B63063" s="1" t="s">
        <v>12135</v>
      </c>
      <c r="C63063" s="2">
        <v>44924</v>
      </c>
      <c r="D63063">
        <v>28574</v>
      </c>
      <c r="E63063" s="1" t="s">
        <v>25</v>
      </c>
      <c r="F63063">
        <v>1423444</v>
      </c>
      <c r="G63063" s="1" t="s">
        <v>147</v>
      </c>
      <c r="H63063" s="3" t="s">
        <v>148</v>
      </c>
      <c r="I63063" s="1" t="s">
        <v>19</v>
      </c>
      <c r="J63063" s="1" t="s">
        <v>20</v>
      </c>
      <c r="K63063">
        <v>17</v>
      </c>
      <c r="L63063" s="1" t="s">
        <v>28</v>
      </c>
      <c r="M63063" s="1" t="s">
        <v>236</v>
      </c>
      <c r="N63063">
        <v>94978</v>
      </c>
      <c r="O63063" s="1" t="s">
        <v>23</v>
      </c>
    </row>
    <row r="63064" spans="1:15" x14ac:dyDescent="0.3">
      <c r="A63064">
        <v>1500653516</v>
      </c>
      <c r="B63064" s="1" t="s">
        <v>39314</v>
      </c>
      <c r="C63064" s="2">
        <v>45164</v>
      </c>
      <c r="D63064">
        <v>28577</v>
      </c>
      <c r="E63064" s="1" t="s">
        <v>39</v>
      </c>
      <c r="F63064">
        <v>1636715</v>
      </c>
      <c r="G63064" s="1" t="s">
        <v>2078</v>
      </c>
      <c r="H63064" s="3" t="s">
        <v>6181</v>
      </c>
      <c r="I63064" s="1" t="s">
        <v>19</v>
      </c>
      <c r="J63064" s="1" t="s">
        <v>20</v>
      </c>
      <c r="K63064">
        <v>21</v>
      </c>
      <c r="L63064" s="1" t="s">
        <v>21</v>
      </c>
      <c r="M63064" s="1" t="s">
        <v>42</v>
      </c>
      <c r="N63064">
        <v>98000</v>
      </c>
      <c r="O63064" s="1" t="s">
        <v>2080</v>
      </c>
    </row>
    <row r="63065" spans="1:15" x14ac:dyDescent="0.3">
      <c r="A63065">
        <v>1500527820</v>
      </c>
      <c r="B63065" s="1" t="s">
        <v>12696</v>
      </c>
      <c r="C63065" s="2">
        <v>45014</v>
      </c>
      <c r="D63065">
        <v>28555</v>
      </c>
      <c r="E63065" s="1" t="s">
        <v>94</v>
      </c>
      <c r="F63065">
        <v>847310</v>
      </c>
      <c r="G63065" s="1" t="s">
        <v>5064</v>
      </c>
      <c r="H63065" s="3" t="s">
        <v>2069</v>
      </c>
      <c r="I63065" s="1" t="s">
        <v>19</v>
      </c>
      <c r="J63065" s="1" t="s">
        <v>20</v>
      </c>
      <c r="K63065">
        <v>19</v>
      </c>
      <c r="L63065" s="1" t="s">
        <v>64</v>
      </c>
      <c r="M63065" s="1" t="s">
        <v>69</v>
      </c>
      <c r="N63065">
        <v>69200</v>
      </c>
      <c r="O63065" s="1" t="s">
        <v>5065</v>
      </c>
    </row>
    <row r="63066" spans="1:15" x14ac:dyDescent="0.3">
      <c r="A63066">
        <v>1500500247</v>
      </c>
      <c r="B63066" s="1" t="s">
        <v>15031</v>
      </c>
      <c r="C63066" s="2">
        <v>44987</v>
      </c>
      <c r="D63066">
        <v>28577</v>
      </c>
      <c r="E63066" s="1" t="s">
        <v>39</v>
      </c>
      <c r="F63066">
        <v>848668</v>
      </c>
      <c r="G63066" s="1" t="s">
        <v>1697</v>
      </c>
      <c r="H63066" s="3" t="s">
        <v>1698</v>
      </c>
      <c r="I63066" s="1" t="s">
        <v>19</v>
      </c>
      <c r="J63066" s="1" t="s">
        <v>20</v>
      </c>
      <c r="K63066">
        <v>28</v>
      </c>
      <c r="L63066" s="1" t="s">
        <v>28</v>
      </c>
      <c r="M63066" s="1" t="s">
        <v>173</v>
      </c>
      <c r="N63066">
        <v>170000</v>
      </c>
      <c r="O63066" s="1" t="s">
        <v>23</v>
      </c>
    </row>
    <row r="63067" spans="1:15" x14ac:dyDescent="0.3">
      <c r="A63067">
        <v>1500480841</v>
      </c>
      <c r="B63067" s="1" t="s">
        <v>39315</v>
      </c>
      <c r="C63067" s="2">
        <v>44972</v>
      </c>
      <c r="D63067">
        <v>28568</v>
      </c>
      <c r="E63067" s="1" t="s">
        <v>49</v>
      </c>
      <c r="F63067">
        <v>847546</v>
      </c>
      <c r="G63067" s="1" t="s">
        <v>261</v>
      </c>
      <c r="H63067" s="3" t="s">
        <v>262</v>
      </c>
      <c r="I63067" s="1" t="s">
        <v>19</v>
      </c>
      <c r="J63067" s="1" t="s">
        <v>20</v>
      </c>
      <c r="K63067">
        <v>17</v>
      </c>
      <c r="L63067" s="1" t="s">
        <v>28</v>
      </c>
      <c r="M63067" s="1" t="s">
        <v>42</v>
      </c>
      <c r="N63067">
        <v>-26926</v>
      </c>
      <c r="O63067" s="1" t="s">
        <v>32</v>
      </c>
    </row>
    <row r="63068" spans="1:15" x14ac:dyDescent="0.3">
      <c r="A63068">
        <v>1500247970</v>
      </c>
      <c r="B63068" s="1" t="s">
        <v>17475</v>
      </c>
      <c r="C63068" s="2">
        <v>44679</v>
      </c>
      <c r="D63068">
        <v>28574</v>
      </c>
      <c r="E63068" s="1" t="s">
        <v>25</v>
      </c>
      <c r="F63068">
        <v>880490</v>
      </c>
      <c r="G63068" s="1" t="s">
        <v>767</v>
      </c>
      <c r="H63068" s="3" t="s">
        <v>8388</v>
      </c>
      <c r="I63068" s="1" t="s">
        <v>19</v>
      </c>
      <c r="J63068" s="1" t="s">
        <v>20</v>
      </c>
      <c r="K63068">
        <v>31</v>
      </c>
      <c r="L63068" s="1" t="s">
        <v>64</v>
      </c>
      <c r="M63068" s="1" t="s">
        <v>74</v>
      </c>
      <c r="N63068">
        <v>26000</v>
      </c>
      <c r="O63068" s="1" t="s">
        <v>769</v>
      </c>
    </row>
    <row r="63069" spans="1:15" x14ac:dyDescent="0.3">
      <c r="A63069">
        <v>1500740838</v>
      </c>
      <c r="B63069" s="1" t="s">
        <v>39316</v>
      </c>
      <c r="C63069" s="2">
        <v>45217</v>
      </c>
      <c r="D63069">
        <v>28574</v>
      </c>
      <c r="E63069" s="1" t="s">
        <v>25</v>
      </c>
      <c r="F63069">
        <v>1423444</v>
      </c>
      <c r="G63069" s="1" t="s">
        <v>147</v>
      </c>
      <c r="H63069" s="3" t="s">
        <v>1288</v>
      </c>
      <c r="I63069" s="1" t="s">
        <v>19</v>
      </c>
      <c r="J63069" s="1" t="s">
        <v>20</v>
      </c>
      <c r="K63069">
        <v>34</v>
      </c>
      <c r="L63069" s="1" t="s">
        <v>64</v>
      </c>
      <c r="M63069" s="1" t="s">
        <v>69</v>
      </c>
      <c r="N63069">
        <v>240366</v>
      </c>
      <c r="O63069" s="1" t="s">
        <v>23</v>
      </c>
    </row>
    <row r="63070" spans="1:15" x14ac:dyDescent="0.3">
      <c r="A63070">
        <v>1500495902</v>
      </c>
      <c r="B63070" s="1" t="s">
        <v>39317</v>
      </c>
      <c r="C63070" s="2">
        <v>44984</v>
      </c>
      <c r="D63070">
        <v>28577</v>
      </c>
      <c r="E63070" s="1" t="s">
        <v>39</v>
      </c>
      <c r="F63070">
        <v>1124069</v>
      </c>
      <c r="G63070" s="1" t="s">
        <v>1650</v>
      </c>
      <c r="H63070" s="3" t="s">
        <v>4584</v>
      </c>
      <c r="I63070" s="1" t="s">
        <v>19</v>
      </c>
      <c r="J63070" s="1" t="s">
        <v>20</v>
      </c>
      <c r="K63070">
        <v>35</v>
      </c>
      <c r="L63070" s="1" t="s">
        <v>64</v>
      </c>
      <c r="M63070" s="1" t="s">
        <v>22</v>
      </c>
      <c r="N63070">
        <v>32000</v>
      </c>
      <c r="O63070" s="1" t="s">
        <v>23</v>
      </c>
    </row>
    <row r="63071" spans="1:15" x14ac:dyDescent="0.3">
      <c r="A63071">
        <v>1500254572</v>
      </c>
      <c r="B63071" s="1" t="s">
        <v>22802</v>
      </c>
      <c r="C63071" s="2">
        <v>44688</v>
      </c>
      <c r="D63071">
        <v>28565</v>
      </c>
      <c r="E63071" s="1" t="s">
        <v>45</v>
      </c>
      <c r="F63071">
        <v>1124100</v>
      </c>
      <c r="G63071" s="1" t="s">
        <v>6952</v>
      </c>
      <c r="H63071" s="3" t="s">
        <v>593</v>
      </c>
      <c r="I63071" s="1" t="s">
        <v>19</v>
      </c>
      <c r="J63071" s="1" t="s">
        <v>20</v>
      </c>
      <c r="K63071">
        <v>25</v>
      </c>
      <c r="L63071" s="1" t="s">
        <v>28</v>
      </c>
      <c r="M63071" s="1" t="s">
        <v>22</v>
      </c>
      <c r="N63071">
        <v>244896</v>
      </c>
      <c r="O63071" s="1" t="s">
        <v>23</v>
      </c>
    </row>
    <row r="63072" spans="1:15" x14ac:dyDescent="0.3">
      <c r="A63072">
        <v>1500648817</v>
      </c>
      <c r="B63072" s="1" t="s">
        <v>39318</v>
      </c>
      <c r="C63072" s="2">
        <v>45157</v>
      </c>
      <c r="D63072">
        <v>28565</v>
      </c>
      <c r="E63072" s="1" t="s">
        <v>45</v>
      </c>
      <c r="F63072">
        <v>1671743</v>
      </c>
      <c r="G63072" s="1" t="s">
        <v>195</v>
      </c>
      <c r="H63072" s="3" t="s">
        <v>196</v>
      </c>
      <c r="I63072" s="1" t="s">
        <v>19</v>
      </c>
      <c r="J63072" s="1" t="s">
        <v>20</v>
      </c>
      <c r="K63072">
        <v>15</v>
      </c>
      <c r="L63072" s="1" t="s">
        <v>28</v>
      </c>
      <c r="M63072" s="1" t="s">
        <v>42</v>
      </c>
      <c r="N63072">
        <v>-33880</v>
      </c>
      <c r="O63072" s="1" t="s">
        <v>197</v>
      </c>
    </row>
    <row r="63073" spans="1:15" x14ac:dyDescent="0.3">
      <c r="A63073">
        <v>1500660532</v>
      </c>
      <c r="B63073" s="1" t="s">
        <v>5870</v>
      </c>
      <c r="C63073" s="2">
        <v>45172</v>
      </c>
      <c r="D63073">
        <v>28562</v>
      </c>
      <c r="E63073" s="1" t="s">
        <v>89</v>
      </c>
      <c r="F63073">
        <v>1428442</v>
      </c>
      <c r="G63073" s="1" t="s">
        <v>736</v>
      </c>
      <c r="H63073" s="3" t="s">
        <v>999</v>
      </c>
      <c r="I63073" s="1" t="s">
        <v>19</v>
      </c>
      <c r="J63073" s="1" t="s">
        <v>20</v>
      </c>
      <c r="K63073">
        <v>18</v>
      </c>
      <c r="L63073" s="1" t="s">
        <v>64</v>
      </c>
      <c r="M63073" s="1" t="s">
        <v>217</v>
      </c>
      <c r="N63073">
        <v>50000</v>
      </c>
      <c r="O63073" s="1" t="s">
        <v>738</v>
      </c>
    </row>
    <row r="63074" spans="1:15" x14ac:dyDescent="0.3">
      <c r="A63074">
        <v>1500650569</v>
      </c>
      <c r="B63074" s="1" t="s">
        <v>39319</v>
      </c>
      <c r="C63074" s="2">
        <v>45160</v>
      </c>
      <c r="D63074">
        <v>28558</v>
      </c>
      <c r="E63074" s="1" t="s">
        <v>579</v>
      </c>
      <c r="F63074">
        <v>848336</v>
      </c>
      <c r="G63074" s="1" t="s">
        <v>3396</v>
      </c>
      <c r="H63074" s="3" t="s">
        <v>702</v>
      </c>
      <c r="I63074" s="1" t="s">
        <v>19</v>
      </c>
      <c r="J63074" s="1" t="s">
        <v>20</v>
      </c>
      <c r="K63074">
        <v>44</v>
      </c>
      <c r="L63074" s="1" t="s">
        <v>28</v>
      </c>
      <c r="M63074" s="1" t="s">
        <v>97</v>
      </c>
      <c r="N63074">
        <v>206000</v>
      </c>
      <c r="O63074" s="1" t="s">
        <v>23</v>
      </c>
    </row>
    <row r="63075" spans="1:15" x14ac:dyDescent="0.3">
      <c r="A63075">
        <v>1500301365</v>
      </c>
      <c r="B63075" s="1" t="s">
        <v>39320</v>
      </c>
      <c r="C63075" s="2">
        <v>44766</v>
      </c>
      <c r="D63075">
        <v>28574</v>
      </c>
      <c r="E63075" s="1" t="s">
        <v>25</v>
      </c>
      <c r="F63075">
        <v>849084</v>
      </c>
      <c r="G63075" s="1" t="s">
        <v>2514</v>
      </c>
      <c r="H63075" s="3" t="s">
        <v>851</v>
      </c>
      <c r="I63075" s="1" t="s">
        <v>19</v>
      </c>
      <c r="J63075" s="1" t="s">
        <v>20</v>
      </c>
      <c r="K63075">
        <v>36</v>
      </c>
      <c r="L63075" s="1" t="s">
        <v>64</v>
      </c>
      <c r="M63075" s="1" t="s">
        <v>236</v>
      </c>
      <c r="N63075">
        <v>38000</v>
      </c>
      <c r="O63075" s="1" t="s">
        <v>23</v>
      </c>
    </row>
    <row r="63076" spans="1:15" x14ac:dyDescent="0.3">
      <c r="A63076">
        <v>1500395378</v>
      </c>
      <c r="B63076" s="1" t="s">
        <v>4115</v>
      </c>
      <c r="C63076" s="2">
        <v>44889</v>
      </c>
      <c r="D63076">
        <v>29688</v>
      </c>
      <c r="E63076" s="1" t="s">
        <v>16</v>
      </c>
      <c r="F63076">
        <v>847566</v>
      </c>
      <c r="G63076" s="1" t="s">
        <v>2748</v>
      </c>
      <c r="H63076" s="3" t="s">
        <v>675</v>
      </c>
      <c r="I63076" s="1" t="s">
        <v>19</v>
      </c>
      <c r="J63076" s="1" t="s">
        <v>20</v>
      </c>
      <c r="K63076">
        <v>24</v>
      </c>
      <c r="L63076" s="1" t="s">
        <v>64</v>
      </c>
      <c r="M63076" s="1" t="s">
        <v>65</v>
      </c>
      <c r="N63076">
        <v>74000</v>
      </c>
      <c r="O63076" s="1" t="s">
        <v>23</v>
      </c>
    </row>
    <row r="63077" spans="1:15" x14ac:dyDescent="0.3">
      <c r="A63077">
        <v>1500340960</v>
      </c>
      <c r="B63077" s="1" t="s">
        <v>39321</v>
      </c>
      <c r="C63077" s="2">
        <v>44823</v>
      </c>
      <c r="D63077">
        <v>28562</v>
      </c>
      <c r="E63077" s="1" t="s">
        <v>89</v>
      </c>
      <c r="F63077">
        <v>1269478</v>
      </c>
      <c r="G63077" s="1" t="s">
        <v>1383</v>
      </c>
      <c r="H63077" s="3" t="s">
        <v>1384</v>
      </c>
      <c r="I63077" s="1" t="s">
        <v>19</v>
      </c>
      <c r="J63077" s="1" t="s">
        <v>20</v>
      </c>
      <c r="K63077">
        <v>31</v>
      </c>
      <c r="L63077" s="1" t="s">
        <v>28</v>
      </c>
      <c r="M63077" s="1" t="s">
        <v>42</v>
      </c>
      <c r="N63077">
        <v>62000</v>
      </c>
      <c r="O63077" s="1" t="s">
        <v>23</v>
      </c>
    </row>
    <row r="63078" spans="1:15" x14ac:dyDescent="0.3">
      <c r="A63078">
        <v>1500241462</v>
      </c>
      <c r="B63078" s="1" t="s">
        <v>17497</v>
      </c>
      <c r="C63078" s="2">
        <v>44668</v>
      </c>
      <c r="D63078">
        <v>28565</v>
      </c>
      <c r="E63078" s="1" t="s">
        <v>45</v>
      </c>
      <c r="F63078">
        <v>940618</v>
      </c>
      <c r="G63078" s="1" t="s">
        <v>657</v>
      </c>
      <c r="H63078" s="3" t="s">
        <v>252</v>
      </c>
      <c r="I63078" s="1" t="s">
        <v>19</v>
      </c>
      <c r="J63078" s="1" t="s">
        <v>20</v>
      </c>
      <c r="K63078">
        <v>33</v>
      </c>
      <c r="L63078" s="1" t="s">
        <v>64</v>
      </c>
      <c r="M63078" s="1" t="s">
        <v>22</v>
      </c>
      <c r="N63078">
        <v>350000</v>
      </c>
      <c r="O63078" s="1" t="s">
        <v>23</v>
      </c>
    </row>
    <row r="63079" spans="1:15" x14ac:dyDescent="0.3">
      <c r="A63079">
        <v>1500499765</v>
      </c>
      <c r="B63079" s="1" t="s">
        <v>2974</v>
      </c>
      <c r="C63079" s="2">
        <v>44987</v>
      </c>
      <c r="D63079">
        <v>28562</v>
      </c>
      <c r="E63079" s="1" t="s">
        <v>89</v>
      </c>
      <c r="F63079">
        <v>848668</v>
      </c>
      <c r="G63079" s="1" t="s">
        <v>1697</v>
      </c>
      <c r="H63079" s="3" t="s">
        <v>1698</v>
      </c>
      <c r="I63079" s="1" t="s">
        <v>19</v>
      </c>
      <c r="J63079" s="1" t="s">
        <v>20</v>
      </c>
      <c r="K63079">
        <v>24</v>
      </c>
      <c r="L63079" s="1" t="s">
        <v>28</v>
      </c>
      <c r="M63079" s="1" t="s">
        <v>22</v>
      </c>
      <c r="N63079">
        <v>38000</v>
      </c>
      <c r="O63079" s="1" t="s">
        <v>23</v>
      </c>
    </row>
    <row r="63080" spans="1:15" x14ac:dyDescent="0.3">
      <c r="A63080">
        <v>1500306217</v>
      </c>
      <c r="B63080" s="1" t="s">
        <v>39322</v>
      </c>
      <c r="C63080" s="2">
        <v>44774</v>
      </c>
      <c r="D63080">
        <v>29688</v>
      </c>
      <c r="E63080" s="1" t="s">
        <v>16</v>
      </c>
      <c r="F63080">
        <v>1127114</v>
      </c>
      <c r="G63080" s="1" t="s">
        <v>2587</v>
      </c>
      <c r="H63080" s="3" t="s">
        <v>404</v>
      </c>
      <c r="I63080" s="1" t="s">
        <v>19</v>
      </c>
      <c r="J63080" s="1" t="s">
        <v>20</v>
      </c>
      <c r="K63080">
        <v>16</v>
      </c>
      <c r="L63080" s="1" t="s">
        <v>28</v>
      </c>
      <c r="M63080" s="1" t="s">
        <v>22</v>
      </c>
      <c r="N63080">
        <v>220038</v>
      </c>
      <c r="O63080" s="1" t="s">
        <v>23</v>
      </c>
    </row>
    <row r="63081" spans="1:15" x14ac:dyDescent="0.3">
      <c r="A63081">
        <v>1500289644</v>
      </c>
      <c r="B63081" s="1" t="s">
        <v>8267</v>
      </c>
      <c r="C63081" s="2">
        <v>44747</v>
      </c>
      <c r="D63081">
        <v>28565</v>
      </c>
      <c r="E63081" s="1" t="s">
        <v>45</v>
      </c>
      <c r="F63081">
        <v>847470</v>
      </c>
      <c r="G63081" s="1" t="s">
        <v>2464</v>
      </c>
      <c r="H63081" s="3" t="s">
        <v>1720</v>
      </c>
      <c r="I63081" s="1" t="s">
        <v>19</v>
      </c>
      <c r="J63081" s="1" t="s">
        <v>20</v>
      </c>
      <c r="K63081">
        <v>27</v>
      </c>
      <c r="L63081" s="1" t="s">
        <v>28</v>
      </c>
      <c r="M63081" s="1" t="s">
        <v>162</v>
      </c>
      <c r="N63081">
        <v>38000</v>
      </c>
      <c r="O63081" s="1" t="s">
        <v>2465</v>
      </c>
    </row>
    <row r="63082" spans="1:15" x14ac:dyDescent="0.3">
      <c r="A63082">
        <v>1500522499</v>
      </c>
      <c r="B63082" s="1" t="s">
        <v>39323</v>
      </c>
      <c r="C63082" s="2">
        <v>45007</v>
      </c>
      <c r="D63082">
        <v>28562</v>
      </c>
      <c r="E63082" s="1" t="s">
        <v>89</v>
      </c>
      <c r="F63082">
        <v>1434706</v>
      </c>
      <c r="G63082" s="1" t="s">
        <v>617</v>
      </c>
      <c r="H63082" s="3" t="s">
        <v>106</v>
      </c>
      <c r="I63082" s="1" t="s">
        <v>19</v>
      </c>
      <c r="J63082" s="1" t="s">
        <v>20</v>
      </c>
      <c r="K63082">
        <v>20</v>
      </c>
      <c r="L63082" s="1" t="s">
        <v>21</v>
      </c>
      <c r="M63082" s="1" t="s">
        <v>22</v>
      </c>
      <c r="N63082">
        <v>8000</v>
      </c>
      <c r="O63082" s="1" t="s">
        <v>618</v>
      </c>
    </row>
    <row r="63083" spans="1:15" x14ac:dyDescent="0.3">
      <c r="A63083">
        <v>1500413007</v>
      </c>
      <c r="B63083" s="1" t="s">
        <v>1737</v>
      </c>
      <c r="C63083" s="2">
        <v>44906</v>
      </c>
      <c r="D63083">
        <v>28568</v>
      </c>
      <c r="E63083" s="1" t="s">
        <v>49</v>
      </c>
      <c r="F63083">
        <v>1124059</v>
      </c>
      <c r="G63083" s="1" t="s">
        <v>9641</v>
      </c>
      <c r="H63083" s="3" t="s">
        <v>1192</v>
      </c>
      <c r="I63083" s="1" t="s">
        <v>19</v>
      </c>
      <c r="J63083" s="1" t="s">
        <v>20</v>
      </c>
      <c r="K63083">
        <v>28</v>
      </c>
      <c r="L63083" s="1" t="s">
        <v>64</v>
      </c>
      <c r="M63083" s="1" t="s">
        <v>22</v>
      </c>
      <c r="N63083">
        <v>153050</v>
      </c>
      <c r="O63083" s="1" t="s">
        <v>9642</v>
      </c>
    </row>
    <row r="63084" spans="1:15" x14ac:dyDescent="0.3">
      <c r="A63084">
        <v>1500366980</v>
      </c>
      <c r="B63084" s="1" t="s">
        <v>1236</v>
      </c>
      <c r="C63084" s="2">
        <v>44860</v>
      </c>
      <c r="D63084">
        <v>28577</v>
      </c>
      <c r="E63084" s="1" t="s">
        <v>39</v>
      </c>
      <c r="F63084">
        <v>1208700</v>
      </c>
      <c r="G63084" s="1" t="s">
        <v>1453</v>
      </c>
      <c r="H63084" s="3" t="s">
        <v>1343</v>
      </c>
      <c r="I63084" s="1" t="s">
        <v>19</v>
      </c>
      <c r="J63084" s="1" t="s">
        <v>20</v>
      </c>
      <c r="K63084">
        <v>49</v>
      </c>
      <c r="L63084" s="1" t="s">
        <v>21</v>
      </c>
      <c r="M63084" s="1" t="s">
        <v>169</v>
      </c>
      <c r="N63084">
        <v>56000</v>
      </c>
      <c r="O63084" s="1" t="s">
        <v>1454</v>
      </c>
    </row>
    <row r="63085" spans="1:15" x14ac:dyDescent="0.3">
      <c r="A63085">
        <v>1500490895</v>
      </c>
      <c r="B63085" s="1" t="s">
        <v>8073</v>
      </c>
      <c r="C63085" s="2">
        <v>44980</v>
      </c>
      <c r="D63085">
        <v>28555</v>
      </c>
      <c r="E63085" s="1" t="s">
        <v>94</v>
      </c>
      <c r="F63085">
        <v>1532494</v>
      </c>
      <c r="G63085" s="1" t="s">
        <v>1286</v>
      </c>
      <c r="H63085" s="3" t="s">
        <v>1228</v>
      </c>
      <c r="I63085" s="1" t="s">
        <v>19</v>
      </c>
      <c r="J63085" s="1" t="s">
        <v>20</v>
      </c>
      <c r="K63085">
        <v>48</v>
      </c>
      <c r="L63085" s="1" t="s">
        <v>28</v>
      </c>
      <c r="M63085" s="1" t="s">
        <v>22</v>
      </c>
      <c r="N63085">
        <v>101372</v>
      </c>
      <c r="O63085" s="1" t="s">
        <v>23</v>
      </c>
    </row>
    <row r="63086" spans="1:15" x14ac:dyDescent="0.3">
      <c r="A63086">
        <v>1500359043</v>
      </c>
      <c r="B63086" s="1" t="s">
        <v>4191</v>
      </c>
      <c r="C63086" s="2">
        <v>44849</v>
      </c>
      <c r="D63086">
        <v>28568</v>
      </c>
      <c r="E63086" s="1" t="s">
        <v>49</v>
      </c>
      <c r="F63086">
        <v>1091784</v>
      </c>
      <c r="G63086" s="1" t="s">
        <v>2438</v>
      </c>
      <c r="H63086" s="3" t="s">
        <v>633</v>
      </c>
      <c r="I63086" s="1" t="s">
        <v>19</v>
      </c>
      <c r="J63086" s="1" t="s">
        <v>20</v>
      </c>
      <c r="K63086">
        <v>34</v>
      </c>
      <c r="L63086" s="1" t="s">
        <v>64</v>
      </c>
      <c r="M63086" s="1" t="s">
        <v>217</v>
      </c>
      <c r="N63086">
        <v>-33366</v>
      </c>
      <c r="O63086" s="1" t="s">
        <v>2439</v>
      </c>
    </row>
    <row r="63087" spans="1:15" x14ac:dyDescent="0.3">
      <c r="A63087">
        <v>1500418994</v>
      </c>
      <c r="B63087" s="1" t="s">
        <v>8887</v>
      </c>
      <c r="C63087" s="2">
        <v>44912</v>
      </c>
      <c r="D63087">
        <v>28555</v>
      </c>
      <c r="E63087" s="1" t="s">
        <v>94</v>
      </c>
      <c r="F63087">
        <v>848041</v>
      </c>
      <c r="G63087" s="1" t="s">
        <v>10211</v>
      </c>
      <c r="H63087" s="3" t="s">
        <v>732</v>
      </c>
      <c r="I63087" s="1" t="s">
        <v>19</v>
      </c>
      <c r="J63087" s="1" t="s">
        <v>20</v>
      </c>
      <c r="K63087">
        <v>35</v>
      </c>
      <c r="L63087" s="1" t="s">
        <v>28</v>
      </c>
      <c r="M63087" s="1" t="s">
        <v>22</v>
      </c>
      <c r="N63087">
        <v>54678</v>
      </c>
      <c r="O63087" s="1" t="s">
        <v>10212</v>
      </c>
    </row>
    <row r="63088" spans="1:15" x14ac:dyDescent="0.3">
      <c r="A63088">
        <v>1500718490</v>
      </c>
      <c r="B63088" s="1" t="s">
        <v>2396</v>
      </c>
      <c r="C63088" s="2">
        <v>45198</v>
      </c>
      <c r="D63088">
        <v>28577</v>
      </c>
      <c r="E63088" s="1" t="s">
        <v>39</v>
      </c>
      <c r="F63088">
        <v>1750198</v>
      </c>
      <c r="G63088" s="1" t="s">
        <v>2018</v>
      </c>
      <c r="H63088" s="3" t="s">
        <v>8574</v>
      </c>
      <c r="I63088" s="1" t="s">
        <v>19</v>
      </c>
      <c r="J63088" s="1" t="s">
        <v>20</v>
      </c>
      <c r="K63088">
        <v>18</v>
      </c>
      <c r="L63088" s="1" t="s">
        <v>64</v>
      </c>
      <c r="M63088" s="1" t="s">
        <v>92</v>
      </c>
      <c r="N63088">
        <v>4400</v>
      </c>
      <c r="O63088" s="1" t="s">
        <v>23</v>
      </c>
    </row>
    <row r="63089" spans="1:15" x14ac:dyDescent="0.3">
      <c r="A63089">
        <v>1500282188</v>
      </c>
      <c r="B63089" s="1" t="s">
        <v>39324</v>
      </c>
      <c r="C63089" s="2">
        <v>44738</v>
      </c>
      <c r="D63089">
        <v>28565</v>
      </c>
      <c r="E63089" s="1" t="s">
        <v>45</v>
      </c>
      <c r="F63089">
        <v>1123513</v>
      </c>
      <c r="G63089" s="1" t="s">
        <v>1308</v>
      </c>
      <c r="H63089" s="3" t="s">
        <v>1309</v>
      </c>
      <c r="I63089" s="1" t="s">
        <v>19</v>
      </c>
      <c r="J63089" s="1" t="s">
        <v>20</v>
      </c>
      <c r="K63089">
        <v>25</v>
      </c>
      <c r="L63089" s="1" t="s">
        <v>64</v>
      </c>
      <c r="M63089" s="1" t="s">
        <v>22</v>
      </c>
      <c r="N63089">
        <v>72839</v>
      </c>
      <c r="O63089" s="1" t="s">
        <v>1310</v>
      </c>
    </row>
    <row r="63090" spans="1:15" x14ac:dyDescent="0.3">
      <c r="A63090">
        <v>1500749316</v>
      </c>
      <c r="B63090" s="1" t="s">
        <v>39325</v>
      </c>
      <c r="C63090" s="2">
        <v>45228</v>
      </c>
      <c r="D63090">
        <v>28577</v>
      </c>
      <c r="E63090" s="1" t="s">
        <v>39</v>
      </c>
      <c r="F63090">
        <v>1727492</v>
      </c>
      <c r="G63090" s="1" t="s">
        <v>1795</v>
      </c>
      <c r="H63090" s="3" t="s">
        <v>1785</v>
      </c>
      <c r="I63090" s="1" t="s">
        <v>19</v>
      </c>
      <c r="J63090" s="1" t="s">
        <v>20</v>
      </c>
      <c r="K63090">
        <v>21</v>
      </c>
      <c r="L63090" s="1" t="s">
        <v>28</v>
      </c>
      <c r="M63090" s="1" t="s">
        <v>92</v>
      </c>
      <c r="N63090">
        <v>86438</v>
      </c>
      <c r="O63090" s="1" t="s">
        <v>1797</v>
      </c>
    </row>
    <row r="63091" spans="1:15" x14ac:dyDescent="0.3">
      <c r="A63091">
        <v>1500390057</v>
      </c>
      <c r="B63091" s="1" t="s">
        <v>31060</v>
      </c>
      <c r="C63091" s="2">
        <v>44885</v>
      </c>
      <c r="D63091">
        <v>28577</v>
      </c>
      <c r="E63091" s="1" t="s">
        <v>39</v>
      </c>
      <c r="F63091">
        <v>847689</v>
      </c>
      <c r="G63091" s="1" t="s">
        <v>139</v>
      </c>
      <c r="H63091" s="3" t="s">
        <v>1246</v>
      </c>
      <c r="I63091" s="1" t="s">
        <v>19</v>
      </c>
      <c r="J63091" s="1" t="s">
        <v>20</v>
      </c>
      <c r="K63091">
        <v>20</v>
      </c>
      <c r="L63091" s="1" t="s">
        <v>64</v>
      </c>
      <c r="M63091" s="1" t="s">
        <v>22</v>
      </c>
      <c r="N63091">
        <v>2000</v>
      </c>
      <c r="O63091" s="1" t="s">
        <v>141</v>
      </c>
    </row>
    <row r="63092" spans="1:15" x14ac:dyDescent="0.3">
      <c r="A63092">
        <v>1500299838</v>
      </c>
      <c r="B63092" s="1" t="s">
        <v>39326</v>
      </c>
      <c r="C63092" s="2">
        <v>44764</v>
      </c>
      <c r="D63092">
        <v>28555</v>
      </c>
      <c r="E63092" s="1" t="s">
        <v>94</v>
      </c>
      <c r="F63092">
        <v>848041</v>
      </c>
      <c r="G63092" s="1" t="s">
        <v>10211</v>
      </c>
      <c r="H63092" s="3" t="s">
        <v>2340</v>
      </c>
      <c r="I63092" s="1" t="s">
        <v>19</v>
      </c>
      <c r="J63092" s="1" t="s">
        <v>20</v>
      </c>
      <c r="K63092">
        <v>26</v>
      </c>
      <c r="L63092" s="1" t="s">
        <v>21</v>
      </c>
      <c r="M63092" s="1" t="s">
        <v>42</v>
      </c>
      <c r="N63092">
        <v>30412</v>
      </c>
      <c r="O63092" s="1" t="s">
        <v>10212</v>
      </c>
    </row>
    <row r="63093" spans="1:15" x14ac:dyDescent="0.3">
      <c r="A63093">
        <v>1500650308</v>
      </c>
      <c r="B63093" s="1" t="s">
        <v>39327</v>
      </c>
      <c r="C63093" s="2">
        <v>45159</v>
      </c>
      <c r="D63093">
        <v>29688</v>
      </c>
      <c r="E63093" s="1" t="s">
        <v>16</v>
      </c>
      <c r="F63093">
        <v>849252</v>
      </c>
      <c r="G63093" s="1" t="s">
        <v>248</v>
      </c>
      <c r="H63093" s="3" t="s">
        <v>249</v>
      </c>
      <c r="I63093" s="1" t="s">
        <v>19</v>
      </c>
      <c r="J63093" s="1" t="s">
        <v>20</v>
      </c>
      <c r="K63093">
        <v>23</v>
      </c>
      <c r="L63093" s="1" t="s">
        <v>21</v>
      </c>
      <c r="M63093" s="1" t="s">
        <v>42</v>
      </c>
      <c r="N63093">
        <v>-22059</v>
      </c>
      <c r="O63093" s="1" t="s">
        <v>23</v>
      </c>
    </row>
    <row r="63094" spans="1:15" x14ac:dyDescent="0.3">
      <c r="A63094">
        <v>1500346139</v>
      </c>
      <c r="B63094" s="1" t="s">
        <v>118</v>
      </c>
      <c r="C63094" s="2">
        <v>44830</v>
      </c>
      <c r="D63094">
        <v>29688</v>
      </c>
      <c r="E63094" s="1" t="s">
        <v>16</v>
      </c>
      <c r="F63094">
        <v>890100</v>
      </c>
      <c r="G63094" s="1" t="s">
        <v>2698</v>
      </c>
      <c r="H63094" s="3" t="s">
        <v>577</v>
      </c>
      <c r="I63094" s="1" t="s">
        <v>19</v>
      </c>
      <c r="J63094" s="1" t="s">
        <v>20</v>
      </c>
      <c r="K63094">
        <v>32</v>
      </c>
      <c r="L63094" s="1" t="s">
        <v>28</v>
      </c>
      <c r="M63094" s="1" t="s">
        <v>42</v>
      </c>
      <c r="N63094">
        <v>62000</v>
      </c>
      <c r="O63094" s="1" t="s">
        <v>23</v>
      </c>
    </row>
    <row r="63095" spans="1:15" x14ac:dyDescent="0.3">
      <c r="A63095">
        <v>1500558016</v>
      </c>
      <c r="B63095" s="1" t="s">
        <v>39328</v>
      </c>
      <c r="C63095" s="2">
        <v>45053</v>
      </c>
      <c r="D63095">
        <v>30658</v>
      </c>
      <c r="E63095" s="1" t="s">
        <v>350</v>
      </c>
      <c r="F63095">
        <v>1587434</v>
      </c>
      <c r="G63095" s="1" t="s">
        <v>116</v>
      </c>
      <c r="H63095" s="3" t="s">
        <v>483</v>
      </c>
      <c r="I63095" s="1" t="s">
        <v>19</v>
      </c>
      <c r="J63095" s="1" t="s">
        <v>20</v>
      </c>
      <c r="K63095">
        <v>34</v>
      </c>
      <c r="L63095" s="1" t="s">
        <v>28</v>
      </c>
      <c r="M63095" s="1" t="s">
        <v>263</v>
      </c>
      <c r="N63095">
        <v>86000</v>
      </c>
      <c r="O63095" s="1" t="s">
        <v>23</v>
      </c>
    </row>
    <row r="63096" spans="1:15" x14ac:dyDescent="0.3">
      <c r="A63096">
        <v>1500368192</v>
      </c>
      <c r="B63096" s="1" t="s">
        <v>25327</v>
      </c>
      <c r="C63096" s="2">
        <v>44862</v>
      </c>
      <c r="D63096">
        <v>28577</v>
      </c>
      <c r="E63096" s="1" t="s">
        <v>39</v>
      </c>
      <c r="F63096">
        <v>1182239</v>
      </c>
      <c r="G63096" s="1" t="s">
        <v>7146</v>
      </c>
      <c r="H63096" s="3" t="s">
        <v>7147</v>
      </c>
      <c r="I63096" s="1" t="s">
        <v>19</v>
      </c>
      <c r="J63096" s="1" t="s">
        <v>20</v>
      </c>
      <c r="K63096">
        <v>28</v>
      </c>
      <c r="L63096" s="1" t="s">
        <v>21</v>
      </c>
      <c r="M63096" s="1" t="s">
        <v>175</v>
      </c>
      <c r="N63096">
        <v>14000</v>
      </c>
      <c r="O63096" s="1" t="s">
        <v>23</v>
      </c>
    </row>
    <row r="63097" spans="1:15" x14ac:dyDescent="0.3">
      <c r="A63097">
        <v>1500489814</v>
      </c>
      <c r="B63097" s="1" t="s">
        <v>19900</v>
      </c>
      <c r="C63097" s="2">
        <v>44980</v>
      </c>
      <c r="D63097">
        <v>28577</v>
      </c>
      <c r="E63097" s="1" t="s">
        <v>39</v>
      </c>
      <c r="F63097">
        <v>1124321</v>
      </c>
      <c r="G63097" s="1" t="s">
        <v>130</v>
      </c>
      <c r="H63097" s="3" t="s">
        <v>606</v>
      </c>
      <c r="I63097" s="1" t="s">
        <v>19</v>
      </c>
      <c r="J63097" s="1" t="s">
        <v>20</v>
      </c>
      <c r="K63097">
        <v>34</v>
      </c>
      <c r="L63097" s="1" t="s">
        <v>64</v>
      </c>
      <c r="M63097" s="1" t="s">
        <v>42</v>
      </c>
      <c r="N63097">
        <v>110000</v>
      </c>
      <c r="O63097" s="1" t="s">
        <v>132</v>
      </c>
    </row>
    <row r="63098" spans="1:15" x14ac:dyDescent="0.3">
      <c r="A63098">
        <v>1500274847</v>
      </c>
      <c r="B63098" s="1" t="s">
        <v>39329</v>
      </c>
      <c r="C63098" s="2">
        <v>44725</v>
      </c>
      <c r="D63098">
        <v>28565</v>
      </c>
      <c r="E63098" s="1" t="s">
        <v>45</v>
      </c>
      <c r="F63098">
        <v>849165</v>
      </c>
      <c r="G63098" s="1" t="s">
        <v>726</v>
      </c>
      <c r="H63098" s="3" t="s">
        <v>1916</v>
      </c>
      <c r="I63098" s="1" t="s">
        <v>19</v>
      </c>
      <c r="J63098" s="1" t="s">
        <v>20</v>
      </c>
      <c r="K63098">
        <v>33</v>
      </c>
      <c r="L63098" s="1" t="s">
        <v>64</v>
      </c>
      <c r="M63098" s="1" t="s">
        <v>36</v>
      </c>
      <c r="N63098">
        <v>165402</v>
      </c>
      <c r="O63098" s="1" t="s">
        <v>23</v>
      </c>
    </row>
    <row r="63099" spans="1:15" x14ac:dyDescent="0.3">
      <c r="A63099">
        <v>1500339240</v>
      </c>
      <c r="B63099" s="1" t="s">
        <v>39330</v>
      </c>
      <c r="C63099" s="2">
        <v>44821</v>
      </c>
      <c r="D63099">
        <v>28577</v>
      </c>
      <c r="E63099" s="1" t="s">
        <v>39</v>
      </c>
      <c r="F63099">
        <v>1124124</v>
      </c>
      <c r="G63099" s="1" t="s">
        <v>547</v>
      </c>
      <c r="H63099" s="3" t="s">
        <v>1361</v>
      </c>
      <c r="I63099" s="1" t="s">
        <v>19</v>
      </c>
      <c r="J63099" s="1" t="s">
        <v>20</v>
      </c>
      <c r="K63099">
        <v>27</v>
      </c>
      <c r="L63099" s="1" t="s">
        <v>64</v>
      </c>
      <c r="M63099" s="1" t="s">
        <v>22</v>
      </c>
      <c r="N63099">
        <v>67014</v>
      </c>
      <c r="O63099" s="1" t="s">
        <v>549</v>
      </c>
    </row>
    <row r="63100" spans="1:15" x14ac:dyDescent="0.3">
      <c r="A63100">
        <v>1500275305</v>
      </c>
      <c r="B63100" s="1" t="s">
        <v>39331</v>
      </c>
      <c r="C63100" s="2">
        <v>44726</v>
      </c>
      <c r="D63100">
        <v>28568</v>
      </c>
      <c r="E63100" s="1" t="s">
        <v>49</v>
      </c>
      <c r="F63100">
        <v>1269478</v>
      </c>
      <c r="G63100" s="1" t="s">
        <v>1383</v>
      </c>
      <c r="H63100" s="3" t="s">
        <v>1384</v>
      </c>
      <c r="I63100" s="1" t="s">
        <v>19</v>
      </c>
      <c r="J63100" s="1" t="s">
        <v>20</v>
      </c>
      <c r="K63100">
        <v>25</v>
      </c>
      <c r="L63100" s="1" t="s">
        <v>64</v>
      </c>
      <c r="M63100" s="1" t="s">
        <v>65</v>
      </c>
      <c r="N63100">
        <v>215521</v>
      </c>
      <c r="O63100" s="1" t="s">
        <v>23</v>
      </c>
    </row>
    <row r="63101" spans="1:15" x14ac:dyDescent="0.3">
      <c r="A63101">
        <v>1500335595</v>
      </c>
      <c r="B63101" s="1" t="s">
        <v>17011</v>
      </c>
      <c r="C63101" s="2">
        <v>44817</v>
      </c>
      <c r="D63101">
        <v>28555</v>
      </c>
      <c r="E63101" s="1" t="s">
        <v>94</v>
      </c>
      <c r="F63101">
        <v>940593</v>
      </c>
      <c r="G63101" s="1" t="s">
        <v>6248</v>
      </c>
      <c r="H63101" s="3" t="s">
        <v>1801</v>
      </c>
      <c r="I63101" s="1" t="s">
        <v>19</v>
      </c>
      <c r="J63101" s="1" t="s">
        <v>20</v>
      </c>
      <c r="K63101">
        <v>34</v>
      </c>
      <c r="L63101" s="1" t="s">
        <v>28</v>
      </c>
      <c r="M63101" s="1" t="s">
        <v>175</v>
      </c>
      <c r="N63101">
        <v>98000</v>
      </c>
      <c r="O63101" s="1" t="s">
        <v>23</v>
      </c>
    </row>
    <row r="63102" spans="1:15" x14ac:dyDescent="0.3">
      <c r="A63102">
        <v>1500570181</v>
      </c>
      <c r="B63102" s="1" t="s">
        <v>37203</v>
      </c>
      <c r="C63102" s="2">
        <v>45066</v>
      </c>
      <c r="D63102">
        <v>29688</v>
      </c>
      <c r="E63102" s="1" t="s">
        <v>16</v>
      </c>
      <c r="F63102">
        <v>848678</v>
      </c>
      <c r="G63102" s="1" t="s">
        <v>86</v>
      </c>
      <c r="H63102" s="3" t="s">
        <v>213</v>
      </c>
      <c r="I63102" s="1" t="s">
        <v>19</v>
      </c>
      <c r="J63102" s="1" t="s">
        <v>20</v>
      </c>
      <c r="K63102">
        <v>20</v>
      </c>
      <c r="L63102" s="1" t="s">
        <v>28</v>
      </c>
      <c r="M63102" s="1" t="s">
        <v>169</v>
      </c>
      <c r="N63102">
        <v>336025</v>
      </c>
      <c r="O63102" s="1" t="s">
        <v>23</v>
      </c>
    </row>
    <row r="63103" spans="1:15" x14ac:dyDescent="0.3">
      <c r="A63103">
        <v>1500441909</v>
      </c>
      <c r="B63103" s="1" t="s">
        <v>11590</v>
      </c>
      <c r="C63103" s="2">
        <v>44929</v>
      </c>
      <c r="D63103">
        <v>29688</v>
      </c>
      <c r="E63103" s="1" t="s">
        <v>16</v>
      </c>
      <c r="F63103">
        <v>847546</v>
      </c>
      <c r="G63103" s="1" t="s">
        <v>261</v>
      </c>
      <c r="H63103" s="3" t="s">
        <v>807</v>
      </c>
      <c r="I63103" s="1" t="s">
        <v>19</v>
      </c>
      <c r="J63103" s="1" t="s">
        <v>20</v>
      </c>
      <c r="K63103">
        <v>26</v>
      </c>
      <c r="L63103" s="1" t="s">
        <v>64</v>
      </c>
      <c r="M63103" s="1" t="s">
        <v>42</v>
      </c>
      <c r="N63103">
        <v>112983</v>
      </c>
      <c r="O63103" s="1" t="s">
        <v>32</v>
      </c>
    </row>
    <row r="63104" spans="1:15" x14ac:dyDescent="0.3">
      <c r="A63104">
        <v>1500519446</v>
      </c>
      <c r="B63104" s="1" t="s">
        <v>9700</v>
      </c>
      <c r="C63104" s="2">
        <v>45002</v>
      </c>
      <c r="D63104">
        <v>28577</v>
      </c>
      <c r="E63104" s="1" t="s">
        <v>39</v>
      </c>
      <c r="F63104">
        <v>847741</v>
      </c>
      <c r="G63104" s="1" t="s">
        <v>271</v>
      </c>
      <c r="H63104" s="3" t="s">
        <v>54</v>
      </c>
      <c r="I63104" s="1" t="s">
        <v>19</v>
      </c>
      <c r="J63104" s="1" t="s">
        <v>20</v>
      </c>
      <c r="K63104">
        <v>21</v>
      </c>
      <c r="L63104" s="1" t="s">
        <v>28</v>
      </c>
      <c r="M63104" s="1" t="s">
        <v>169</v>
      </c>
      <c r="N63104">
        <v>74000</v>
      </c>
      <c r="O63104" s="1" t="s">
        <v>23</v>
      </c>
    </row>
    <row r="63105" spans="1:15" x14ac:dyDescent="0.3">
      <c r="A63105">
        <v>1500445407</v>
      </c>
      <c r="B63105" s="1" t="s">
        <v>4907</v>
      </c>
      <c r="C63105" s="2">
        <v>44932</v>
      </c>
      <c r="D63105">
        <v>28562</v>
      </c>
      <c r="E63105" s="1" t="s">
        <v>89</v>
      </c>
      <c r="F63105">
        <v>1485005</v>
      </c>
      <c r="G63105" s="1" t="s">
        <v>4668</v>
      </c>
      <c r="H63105" s="3" t="s">
        <v>311</v>
      </c>
      <c r="I63105" s="1" t="s">
        <v>19</v>
      </c>
      <c r="J63105" s="1" t="s">
        <v>20</v>
      </c>
      <c r="K63105">
        <v>32</v>
      </c>
      <c r="L63105" s="1" t="s">
        <v>64</v>
      </c>
      <c r="M63105" s="1" t="s">
        <v>22</v>
      </c>
      <c r="N63105">
        <v>50000</v>
      </c>
      <c r="O63105" s="1" t="s">
        <v>23</v>
      </c>
    </row>
    <row r="63106" spans="1:15" x14ac:dyDescent="0.3">
      <c r="A63106">
        <v>1500266501</v>
      </c>
      <c r="B63106" s="1" t="s">
        <v>4211</v>
      </c>
      <c r="C63106" s="2">
        <v>44708</v>
      </c>
      <c r="D63106">
        <v>30659</v>
      </c>
      <c r="E63106" s="1" t="s">
        <v>30</v>
      </c>
      <c r="F63106">
        <v>848998</v>
      </c>
      <c r="G63106" s="1" t="s">
        <v>39332</v>
      </c>
      <c r="H63106" s="3" t="s">
        <v>17256</v>
      </c>
      <c r="I63106" s="1" t="s">
        <v>19</v>
      </c>
      <c r="J63106" s="1" t="s">
        <v>20</v>
      </c>
      <c r="K63106">
        <v>36</v>
      </c>
      <c r="L63106" s="1" t="s">
        <v>64</v>
      </c>
      <c r="M63106" s="1" t="s">
        <v>36</v>
      </c>
      <c r="N63106">
        <v>192440</v>
      </c>
      <c r="O63106" s="1" t="s">
        <v>23</v>
      </c>
    </row>
    <row r="63107" spans="1:15" x14ac:dyDescent="0.3">
      <c r="A63107">
        <v>1500583454</v>
      </c>
      <c r="B63107" s="1" t="s">
        <v>39333</v>
      </c>
      <c r="C63107" s="2">
        <v>45080</v>
      </c>
      <c r="D63107">
        <v>28568</v>
      </c>
      <c r="E63107" s="1" t="s">
        <v>49</v>
      </c>
      <c r="F63107">
        <v>848231</v>
      </c>
      <c r="G63107" s="1" t="s">
        <v>3375</v>
      </c>
      <c r="H63107" s="3" t="s">
        <v>896</v>
      </c>
      <c r="I63107" s="1" t="s">
        <v>19</v>
      </c>
      <c r="J63107" s="1" t="s">
        <v>20</v>
      </c>
      <c r="K63107">
        <v>17</v>
      </c>
      <c r="L63107" s="1" t="s">
        <v>28</v>
      </c>
      <c r="M63107" s="1" t="s">
        <v>22</v>
      </c>
      <c r="N63107">
        <v>155891</v>
      </c>
      <c r="O63107" s="1" t="s">
        <v>23</v>
      </c>
    </row>
    <row r="63108" spans="1:15" x14ac:dyDescent="0.3">
      <c r="A63108">
        <v>1500226315</v>
      </c>
      <c r="B63108" s="1" t="s">
        <v>39334</v>
      </c>
      <c r="C63108" s="2">
        <v>44633</v>
      </c>
      <c r="D63108">
        <v>28565</v>
      </c>
      <c r="E63108" s="1" t="s">
        <v>45</v>
      </c>
      <c r="F63108">
        <v>940618</v>
      </c>
      <c r="G63108" s="1" t="s">
        <v>657</v>
      </c>
      <c r="H63108" s="3" t="s">
        <v>252</v>
      </c>
      <c r="I63108" s="1" t="s">
        <v>19</v>
      </c>
      <c r="J63108" s="1" t="s">
        <v>20</v>
      </c>
      <c r="K63108">
        <v>17</v>
      </c>
      <c r="L63108" s="1" t="s">
        <v>28</v>
      </c>
      <c r="M63108" s="1" t="s">
        <v>22</v>
      </c>
      <c r="N63108">
        <v>215220</v>
      </c>
      <c r="O63108" s="1" t="s">
        <v>23</v>
      </c>
    </row>
    <row r="63109" spans="1:15" x14ac:dyDescent="0.3">
      <c r="A63109">
        <v>1500307562</v>
      </c>
      <c r="B63109" s="1" t="s">
        <v>28684</v>
      </c>
      <c r="C63109" s="2">
        <v>44776</v>
      </c>
      <c r="D63109">
        <v>28568</v>
      </c>
      <c r="E63109" s="1" t="s">
        <v>49</v>
      </c>
      <c r="F63109">
        <v>1340422</v>
      </c>
      <c r="G63109" s="1" t="s">
        <v>202</v>
      </c>
      <c r="H63109" s="3" t="s">
        <v>203</v>
      </c>
      <c r="I63109" s="1" t="s">
        <v>19</v>
      </c>
      <c r="J63109" s="1" t="s">
        <v>20</v>
      </c>
      <c r="K63109">
        <v>19</v>
      </c>
      <c r="L63109" s="1" t="s">
        <v>64</v>
      </c>
      <c r="M63109" s="1" t="s">
        <v>236</v>
      </c>
      <c r="N63109">
        <v>143863</v>
      </c>
      <c r="O63109" s="1" t="s">
        <v>23</v>
      </c>
    </row>
    <row r="63110" spans="1:15" x14ac:dyDescent="0.3">
      <c r="A63110">
        <v>1500646114</v>
      </c>
      <c r="B63110" s="1" t="s">
        <v>7396</v>
      </c>
      <c r="C63110" s="2">
        <v>45153</v>
      </c>
      <c r="D63110">
        <v>28562</v>
      </c>
      <c r="E63110" s="1" t="s">
        <v>89</v>
      </c>
      <c r="F63110">
        <v>1610200</v>
      </c>
      <c r="G63110" s="1" t="s">
        <v>7397</v>
      </c>
      <c r="H63110" s="3" t="s">
        <v>5337</v>
      </c>
      <c r="I63110" s="1" t="s">
        <v>19</v>
      </c>
      <c r="J63110" s="1" t="s">
        <v>20</v>
      </c>
      <c r="K63110">
        <v>20</v>
      </c>
      <c r="L63110" s="1" t="s">
        <v>64</v>
      </c>
      <c r="M63110" s="1" t="s">
        <v>175</v>
      </c>
      <c r="N63110">
        <v>26000</v>
      </c>
      <c r="O63110" s="1" t="s">
        <v>23</v>
      </c>
    </row>
    <row r="63111" spans="1:15" x14ac:dyDescent="0.3">
      <c r="A63111">
        <v>1500607199</v>
      </c>
      <c r="B63111" s="1" t="s">
        <v>1433</v>
      </c>
      <c r="C63111" s="2">
        <v>45107</v>
      </c>
      <c r="D63111">
        <v>28577</v>
      </c>
      <c r="E63111" s="1" t="s">
        <v>39</v>
      </c>
      <c r="F63111">
        <v>1424424</v>
      </c>
      <c r="G63111" s="1" t="s">
        <v>943</v>
      </c>
      <c r="H63111" s="3" t="s">
        <v>1167</v>
      </c>
      <c r="I63111" s="1" t="s">
        <v>19</v>
      </c>
      <c r="J63111" s="1" t="s">
        <v>20</v>
      </c>
      <c r="K63111">
        <v>32</v>
      </c>
      <c r="L63111" s="1" t="s">
        <v>64</v>
      </c>
      <c r="M63111" s="1" t="s">
        <v>42</v>
      </c>
      <c r="N63111">
        <v>122000</v>
      </c>
      <c r="O63111" s="1" t="s">
        <v>23</v>
      </c>
    </row>
    <row r="63112" spans="1:15" x14ac:dyDescent="0.3">
      <c r="A63112">
        <v>1500431034</v>
      </c>
      <c r="B63112" s="1" t="s">
        <v>3864</v>
      </c>
      <c r="C63112" s="2">
        <v>44922</v>
      </c>
      <c r="D63112">
        <v>28565</v>
      </c>
      <c r="E63112" s="1" t="s">
        <v>45</v>
      </c>
      <c r="F63112">
        <v>1407031</v>
      </c>
      <c r="G63112" s="1" t="s">
        <v>310</v>
      </c>
      <c r="H63112" s="3" t="s">
        <v>758</v>
      </c>
      <c r="I63112" s="1" t="s">
        <v>19</v>
      </c>
      <c r="J63112" s="1" t="s">
        <v>20</v>
      </c>
      <c r="K63112">
        <v>26</v>
      </c>
      <c r="L63112" s="1" t="s">
        <v>28</v>
      </c>
      <c r="M63112" s="1" t="s">
        <v>22</v>
      </c>
      <c r="N63112">
        <v>-49092</v>
      </c>
      <c r="O63112" s="1" t="s">
        <v>312</v>
      </c>
    </row>
    <row r="63113" spans="1:15" x14ac:dyDescent="0.3">
      <c r="A63113">
        <v>1500415374</v>
      </c>
      <c r="B63113" s="1" t="s">
        <v>3874</v>
      </c>
      <c r="C63113" s="2">
        <v>44909</v>
      </c>
      <c r="D63113">
        <v>28565</v>
      </c>
      <c r="E63113" s="1" t="s">
        <v>45</v>
      </c>
      <c r="F63113">
        <v>887302</v>
      </c>
      <c r="G63113" s="1" t="s">
        <v>1401</v>
      </c>
      <c r="H63113" s="3" t="s">
        <v>985</v>
      </c>
      <c r="I63113" s="1" t="s">
        <v>19</v>
      </c>
      <c r="J63113" s="1" t="s">
        <v>20</v>
      </c>
      <c r="K63113">
        <v>32</v>
      </c>
      <c r="L63113" s="1" t="s">
        <v>28</v>
      </c>
      <c r="M63113" s="1" t="s">
        <v>169</v>
      </c>
      <c r="N63113">
        <v>26000</v>
      </c>
      <c r="O63113" s="1" t="s">
        <v>1402</v>
      </c>
    </row>
    <row r="63114" spans="1:15" x14ac:dyDescent="0.3">
      <c r="A63114">
        <v>1500534106</v>
      </c>
      <c r="B63114" s="1" t="s">
        <v>39335</v>
      </c>
      <c r="C63114" s="2">
        <v>45022</v>
      </c>
      <c r="D63114">
        <v>28562</v>
      </c>
      <c r="E63114" s="1" t="s">
        <v>89</v>
      </c>
      <c r="F63114">
        <v>1123760</v>
      </c>
      <c r="G63114" s="1" t="s">
        <v>154</v>
      </c>
      <c r="H63114" s="3" t="s">
        <v>155</v>
      </c>
      <c r="I63114" s="1" t="s">
        <v>19</v>
      </c>
      <c r="J63114" s="1" t="s">
        <v>20</v>
      </c>
      <c r="K63114">
        <v>52</v>
      </c>
      <c r="L63114" s="1" t="s">
        <v>64</v>
      </c>
      <c r="M63114" s="1" t="s">
        <v>22</v>
      </c>
      <c r="N63114">
        <v>83600</v>
      </c>
      <c r="O63114" s="1" t="s">
        <v>23</v>
      </c>
    </row>
    <row r="63115" spans="1:15" x14ac:dyDescent="0.3">
      <c r="A63115">
        <v>1500270597</v>
      </c>
      <c r="B63115" s="1" t="s">
        <v>955</v>
      </c>
      <c r="C63115" s="2">
        <v>44715</v>
      </c>
      <c r="D63115">
        <v>28561</v>
      </c>
      <c r="E63115" s="1" t="s">
        <v>150</v>
      </c>
      <c r="F63115">
        <v>1127136</v>
      </c>
      <c r="G63115" s="1" t="s">
        <v>167</v>
      </c>
      <c r="H63115" s="3" t="s">
        <v>168</v>
      </c>
      <c r="I63115" s="1" t="s">
        <v>19</v>
      </c>
      <c r="J63115" s="1" t="s">
        <v>55</v>
      </c>
      <c r="K63115">
        <v>22</v>
      </c>
      <c r="L63115" s="1" t="s">
        <v>28</v>
      </c>
      <c r="M63115" s="1" t="s">
        <v>22</v>
      </c>
      <c r="N63115">
        <v>86000</v>
      </c>
      <c r="O63115" s="1" t="s">
        <v>23</v>
      </c>
    </row>
    <row r="63116" spans="1:15" x14ac:dyDescent="0.3">
      <c r="A63116">
        <v>1500490883</v>
      </c>
      <c r="B63116" s="1" t="s">
        <v>34068</v>
      </c>
      <c r="C63116" s="2">
        <v>44980</v>
      </c>
      <c r="D63116">
        <v>29688</v>
      </c>
      <c r="E63116" s="1" t="s">
        <v>16</v>
      </c>
      <c r="F63116">
        <v>849252</v>
      </c>
      <c r="G63116" s="1" t="s">
        <v>248</v>
      </c>
      <c r="H63116" s="3" t="s">
        <v>311</v>
      </c>
      <c r="I63116" s="1" t="s">
        <v>19</v>
      </c>
      <c r="J63116" s="1" t="s">
        <v>20</v>
      </c>
      <c r="K63116">
        <v>21</v>
      </c>
      <c r="L63116" s="1" t="s">
        <v>64</v>
      </c>
      <c r="M63116" s="1" t="s">
        <v>69</v>
      </c>
      <c r="N63116">
        <v>174800</v>
      </c>
      <c r="O63116" s="1" t="s">
        <v>23</v>
      </c>
    </row>
    <row r="63117" spans="1:15" x14ac:dyDescent="0.3">
      <c r="A63117">
        <v>1500232939</v>
      </c>
      <c r="B63117" s="1" t="s">
        <v>12166</v>
      </c>
      <c r="C63117" s="2">
        <v>44652</v>
      </c>
      <c r="D63117">
        <v>29455</v>
      </c>
      <c r="E63117" s="1" t="s">
        <v>819</v>
      </c>
      <c r="F63117">
        <v>890090</v>
      </c>
      <c r="G63117" s="1" t="s">
        <v>1803</v>
      </c>
      <c r="H63117" s="3" t="s">
        <v>2289</v>
      </c>
      <c r="I63117" s="1" t="s">
        <v>19</v>
      </c>
      <c r="J63117" s="1" t="s">
        <v>20</v>
      </c>
      <c r="K63117">
        <v>44</v>
      </c>
      <c r="L63117" s="1" t="s">
        <v>28</v>
      </c>
      <c r="M63117" s="1" t="s">
        <v>22</v>
      </c>
      <c r="N63117">
        <v>125585</v>
      </c>
      <c r="O63117" s="1" t="s">
        <v>23</v>
      </c>
    </row>
    <row r="63118" spans="1:15" x14ac:dyDescent="0.3">
      <c r="A63118">
        <v>1500416261</v>
      </c>
      <c r="B63118" s="1" t="s">
        <v>14192</v>
      </c>
      <c r="C63118" s="2">
        <v>44909</v>
      </c>
      <c r="D63118">
        <v>28577</v>
      </c>
      <c r="E63118" s="1" t="s">
        <v>39</v>
      </c>
      <c r="F63118">
        <v>848678</v>
      </c>
      <c r="G63118" s="1" t="s">
        <v>86</v>
      </c>
      <c r="H63118" s="3" t="s">
        <v>3736</v>
      </c>
      <c r="I63118" s="1" t="s">
        <v>19</v>
      </c>
      <c r="J63118" s="1" t="s">
        <v>55</v>
      </c>
      <c r="K63118">
        <v>22</v>
      </c>
      <c r="L63118" s="1" t="s">
        <v>64</v>
      </c>
      <c r="M63118" s="1" t="s">
        <v>22</v>
      </c>
      <c r="N63118">
        <v>62936</v>
      </c>
      <c r="O63118" s="1" t="s">
        <v>23</v>
      </c>
    </row>
    <row r="63119" spans="1:15" x14ac:dyDescent="0.3">
      <c r="A63119">
        <v>1500312273</v>
      </c>
      <c r="B63119" s="1" t="s">
        <v>39336</v>
      </c>
      <c r="C63119" s="2">
        <v>44785</v>
      </c>
      <c r="D63119">
        <v>28577</v>
      </c>
      <c r="E63119" s="1" t="s">
        <v>39</v>
      </c>
      <c r="F63119">
        <v>848362</v>
      </c>
      <c r="G63119" s="1" t="s">
        <v>828</v>
      </c>
      <c r="H63119" s="3" t="s">
        <v>829</v>
      </c>
      <c r="I63119" s="1" t="s">
        <v>19</v>
      </c>
      <c r="J63119" s="1" t="s">
        <v>20</v>
      </c>
      <c r="K63119">
        <v>27</v>
      </c>
      <c r="L63119" s="1" t="s">
        <v>64</v>
      </c>
      <c r="M63119" s="1" t="s">
        <v>263</v>
      </c>
      <c r="N63119">
        <v>50000</v>
      </c>
      <c r="O63119" s="1" t="s">
        <v>23</v>
      </c>
    </row>
    <row r="63120" spans="1:15" x14ac:dyDescent="0.3">
      <c r="A63120">
        <v>1500602253</v>
      </c>
      <c r="B63120" s="1" t="s">
        <v>22130</v>
      </c>
      <c r="C63120" s="2">
        <v>45102</v>
      </c>
      <c r="D63120">
        <v>28561</v>
      </c>
      <c r="E63120" s="1" t="s">
        <v>150</v>
      </c>
      <c r="F63120">
        <v>1644010</v>
      </c>
      <c r="G63120" s="1" t="s">
        <v>688</v>
      </c>
      <c r="H63120" s="3" t="s">
        <v>3289</v>
      </c>
      <c r="I63120" s="1" t="s">
        <v>19</v>
      </c>
      <c r="J63120" s="1" t="s">
        <v>20</v>
      </c>
      <c r="K63120">
        <v>33</v>
      </c>
      <c r="L63120" s="1" t="s">
        <v>28</v>
      </c>
      <c r="M63120" s="1" t="s">
        <v>169</v>
      </c>
      <c r="N63120">
        <v>170000</v>
      </c>
      <c r="O63120" s="1" t="s">
        <v>23</v>
      </c>
    </row>
    <row r="63121" spans="1:15" x14ac:dyDescent="0.3">
      <c r="A63121">
        <v>1500634814</v>
      </c>
      <c r="B63121" s="1" t="s">
        <v>5416</v>
      </c>
      <c r="C63121" s="2">
        <v>45141</v>
      </c>
      <c r="D63121">
        <v>28562</v>
      </c>
      <c r="E63121" s="1" t="s">
        <v>89</v>
      </c>
      <c r="F63121">
        <v>890155</v>
      </c>
      <c r="G63121" s="1" t="s">
        <v>3298</v>
      </c>
      <c r="H63121" s="3" t="s">
        <v>3299</v>
      </c>
      <c r="I63121" s="1" t="s">
        <v>19</v>
      </c>
      <c r="J63121" s="1" t="s">
        <v>20</v>
      </c>
      <c r="K63121">
        <v>31</v>
      </c>
      <c r="L63121" s="1" t="s">
        <v>28</v>
      </c>
      <c r="M63121" s="1" t="s">
        <v>22</v>
      </c>
      <c r="N63121">
        <v>44580</v>
      </c>
      <c r="O63121" s="1" t="s">
        <v>23</v>
      </c>
    </row>
    <row r="63122" spans="1:15" x14ac:dyDescent="0.3">
      <c r="A63122">
        <v>1500402581</v>
      </c>
      <c r="B63122" s="1" t="s">
        <v>5721</v>
      </c>
      <c r="C63122" s="2">
        <v>44894</v>
      </c>
      <c r="D63122">
        <v>28565</v>
      </c>
      <c r="E63122" s="1" t="s">
        <v>45</v>
      </c>
      <c r="F63122">
        <v>847631</v>
      </c>
      <c r="G63122" s="1" t="s">
        <v>1190</v>
      </c>
      <c r="H63122" s="3" t="s">
        <v>508</v>
      </c>
      <c r="I63122" s="1" t="s">
        <v>19</v>
      </c>
      <c r="J63122" s="1" t="s">
        <v>20</v>
      </c>
      <c r="K63122">
        <v>32</v>
      </c>
      <c r="L63122" s="1" t="s">
        <v>28</v>
      </c>
      <c r="M63122" s="1" t="s">
        <v>22</v>
      </c>
      <c r="N63122">
        <v>114800</v>
      </c>
      <c r="O63122" s="1" t="s">
        <v>23</v>
      </c>
    </row>
    <row r="63123" spans="1:15" x14ac:dyDescent="0.3">
      <c r="A63123">
        <v>1500541407</v>
      </c>
      <c r="B63123" s="1" t="s">
        <v>5054</v>
      </c>
      <c r="C63123" s="2">
        <v>45029</v>
      </c>
      <c r="D63123">
        <v>28565</v>
      </c>
      <c r="E63123" s="1" t="s">
        <v>45</v>
      </c>
      <c r="F63123">
        <v>847684</v>
      </c>
      <c r="G63123" s="1" t="s">
        <v>210</v>
      </c>
      <c r="H63123" s="3" t="s">
        <v>211</v>
      </c>
      <c r="I63123" s="1" t="s">
        <v>19</v>
      </c>
      <c r="J63123" s="1" t="s">
        <v>20</v>
      </c>
      <c r="K63123">
        <v>39</v>
      </c>
      <c r="L63123" s="1" t="s">
        <v>28</v>
      </c>
      <c r="M63123" s="1" t="s">
        <v>175</v>
      </c>
      <c r="N63123">
        <v>206000</v>
      </c>
      <c r="O63123" s="1" t="s">
        <v>23</v>
      </c>
    </row>
    <row r="63124" spans="1:15" x14ac:dyDescent="0.3">
      <c r="A63124">
        <v>1500386848</v>
      </c>
      <c r="B63124" s="1" t="s">
        <v>39337</v>
      </c>
      <c r="C63124" s="2">
        <v>44882</v>
      </c>
      <c r="D63124">
        <v>33164</v>
      </c>
      <c r="E63124" s="1" t="s">
        <v>76</v>
      </c>
      <c r="F63124">
        <v>848678</v>
      </c>
      <c r="G63124" s="1" t="s">
        <v>86</v>
      </c>
      <c r="H63124" s="3" t="s">
        <v>427</v>
      </c>
      <c r="I63124" s="1" t="s">
        <v>19</v>
      </c>
      <c r="J63124" s="1" t="s">
        <v>20</v>
      </c>
      <c r="K63124">
        <v>38</v>
      </c>
      <c r="L63124" s="1" t="s">
        <v>28</v>
      </c>
      <c r="M63124" s="1" t="s">
        <v>65</v>
      </c>
      <c r="N63124">
        <v>50000</v>
      </c>
      <c r="O63124" s="1" t="s">
        <v>23</v>
      </c>
    </row>
    <row r="63125" spans="1:15" x14ac:dyDescent="0.3">
      <c r="A63125">
        <v>1500568316</v>
      </c>
      <c r="B63125" s="1" t="s">
        <v>39338</v>
      </c>
      <c r="C63125" s="2">
        <v>45064</v>
      </c>
      <c r="D63125">
        <v>30659</v>
      </c>
      <c r="E63125" s="1" t="s">
        <v>30</v>
      </c>
      <c r="F63125">
        <v>1269460</v>
      </c>
      <c r="G63125" s="1" t="s">
        <v>1564</v>
      </c>
      <c r="H63125" s="3" t="s">
        <v>1565</v>
      </c>
      <c r="I63125" s="1" t="s">
        <v>19</v>
      </c>
      <c r="J63125" s="1" t="s">
        <v>55</v>
      </c>
      <c r="K63125">
        <v>28</v>
      </c>
      <c r="L63125" s="1" t="s">
        <v>28</v>
      </c>
      <c r="M63125" s="1" t="s">
        <v>22</v>
      </c>
      <c r="N63125">
        <v>-34844</v>
      </c>
      <c r="O63125" s="1" t="s">
        <v>23</v>
      </c>
    </row>
    <row r="63126" spans="1:15" x14ac:dyDescent="0.3">
      <c r="A63126">
        <v>1500588649</v>
      </c>
      <c r="B63126" s="1" t="s">
        <v>14759</v>
      </c>
      <c r="C63126" s="2">
        <v>45086</v>
      </c>
      <c r="D63126">
        <v>28574</v>
      </c>
      <c r="E63126" s="1" t="s">
        <v>25</v>
      </c>
      <c r="F63126">
        <v>1636756</v>
      </c>
      <c r="G63126" s="1" t="s">
        <v>963</v>
      </c>
      <c r="H63126" s="3" t="s">
        <v>4414</v>
      </c>
      <c r="I63126" s="1" t="s">
        <v>19</v>
      </c>
      <c r="J63126" s="1" t="s">
        <v>20</v>
      </c>
      <c r="K63126">
        <v>30</v>
      </c>
      <c r="L63126" s="1" t="s">
        <v>21</v>
      </c>
      <c r="M63126" s="1" t="s">
        <v>42</v>
      </c>
      <c r="N63126">
        <v>29635</v>
      </c>
      <c r="O63126" s="1" t="s">
        <v>965</v>
      </c>
    </row>
    <row r="63127" spans="1:15" x14ac:dyDescent="0.3">
      <c r="A63127">
        <v>1500614524</v>
      </c>
      <c r="B63127" s="1" t="s">
        <v>39339</v>
      </c>
      <c r="C63127" s="2">
        <v>45114</v>
      </c>
      <c r="D63127">
        <v>28577</v>
      </c>
      <c r="E63127" s="1" t="s">
        <v>39</v>
      </c>
      <c r="F63127">
        <v>1674692</v>
      </c>
      <c r="G63127" s="1" t="s">
        <v>620</v>
      </c>
      <c r="H63127" s="3" t="s">
        <v>6216</v>
      </c>
      <c r="I63127" s="1" t="s">
        <v>19</v>
      </c>
      <c r="J63127" s="1" t="s">
        <v>20</v>
      </c>
      <c r="K63127">
        <v>44</v>
      </c>
      <c r="L63127" s="1" t="s">
        <v>28</v>
      </c>
      <c r="M63127" s="1" t="s">
        <v>217</v>
      </c>
      <c r="N63127">
        <v>-180569</v>
      </c>
      <c r="O63127" s="1" t="s">
        <v>622</v>
      </c>
    </row>
    <row r="63128" spans="1:15" x14ac:dyDescent="0.3">
      <c r="A63128">
        <v>1500743817</v>
      </c>
      <c r="B63128" s="1" t="s">
        <v>19012</v>
      </c>
      <c r="C63128" s="2">
        <v>45221</v>
      </c>
      <c r="D63128">
        <v>28562</v>
      </c>
      <c r="E63128" s="1" t="s">
        <v>89</v>
      </c>
      <c r="F63128">
        <v>1124124</v>
      </c>
      <c r="G63128" s="1" t="s">
        <v>547</v>
      </c>
      <c r="H63128" s="3" t="s">
        <v>1361</v>
      </c>
      <c r="I63128" s="1" t="s">
        <v>19</v>
      </c>
      <c r="J63128" s="1" t="s">
        <v>20</v>
      </c>
      <c r="K63128">
        <v>23</v>
      </c>
      <c r="L63128" s="1" t="s">
        <v>28</v>
      </c>
      <c r="M63128" s="1" t="s">
        <v>263</v>
      </c>
      <c r="N63128">
        <v>14000</v>
      </c>
      <c r="O63128" s="1" t="s">
        <v>549</v>
      </c>
    </row>
    <row r="63129" spans="1:15" x14ac:dyDescent="0.3">
      <c r="A63129">
        <v>1500547983</v>
      </c>
      <c r="B63129" s="1" t="s">
        <v>39340</v>
      </c>
      <c r="C63129" s="2">
        <v>45039</v>
      </c>
      <c r="D63129">
        <v>28577</v>
      </c>
      <c r="E63129" s="1" t="s">
        <v>39</v>
      </c>
      <c r="F63129">
        <v>1587438</v>
      </c>
      <c r="G63129" s="1" t="s">
        <v>691</v>
      </c>
      <c r="H63129" s="3" t="s">
        <v>692</v>
      </c>
      <c r="I63129" s="1" t="s">
        <v>19</v>
      </c>
      <c r="J63129" s="1" t="s">
        <v>20</v>
      </c>
      <c r="K63129">
        <v>24</v>
      </c>
      <c r="L63129" s="1" t="s">
        <v>21</v>
      </c>
      <c r="M63129" s="1" t="s">
        <v>22</v>
      </c>
      <c r="N63129">
        <v>110000</v>
      </c>
      <c r="O63129" s="1" t="s">
        <v>23</v>
      </c>
    </row>
    <row r="63130" spans="1:15" x14ac:dyDescent="0.3">
      <c r="A63130">
        <v>1500590334</v>
      </c>
      <c r="B63130" s="1" t="s">
        <v>23462</v>
      </c>
      <c r="C63130" s="2">
        <v>45088</v>
      </c>
      <c r="D63130">
        <v>28562</v>
      </c>
      <c r="E63130" s="1" t="s">
        <v>89</v>
      </c>
      <c r="F63130">
        <v>848477</v>
      </c>
      <c r="G63130" s="1" t="s">
        <v>2406</v>
      </c>
      <c r="H63130" s="3" t="s">
        <v>1269</v>
      </c>
      <c r="I63130" s="1" t="s">
        <v>19</v>
      </c>
      <c r="J63130" s="1" t="s">
        <v>20</v>
      </c>
      <c r="K63130">
        <v>19</v>
      </c>
      <c r="L63130" s="1" t="s">
        <v>64</v>
      </c>
      <c r="M63130" s="1" t="s">
        <v>42</v>
      </c>
      <c r="N63130">
        <v>32410</v>
      </c>
      <c r="O63130" s="1" t="s">
        <v>23</v>
      </c>
    </row>
    <row r="63131" spans="1:15" x14ac:dyDescent="0.3">
      <c r="A63131">
        <v>1500606089</v>
      </c>
      <c r="B63131" s="1" t="s">
        <v>39341</v>
      </c>
      <c r="C63131" s="2">
        <v>45106</v>
      </c>
      <c r="D63131">
        <v>28565</v>
      </c>
      <c r="E63131" s="1" t="s">
        <v>45</v>
      </c>
      <c r="F63131">
        <v>1671743</v>
      </c>
      <c r="G63131" s="1" t="s">
        <v>195</v>
      </c>
      <c r="H63131" s="3" t="s">
        <v>252</v>
      </c>
      <c r="I63131" s="1" t="s">
        <v>19</v>
      </c>
      <c r="J63131" s="1" t="s">
        <v>20</v>
      </c>
      <c r="K63131">
        <v>11</v>
      </c>
      <c r="L63131" s="1" t="s">
        <v>64</v>
      </c>
      <c r="M63131" s="1" t="s">
        <v>22</v>
      </c>
      <c r="N63131">
        <v>282753</v>
      </c>
      <c r="O63131" s="1" t="s">
        <v>197</v>
      </c>
    </row>
    <row r="63132" spans="1:15" x14ac:dyDescent="0.3">
      <c r="A63132">
        <v>1500408473</v>
      </c>
      <c r="B63132" s="1" t="s">
        <v>30578</v>
      </c>
      <c r="C63132" s="2">
        <v>44901</v>
      </c>
      <c r="D63132">
        <v>28555</v>
      </c>
      <c r="E63132" s="1" t="s">
        <v>94</v>
      </c>
      <c r="F63132">
        <v>1263590</v>
      </c>
      <c r="G63132" s="1" t="s">
        <v>1277</v>
      </c>
      <c r="H63132" s="3" t="s">
        <v>1204</v>
      </c>
      <c r="I63132" s="1" t="s">
        <v>19</v>
      </c>
      <c r="J63132" s="1" t="s">
        <v>20</v>
      </c>
      <c r="K63132">
        <v>27</v>
      </c>
      <c r="L63132" s="1" t="s">
        <v>64</v>
      </c>
      <c r="M63132" s="1" t="s">
        <v>42</v>
      </c>
      <c r="N63132">
        <v>56000</v>
      </c>
      <c r="O63132" s="1" t="s">
        <v>23</v>
      </c>
    </row>
    <row r="63133" spans="1:15" x14ac:dyDescent="0.3">
      <c r="A63133">
        <v>1500560977</v>
      </c>
      <c r="B63133" s="1" t="s">
        <v>33212</v>
      </c>
      <c r="C63133" s="2">
        <v>45056</v>
      </c>
      <c r="D63133">
        <v>33164</v>
      </c>
      <c r="E63133" s="1" t="s">
        <v>76</v>
      </c>
      <c r="F63133">
        <v>1623914</v>
      </c>
      <c r="G63133" s="1" t="s">
        <v>1404</v>
      </c>
      <c r="H63133" s="3" t="s">
        <v>1405</v>
      </c>
      <c r="I63133" s="1" t="s">
        <v>19</v>
      </c>
      <c r="J63133" s="1" t="s">
        <v>20</v>
      </c>
      <c r="K63133">
        <v>29</v>
      </c>
      <c r="L63133" s="1" t="s">
        <v>21</v>
      </c>
      <c r="M63133" s="1" t="s">
        <v>162</v>
      </c>
      <c r="N63133">
        <v>74000</v>
      </c>
      <c r="O63133" s="1" t="s">
        <v>675</v>
      </c>
    </row>
    <row r="63134" spans="1:15" x14ac:dyDescent="0.3">
      <c r="A63134">
        <v>1500525204</v>
      </c>
      <c r="B63134" s="1" t="s">
        <v>33199</v>
      </c>
      <c r="C63134" s="2">
        <v>45010</v>
      </c>
      <c r="D63134">
        <v>28568</v>
      </c>
      <c r="E63134" s="1" t="s">
        <v>49</v>
      </c>
      <c r="F63134">
        <v>1434703</v>
      </c>
      <c r="G63134" s="1" t="s">
        <v>345</v>
      </c>
      <c r="H63134" s="3" t="s">
        <v>410</v>
      </c>
      <c r="I63134" s="1" t="s">
        <v>19</v>
      </c>
      <c r="J63134" s="1" t="s">
        <v>55</v>
      </c>
      <c r="K63134">
        <v>20</v>
      </c>
      <c r="L63134" s="1" t="s">
        <v>64</v>
      </c>
      <c r="M63134" s="1" t="s">
        <v>22</v>
      </c>
      <c r="N63134">
        <v>38000</v>
      </c>
      <c r="O63134" s="1" t="s">
        <v>347</v>
      </c>
    </row>
    <row r="63135" spans="1:15" x14ac:dyDescent="0.3">
      <c r="A63135">
        <v>1500646448</v>
      </c>
      <c r="B63135" s="1" t="s">
        <v>4344</v>
      </c>
      <c r="C63135" s="2">
        <v>45154</v>
      </c>
      <c r="D63135">
        <v>29688</v>
      </c>
      <c r="E63135" s="1" t="s">
        <v>16</v>
      </c>
      <c r="F63135">
        <v>1719478</v>
      </c>
      <c r="G63135" s="1" t="s">
        <v>18294</v>
      </c>
      <c r="H63135" s="3" t="s">
        <v>216</v>
      </c>
      <c r="I63135" s="1" t="s">
        <v>19</v>
      </c>
      <c r="J63135" s="1" t="s">
        <v>20</v>
      </c>
      <c r="K63135">
        <v>30</v>
      </c>
      <c r="L63135" s="1" t="s">
        <v>64</v>
      </c>
      <c r="M63135" s="1" t="s">
        <v>169</v>
      </c>
      <c r="N63135">
        <v>-109066</v>
      </c>
      <c r="O63135" s="1" t="s">
        <v>18296</v>
      </c>
    </row>
    <row r="63136" spans="1:15" x14ac:dyDescent="0.3">
      <c r="A63136">
        <v>1500412441</v>
      </c>
      <c r="B63136" s="1" t="s">
        <v>36972</v>
      </c>
      <c r="C63136" s="2">
        <v>44905</v>
      </c>
      <c r="D63136">
        <v>29688</v>
      </c>
      <c r="E63136" s="1" t="s">
        <v>16</v>
      </c>
      <c r="F63136">
        <v>890259</v>
      </c>
      <c r="G63136" s="1" t="s">
        <v>126</v>
      </c>
      <c r="H63136" s="3" t="s">
        <v>127</v>
      </c>
      <c r="I63136" s="1" t="s">
        <v>19</v>
      </c>
      <c r="J63136" s="1" t="s">
        <v>20</v>
      </c>
      <c r="K63136">
        <v>16</v>
      </c>
      <c r="L63136" s="1" t="s">
        <v>64</v>
      </c>
      <c r="M63136" s="1" t="s">
        <v>42</v>
      </c>
      <c r="N63136">
        <v>54600</v>
      </c>
      <c r="O63136" s="1" t="s">
        <v>128</v>
      </c>
    </row>
    <row r="63137" spans="1:15" x14ac:dyDescent="0.3">
      <c r="A63137">
        <v>1500270025</v>
      </c>
      <c r="B63137" s="1" t="s">
        <v>5264</v>
      </c>
      <c r="C63137" s="2">
        <v>44714</v>
      </c>
      <c r="D63137">
        <v>28568</v>
      </c>
      <c r="E63137" s="1" t="s">
        <v>49</v>
      </c>
      <c r="F63137">
        <v>1269478</v>
      </c>
      <c r="G63137" s="1" t="s">
        <v>1383</v>
      </c>
      <c r="H63137" s="3" t="s">
        <v>1384</v>
      </c>
      <c r="I63137" s="1" t="s">
        <v>19</v>
      </c>
      <c r="J63137" s="1" t="s">
        <v>20</v>
      </c>
      <c r="K63137">
        <v>24</v>
      </c>
      <c r="L63137" s="1" t="s">
        <v>21</v>
      </c>
      <c r="M63137" s="1" t="s">
        <v>92</v>
      </c>
      <c r="N63137">
        <v>36800</v>
      </c>
      <c r="O63137" s="1" t="s">
        <v>23</v>
      </c>
    </row>
    <row r="63138" spans="1:15" x14ac:dyDescent="0.3">
      <c r="A63138">
        <v>1500436405</v>
      </c>
      <c r="B63138" s="1" t="s">
        <v>9740</v>
      </c>
      <c r="C63138" s="2">
        <v>44925</v>
      </c>
      <c r="D63138">
        <v>28562</v>
      </c>
      <c r="E63138" s="1" t="s">
        <v>89</v>
      </c>
      <c r="F63138">
        <v>1434707</v>
      </c>
      <c r="G63138" s="1" t="s">
        <v>228</v>
      </c>
      <c r="H63138" s="3" t="s">
        <v>455</v>
      </c>
      <c r="I63138" s="1" t="s">
        <v>19</v>
      </c>
      <c r="J63138" s="1" t="s">
        <v>20</v>
      </c>
      <c r="K63138">
        <v>24</v>
      </c>
      <c r="L63138" s="1" t="s">
        <v>64</v>
      </c>
      <c r="M63138" s="1" t="s">
        <v>42</v>
      </c>
      <c r="N63138">
        <v>51200</v>
      </c>
      <c r="O63138" s="1" t="s">
        <v>23</v>
      </c>
    </row>
    <row r="63139" spans="1:15" x14ac:dyDescent="0.3">
      <c r="A63139">
        <v>1500242986</v>
      </c>
      <c r="B63139" s="1" t="s">
        <v>14580</v>
      </c>
      <c r="C63139" s="2">
        <v>44672</v>
      </c>
      <c r="D63139">
        <v>28568</v>
      </c>
      <c r="E63139" s="1" t="s">
        <v>49</v>
      </c>
      <c r="F63139">
        <v>1123663</v>
      </c>
      <c r="G63139" s="1" t="s">
        <v>995</v>
      </c>
      <c r="H63139" s="3" t="s">
        <v>497</v>
      </c>
      <c r="I63139" s="1" t="s">
        <v>19</v>
      </c>
      <c r="J63139" s="1" t="s">
        <v>20</v>
      </c>
      <c r="K63139">
        <v>24</v>
      </c>
      <c r="L63139" s="1" t="s">
        <v>28</v>
      </c>
      <c r="M63139" s="1" t="s">
        <v>22</v>
      </c>
      <c r="N63139">
        <v>122000</v>
      </c>
      <c r="O63139" s="1" t="s">
        <v>23</v>
      </c>
    </row>
    <row r="63140" spans="1:15" x14ac:dyDescent="0.3">
      <c r="A63140">
        <v>1500243356</v>
      </c>
      <c r="B63140" s="1" t="s">
        <v>9921</v>
      </c>
      <c r="C63140" s="2">
        <v>44672</v>
      </c>
      <c r="D63140">
        <v>28577</v>
      </c>
      <c r="E63140" s="1" t="s">
        <v>39</v>
      </c>
      <c r="F63140">
        <v>849242</v>
      </c>
      <c r="G63140" s="1" t="s">
        <v>25786</v>
      </c>
      <c r="H63140" s="3" t="s">
        <v>1550</v>
      </c>
      <c r="I63140" s="1" t="s">
        <v>19</v>
      </c>
      <c r="J63140" s="1" t="s">
        <v>20</v>
      </c>
      <c r="K63140">
        <v>28</v>
      </c>
      <c r="L63140" s="1" t="s">
        <v>28</v>
      </c>
      <c r="M63140" s="1" t="s">
        <v>22</v>
      </c>
      <c r="N63140">
        <v>47600</v>
      </c>
      <c r="O63140" s="1" t="s">
        <v>23</v>
      </c>
    </row>
    <row r="63141" spans="1:15" x14ac:dyDescent="0.3">
      <c r="A63141">
        <v>1500425074</v>
      </c>
      <c r="B63141" s="1" t="s">
        <v>2045</v>
      </c>
      <c r="C63141" s="2">
        <v>44918</v>
      </c>
      <c r="D63141">
        <v>28565</v>
      </c>
      <c r="E63141" s="1" t="s">
        <v>45</v>
      </c>
      <c r="F63141">
        <v>1208303</v>
      </c>
      <c r="G63141" s="1" t="s">
        <v>3515</v>
      </c>
      <c r="H63141" s="3" t="s">
        <v>16533</v>
      </c>
      <c r="I63141" s="1" t="s">
        <v>19</v>
      </c>
      <c r="J63141" s="1" t="s">
        <v>20</v>
      </c>
      <c r="K63141">
        <v>34</v>
      </c>
      <c r="L63141" s="1" t="s">
        <v>64</v>
      </c>
      <c r="M63141" s="1" t="s">
        <v>22</v>
      </c>
      <c r="N63141">
        <v>32000</v>
      </c>
      <c r="O63141" s="1" t="s">
        <v>23</v>
      </c>
    </row>
    <row r="63142" spans="1:15" x14ac:dyDescent="0.3">
      <c r="A63142">
        <v>1500581926</v>
      </c>
      <c r="B63142" s="1" t="s">
        <v>28175</v>
      </c>
      <c r="C63142" s="2">
        <v>45078</v>
      </c>
      <c r="D63142">
        <v>28568</v>
      </c>
      <c r="E63142" s="1" t="s">
        <v>49</v>
      </c>
      <c r="F63142">
        <v>889896</v>
      </c>
      <c r="G63142" s="1" t="s">
        <v>32415</v>
      </c>
      <c r="H63142" s="3" t="s">
        <v>7664</v>
      </c>
      <c r="I63142" s="1" t="s">
        <v>19</v>
      </c>
      <c r="J63142" s="1" t="s">
        <v>20</v>
      </c>
      <c r="K63142">
        <v>16</v>
      </c>
      <c r="L63142" s="1" t="s">
        <v>28</v>
      </c>
      <c r="M63142" s="1" t="s">
        <v>263</v>
      </c>
      <c r="N63142">
        <v>129947</v>
      </c>
      <c r="O63142" s="1" t="s">
        <v>23</v>
      </c>
    </row>
    <row r="63143" spans="1:15" x14ac:dyDescent="0.3">
      <c r="A63143">
        <v>1500377254</v>
      </c>
      <c r="B63143" s="1" t="s">
        <v>39342</v>
      </c>
      <c r="C63143" s="2">
        <v>44872</v>
      </c>
      <c r="D63143">
        <v>28577</v>
      </c>
      <c r="E63143" s="1" t="s">
        <v>39</v>
      </c>
      <c r="F63143">
        <v>1406122</v>
      </c>
      <c r="G63143" s="1" t="s">
        <v>58</v>
      </c>
      <c r="H63143" s="3" t="s">
        <v>59</v>
      </c>
      <c r="I63143" s="1" t="s">
        <v>19</v>
      </c>
      <c r="J63143" s="1" t="s">
        <v>20</v>
      </c>
      <c r="K63143">
        <v>31</v>
      </c>
      <c r="L63143" s="1" t="s">
        <v>588</v>
      </c>
      <c r="M63143" s="1" t="s">
        <v>22</v>
      </c>
      <c r="N63143">
        <v>68328</v>
      </c>
      <c r="O63143" s="1" t="s">
        <v>60</v>
      </c>
    </row>
    <row r="63144" spans="1:15" x14ac:dyDescent="0.3">
      <c r="A63144">
        <v>1500718987</v>
      </c>
      <c r="B63144" s="1" t="s">
        <v>15268</v>
      </c>
      <c r="C63144" s="2">
        <v>45198</v>
      </c>
      <c r="D63144">
        <v>28577</v>
      </c>
      <c r="E63144" s="1" t="s">
        <v>39</v>
      </c>
      <c r="F63144">
        <v>848678</v>
      </c>
      <c r="G63144" s="1" t="s">
        <v>86</v>
      </c>
      <c r="H63144" s="3" t="s">
        <v>213</v>
      </c>
      <c r="I63144" s="1" t="s">
        <v>19</v>
      </c>
      <c r="J63144" s="1" t="s">
        <v>20</v>
      </c>
      <c r="K63144">
        <v>29</v>
      </c>
      <c r="L63144" s="1" t="s">
        <v>64</v>
      </c>
      <c r="M63144" s="1" t="s">
        <v>217</v>
      </c>
      <c r="N63144">
        <v>-24658</v>
      </c>
      <c r="O63144" s="1" t="s">
        <v>23</v>
      </c>
    </row>
    <row r="63145" spans="1:15" x14ac:dyDescent="0.3">
      <c r="A63145">
        <v>1500654578</v>
      </c>
      <c r="B63145" s="1" t="s">
        <v>39343</v>
      </c>
      <c r="C63145" s="2">
        <v>45165</v>
      </c>
      <c r="D63145">
        <v>28577</v>
      </c>
      <c r="E63145" s="1" t="s">
        <v>39</v>
      </c>
      <c r="F63145">
        <v>1671742</v>
      </c>
      <c r="G63145" s="1" t="s">
        <v>1931</v>
      </c>
      <c r="H63145" s="3" t="s">
        <v>1932</v>
      </c>
      <c r="I63145" s="1" t="s">
        <v>19</v>
      </c>
      <c r="J63145" s="1" t="s">
        <v>55</v>
      </c>
      <c r="K63145">
        <v>24</v>
      </c>
      <c r="L63145" s="1" t="s">
        <v>64</v>
      </c>
      <c r="M63145" s="1" t="s">
        <v>42</v>
      </c>
      <c r="N63145">
        <v>56000</v>
      </c>
      <c r="O63145" s="1" t="s">
        <v>1933</v>
      </c>
    </row>
    <row r="63146" spans="1:15" x14ac:dyDescent="0.3">
      <c r="A63146">
        <v>1500260027</v>
      </c>
      <c r="B63146" s="1" t="s">
        <v>4003</v>
      </c>
      <c r="C63146" s="2">
        <v>44697</v>
      </c>
      <c r="D63146">
        <v>28581</v>
      </c>
      <c r="E63146" s="1" t="s">
        <v>138</v>
      </c>
      <c r="F63146">
        <v>1134389</v>
      </c>
      <c r="G63146" s="1" t="s">
        <v>38266</v>
      </c>
      <c r="H63146" s="3" t="s">
        <v>226</v>
      </c>
      <c r="I63146" s="1" t="s">
        <v>19</v>
      </c>
      <c r="J63146" s="1" t="s">
        <v>20</v>
      </c>
      <c r="K63146">
        <v>17</v>
      </c>
      <c r="L63146" s="1" t="s">
        <v>28</v>
      </c>
      <c r="M63146" s="1" t="s">
        <v>36</v>
      </c>
      <c r="N63146">
        <v>260171</v>
      </c>
      <c r="O63146" s="1" t="s">
        <v>23</v>
      </c>
    </row>
    <row r="63147" spans="1:15" x14ac:dyDescent="0.3">
      <c r="A63147">
        <v>1500629678</v>
      </c>
      <c r="B63147" s="1" t="s">
        <v>39344</v>
      </c>
      <c r="C63147" s="2">
        <v>45135</v>
      </c>
      <c r="D63147">
        <v>28565</v>
      </c>
      <c r="E63147" s="1" t="s">
        <v>45</v>
      </c>
      <c r="F63147">
        <v>1476168</v>
      </c>
      <c r="G63147" s="1" t="s">
        <v>393</v>
      </c>
      <c r="H63147" s="3" t="s">
        <v>1424</v>
      </c>
      <c r="I63147" s="1" t="s">
        <v>19</v>
      </c>
      <c r="J63147" s="1" t="s">
        <v>20</v>
      </c>
      <c r="K63147">
        <v>15</v>
      </c>
      <c r="L63147" s="1" t="s">
        <v>64</v>
      </c>
      <c r="M63147" s="1" t="s">
        <v>22</v>
      </c>
      <c r="N63147">
        <v>140990</v>
      </c>
      <c r="O63147" s="1" t="s">
        <v>395</v>
      </c>
    </row>
    <row r="63148" spans="1:15" x14ac:dyDescent="0.3">
      <c r="A63148">
        <v>1500305365</v>
      </c>
      <c r="B63148" s="1" t="s">
        <v>37665</v>
      </c>
      <c r="C63148" s="2">
        <v>44772</v>
      </c>
      <c r="D63148">
        <v>28577</v>
      </c>
      <c r="E63148" s="1" t="s">
        <v>39</v>
      </c>
      <c r="F63148">
        <v>1340406</v>
      </c>
      <c r="G63148" s="1" t="s">
        <v>3630</v>
      </c>
      <c r="H63148" s="3" t="s">
        <v>203</v>
      </c>
      <c r="I63148" s="1" t="s">
        <v>19</v>
      </c>
      <c r="J63148" s="1" t="s">
        <v>20</v>
      </c>
      <c r="K63148">
        <v>44</v>
      </c>
      <c r="L63148" s="1" t="s">
        <v>28</v>
      </c>
      <c r="M63148" s="1" t="s">
        <v>22</v>
      </c>
      <c r="N63148">
        <v>470000</v>
      </c>
      <c r="O63148" s="1" t="s">
        <v>23</v>
      </c>
    </row>
    <row r="63149" spans="1:15" x14ac:dyDescent="0.3">
      <c r="A63149">
        <v>1500519889</v>
      </c>
      <c r="B63149" s="1" t="s">
        <v>39345</v>
      </c>
      <c r="C63149" s="2">
        <v>45003</v>
      </c>
      <c r="D63149">
        <v>28587</v>
      </c>
      <c r="E63149" s="1" t="s">
        <v>417</v>
      </c>
      <c r="F63149">
        <v>1565736</v>
      </c>
      <c r="G63149" s="1" t="s">
        <v>50</v>
      </c>
      <c r="H63149" s="3" t="s">
        <v>51</v>
      </c>
      <c r="I63149" s="1" t="s">
        <v>19</v>
      </c>
      <c r="J63149" s="1" t="s">
        <v>20</v>
      </c>
      <c r="K63149">
        <v>15</v>
      </c>
      <c r="L63149" s="1" t="s">
        <v>21</v>
      </c>
      <c r="M63149" s="1" t="s">
        <v>263</v>
      </c>
      <c r="N63149">
        <v>106631</v>
      </c>
      <c r="O63149" s="1" t="s">
        <v>23</v>
      </c>
    </row>
    <row r="63150" spans="1:15" x14ac:dyDescent="0.3">
      <c r="A63150">
        <v>1500374376</v>
      </c>
      <c r="B63150" s="1" t="s">
        <v>39178</v>
      </c>
      <c r="C63150" s="2">
        <v>44869</v>
      </c>
      <c r="D63150">
        <v>28574</v>
      </c>
      <c r="E63150" s="1" t="s">
        <v>25</v>
      </c>
      <c r="F63150">
        <v>1204923</v>
      </c>
      <c r="G63150" s="1" t="s">
        <v>662</v>
      </c>
      <c r="H63150" s="3" t="s">
        <v>1024</v>
      </c>
      <c r="I63150" s="1" t="s">
        <v>19</v>
      </c>
      <c r="J63150" s="1" t="s">
        <v>20</v>
      </c>
      <c r="K63150">
        <v>24</v>
      </c>
      <c r="L63150" s="1" t="s">
        <v>28</v>
      </c>
      <c r="M63150" s="1" t="s">
        <v>22</v>
      </c>
      <c r="N63150">
        <v>170000</v>
      </c>
      <c r="O63150" s="1" t="s">
        <v>23</v>
      </c>
    </row>
    <row r="63151" spans="1:15" x14ac:dyDescent="0.3">
      <c r="A63151">
        <v>1500395590</v>
      </c>
      <c r="B63151" s="1" t="s">
        <v>14064</v>
      </c>
      <c r="C63151" s="2">
        <v>44889</v>
      </c>
      <c r="D63151">
        <v>28555</v>
      </c>
      <c r="E63151" s="1" t="s">
        <v>94</v>
      </c>
      <c r="F63151">
        <v>849200</v>
      </c>
      <c r="G63151" s="1" t="s">
        <v>1435</v>
      </c>
      <c r="H63151" s="3" t="s">
        <v>407</v>
      </c>
      <c r="I63151" s="1" t="s">
        <v>19</v>
      </c>
      <c r="J63151" s="1" t="s">
        <v>20</v>
      </c>
      <c r="K63151">
        <v>22</v>
      </c>
      <c r="L63151" s="1" t="s">
        <v>64</v>
      </c>
      <c r="M63151" s="1" t="s">
        <v>22</v>
      </c>
      <c r="N63151">
        <v>260000</v>
      </c>
      <c r="O63151" s="1" t="s">
        <v>23</v>
      </c>
    </row>
    <row r="63152" spans="1:15" x14ac:dyDescent="0.3">
      <c r="A63152">
        <v>1500745244</v>
      </c>
      <c r="B63152" s="1" t="s">
        <v>39346</v>
      </c>
      <c r="C63152" s="2">
        <v>45223</v>
      </c>
      <c r="D63152">
        <v>28577</v>
      </c>
      <c r="E63152" s="1" t="s">
        <v>39</v>
      </c>
      <c r="F63152">
        <v>1746430</v>
      </c>
      <c r="G63152" s="1" t="s">
        <v>3083</v>
      </c>
      <c r="H63152" s="3" t="s">
        <v>39347</v>
      </c>
      <c r="I63152" s="1" t="s">
        <v>19</v>
      </c>
      <c r="J63152" s="1" t="s">
        <v>20</v>
      </c>
      <c r="K63152">
        <v>15</v>
      </c>
      <c r="L63152" s="1" t="s">
        <v>64</v>
      </c>
      <c r="M63152" s="1" t="s">
        <v>22</v>
      </c>
      <c r="N63152">
        <v>-21094</v>
      </c>
      <c r="O63152" s="1" t="s">
        <v>3085</v>
      </c>
    </row>
    <row r="63153" spans="1:15" x14ac:dyDescent="0.3">
      <c r="A63153">
        <v>1500689147</v>
      </c>
      <c r="B63153" s="1" t="s">
        <v>4561</v>
      </c>
      <c r="C63153" s="2">
        <v>45185</v>
      </c>
      <c r="D63153">
        <v>28577</v>
      </c>
      <c r="E63153" s="1" t="s">
        <v>39</v>
      </c>
      <c r="F63153">
        <v>848253</v>
      </c>
      <c r="G63153" s="1" t="s">
        <v>4061</v>
      </c>
      <c r="H63153" s="3" t="s">
        <v>1720</v>
      </c>
      <c r="I63153" s="1" t="s">
        <v>19</v>
      </c>
      <c r="J63153" s="1" t="s">
        <v>55</v>
      </c>
      <c r="K63153">
        <v>24</v>
      </c>
      <c r="L63153" s="1" t="s">
        <v>64</v>
      </c>
      <c r="M63153" s="1" t="s">
        <v>42</v>
      </c>
      <c r="N63153">
        <v>56000</v>
      </c>
      <c r="O63153" s="1" t="s">
        <v>23</v>
      </c>
    </row>
    <row r="63154" spans="1:15" x14ac:dyDescent="0.3">
      <c r="A63154">
        <v>1500319459</v>
      </c>
      <c r="B63154" s="1" t="s">
        <v>11540</v>
      </c>
      <c r="C63154" s="2">
        <v>44796</v>
      </c>
      <c r="D63154">
        <v>29688</v>
      </c>
      <c r="E63154" s="1" t="s">
        <v>16</v>
      </c>
      <c r="F63154">
        <v>849252</v>
      </c>
      <c r="G63154" s="1" t="s">
        <v>248</v>
      </c>
      <c r="H63154" s="3" t="s">
        <v>1733</v>
      </c>
      <c r="I63154" s="1" t="s">
        <v>19</v>
      </c>
      <c r="J63154" s="1" t="s">
        <v>20</v>
      </c>
      <c r="K63154">
        <v>27</v>
      </c>
      <c r="L63154" s="1" t="s">
        <v>28</v>
      </c>
      <c r="M63154" s="1" t="s">
        <v>42</v>
      </c>
      <c r="N63154">
        <v>108149</v>
      </c>
      <c r="O63154" s="1" t="s">
        <v>23</v>
      </c>
    </row>
    <row r="63155" spans="1:15" x14ac:dyDescent="0.3">
      <c r="A63155">
        <v>1500453692</v>
      </c>
      <c r="B63155" s="1" t="s">
        <v>39348</v>
      </c>
      <c r="C63155" s="2">
        <v>44942</v>
      </c>
      <c r="D63155">
        <v>33164</v>
      </c>
      <c r="E63155" s="1" t="s">
        <v>76</v>
      </c>
      <c r="F63155">
        <v>849252</v>
      </c>
      <c r="G63155" s="1" t="s">
        <v>248</v>
      </c>
      <c r="H63155" s="3" t="s">
        <v>311</v>
      </c>
      <c r="I63155" s="1" t="s">
        <v>19</v>
      </c>
      <c r="J63155" s="1" t="s">
        <v>20</v>
      </c>
      <c r="K63155">
        <v>25</v>
      </c>
      <c r="L63155" s="1" t="s">
        <v>64</v>
      </c>
      <c r="M63155" s="1" t="s">
        <v>22</v>
      </c>
      <c r="N63155">
        <v>28400</v>
      </c>
      <c r="O63155" s="1" t="s">
        <v>23</v>
      </c>
    </row>
    <row r="63156" spans="1:15" x14ac:dyDescent="0.3">
      <c r="A63156">
        <v>1500324436</v>
      </c>
      <c r="B63156" s="1" t="s">
        <v>18275</v>
      </c>
      <c r="C63156" s="2">
        <v>44803</v>
      </c>
      <c r="D63156">
        <v>29688</v>
      </c>
      <c r="E63156" s="1" t="s">
        <v>16</v>
      </c>
      <c r="F63156">
        <v>848678</v>
      </c>
      <c r="G63156" s="1" t="s">
        <v>86</v>
      </c>
      <c r="H63156" s="3" t="s">
        <v>427</v>
      </c>
      <c r="I63156" s="1" t="s">
        <v>19</v>
      </c>
      <c r="J63156" s="1" t="s">
        <v>20</v>
      </c>
      <c r="K63156">
        <v>24</v>
      </c>
      <c r="L63156" s="1" t="s">
        <v>21</v>
      </c>
      <c r="M63156" s="1" t="s">
        <v>42</v>
      </c>
      <c r="N63156">
        <v>8000</v>
      </c>
      <c r="O63156" s="1" t="s">
        <v>23</v>
      </c>
    </row>
    <row r="63157" spans="1:15" x14ac:dyDescent="0.3">
      <c r="A63157">
        <v>1500601091</v>
      </c>
      <c r="B63157" s="1" t="s">
        <v>1749</v>
      </c>
      <c r="C63157" s="2">
        <v>45100</v>
      </c>
      <c r="D63157">
        <v>28562</v>
      </c>
      <c r="E63157" s="1" t="s">
        <v>89</v>
      </c>
      <c r="F63157">
        <v>848049</v>
      </c>
      <c r="G63157" s="1" t="s">
        <v>34153</v>
      </c>
      <c r="H63157" s="3" t="s">
        <v>3765</v>
      </c>
      <c r="I63157" s="1" t="s">
        <v>19</v>
      </c>
      <c r="J63157" s="1" t="s">
        <v>20</v>
      </c>
      <c r="K63157">
        <v>42</v>
      </c>
      <c r="L63157" s="1" t="s">
        <v>28</v>
      </c>
      <c r="M63157" s="1" t="s">
        <v>92</v>
      </c>
      <c r="N63157">
        <v>95193</v>
      </c>
      <c r="O63157" s="1" t="s">
        <v>23</v>
      </c>
    </row>
    <row r="63158" spans="1:15" x14ac:dyDescent="0.3">
      <c r="A63158">
        <v>1500482027</v>
      </c>
      <c r="B63158" s="1" t="s">
        <v>1757</v>
      </c>
      <c r="C63158" s="2">
        <v>44973</v>
      </c>
      <c r="D63158">
        <v>28568</v>
      </c>
      <c r="E63158" s="1" t="s">
        <v>49</v>
      </c>
      <c r="F63158">
        <v>849164</v>
      </c>
      <c r="G63158" s="1" t="s">
        <v>6611</v>
      </c>
      <c r="H63158" s="3" t="s">
        <v>6612</v>
      </c>
      <c r="I63158" s="1" t="s">
        <v>19</v>
      </c>
      <c r="J63158" s="1" t="s">
        <v>20</v>
      </c>
      <c r="K63158">
        <v>26</v>
      </c>
      <c r="L63158" s="1" t="s">
        <v>64</v>
      </c>
      <c r="M63158" s="1" t="s">
        <v>22</v>
      </c>
      <c r="N63158">
        <v>-4000</v>
      </c>
      <c r="O63158" s="1" t="s">
        <v>23</v>
      </c>
    </row>
    <row r="63159" spans="1:15" x14ac:dyDescent="0.3">
      <c r="A63159">
        <v>1500364512</v>
      </c>
      <c r="B63159" s="1" t="s">
        <v>16901</v>
      </c>
      <c r="C63159" s="2">
        <v>44857</v>
      </c>
      <c r="D63159">
        <v>29688</v>
      </c>
      <c r="E63159" s="1" t="s">
        <v>16</v>
      </c>
      <c r="F63159">
        <v>848235</v>
      </c>
      <c r="G63159" s="1" t="s">
        <v>617</v>
      </c>
      <c r="H63159" s="3" t="s">
        <v>1141</v>
      </c>
      <c r="I63159" s="1" t="s">
        <v>19</v>
      </c>
      <c r="J63159" s="1" t="s">
        <v>20</v>
      </c>
      <c r="K63159">
        <v>23</v>
      </c>
      <c r="L63159" s="1" t="s">
        <v>28</v>
      </c>
      <c r="M63159" s="1" t="s">
        <v>22</v>
      </c>
      <c r="N63159">
        <v>62000</v>
      </c>
      <c r="O63159" s="1" t="s">
        <v>618</v>
      </c>
    </row>
    <row r="63160" spans="1:15" x14ac:dyDescent="0.3">
      <c r="A63160">
        <v>1500284551</v>
      </c>
      <c r="B63160" s="1" t="s">
        <v>30213</v>
      </c>
      <c r="C63160" s="2">
        <v>44741</v>
      </c>
      <c r="D63160">
        <v>28578</v>
      </c>
      <c r="E63160" s="1" t="s">
        <v>102</v>
      </c>
      <c r="F63160">
        <v>847983</v>
      </c>
      <c r="G63160" s="1" t="s">
        <v>685</v>
      </c>
      <c r="H63160" s="3" t="s">
        <v>686</v>
      </c>
      <c r="I63160" s="1" t="s">
        <v>19</v>
      </c>
      <c r="J63160" s="1" t="s">
        <v>20</v>
      </c>
      <c r="K63160">
        <v>17</v>
      </c>
      <c r="L63160" s="1" t="s">
        <v>28</v>
      </c>
      <c r="M63160" s="1" t="s">
        <v>22</v>
      </c>
      <c r="N63160">
        <v>180553</v>
      </c>
      <c r="O63160" s="1" t="s">
        <v>23</v>
      </c>
    </row>
    <row r="63161" spans="1:15" x14ac:dyDescent="0.3">
      <c r="A63161">
        <v>1500359280</v>
      </c>
      <c r="B63161" s="1" t="s">
        <v>39349</v>
      </c>
      <c r="C63161" s="2">
        <v>44850</v>
      </c>
      <c r="D63161">
        <v>28565</v>
      </c>
      <c r="E63161" s="1" t="s">
        <v>45</v>
      </c>
      <c r="F63161">
        <v>1392682</v>
      </c>
      <c r="G63161" s="1" t="s">
        <v>987</v>
      </c>
      <c r="H63161" s="3" t="s">
        <v>593</v>
      </c>
      <c r="I63161" s="1" t="s">
        <v>19</v>
      </c>
      <c r="J63161" s="1" t="s">
        <v>20</v>
      </c>
      <c r="K63161">
        <v>23</v>
      </c>
      <c r="L63161" s="1" t="s">
        <v>21</v>
      </c>
      <c r="M63161" s="1" t="s">
        <v>22</v>
      </c>
      <c r="N63161">
        <v>2000</v>
      </c>
      <c r="O63161" s="1" t="s">
        <v>23</v>
      </c>
    </row>
    <row r="63162" spans="1:15" x14ac:dyDescent="0.3">
      <c r="A63162">
        <v>1500426718</v>
      </c>
      <c r="B63162" s="1" t="s">
        <v>11226</v>
      </c>
      <c r="C63162" s="2">
        <v>44919</v>
      </c>
      <c r="D63162">
        <v>28577</v>
      </c>
      <c r="E63162" s="1" t="s">
        <v>39</v>
      </c>
      <c r="F63162">
        <v>848202</v>
      </c>
      <c r="G63162" s="1" t="s">
        <v>925</v>
      </c>
      <c r="H63162" s="3" t="s">
        <v>926</v>
      </c>
      <c r="I63162" s="1" t="s">
        <v>19</v>
      </c>
      <c r="J63162" s="1" t="s">
        <v>20</v>
      </c>
      <c r="K63162">
        <v>30</v>
      </c>
      <c r="L63162" s="1" t="s">
        <v>64</v>
      </c>
      <c r="M63162" s="1" t="s">
        <v>169</v>
      </c>
      <c r="N63162">
        <v>-128552</v>
      </c>
      <c r="O63162" s="1" t="s">
        <v>23</v>
      </c>
    </row>
    <row r="63163" spans="1:15" x14ac:dyDescent="0.3">
      <c r="A63163">
        <v>1500509047</v>
      </c>
      <c r="B63163" s="1" t="s">
        <v>20145</v>
      </c>
      <c r="C63163" s="2">
        <v>44992</v>
      </c>
      <c r="D63163">
        <v>28574</v>
      </c>
      <c r="E63163" s="1" t="s">
        <v>25</v>
      </c>
      <c r="F63163">
        <v>1269462</v>
      </c>
      <c r="G63163" s="1" t="s">
        <v>422</v>
      </c>
      <c r="H63163" s="3" t="s">
        <v>423</v>
      </c>
      <c r="I63163" s="1" t="s">
        <v>19</v>
      </c>
      <c r="J63163" s="1" t="s">
        <v>20</v>
      </c>
      <c r="K63163">
        <v>20</v>
      </c>
      <c r="L63163" s="1" t="s">
        <v>21</v>
      </c>
      <c r="M63163" s="1" t="s">
        <v>22</v>
      </c>
      <c r="N63163">
        <v>2000</v>
      </c>
      <c r="O63163" s="1" t="s">
        <v>424</v>
      </c>
    </row>
    <row r="63164" spans="1:15" x14ac:dyDescent="0.3">
      <c r="A63164">
        <v>1500525124</v>
      </c>
      <c r="B63164" s="1" t="s">
        <v>39350</v>
      </c>
      <c r="C63164" s="2">
        <v>45010</v>
      </c>
      <c r="D63164">
        <v>28579</v>
      </c>
      <c r="E63164" s="1" t="s">
        <v>122</v>
      </c>
      <c r="F63164">
        <v>880568</v>
      </c>
      <c r="G63164" s="1" t="s">
        <v>4097</v>
      </c>
      <c r="H63164" s="3" t="s">
        <v>835</v>
      </c>
      <c r="I63164" s="1" t="s">
        <v>19</v>
      </c>
      <c r="J63164" s="1" t="s">
        <v>20</v>
      </c>
      <c r="K63164">
        <v>10</v>
      </c>
      <c r="L63164" s="1" t="s">
        <v>28</v>
      </c>
      <c r="M63164" s="1" t="s">
        <v>22</v>
      </c>
      <c r="N63164">
        <v>300034</v>
      </c>
      <c r="O63164" s="1" t="s">
        <v>4098</v>
      </c>
    </row>
    <row r="63165" spans="1:15" x14ac:dyDescent="0.3">
      <c r="A63165">
        <v>1500363499</v>
      </c>
      <c r="B63165" s="1" t="s">
        <v>5280</v>
      </c>
      <c r="C63165" s="2">
        <v>44856</v>
      </c>
      <c r="D63165">
        <v>28574</v>
      </c>
      <c r="E63165" s="1" t="s">
        <v>25</v>
      </c>
      <c r="F63165">
        <v>1123682</v>
      </c>
      <c r="G63165" s="1" t="s">
        <v>9942</v>
      </c>
      <c r="H63165" s="3" t="s">
        <v>336</v>
      </c>
      <c r="I63165" s="1" t="s">
        <v>19</v>
      </c>
      <c r="J63165" s="1" t="s">
        <v>20</v>
      </c>
      <c r="K63165">
        <v>34</v>
      </c>
      <c r="L63165" s="1" t="s">
        <v>28</v>
      </c>
      <c r="M63165" s="1" t="s">
        <v>22</v>
      </c>
      <c r="N63165">
        <v>21320</v>
      </c>
      <c r="O63165" s="1" t="s">
        <v>23</v>
      </c>
    </row>
    <row r="63166" spans="1:15" x14ac:dyDescent="0.3">
      <c r="A63166">
        <v>1500281652</v>
      </c>
      <c r="B63166" s="1" t="s">
        <v>1737</v>
      </c>
      <c r="C63166" s="2">
        <v>44737</v>
      </c>
      <c r="D63166">
        <v>28568</v>
      </c>
      <c r="E63166" s="1" t="s">
        <v>49</v>
      </c>
      <c r="F63166">
        <v>887302</v>
      </c>
      <c r="G63166" s="1" t="s">
        <v>1401</v>
      </c>
      <c r="H63166" s="3" t="s">
        <v>985</v>
      </c>
      <c r="I63166" s="1" t="s">
        <v>19</v>
      </c>
      <c r="J63166" s="1" t="s">
        <v>20</v>
      </c>
      <c r="K63166">
        <v>28</v>
      </c>
      <c r="L63166" s="1" t="s">
        <v>64</v>
      </c>
      <c r="M63166" s="1" t="s">
        <v>22</v>
      </c>
      <c r="N63166">
        <v>217198</v>
      </c>
      <c r="O63166" s="1" t="s">
        <v>1402</v>
      </c>
    </row>
    <row r="63167" spans="1:15" x14ac:dyDescent="0.3">
      <c r="A63167">
        <v>1500225484</v>
      </c>
      <c r="B63167" s="1" t="s">
        <v>2161</v>
      </c>
      <c r="C63167" s="2">
        <v>44630</v>
      </c>
      <c r="D63167">
        <v>28577</v>
      </c>
      <c r="E63167" s="1" t="s">
        <v>39</v>
      </c>
      <c r="F63167">
        <v>848948</v>
      </c>
      <c r="G63167" s="1" t="s">
        <v>39351</v>
      </c>
      <c r="H63167" s="3" t="s">
        <v>678</v>
      </c>
      <c r="I63167" s="1" t="s">
        <v>19</v>
      </c>
      <c r="J63167" s="1" t="s">
        <v>20</v>
      </c>
      <c r="K63167">
        <v>25</v>
      </c>
      <c r="L63167" s="1" t="s">
        <v>64</v>
      </c>
      <c r="M63167" s="1" t="s">
        <v>42</v>
      </c>
      <c r="N63167">
        <v>50000</v>
      </c>
      <c r="O63167" s="1" t="s">
        <v>23</v>
      </c>
    </row>
    <row r="63168" spans="1:15" x14ac:dyDescent="0.3">
      <c r="A63168">
        <v>1500349374</v>
      </c>
      <c r="B63168" s="1" t="s">
        <v>15036</v>
      </c>
      <c r="C63168" s="2">
        <v>44836</v>
      </c>
      <c r="D63168">
        <v>28565</v>
      </c>
      <c r="E63168" s="1" t="s">
        <v>45</v>
      </c>
      <c r="F63168">
        <v>849314</v>
      </c>
      <c r="G63168" s="1" t="s">
        <v>357</v>
      </c>
      <c r="H63168" s="3" t="s">
        <v>358</v>
      </c>
      <c r="I63168" s="1" t="s">
        <v>19</v>
      </c>
      <c r="J63168" s="1" t="s">
        <v>20</v>
      </c>
      <c r="K63168">
        <v>22</v>
      </c>
      <c r="L63168" s="1" t="s">
        <v>21</v>
      </c>
      <c r="M63168" s="1" t="s">
        <v>36</v>
      </c>
      <c r="N63168">
        <v>20000</v>
      </c>
      <c r="O63168" s="1" t="s">
        <v>23</v>
      </c>
    </row>
    <row r="63169" spans="1:15" x14ac:dyDescent="0.3">
      <c r="A63169">
        <v>1500584256</v>
      </c>
      <c r="B63169" s="1" t="s">
        <v>39352</v>
      </c>
      <c r="C63169" s="2">
        <v>45081</v>
      </c>
      <c r="D63169">
        <v>28589</v>
      </c>
      <c r="E63169" s="1" t="s">
        <v>11455</v>
      </c>
      <c r="F63169">
        <v>1277566</v>
      </c>
      <c r="G63169" s="1" t="s">
        <v>39353</v>
      </c>
      <c r="H63169" s="3" t="s">
        <v>13631</v>
      </c>
      <c r="I63169" s="1" t="s">
        <v>19</v>
      </c>
      <c r="J63169" s="1" t="s">
        <v>20</v>
      </c>
      <c r="K63169">
        <v>41</v>
      </c>
      <c r="L63169" s="1" t="s">
        <v>64</v>
      </c>
      <c r="M63169" s="1" t="s">
        <v>42</v>
      </c>
      <c r="N63169">
        <v>110000</v>
      </c>
      <c r="O63169" s="1" t="s">
        <v>23</v>
      </c>
    </row>
    <row r="63170" spans="1:15" x14ac:dyDescent="0.3">
      <c r="A63170">
        <v>1500260634</v>
      </c>
      <c r="B63170" s="1" t="s">
        <v>39354</v>
      </c>
      <c r="C63170" s="2">
        <v>44698</v>
      </c>
      <c r="D63170">
        <v>28568</v>
      </c>
      <c r="E63170" s="1" t="s">
        <v>49</v>
      </c>
      <c r="F63170">
        <v>847546</v>
      </c>
      <c r="G63170" s="1" t="s">
        <v>261</v>
      </c>
      <c r="H63170" s="3" t="s">
        <v>262</v>
      </c>
      <c r="I63170" s="1" t="s">
        <v>19</v>
      </c>
      <c r="J63170" s="1" t="s">
        <v>20</v>
      </c>
      <c r="K63170">
        <v>21</v>
      </c>
      <c r="L63170" s="1" t="s">
        <v>64</v>
      </c>
      <c r="M63170" s="1" t="s">
        <v>42</v>
      </c>
      <c r="N63170">
        <v>44000</v>
      </c>
      <c r="O63170" s="1" t="s">
        <v>32</v>
      </c>
    </row>
    <row r="63171" spans="1:15" x14ac:dyDescent="0.3">
      <c r="A63171">
        <v>1500431957</v>
      </c>
      <c r="B63171" s="1" t="s">
        <v>8033</v>
      </c>
      <c r="C63171" s="2">
        <v>44922</v>
      </c>
      <c r="D63171">
        <v>28555</v>
      </c>
      <c r="E63171" s="1" t="s">
        <v>94</v>
      </c>
      <c r="F63171">
        <v>847508</v>
      </c>
      <c r="G63171" s="1" t="s">
        <v>1622</v>
      </c>
      <c r="H63171" s="3" t="s">
        <v>6365</v>
      </c>
      <c r="I63171" s="1" t="s">
        <v>19</v>
      </c>
      <c r="J63171" s="1" t="s">
        <v>20</v>
      </c>
      <c r="K63171">
        <v>24</v>
      </c>
      <c r="L63171" s="1" t="s">
        <v>64</v>
      </c>
      <c r="M63171" s="1" t="s">
        <v>42</v>
      </c>
      <c r="N63171">
        <v>-41390</v>
      </c>
      <c r="O63171" s="1" t="s">
        <v>23</v>
      </c>
    </row>
    <row r="63172" spans="1:15" x14ac:dyDescent="0.3">
      <c r="A63172">
        <v>1500687766</v>
      </c>
      <c r="B63172" s="1" t="s">
        <v>22295</v>
      </c>
      <c r="C63172" s="2">
        <v>45184</v>
      </c>
      <c r="D63172">
        <v>30659</v>
      </c>
      <c r="E63172" s="1" t="s">
        <v>30</v>
      </c>
      <c r="F63172">
        <v>1124312</v>
      </c>
      <c r="G63172" s="1" t="s">
        <v>2653</v>
      </c>
      <c r="H63172" s="3" t="s">
        <v>41</v>
      </c>
      <c r="I63172" s="1" t="s">
        <v>19</v>
      </c>
      <c r="J63172" s="1" t="s">
        <v>55</v>
      </c>
      <c r="K63172">
        <v>15</v>
      </c>
      <c r="L63172" s="1" t="s">
        <v>21</v>
      </c>
      <c r="M63172" s="1" t="s">
        <v>22</v>
      </c>
      <c r="N63172">
        <v>65491</v>
      </c>
      <c r="O63172" s="1" t="s">
        <v>23</v>
      </c>
    </row>
    <row r="63173" spans="1:15" x14ac:dyDescent="0.3">
      <c r="A63173">
        <v>1500694969</v>
      </c>
      <c r="B63173" s="1" t="s">
        <v>16927</v>
      </c>
      <c r="C63173" s="2">
        <v>45189</v>
      </c>
      <c r="D63173">
        <v>28577</v>
      </c>
      <c r="E63173" s="1" t="s">
        <v>39</v>
      </c>
      <c r="F63173">
        <v>1569981</v>
      </c>
      <c r="G63173" s="1" t="s">
        <v>2856</v>
      </c>
      <c r="H63173" s="3" t="s">
        <v>988</v>
      </c>
      <c r="I63173" s="1" t="s">
        <v>19</v>
      </c>
      <c r="J63173" s="1" t="s">
        <v>55</v>
      </c>
      <c r="K63173">
        <v>35</v>
      </c>
      <c r="L63173" s="1" t="s">
        <v>28</v>
      </c>
      <c r="M63173" s="1" t="s">
        <v>22</v>
      </c>
      <c r="N63173">
        <v>62000</v>
      </c>
      <c r="O63173" s="1" t="s">
        <v>23</v>
      </c>
    </row>
    <row r="63174" spans="1:15" x14ac:dyDescent="0.3">
      <c r="A63174">
        <v>1500473844</v>
      </c>
      <c r="B63174" s="1" t="s">
        <v>39355</v>
      </c>
      <c r="C63174" s="2">
        <v>44967</v>
      </c>
      <c r="D63174">
        <v>28574</v>
      </c>
      <c r="E63174" s="1" t="s">
        <v>25</v>
      </c>
      <c r="F63174">
        <v>1091779</v>
      </c>
      <c r="G63174" s="1" t="s">
        <v>1237</v>
      </c>
      <c r="H63174" s="3" t="s">
        <v>1238</v>
      </c>
      <c r="I63174" s="1" t="s">
        <v>19</v>
      </c>
      <c r="J63174" s="1" t="s">
        <v>55</v>
      </c>
      <c r="K63174">
        <v>27</v>
      </c>
      <c r="L63174" s="1" t="s">
        <v>28</v>
      </c>
      <c r="M63174" s="1" t="s">
        <v>22</v>
      </c>
      <c r="N63174">
        <v>26000</v>
      </c>
      <c r="O63174" s="1" t="s">
        <v>23</v>
      </c>
    </row>
    <row r="63175" spans="1:15" x14ac:dyDescent="0.3">
      <c r="A63175">
        <v>1500482648</v>
      </c>
      <c r="B63175" s="1" t="s">
        <v>2241</v>
      </c>
      <c r="C63175" s="2">
        <v>44974</v>
      </c>
      <c r="D63175">
        <v>30659</v>
      </c>
      <c r="E63175" s="1" t="s">
        <v>30</v>
      </c>
      <c r="F63175">
        <v>1530590</v>
      </c>
      <c r="G63175" s="1" t="s">
        <v>2242</v>
      </c>
      <c r="H63175" s="3" t="s">
        <v>2243</v>
      </c>
      <c r="I63175" s="1" t="s">
        <v>19</v>
      </c>
      <c r="J63175" s="1" t="s">
        <v>20</v>
      </c>
      <c r="K63175">
        <v>28</v>
      </c>
      <c r="L63175" s="1" t="s">
        <v>64</v>
      </c>
      <c r="M63175" s="1" t="s">
        <v>42</v>
      </c>
      <c r="N63175">
        <v>110000</v>
      </c>
      <c r="O63175" s="1" t="s">
        <v>2244</v>
      </c>
    </row>
    <row r="63176" spans="1:15" x14ac:dyDescent="0.3">
      <c r="A63176">
        <v>1500392780</v>
      </c>
      <c r="B63176" s="1" t="s">
        <v>39356</v>
      </c>
      <c r="C63176" s="2">
        <v>44887</v>
      </c>
      <c r="D63176">
        <v>28555</v>
      </c>
      <c r="E63176" s="1" t="s">
        <v>94</v>
      </c>
      <c r="F63176">
        <v>1434710</v>
      </c>
      <c r="G63176" s="1" t="s">
        <v>1437</v>
      </c>
      <c r="H63176" s="3" t="s">
        <v>1438</v>
      </c>
      <c r="I63176" s="1" t="s">
        <v>19</v>
      </c>
      <c r="J63176" s="1" t="s">
        <v>20</v>
      </c>
      <c r="K63176">
        <v>31</v>
      </c>
      <c r="L63176" s="1" t="s">
        <v>28</v>
      </c>
      <c r="M63176" s="1" t="s">
        <v>162</v>
      </c>
      <c r="N63176">
        <v>206000</v>
      </c>
      <c r="O63176" s="1" t="s">
        <v>1439</v>
      </c>
    </row>
    <row r="63177" spans="1:15" x14ac:dyDescent="0.3">
      <c r="A63177">
        <v>1500415096</v>
      </c>
      <c r="B63177" s="1" t="s">
        <v>31647</v>
      </c>
      <c r="C63177" s="2">
        <v>44908</v>
      </c>
      <c r="D63177">
        <v>28562</v>
      </c>
      <c r="E63177" s="1" t="s">
        <v>89</v>
      </c>
      <c r="F63177">
        <v>847409</v>
      </c>
      <c r="G63177" s="1" t="s">
        <v>2337</v>
      </c>
      <c r="H63177" s="3" t="s">
        <v>531</v>
      </c>
      <c r="I63177" s="1" t="s">
        <v>19</v>
      </c>
      <c r="J63177" s="1" t="s">
        <v>20</v>
      </c>
      <c r="K63177">
        <v>17</v>
      </c>
      <c r="L63177" s="1" t="s">
        <v>28</v>
      </c>
      <c r="M63177" s="1" t="s">
        <v>42</v>
      </c>
      <c r="N63177">
        <v>73471</v>
      </c>
      <c r="O63177" s="1" t="s">
        <v>23</v>
      </c>
    </row>
    <row r="63178" spans="1:15" x14ac:dyDescent="0.3">
      <c r="A63178">
        <v>1500591480</v>
      </c>
      <c r="B63178" s="1" t="s">
        <v>39357</v>
      </c>
      <c r="C63178" s="2">
        <v>45090</v>
      </c>
      <c r="D63178">
        <v>28577</v>
      </c>
      <c r="E63178" s="1" t="s">
        <v>39</v>
      </c>
      <c r="F63178">
        <v>848666</v>
      </c>
      <c r="G63178" s="1" t="s">
        <v>103</v>
      </c>
      <c r="H63178" s="3" t="s">
        <v>106</v>
      </c>
      <c r="I63178" s="1" t="s">
        <v>19</v>
      </c>
      <c r="J63178" s="1" t="s">
        <v>20</v>
      </c>
      <c r="K63178">
        <v>32</v>
      </c>
      <c r="L63178" s="1" t="s">
        <v>64</v>
      </c>
      <c r="M63178" s="1" t="s">
        <v>22</v>
      </c>
      <c r="N63178">
        <v>170000</v>
      </c>
      <c r="O63178" s="1" t="s">
        <v>23</v>
      </c>
    </row>
    <row r="63179" spans="1:15" x14ac:dyDescent="0.3">
      <c r="A63179">
        <v>1500247900</v>
      </c>
      <c r="B63179" s="1" t="s">
        <v>20033</v>
      </c>
      <c r="C63179" s="2">
        <v>44679</v>
      </c>
      <c r="D63179">
        <v>28562</v>
      </c>
      <c r="E63179" s="1" t="s">
        <v>89</v>
      </c>
      <c r="F63179">
        <v>849166</v>
      </c>
      <c r="G63179" s="1" t="s">
        <v>3258</v>
      </c>
      <c r="H63179" s="3" t="s">
        <v>3470</v>
      </c>
      <c r="I63179" s="1" t="s">
        <v>19</v>
      </c>
      <c r="J63179" s="1" t="s">
        <v>20</v>
      </c>
      <c r="K63179">
        <v>25</v>
      </c>
      <c r="L63179" s="1" t="s">
        <v>21</v>
      </c>
      <c r="M63179" s="1" t="s">
        <v>263</v>
      </c>
      <c r="N63179">
        <v>32000</v>
      </c>
      <c r="O63179" s="1" t="s">
        <v>23</v>
      </c>
    </row>
    <row r="63180" spans="1:15" x14ac:dyDescent="0.3">
      <c r="A63180">
        <v>1500287338</v>
      </c>
      <c r="B63180" s="1" t="s">
        <v>39358</v>
      </c>
      <c r="C63180" s="2">
        <v>44744</v>
      </c>
      <c r="D63180">
        <v>28562</v>
      </c>
      <c r="E63180" s="1" t="s">
        <v>89</v>
      </c>
      <c r="F63180">
        <v>880563</v>
      </c>
      <c r="G63180" s="1" t="s">
        <v>3344</v>
      </c>
      <c r="H63180" s="3" t="s">
        <v>6675</v>
      </c>
      <c r="I63180" s="1" t="s">
        <v>19</v>
      </c>
      <c r="J63180" s="1" t="s">
        <v>20</v>
      </c>
      <c r="K63180">
        <v>25</v>
      </c>
      <c r="L63180" s="1" t="s">
        <v>28</v>
      </c>
      <c r="M63180" s="1" t="s">
        <v>22</v>
      </c>
      <c r="N63180">
        <v>32000</v>
      </c>
      <c r="O63180" s="1" t="s">
        <v>23</v>
      </c>
    </row>
    <row r="63181" spans="1:15" x14ac:dyDescent="0.3">
      <c r="A63181">
        <v>1500279988</v>
      </c>
      <c r="B63181" s="1" t="s">
        <v>39359</v>
      </c>
      <c r="C63181" s="2">
        <v>44734</v>
      </c>
      <c r="D63181">
        <v>28574</v>
      </c>
      <c r="E63181" s="1" t="s">
        <v>25</v>
      </c>
      <c r="F63181">
        <v>1178214</v>
      </c>
      <c r="G63181" s="1" t="s">
        <v>563</v>
      </c>
      <c r="H63181" s="3" t="s">
        <v>299</v>
      </c>
      <c r="I63181" s="1" t="s">
        <v>19</v>
      </c>
      <c r="J63181" s="1" t="s">
        <v>20</v>
      </c>
      <c r="K63181">
        <v>39</v>
      </c>
      <c r="L63181" s="1" t="s">
        <v>64</v>
      </c>
      <c r="M63181" s="1" t="s">
        <v>222</v>
      </c>
      <c r="N63181">
        <v>25577</v>
      </c>
      <c r="O63181" s="1" t="s">
        <v>564</v>
      </c>
    </row>
    <row r="63182" spans="1:15" x14ac:dyDescent="0.3">
      <c r="A63182">
        <v>1500424366</v>
      </c>
      <c r="B63182" s="1" t="s">
        <v>29100</v>
      </c>
      <c r="C63182" s="2">
        <v>44917</v>
      </c>
      <c r="D63182">
        <v>28562</v>
      </c>
      <c r="E63182" s="1" t="s">
        <v>89</v>
      </c>
      <c r="F63182">
        <v>1423445</v>
      </c>
      <c r="G63182" s="1" t="s">
        <v>1624</v>
      </c>
      <c r="H63182" s="3" t="s">
        <v>1625</v>
      </c>
      <c r="I63182" s="1" t="s">
        <v>19</v>
      </c>
      <c r="J63182" s="1" t="s">
        <v>20</v>
      </c>
      <c r="K63182">
        <v>32</v>
      </c>
      <c r="L63182" s="1" t="s">
        <v>64</v>
      </c>
      <c r="M63182" s="1" t="s">
        <v>22</v>
      </c>
      <c r="N63182">
        <v>81958</v>
      </c>
      <c r="O63182" s="1" t="s">
        <v>23</v>
      </c>
    </row>
    <row r="63183" spans="1:15" x14ac:dyDescent="0.3">
      <c r="A63183">
        <v>1500657577</v>
      </c>
      <c r="B63183" s="1" t="s">
        <v>52</v>
      </c>
      <c r="C63183" s="2">
        <v>45169</v>
      </c>
      <c r="D63183">
        <v>28562</v>
      </c>
      <c r="E63183" s="1" t="s">
        <v>89</v>
      </c>
      <c r="F63183">
        <v>847796</v>
      </c>
      <c r="G63183" s="1" t="s">
        <v>841</v>
      </c>
      <c r="H63183" s="3" t="s">
        <v>1606</v>
      </c>
      <c r="I63183" s="1" t="s">
        <v>19</v>
      </c>
      <c r="J63183" s="1" t="s">
        <v>55</v>
      </c>
      <c r="K63183">
        <v>23</v>
      </c>
      <c r="L63183" s="1" t="s">
        <v>28</v>
      </c>
      <c r="M63183" s="1" t="s">
        <v>22</v>
      </c>
      <c r="N63183">
        <v>291333</v>
      </c>
      <c r="O63183" s="1" t="s">
        <v>23</v>
      </c>
    </row>
    <row r="63184" spans="1:15" x14ac:dyDescent="0.3">
      <c r="A63184">
        <v>1500265679</v>
      </c>
      <c r="B63184" s="1" t="s">
        <v>39360</v>
      </c>
      <c r="C63184" s="2">
        <v>44707</v>
      </c>
      <c r="D63184">
        <v>28562</v>
      </c>
      <c r="E63184" s="1" t="s">
        <v>89</v>
      </c>
      <c r="F63184">
        <v>890137</v>
      </c>
      <c r="G63184" s="1" t="s">
        <v>1181</v>
      </c>
      <c r="H63184" s="3" t="s">
        <v>100</v>
      </c>
      <c r="I63184" s="1" t="s">
        <v>19</v>
      </c>
      <c r="J63184" s="1" t="s">
        <v>20</v>
      </c>
      <c r="K63184">
        <v>23</v>
      </c>
      <c r="L63184" s="1" t="s">
        <v>64</v>
      </c>
      <c r="M63184" s="1" t="s">
        <v>173</v>
      </c>
      <c r="N63184">
        <v>38000</v>
      </c>
      <c r="O63184" s="1" t="s">
        <v>23</v>
      </c>
    </row>
    <row r="63185" spans="1:15" x14ac:dyDescent="0.3">
      <c r="A63185">
        <v>1500339695</v>
      </c>
      <c r="B63185" s="1" t="s">
        <v>12232</v>
      </c>
      <c r="C63185" s="2">
        <v>44821</v>
      </c>
      <c r="D63185">
        <v>28555</v>
      </c>
      <c r="E63185" s="1" t="s">
        <v>94</v>
      </c>
      <c r="F63185">
        <v>1123754</v>
      </c>
      <c r="G63185" s="1" t="s">
        <v>23257</v>
      </c>
      <c r="H63185" s="3" t="s">
        <v>8294</v>
      </c>
      <c r="I63185" s="1" t="s">
        <v>19</v>
      </c>
      <c r="J63185" s="1" t="s">
        <v>20</v>
      </c>
      <c r="K63185">
        <v>37</v>
      </c>
      <c r="L63185" s="1" t="s">
        <v>28</v>
      </c>
      <c r="M63185" s="1" t="s">
        <v>42</v>
      </c>
      <c r="N63185">
        <v>22400</v>
      </c>
      <c r="O63185" s="1" t="s">
        <v>23</v>
      </c>
    </row>
    <row r="63186" spans="1:15" x14ac:dyDescent="0.3">
      <c r="A63186">
        <v>1500502918</v>
      </c>
      <c r="B63186" s="1" t="s">
        <v>11061</v>
      </c>
      <c r="C63186" s="2">
        <v>44989</v>
      </c>
      <c r="D63186">
        <v>28562</v>
      </c>
      <c r="E63186" s="1" t="s">
        <v>89</v>
      </c>
      <c r="F63186">
        <v>890259</v>
      </c>
      <c r="G63186" s="1" t="s">
        <v>126</v>
      </c>
      <c r="H63186" s="3" t="s">
        <v>127</v>
      </c>
      <c r="I63186" s="1" t="s">
        <v>19</v>
      </c>
      <c r="J63186" s="1" t="s">
        <v>20</v>
      </c>
      <c r="K63186">
        <v>22</v>
      </c>
      <c r="L63186" s="1" t="s">
        <v>28</v>
      </c>
      <c r="M63186" s="1" t="s">
        <v>22</v>
      </c>
      <c r="N63186">
        <v>50000</v>
      </c>
      <c r="O63186" s="1" t="s">
        <v>128</v>
      </c>
    </row>
    <row r="63187" spans="1:15" x14ac:dyDescent="0.3">
      <c r="A63187">
        <v>1500557897</v>
      </c>
      <c r="B63187" s="1" t="s">
        <v>16242</v>
      </c>
      <c r="C63187" s="2">
        <v>45052</v>
      </c>
      <c r="D63187">
        <v>28555</v>
      </c>
      <c r="E63187" s="1" t="s">
        <v>94</v>
      </c>
      <c r="F63187">
        <v>1623914</v>
      </c>
      <c r="G63187" s="1" t="s">
        <v>1404</v>
      </c>
      <c r="H63187" s="3" t="s">
        <v>1405</v>
      </c>
      <c r="I63187" s="1" t="s">
        <v>19</v>
      </c>
      <c r="J63187" s="1" t="s">
        <v>20</v>
      </c>
      <c r="K63187">
        <v>25</v>
      </c>
      <c r="L63187" s="1" t="s">
        <v>28</v>
      </c>
      <c r="M63187" s="1" t="s">
        <v>22</v>
      </c>
      <c r="N63187">
        <v>-156362</v>
      </c>
      <c r="O63187" s="1" t="s">
        <v>675</v>
      </c>
    </row>
    <row r="63188" spans="1:15" x14ac:dyDescent="0.3">
      <c r="A63188">
        <v>1500687857</v>
      </c>
      <c r="B63188" s="1" t="s">
        <v>16953</v>
      </c>
      <c r="C63188" s="2">
        <v>45184</v>
      </c>
      <c r="D63188">
        <v>28577</v>
      </c>
      <c r="E63188" s="1" t="s">
        <v>39</v>
      </c>
      <c r="F63188">
        <v>849252</v>
      </c>
      <c r="G63188" s="1" t="s">
        <v>248</v>
      </c>
      <c r="H63188" s="3" t="s">
        <v>249</v>
      </c>
      <c r="I63188" s="1" t="s">
        <v>19</v>
      </c>
      <c r="J63188" s="1" t="s">
        <v>20</v>
      </c>
      <c r="K63188">
        <v>20</v>
      </c>
      <c r="L63188" s="1" t="s">
        <v>28</v>
      </c>
      <c r="M63188" s="1" t="s">
        <v>222</v>
      </c>
      <c r="N63188">
        <v>32000</v>
      </c>
      <c r="O63188" s="1" t="s">
        <v>23</v>
      </c>
    </row>
    <row r="63189" spans="1:15" x14ac:dyDescent="0.3">
      <c r="A63189">
        <v>1500267353</v>
      </c>
      <c r="B63189" s="1" t="s">
        <v>5045</v>
      </c>
      <c r="C63189" s="2">
        <v>44710</v>
      </c>
      <c r="D63189">
        <v>29688</v>
      </c>
      <c r="E63189" s="1" t="s">
        <v>16</v>
      </c>
      <c r="F63189">
        <v>890187</v>
      </c>
      <c r="G63189" s="1" t="s">
        <v>614</v>
      </c>
      <c r="H63189" s="3" t="s">
        <v>346</v>
      </c>
      <c r="I63189" s="1" t="s">
        <v>19</v>
      </c>
      <c r="J63189" s="1" t="s">
        <v>20</v>
      </c>
      <c r="K63189">
        <v>42</v>
      </c>
      <c r="L63189" s="1" t="s">
        <v>21</v>
      </c>
      <c r="M63189" s="1" t="s">
        <v>169</v>
      </c>
      <c r="N63189">
        <v>278000</v>
      </c>
      <c r="O63189" s="1" t="s">
        <v>615</v>
      </c>
    </row>
    <row r="63190" spans="1:15" x14ac:dyDescent="0.3">
      <c r="A63190">
        <v>1500432097</v>
      </c>
      <c r="B63190" s="1" t="s">
        <v>12613</v>
      </c>
      <c r="C63190" s="2">
        <v>44923</v>
      </c>
      <c r="D63190">
        <v>29688</v>
      </c>
      <c r="E63190" s="1" t="s">
        <v>16</v>
      </c>
      <c r="F63190">
        <v>1424164</v>
      </c>
      <c r="G63190" s="1" t="s">
        <v>7534</v>
      </c>
      <c r="H63190" s="3" t="s">
        <v>7535</v>
      </c>
      <c r="I63190" s="1" t="s">
        <v>19</v>
      </c>
      <c r="J63190" s="1" t="s">
        <v>20</v>
      </c>
      <c r="K63190">
        <v>22</v>
      </c>
      <c r="L63190" s="1" t="s">
        <v>64</v>
      </c>
      <c r="M63190" s="1" t="s">
        <v>22</v>
      </c>
      <c r="N63190">
        <v>87713</v>
      </c>
      <c r="O63190" s="1" t="s">
        <v>7536</v>
      </c>
    </row>
    <row r="63191" spans="1:15" x14ac:dyDescent="0.3">
      <c r="A63191">
        <v>1500379204</v>
      </c>
      <c r="B63191" s="1" t="s">
        <v>8682</v>
      </c>
      <c r="C63191" s="2">
        <v>44874</v>
      </c>
      <c r="D63191">
        <v>28574</v>
      </c>
      <c r="E63191" s="1" t="s">
        <v>25</v>
      </c>
      <c r="F63191">
        <v>1436293</v>
      </c>
      <c r="G63191" s="1" t="s">
        <v>1602</v>
      </c>
      <c r="H63191" s="3" t="s">
        <v>1603</v>
      </c>
      <c r="I63191" s="1" t="s">
        <v>19</v>
      </c>
      <c r="J63191" s="1" t="s">
        <v>55</v>
      </c>
      <c r="K63191">
        <v>32</v>
      </c>
      <c r="L63191" s="1" t="s">
        <v>21</v>
      </c>
      <c r="M63191" s="1" t="s">
        <v>169</v>
      </c>
      <c r="N63191">
        <v>240820</v>
      </c>
      <c r="O63191" s="1" t="s">
        <v>23</v>
      </c>
    </row>
    <row r="63192" spans="1:15" x14ac:dyDescent="0.3">
      <c r="A63192">
        <v>1500231912</v>
      </c>
      <c r="B63192" s="1" t="s">
        <v>7858</v>
      </c>
      <c r="C63192" s="2">
        <v>44651</v>
      </c>
      <c r="D63192">
        <v>28562</v>
      </c>
      <c r="E63192" s="1" t="s">
        <v>89</v>
      </c>
      <c r="F63192">
        <v>1203478</v>
      </c>
      <c r="G63192" s="1" t="s">
        <v>7057</v>
      </c>
      <c r="H63192" s="3" t="s">
        <v>7058</v>
      </c>
      <c r="I63192" s="1" t="s">
        <v>19</v>
      </c>
      <c r="J63192" s="1" t="s">
        <v>20</v>
      </c>
      <c r="K63192">
        <v>18</v>
      </c>
      <c r="L63192" s="1" t="s">
        <v>64</v>
      </c>
      <c r="M63192" s="1" t="s">
        <v>69</v>
      </c>
      <c r="N63192">
        <v>61267</v>
      </c>
      <c r="O63192" s="1" t="s">
        <v>23</v>
      </c>
    </row>
    <row r="63193" spans="1:15" x14ac:dyDescent="0.3">
      <c r="A63193">
        <v>1500509643</v>
      </c>
      <c r="B63193" s="1" t="s">
        <v>28125</v>
      </c>
      <c r="C63193" s="2">
        <v>44992</v>
      </c>
      <c r="D63193">
        <v>28577</v>
      </c>
      <c r="E63193" s="1" t="s">
        <v>39</v>
      </c>
      <c r="F63193">
        <v>1134415</v>
      </c>
      <c r="G63193" s="1" t="s">
        <v>948</v>
      </c>
      <c r="H63193" s="3" t="s">
        <v>784</v>
      </c>
      <c r="I63193" s="1" t="s">
        <v>19</v>
      </c>
      <c r="J63193" s="1" t="s">
        <v>55</v>
      </c>
      <c r="K63193">
        <v>22</v>
      </c>
      <c r="L63193" s="1" t="s">
        <v>28</v>
      </c>
      <c r="M63193" s="1" t="s">
        <v>42</v>
      </c>
      <c r="N63193">
        <v>21200</v>
      </c>
      <c r="O63193" s="1" t="s">
        <v>949</v>
      </c>
    </row>
    <row r="63194" spans="1:15" x14ac:dyDescent="0.3">
      <c r="A63194">
        <v>1500226979</v>
      </c>
      <c r="B63194" s="1" t="s">
        <v>4707</v>
      </c>
      <c r="C63194" s="2">
        <v>44636</v>
      </c>
      <c r="D63194">
        <v>28562</v>
      </c>
      <c r="E63194" s="1" t="s">
        <v>89</v>
      </c>
      <c r="F63194">
        <v>848666</v>
      </c>
      <c r="G63194" s="1" t="s">
        <v>103</v>
      </c>
      <c r="H63194" s="3" t="s">
        <v>106</v>
      </c>
      <c r="I63194" s="1" t="s">
        <v>19</v>
      </c>
      <c r="J63194" s="1" t="s">
        <v>20</v>
      </c>
      <c r="K63194">
        <v>24</v>
      </c>
      <c r="L63194" s="1" t="s">
        <v>64</v>
      </c>
      <c r="M63194" s="1" t="s">
        <v>22</v>
      </c>
      <c r="N63194">
        <v>68000</v>
      </c>
      <c r="O63194" s="1" t="s">
        <v>23</v>
      </c>
    </row>
    <row r="63195" spans="1:15" x14ac:dyDescent="0.3">
      <c r="A63195">
        <v>1500335875</v>
      </c>
      <c r="B63195" s="1" t="s">
        <v>24615</v>
      </c>
      <c r="C63195" s="2">
        <v>44817</v>
      </c>
      <c r="D63195">
        <v>28562</v>
      </c>
      <c r="E63195" s="1" t="s">
        <v>89</v>
      </c>
      <c r="F63195">
        <v>1134408</v>
      </c>
      <c r="G63195" s="1" t="s">
        <v>17627</v>
      </c>
      <c r="H63195" s="3" t="s">
        <v>311</v>
      </c>
      <c r="I63195" s="1" t="s">
        <v>19</v>
      </c>
      <c r="J63195" s="1" t="s">
        <v>20</v>
      </c>
      <c r="K63195">
        <v>29</v>
      </c>
      <c r="L63195" s="1" t="s">
        <v>28</v>
      </c>
      <c r="M63195" s="1" t="s">
        <v>42</v>
      </c>
      <c r="N63195">
        <v>20000</v>
      </c>
      <c r="O63195" s="1" t="s">
        <v>6609</v>
      </c>
    </row>
    <row r="63196" spans="1:15" x14ac:dyDescent="0.3">
      <c r="A63196">
        <v>1500487952</v>
      </c>
      <c r="B63196" s="1" t="s">
        <v>17701</v>
      </c>
      <c r="C63196" s="2">
        <v>44978</v>
      </c>
      <c r="D63196">
        <v>29688</v>
      </c>
      <c r="E63196" s="1" t="s">
        <v>16</v>
      </c>
      <c r="F63196">
        <v>890100</v>
      </c>
      <c r="G63196" s="1" t="s">
        <v>2698</v>
      </c>
      <c r="H63196" s="3" t="s">
        <v>577</v>
      </c>
      <c r="I63196" s="1" t="s">
        <v>19</v>
      </c>
      <c r="J63196" s="1" t="s">
        <v>55</v>
      </c>
      <c r="K63196">
        <v>18</v>
      </c>
      <c r="L63196" s="1" t="s">
        <v>28</v>
      </c>
      <c r="M63196" s="1" t="s">
        <v>173</v>
      </c>
      <c r="N63196">
        <v>67420</v>
      </c>
      <c r="O63196" s="1" t="s">
        <v>23</v>
      </c>
    </row>
    <row r="63197" spans="1:15" x14ac:dyDescent="0.3">
      <c r="A63197">
        <v>1500658935</v>
      </c>
      <c r="B63197" s="1" t="s">
        <v>12353</v>
      </c>
      <c r="C63197" s="2">
        <v>45170</v>
      </c>
      <c r="D63197">
        <v>28565</v>
      </c>
      <c r="E63197" s="1" t="s">
        <v>45</v>
      </c>
      <c r="F63197">
        <v>887302</v>
      </c>
      <c r="G63197" s="1" t="s">
        <v>1401</v>
      </c>
      <c r="H63197" s="3" t="s">
        <v>965</v>
      </c>
      <c r="I63197" s="1" t="s">
        <v>19</v>
      </c>
      <c r="J63197" s="1" t="s">
        <v>20</v>
      </c>
      <c r="K63197">
        <v>24</v>
      </c>
      <c r="L63197" s="1" t="s">
        <v>64</v>
      </c>
      <c r="M63197" s="1" t="s">
        <v>42</v>
      </c>
      <c r="N63197">
        <v>18800</v>
      </c>
      <c r="O63197" s="1" t="s">
        <v>1402</v>
      </c>
    </row>
    <row r="63198" spans="1:15" x14ac:dyDescent="0.3">
      <c r="A63198">
        <v>1500649527</v>
      </c>
      <c r="B63198" s="1" t="s">
        <v>39361</v>
      </c>
      <c r="C63198" s="2">
        <v>45158</v>
      </c>
      <c r="D63198">
        <v>28568</v>
      </c>
      <c r="E63198" s="1" t="s">
        <v>49</v>
      </c>
      <c r="F63198">
        <v>1719467</v>
      </c>
      <c r="G63198" s="1" t="s">
        <v>1553</v>
      </c>
      <c r="H63198" s="3" t="s">
        <v>772</v>
      </c>
      <c r="I63198" s="1" t="s">
        <v>19</v>
      </c>
      <c r="J63198" s="1" t="s">
        <v>20</v>
      </c>
      <c r="K63198">
        <v>17</v>
      </c>
      <c r="L63198" s="1" t="s">
        <v>28</v>
      </c>
      <c r="M63198" s="1" t="s">
        <v>22</v>
      </c>
      <c r="N63198">
        <v>-27622</v>
      </c>
      <c r="O63198" s="1" t="s">
        <v>23</v>
      </c>
    </row>
    <row r="63199" spans="1:15" x14ac:dyDescent="0.3">
      <c r="A63199">
        <v>1500576282</v>
      </c>
      <c r="B63199" s="1" t="s">
        <v>39362</v>
      </c>
      <c r="C63199" s="2">
        <v>45072</v>
      </c>
      <c r="D63199">
        <v>28568</v>
      </c>
      <c r="E63199" s="1" t="s">
        <v>49</v>
      </c>
      <c r="F63199">
        <v>1269477</v>
      </c>
      <c r="G63199" s="1" t="s">
        <v>321</v>
      </c>
      <c r="H63199" s="3" t="s">
        <v>322</v>
      </c>
      <c r="I63199" s="1" t="s">
        <v>19</v>
      </c>
      <c r="J63199" s="1" t="s">
        <v>20</v>
      </c>
      <c r="K63199">
        <v>17</v>
      </c>
      <c r="L63199" s="1" t="s">
        <v>64</v>
      </c>
      <c r="M63199" s="1" t="s">
        <v>22</v>
      </c>
      <c r="N63199">
        <v>322346</v>
      </c>
      <c r="O63199" s="1" t="s">
        <v>23</v>
      </c>
    </row>
    <row r="63200" spans="1:15" x14ac:dyDescent="0.3">
      <c r="A63200">
        <v>1500578561</v>
      </c>
      <c r="B63200" s="1" t="s">
        <v>39363</v>
      </c>
      <c r="C63200" s="2">
        <v>45074</v>
      </c>
      <c r="D63200">
        <v>28568</v>
      </c>
      <c r="E63200" s="1" t="s">
        <v>49</v>
      </c>
      <c r="F63200">
        <v>1323742</v>
      </c>
      <c r="G63200" s="1" t="s">
        <v>8578</v>
      </c>
      <c r="H63200" s="3" t="s">
        <v>7555</v>
      </c>
      <c r="I63200" s="1" t="s">
        <v>19</v>
      </c>
      <c r="J63200" s="1" t="s">
        <v>20</v>
      </c>
      <c r="K63200">
        <v>26</v>
      </c>
      <c r="L63200" s="1" t="s">
        <v>64</v>
      </c>
      <c r="M63200" s="1" t="s">
        <v>36</v>
      </c>
      <c r="N63200">
        <v>122497</v>
      </c>
      <c r="O63200" s="1" t="s">
        <v>23</v>
      </c>
    </row>
    <row r="63201" spans="1:15" x14ac:dyDescent="0.3">
      <c r="A63201">
        <v>1500404327</v>
      </c>
      <c r="B63201" s="1" t="s">
        <v>39364</v>
      </c>
      <c r="C63201" s="2">
        <v>44896</v>
      </c>
      <c r="D63201">
        <v>28574</v>
      </c>
      <c r="E63201" s="1" t="s">
        <v>25</v>
      </c>
      <c r="F63201">
        <v>1424425</v>
      </c>
      <c r="G63201" s="1" t="s">
        <v>1679</v>
      </c>
      <c r="H63201" s="3" t="s">
        <v>235</v>
      </c>
      <c r="I63201" s="1" t="s">
        <v>19</v>
      </c>
      <c r="J63201" s="1" t="s">
        <v>20</v>
      </c>
      <c r="K63201">
        <v>17</v>
      </c>
      <c r="L63201" s="1" t="s">
        <v>28</v>
      </c>
      <c r="M63201" s="1" t="s">
        <v>92</v>
      </c>
      <c r="N63201">
        <v>59922</v>
      </c>
      <c r="O63201" s="1" t="s">
        <v>1680</v>
      </c>
    </row>
    <row r="63202" spans="1:15" x14ac:dyDescent="0.3">
      <c r="A63202">
        <v>1500642992</v>
      </c>
      <c r="B63202" s="1" t="s">
        <v>38597</v>
      </c>
      <c r="C63202" s="2">
        <v>45149</v>
      </c>
      <c r="D63202">
        <v>28565</v>
      </c>
      <c r="E63202" s="1" t="s">
        <v>45</v>
      </c>
      <c r="F63202">
        <v>848637</v>
      </c>
      <c r="G63202" s="1" t="s">
        <v>1876</v>
      </c>
      <c r="H63202" s="3" t="s">
        <v>391</v>
      </c>
      <c r="I63202" s="1" t="s">
        <v>19</v>
      </c>
      <c r="J63202" s="1" t="s">
        <v>20</v>
      </c>
      <c r="K63202">
        <v>25</v>
      </c>
      <c r="L63202" s="1" t="s">
        <v>64</v>
      </c>
      <c r="M63202" s="1" t="s">
        <v>22</v>
      </c>
      <c r="N63202">
        <v>4711</v>
      </c>
      <c r="O63202" s="1" t="s">
        <v>23</v>
      </c>
    </row>
    <row r="63203" spans="1:15" x14ac:dyDescent="0.3">
      <c r="A63203">
        <v>1500653461</v>
      </c>
      <c r="B63203" s="1" t="s">
        <v>8023</v>
      </c>
      <c r="C63203" s="2">
        <v>45164</v>
      </c>
      <c r="D63203">
        <v>28562</v>
      </c>
      <c r="E63203" s="1" t="s">
        <v>89</v>
      </c>
      <c r="F63203">
        <v>848997</v>
      </c>
      <c r="G63203" s="1" t="s">
        <v>1479</v>
      </c>
      <c r="H63203" s="3" t="s">
        <v>531</v>
      </c>
      <c r="I63203" s="1" t="s">
        <v>19</v>
      </c>
      <c r="J63203" s="1" t="s">
        <v>20</v>
      </c>
      <c r="K63203">
        <v>14</v>
      </c>
      <c r="L63203" s="1" t="s">
        <v>64</v>
      </c>
      <c r="M63203" s="1" t="s">
        <v>169</v>
      </c>
      <c r="N63203">
        <v>-68792</v>
      </c>
      <c r="O63203" s="1" t="s">
        <v>23</v>
      </c>
    </row>
    <row r="63204" spans="1:15" x14ac:dyDescent="0.3">
      <c r="A63204">
        <v>1500279494</v>
      </c>
      <c r="B63204" s="1" t="s">
        <v>5456</v>
      </c>
      <c r="C63204" s="2">
        <v>44734</v>
      </c>
      <c r="D63204">
        <v>28555</v>
      </c>
      <c r="E63204" s="1" t="s">
        <v>94</v>
      </c>
      <c r="F63204">
        <v>1123703</v>
      </c>
      <c r="G63204" s="1" t="s">
        <v>4991</v>
      </c>
      <c r="H63204" s="3" t="s">
        <v>404</v>
      </c>
      <c r="I63204" s="1" t="s">
        <v>19</v>
      </c>
      <c r="J63204" s="1" t="s">
        <v>20</v>
      </c>
      <c r="K63204">
        <v>40</v>
      </c>
      <c r="L63204" s="1" t="s">
        <v>64</v>
      </c>
      <c r="M63204" s="1" t="s">
        <v>36</v>
      </c>
      <c r="N63204">
        <v>20000</v>
      </c>
      <c r="O63204" s="1" t="s">
        <v>4993</v>
      </c>
    </row>
    <row r="63205" spans="1:15" x14ac:dyDescent="0.3">
      <c r="A63205">
        <v>1500499510</v>
      </c>
      <c r="B63205" s="1" t="s">
        <v>1354</v>
      </c>
      <c r="C63205" s="2">
        <v>44987</v>
      </c>
      <c r="D63205">
        <v>28568</v>
      </c>
      <c r="E63205" s="1" t="s">
        <v>49</v>
      </c>
      <c r="F63205">
        <v>1091790</v>
      </c>
      <c r="G63205" s="1" t="s">
        <v>4219</v>
      </c>
      <c r="H63205" s="3" t="s">
        <v>4444</v>
      </c>
      <c r="I63205" s="1" t="s">
        <v>19</v>
      </c>
      <c r="J63205" s="1" t="s">
        <v>20</v>
      </c>
      <c r="K63205">
        <v>15</v>
      </c>
      <c r="L63205" s="1" t="s">
        <v>21</v>
      </c>
      <c r="M63205" s="1" t="s">
        <v>22</v>
      </c>
      <c r="N63205">
        <v>101706</v>
      </c>
      <c r="O63205" s="1" t="s">
        <v>4221</v>
      </c>
    </row>
    <row r="63206" spans="1:15" x14ac:dyDescent="0.3">
      <c r="A63206">
        <v>1500240322</v>
      </c>
      <c r="B63206" s="1" t="s">
        <v>14077</v>
      </c>
      <c r="C63206" s="2">
        <v>44666</v>
      </c>
      <c r="D63206">
        <v>28577</v>
      </c>
      <c r="E63206" s="1" t="s">
        <v>39</v>
      </c>
      <c r="F63206">
        <v>849154</v>
      </c>
      <c r="G63206" s="1" t="s">
        <v>12578</v>
      </c>
      <c r="H63206" s="3" t="s">
        <v>1550</v>
      </c>
      <c r="I63206" s="1" t="s">
        <v>19</v>
      </c>
      <c r="J63206" s="1" t="s">
        <v>20</v>
      </c>
      <c r="K63206">
        <v>18</v>
      </c>
      <c r="L63206" s="1" t="s">
        <v>64</v>
      </c>
      <c r="M63206" s="1" t="s">
        <v>22</v>
      </c>
      <c r="N63206">
        <v>-19501</v>
      </c>
      <c r="O63206" s="1" t="s">
        <v>23</v>
      </c>
    </row>
    <row r="63207" spans="1:15" x14ac:dyDescent="0.3">
      <c r="A63207">
        <v>1500321188</v>
      </c>
      <c r="B63207" s="1" t="s">
        <v>12888</v>
      </c>
      <c r="C63207" s="2">
        <v>44799</v>
      </c>
      <c r="D63207">
        <v>28562</v>
      </c>
      <c r="E63207" s="1" t="s">
        <v>89</v>
      </c>
      <c r="F63207">
        <v>1208700</v>
      </c>
      <c r="G63207" s="1" t="s">
        <v>1453</v>
      </c>
      <c r="H63207" s="3" t="s">
        <v>1343</v>
      </c>
      <c r="I63207" s="1" t="s">
        <v>19</v>
      </c>
      <c r="J63207" s="1" t="s">
        <v>20</v>
      </c>
      <c r="K63207">
        <v>42</v>
      </c>
      <c r="L63207" s="1" t="s">
        <v>21</v>
      </c>
      <c r="M63207" s="1" t="s">
        <v>22</v>
      </c>
      <c r="N63207">
        <v>86000</v>
      </c>
      <c r="O63207" s="1" t="s">
        <v>1454</v>
      </c>
    </row>
    <row r="63208" spans="1:15" x14ac:dyDescent="0.3">
      <c r="A63208">
        <v>1500534818</v>
      </c>
      <c r="B63208" s="1" t="s">
        <v>3263</v>
      </c>
      <c r="C63208" s="2">
        <v>45023</v>
      </c>
      <c r="D63208">
        <v>28577</v>
      </c>
      <c r="E63208" s="1" t="s">
        <v>39</v>
      </c>
      <c r="F63208">
        <v>1124321</v>
      </c>
      <c r="G63208" s="1" t="s">
        <v>130</v>
      </c>
      <c r="H63208" s="3" t="s">
        <v>606</v>
      </c>
      <c r="I63208" s="1" t="s">
        <v>19</v>
      </c>
      <c r="J63208" s="1" t="s">
        <v>20</v>
      </c>
      <c r="K63208">
        <v>29</v>
      </c>
      <c r="L63208" s="1" t="s">
        <v>28</v>
      </c>
      <c r="M63208" s="1" t="s">
        <v>162</v>
      </c>
      <c r="N63208">
        <v>69358</v>
      </c>
      <c r="O63208" s="1" t="s">
        <v>132</v>
      </c>
    </row>
    <row r="63209" spans="1:15" x14ac:dyDescent="0.3">
      <c r="A63209">
        <v>1500250120</v>
      </c>
      <c r="B63209" s="1" t="s">
        <v>39365</v>
      </c>
      <c r="C63209" s="2">
        <v>44682</v>
      </c>
      <c r="D63209">
        <v>28568</v>
      </c>
      <c r="E63209" s="1" t="s">
        <v>49</v>
      </c>
      <c r="F63209">
        <v>1123663</v>
      </c>
      <c r="G63209" s="1" t="s">
        <v>995</v>
      </c>
      <c r="H63209" s="3" t="s">
        <v>497</v>
      </c>
      <c r="I63209" s="1" t="s">
        <v>19</v>
      </c>
      <c r="J63209" s="1" t="s">
        <v>55</v>
      </c>
      <c r="K63209">
        <v>18</v>
      </c>
      <c r="L63209" s="1" t="s">
        <v>64</v>
      </c>
      <c r="M63209" s="1" t="s">
        <v>22</v>
      </c>
      <c r="N63209">
        <v>2000</v>
      </c>
      <c r="O63209" s="1" t="s">
        <v>23</v>
      </c>
    </row>
    <row r="63210" spans="1:15" x14ac:dyDescent="0.3">
      <c r="A63210">
        <v>1500600766</v>
      </c>
      <c r="B63210" s="1" t="s">
        <v>38121</v>
      </c>
      <c r="C63210" s="2">
        <v>45100</v>
      </c>
      <c r="D63210">
        <v>33164</v>
      </c>
      <c r="E63210" s="1" t="s">
        <v>76</v>
      </c>
      <c r="F63210">
        <v>1636692</v>
      </c>
      <c r="G63210" s="1" t="s">
        <v>1081</v>
      </c>
      <c r="H63210" s="3" t="s">
        <v>6077</v>
      </c>
      <c r="I63210" s="1" t="s">
        <v>19</v>
      </c>
      <c r="J63210" s="1" t="s">
        <v>20</v>
      </c>
      <c r="K63210">
        <v>14</v>
      </c>
      <c r="L63210" s="1" t="s">
        <v>28</v>
      </c>
      <c r="M63210" s="1" t="s">
        <v>162</v>
      </c>
      <c r="N63210">
        <v>328293</v>
      </c>
      <c r="O63210" s="1" t="s">
        <v>23</v>
      </c>
    </row>
    <row r="63211" spans="1:15" x14ac:dyDescent="0.3">
      <c r="A63211">
        <v>1500414430</v>
      </c>
      <c r="B63211" s="1" t="s">
        <v>39366</v>
      </c>
      <c r="C63211" s="2">
        <v>44908</v>
      </c>
      <c r="D63211">
        <v>28568</v>
      </c>
      <c r="E63211" s="1" t="s">
        <v>49</v>
      </c>
      <c r="F63211">
        <v>1123760</v>
      </c>
      <c r="G63211" s="1" t="s">
        <v>154</v>
      </c>
      <c r="H63211" s="3" t="s">
        <v>155</v>
      </c>
      <c r="I63211" s="1" t="s">
        <v>19</v>
      </c>
      <c r="J63211" s="1" t="s">
        <v>20</v>
      </c>
      <c r="K63211">
        <v>16</v>
      </c>
      <c r="L63211" s="1" t="s">
        <v>28</v>
      </c>
      <c r="M63211" s="1" t="s">
        <v>173</v>
      </c>
      <c r="N63211">
        <v>254751</v>
      </c>
      <c r="O63211" s="1" t="s">
        <v>23</v>
      </c>
    </row>
    <row r="63212" spans="1:15" x14ac:dyDescent="0.3">
      <c r="A63212">
        <v>1500292347</v>
      </c>
      <c r="B63212" s="1" t="s">
        <v>849</v>
      </c>
      <c r="C63212" s="2">
        <v>44750</v>
      </c>
      <c r="D63212">
        <v>28574</v>
      </c>
      <c r="E63212" s="1" t="s">
        <v>25</v>
      </c>
      <c r="F63212">
        <v>849084</v>
      </c>
      <c r="G63212" s="1" t="s">
        <v>2514</v>
      </c>
      <c r="H63212" s="3" t="s">
        <v>851</v>
      </c>
      <c r="I63212" s="1" t="s">
        <v>19</v>
      </c>
      <c r="J63212" s="1" t="s">
        <v>20</v>
      </c>
      <c r="K63212">
        <v>25</v>
      </c>
      <c r="L63212" s="1" t="s">
        <v>21</v>
      </c>
      <c r="M63212" s="1" t="s">
        <v>22</v>
      </c>
      <c r="N63212">
        <v>134000</v>
      </c>
      <c r="O63212" s="1" t="s">
        <v>23</v>
      </c>
    </row>
    <row r="63213" spans="1:15" x14ac:dyDescent="0.3">
      <c r="A63213">
        <v>1500632361</v>
      </c>
      <c r="B63213" s="1" t="s">
        <v>39367</v>
      </c>
      <c r="C63213" s="2">
        <v>45138</v>
      </c>
      <c r="D63213">
        <v>28562</v>
      </c>
      <c r="E63213" s="1" t="s">
        <v>89</v>
      </c>
      <c r="F63213">
        <v>1124321</v>
      </c>
      <c r="G63213" s="1" t="s">
        <v>130</v>
      </c>
      <c r="H63213" s="3" t="s">
        <v>3312</v>
      </c>
      <c r="I63213" s="1" t="s">
        <v>19</v>
      </c>
      <c r="J63213" s="1" t="s">
        <v>20</v>
      </c>
      <c r="K63213">
        <v>19</v>
      </c>
      <c r="L63213" s="1" t="s">
        <v>21</v>
      </c>
      <c r="M63213" s="1" t="s">
        <v>22</v>
      </c>
      <c r="N63213">
        <v>26000</v>
      </c>
      <c r="O63213" s="1" t="s">
        <v>132</v>
      </c>
    </row>
    <row r="63214" spans="1:15" x14ac:dyDescent="0.3">
      <c r="A63214">
        <v>1500575909</v>
      </c>
      <c r="B63214" s="1" t="s">
        <v>39368</v>
      </c>
      <c r="C63214" s="2">
        <v>45072</v>
      </c>
      <c r="D63214">
        <v>28568</v>
      </c>
      <c r="E63214" s="1" t="s">
        <v>49</v>
      </c>
      <c r="F63214">
        <v>848957</v>
      </c>
      <c r="G63214" s="1" t="s">
        <v>1110</v>
      </c>
      <c r="H63214" s="3" t="s">
        <v>282</v>
      </c>
      <c r="I63214" s="1" t="s">
        <v>19</v>
      </c>
      <c r="J63214" s="1" t="s">
        <v>20</v>
      </c>
      <c r="K63214">
        <v>29</v>
      </c>
      <c r="L63214" s="1" t="s">
        <v>28</v>
      </c>
      <c r="M63214" s="1" t="s">
        <v>222</v>
      </c>
      <c r="N63214">
        <v>62000</v>
      </c>
      <c r="O63214" s="1" t="s">
        <v>23</v>
      </c>
    </row>
    <row r="63215" spans="1:15" x14ac:dyDescent="0.3">
      <c r="A63215">
        <v>1500554455</v>
      </c>
      <c r="B63215" s="1" t="s">
        <v>1412</v>
      </c>
      <c r="C63215" s="2">
        <v>45048</v>
      </c>
      <c r="D63215">
        <v>28577</v>
      </c>
      <c r="E63215" s="1" t="s">
        <v>39</v>
      </c>
      <c r="F63215">
        <v>1123650</v>
      </c>
      <c r="G63215" s="1" t="s">
        <v>17136</v>
      </c>
      <c r="H63215" s="3" t="s">
        <v>3765</v>
      </c>
      <c r="I63215" s="1" t="s">
        <v>19</v>
      </c>
      <c r="J63215" s="1" t="s">
        <v>20</v>
      </c>
      <c r="K63215">
        <v>15</v>
      </c>
      <c r="L63215" s="1" t="s">
        <v>64</v>
      </c>
      <c r="M63215" s="1" t="s">
        <v>175</v>
      </c>
      <c r="N63215">
        <v>115667</v>
      </c>
      <c r="O63215" s="1" t="s">
        <v>23</v>
      </c>
    </row>
    <row r="63216" spans="1:15" x14ac:dyDescent="0.3">
      <c r="A63216">
        <v>1500369159</v>
      </c>
      <c r="B63216" s="1" t="s">
        <v>26670</v>
      </c>
      <c r="C63216" s="2">
        <v>44863</v>
      </c>
      <c r="D63216">
        <v>28577</v>
      </c>
      <c r="E63216" s="1" t="s">
        <v>39</v>
      </c>
      <c r="F63216">
        <v>1323740</v>
      </c>
      <c r="G63216" s="1" t="s">
        <v>1034</v>
      </c>
      <c r="H63216" s="3" t="s">
        <v>1163</v>
      </c>
      <c r="I63216" s="1" t="s">
        <v>19</v>
      </c>
      <c r="J63216" s="1" t="s">
        <v>20</v>
      </c>
      <c r="K63216">
        <v>21</v>
      </c>
      <c r="L63216" s="1" t="s">
        <v>64</v>
      </c>
      <c r="M63216" s="1" t="s">
        <v>42</v>
      </c>
      <c r="N63216">
        <v>62000</v>
      </c>
      <c r="O63216" s="1" t="s">
        <v>1035</v>
      </c>
    </row>
    <row r="63217" spans="1:15" x14ac:dyDescent="0.3">
      <c r="A63217">
        <v>1500329218</v>
      </c>
      <c r="B63217" s="1" t="s">
        <v>39369</v>
      </c>
      <c r="C63217" s="2">
        <v>44810</v>
      </c>
      <c r="D63217">
        <v>30659</v>
      </c>
      <c r="E63217" s="1" t="s">
        <v>30</v>
      </c>
      <c r="F63217">
        <v>1134278</v>
      </c>
      <c r="G63217" s="1" t="s">
        <v>367</v>
      </c>
      <c r="H63217" s="3" t="s">
        <v>84</v>
      </c>
      <c r="I63217" s="1" t="s">
        <v>19</v>
      </c>
      <c r="J63217" s="1" t="s">
        <v>20</v>
      </c>
      <c r="K63217">
        <v>21</v>
      </c>
      <c r="L63217" s="1" t="s">
        <v>21</v>
      </c>
      <c r="M63217" s="1" t="s">
        <v>92</v>
      </c>
      <c r="N63217">
        <v>-1600</v>
      </c>
      <c r="O63217" s="1" t="s">
        <v>369</v>
      </c>
    </row>
    <row r="63218" spans="1:15" x14ac:dyDescent="0.3">
      <c r="A63218">
        <v>1500468407</v>
      </c>
      <c r="B63218" s="1" t="s">
        <v>39370</v>
      </c>
      <c r="C63218" s="2">
        <v>44961</v>
      </c>
      <c r="D63218">
        <v>28577</v>
      </c>
      <c r="E63218" s="1" t="s">
        <v>39</v>
      </c>
      <c r="F63218">
        <v>847576</v>
      </c>
      <c r="G63218" s="1" t="s">
        <v>6414</v>
      </c>
      <c r="H63218" s="3" t="s">
        <v>18</v>
      </c>
      <c r="I63218" s="1" t="s">
        <v>19</v>
      </c>
      <c r="J63218" s="1" t="s">
        <v>20</v>
      </c>
      <c r="K63218">
        <v>29</v>
      </c>
      <c r="L63218" s="1" t="s">
        <v>64</v>
      </c>
      <c r="M63218" s="1" t="s">
        <v>22</v>
      </c>
      <c r="N63218">
        <v>333944</v>
      </c>
      <c r="O63218" s="1" t="s">
        <v>23</v>
      </c>
    </row>
    <row r="63219" spans="1:15" x14ac:dyDescent="0.3">
      <c r="A63219">
        <v>1500544166</v>
      </c>
      <c r="B63219" s="1" t="s">
        <v>11545</v>
      </c>
      <c r="C63219" s="2">
        <v>45033</v>
      </c>
      <c r="D63219">
        <v>28562</v>
      </c>
      <c r="E63219" s="1" t="s">
        <v>89</v>
      </c>
      <c r="F63219">
        <v>1530592</v>
      </c>
      <c r="G63219" s="1" t="s">
        <v>13062</v>
      </c>
      <c r="H63219" s="3" t="s">
        <v>3755</v>
      </c>
      <c r="I63219" s="1" t="s">
        <v>19</v>
      </c>
      <c r="J63219" s="1" t="s">
        <v>20</v>
      </c>
      <c r="K63219">
        <v>34</v>
      </c>
      <c r="L63219" s="1" t="s">
        <v>21</v>
      </c>
      <c r="M63219" s="1" t="s">
        <v>69</v>
      </c>
      <c r="N63219">
        <v>74000</v>
      </c>
      <c r="O63219" s="1" t="s">
        <v>13063</v>
      </c>
    </row>
    <row r="63220" spans="1:15" x14ac:dyDescent="0.3">
      <c r="A63220">
        <v>1500366700</v>
      </c>
      <c r="B63220" s="1" t="s">
        <v>15643</v>
      </c>
      <c r="C63220" s="2">
        <v>44860</v>
      </c>
      <c r="D63220">
        <v>28562</v>
      </c>
      <c r="E63220" s="1" t="s">
        <v>89</v>
      </c>
      <c r="F63220">
        <v>1269478</v>
      </c>
      <c r="G63220" s="1" t="s">
        <v>1383</v>
      </c>
      <c r="H63220" s="3" t="s">
        <v>1384</v>
      </c>
      <c r="I63220" s="1" t="s">
        <v>19</v>
      </c>
      <c r="J63220" s="1" t="s">
        <v>20</v>
      </c>
      <c r="K63220">
        <v>20</v>
      </c>
      <c r="L63220" s="1" t="s">
        <v>64</v>
      </c>
      <c r="M63220" s="1" t="s">
        <v>169</v>
      </c>
      <c r="N63220">
        <v>14000</v>
      </c>
      <c r="O63220" s="1" t="s">
        <v>23</v>
      </c>
    </row>
    <row r="63221" spans="1:15" x14ac:dyDescent="0.3">
      <c r="A63221">
        <v>1500430539</v>
      </c>
      <c r="B63221" s="1" t="s">
        <v>24805</v>
      </c>
      <c r="C63221" s="2">
        <v>44922</v>
      </c>
      <c r="D63221">
        <v>28562</v>
      </c>
      <c r="E63221" s="1" t="s">
        <v>89</v>
      </c>
      <c r="F63221">
        <v>1434706</v>
      </c>
      <c r="G63221" s="1" t="s">
        <v>617</v>
      </c>
      <c r="H63221" s="3" t="s">
        <v>106</v>
      </c>
      <c r="I63221" s="1" t="s">
        <v>19</v>
      </c>
      <c r="J63221" s="1" t="s">
        <v>20</v>
      </c>
      <c r="K63221">
        <v>22</v>
      </c>
      <c r="L63221" s="1" t="s">
        <v>64</v>
      </c>
      <c r="M63221" s="1" t="s">
        <v>22</v>
      </c>
      <c r="N63221">
        <v>72800</v>
      </c>
      <c r="O63221" s="1" t="s">
        <v>618</v>
      </c>
    </row>
    <row r="63222" spans="1:15" x14ac:dyDescent="0.3">
      <c r="A63222">
        <v>1500729445</v>
      </c>
      <c r="B63222" s="1" t="s">
        <v>35154</v>
      </c>
      <c r="C63222" s="2">
        <v>45202</v>
      </c>
      <c r="D63222">
        <v>28574</v>
      </c>
      <c r="E63222" s="1" t="s">
        <v>25</v>
      </c>
      <c r="F63222">
        <v>880490</v>
      </c>
      <c r="G63222" s="1" t="s">
        <v>767</v>
      </c>
      <c r="H63222" s="3" t="s">
        <v>1241</v>
      </c>
      <c r="I63222" s="1" t="s">
        <v>19</v>
      </c>
      <c r="J63222" s="1" t="s">
        <v>20</v>
      </c>
      <c r="K63222">
        <v>24</v>
      </c>
      <c r="L63222" s="1" t="s">
        <v>28</v>
      </c>
      <c r="M63222" s="1" t="s">
        <v>169</v>
      </c>
      <c r="N63222">
        <v>50000</v>
      </c>
      <c r="O63222" s="1" t="s">
        <v>769</v>
      </c>
    </row>
    <row r="63223" spans="1:15" x14ac:dyDescent="0.3">
      <c r="A63223">
        <v>1500743229</v>
      </c>
      <c r="B63223" s="1" t="s">
        <v>39371</v>
      </c>
      <c r="C63223" s="2">
        <v>45220</v>
      </c>
      <c r="D63223">
        <v>28578</v>
      </c>
      <c r="E63223" s="1" t="s">
        <v>102</v>
      </c>
      <c r="F63223">
        <v>1696109</v>
      </c>
      <c r="G63223" s="1" t="s">
        <v>474</v>
      </c>
      <c r="H63223" s="3" t="s">
        <v>12986</v>
      </c>
      <c r="I63223" s="1" t="s">
        <v>19</v>
      </c>
      <c r="J63223" s="1" t="s">
        <v>20</v>
      </c>
      <c r="K63223">
        <v>22</v>
      </c>
      <c r="L63223" s="1" t="s">
        <v>64</v>
      </c>
      <c r="M63223" s="1" t="s">
        <v>42</v>
      </c>
      <c r="N63223">
        <v>20000</v>
      </c>
      <c r="O63223" s="1" t="s">
        <v>23</v>
      </c>
    </row>
    <row r="63224" spans="1:15" x14ac:dyDescent="0.3">
      <c r="A63224">
        <v>1500408445</v>
      </c>
      <c r="B63224" s="1" t="s">
        <v>1452</v>
      </c>
      <c r="C63224" s="2">
        <v>44901</v>
      </c>
      <c r="D63224">
        <v>29688</v>
      </c>
      <c r="E63224" s="1" t="s">
        <v>16</v>
      </c>
      <c r="F63224">
        <v>1134278</v>
      </c>
      <c r="G63224" s="1" t="s">
        <v>367</v>
      </c>
      <c r="H63224" s="3" t="s">
        <v>368</v>
      </c>
      <c r="I63224" s="1" t="s">
        <v>19</v>
      </c>
      <c r="J63224" s="1" t="s">
        <v>20</v>
      </c>
      <c r="K63224">
        <v>24</v>
      </c>
      <c r="L63224" s="1" t="s">
        <v>21</v>
      </c>
      <c r="M63224" s="1" t="s">
        <v>42</v>
      </c>
      <c r="N63224">
        <v>8000</v>
      </c>
      <c r="O63224" s="1" t="s">
        <v>369</v>
      </c>
    </row>
    <row r="63225" spans="1:15" x14ac:dyDescent="0.3">
      <c r="A63225">
        <v>1500564038</v>
      </c>
      <c r="B63225" s="1" t="s">
        <v>3544</v>
      </c>
      <c r="C63225" s="2">
        <v>45060</v>
      </c>
      <c r="D63225">
        <v>28577</v>
      </c>
      <c r="E63225" s="1" t="s">
        <v>39</v>
      </c>
      <c r="F63225">
        <v>848172</v>
      </c>
      <c r="G63225" s="1" t="s">
        <v>7606</v>
      </c>
      <c r="H63225" s="3" t="s">
        <v>3437</v>
      </c>
      <c r="I63225" s="1" t="s">
        <v>19</v>
      </c>
      <c r="J63225" s="1" t="s">
        <v>20</v>
      </c>
      <c r="K63225">
        <v>18</v>
      </c>
      <c r="L63225" s="1" t="s">
        <v>28</v>
      </c>
      <c r="M63225" s="1" t="s">
        <v>42</v>
      </c>
      <c r="N63225">
        <v>-182643</v>
      </c>
      <c r="O63225" s="1" t="s">
        <v>23</v>
      </c>
    </row>
    <row r="63226" spans="1:15" x14ac:dyDescent="0.3">
      <c r="A63226">
        <v>1500299990</v>
      </c>
      <c r="B63226" s="1" t="s">
        <v>21557</v>
      </c>
      <c r="C63226" s="2">
        <v>44764</v>
      </c>
      <c r="D63226">
        <v>28565</v>
      </c>
      <c r="E63226" s="1" t="s">
        <v>45</v>
      </c>
      <c r="F63226">
        <v>1123873</v>
      </c>
      <c r="G63226" s="1" t="s">
        <v>281</v>
      </c>
      <c r="H63226" s="3" t="s">
        <v>282</v>
      </c>
      <c r="I63226" s="1" t="s">
        <v>19</v>
      </c>
      <c r="J63226" s="1" t="s">
        <v>20</v>
      </c>
      <c r="K63226">
        <v>27</v>
      </c>
      <c r="L63226" s="1" t="s">
        <v>64</v>
      </c>
      <c r="M63226" s="1" t="s">
        <v>22</v>
      </c>
      <c r="N63226">
        <v>62000</v>
      </c>
      <c r="O63226" s="1" t="s">
        <v>23</v>
      </c>
    </row>
    <row r="63227" spans="1:15" x14ac:dyDescent="0.3">
      <c r="A63227">
        <v>1500642593</v>
      </c>
      <c r="B63227" s="1" t="s">
        <v>19760</v>
      </c>
      <c r="C63227" s="2">
        <v>45149</v>
      </c>
      <c r="D63227">
        <v>28562</v>
      </c>
      <c r="E63227" s="1" t="s">
        <v>89</v>
      </c>
      <c r="F63227">
        <v>848666</v>
      </c>
      <c r="G63227" s="1" t="s">
        <v>103</v>
      </c>
      <c r="H63227" s="3" t="s">
        <v>705</v>
      </c>
      <c r="I63227" s="1" t="s">
        <v>19</v>
      </c>
      <c r="J63227" s="1" t="s">
        <v>55</v>
      </c>
      <c r="K63227">
        <v>29</v>
      </c>
      <c r="L63227" s="1" t="s">
        <v>21</v>
      </c>
      <c r="M63227" s="1" t="s">
        <v>92</v>
      </c>
      <c r="N63227">
        <v>170000</v>
      </c>
      <c r="O63227" s="1" t="s">
        <v>23</v>
      </c>
    </row>
    <row r="63228" spans="1:15" x14ac:dyDescent="0.3">
      <c r="A63228">
        <v>1500314681</v>
      </c>
      <c r="B63228" s="1" t="s">
        <v>6335</v>
      </c>
      <c r="C63228" s="2">
        <v>44790</v>
      </c>
      <c r="D63228">
        <v>28555</v>
      </c>
      <c r="E63228" s="1" t="s">
        <v>94</v>
      </c>
      <c r="F63228">
        <v>1201765</v>
      </c>
      <c r="G63228" s="1" t="s">
        <v>12466</v>
      </c>
      <c r="H63228" s="3" t="s">
        <v>203</v>
      </c>
      <c r="I63228" s="1" t="s">
        <v>19</v>
      </c>
      <c r="J63228" s="1" t="s">
        <v>20</v>
      </c>
      <c r="K63228">
        <v>36</v>
      </c>
      <c r="L63228" s="1" t="s">
        <v>21</v>
      </c>
      <c r="M63228" s="1" t="s">
        <v>22</v>
      </c>
      <c r="N63228">
        <v>-9995</v>
      </c>
      <c r="O63228" s="1" t="s">
        <v>23</v>
      </c>
    </row>
    <row r="63229" spans="1:15" x14ac:dyDescent="0.3">
      <c r="A63229">
        <v>1500518302</v>
      </c>
      <c r="B63229" s="1" t="s">
        <v>39372</v>
      </c>
      <c r="C63229" s="2">
        <v>45001</v>
      </c>
      <c r="D63229">
        <v>28577</v>
      </c>
      <c r="E63229" s="1" t="s">
        <v>39</v>
      </c>
      <c r="F63229">
        <v>1458615</v>
      </c>
      <c r="G63229" s="1" t="s">
        <v>342</v>
      </c>
      <c r="H63229" s="3" t="s">
        <v>343</v>
      </c>
      <c r="I63229" s="1" t="s">
        <v>19</v>
      </c>
      <c r="J63229" s="1" t="s">
        <v>20</v>
      </c>
      <c r="K63229">
        <v>32</v>
      </c>
      <c r="L63229" s="1" t="s">
        <v>64</v>
      </c>
      <c r="M63229" s="1" t="s">
        <v>42</v>
      </c>
      <c r="N63229">
        <v>50000</v>
      </c>
      <c r="O63229" s="1" t="s">
        <v>23</v>
      </c>
    </row>
    <row r="63230" spans="1:15" x14ac:dyDescent="0.3">
      <c r="A63230">
        <v>1500551917</v>
      </c>
      <c r="B63230" s="1" t="s">
        <v>21595</v>
      </c>
      <c r="C63230" s="2">
        <v>45045</v>
      </c>
      <c r="D63230">
        <v>28562</v>
      </c>
      <c r="E63230" s="1" t="s">
        <v>89</v>
      </c>
      <c r="F63230">
        <v>1587438</v>
      </c>
      <c r="G63230" s="1" t="s">
        <v>691</v>
      </c>
      <c r="H63230" s="3" t="s">
        <v>692</v>
      </c>
      <c r="I63230" s="1" t="s">
        <v>19</v>
      </c>
      <c r="J63230" s="1" t="s">
        <v>20</v>
      </c>
      <c r="K63230">
        <v>32</v>
      </c>
      <c r="L63230" s="1" t="s">
        <v>64</v>
      </c>
      <c r="M63230" s="1" t="s">
        <v>42</v>
      </c>
      <c r="N63230">
        <v>-15797</v>
      </c>
      <c r="O63230" s="1" t="s">
        <v>23</v>
      </c>
    </row>
    <row r="63231" spans="1:15" x14ac:dyDescent="0.3">
      <c r="A63231">
        <v>1500288716</v>
      </c>
      <c r="B63231" s="1" t="s">
        <v>39373</v>
      </c>
      <c r="C63231" s="2">
        <v>44745</v>
      </c>
      <c r="D63231">
        <v>28568</v>
      </c>
      <c r="E63231" s="1" t="s">
        <v>49</v>
      </c>
      <c r="F63231">
        <v>1314503</v>
      </c>
      <c r="G63231" s="1" t="s">
        <v>40</v>
      </c>
      <c r="H63231" s="3" t="s">
        <v>41</v>
      </c>
      <c r="I63231" s="1" t="s">
        <v>19</v>
      </c>
      <c r="J63231" s="1" t="s">
        <v>20</v>
      </c>
      <c r="K63231">
        <v>25</v>
      </c>
      <c r="L63231" s="1" t="s">
        <v>21</v>
      </c>
      <c r="M63231" s="1" t="s">
        <v>22</v>
      </c>
      <c r="N63231">
        <v>-12940</v>
      </c>
      <c r="O63231" s="1" t="s">
        <v>43</v>
      </c>
    </row>
    <row r="63232" spans="1:15" x14ac:dyDescent="0.3">
      <c r="A63232">
        <v>1500593564</v>
      </c>
      <c r="B63232" s="1" t="s">
        <v>16379</v>
      </c>
      <c r="C63232" s="2">
        <v>45092</v>
      </c>
      <c r="D63232">
        <v>28565</v>
      </c>
      <c r="E63232" s="1" t="s">
        <v>45</v>
      </c>
      <c r="F63232">
        <v>1123760</v>
      </c>
      <c r="G63232" s="1" t="s">
        <v>154</v>
      </c>
      <c r="H63232" s="3" t="s">
        <v>624</v>
      </c>
      <c r="I63232" s="1" t="s">
        <v>19</v>
      </c>
      <c r="J63232" s="1" t="s">
        <v>20</v>
      </c>
      <c r="K63232">
        <v>21</v>
      </c>
      <c r="L63232" s="1" t="s">
        <v>21</v>
      </c>
      <c r="M63232" s="1" t="s">
        <v>22</v>
      </c>
      <c r="N63232">
        <v>32000</v>
      </c>
      <c r="O63232" s="1" t="s">
        <v>23</v>
      </c>
    </row>
    <row r="63233" spans="1:15" x14ac:dyDescent="0.3">
      <c r="A63233">
        <v>1500602173</v>
      </c>
      <c r="B63233" s="1" t="s">
        <v>39374</v>
      </c>
      <c r="C63233" s="2">
        <v>45102</v>
      </c>
      <c r="D63233">
        <v>28577</v>
      </c>
      <c r="E63233" s="1" t="s">
        <v>39</v>
      </c>
      <c r="F63233">
        <v>1124124</v>
      </c>
      <c r="G63233" s="1" t="s">
        <v>547</v>
      </c>
      <c r="H63233" s="3" t="s">
        <v>548</v>
      </c>
      <c r="I63233" s="1" t="s">
        <v>19</v>
      </c>
      <c r="J63233" s="1" t="s">
        <v>55</v>
      </c>
      <c r="K63233">
        <v>21</v>
      </c>
      <c r="L63233" s="1" t="s">
        <v>64</v>
      </c>
      <c r="M63233" s="1" t="s">
        <v>236</v>
      </c>
      <c r="N63233">
        <v>38000</v>
      </c>
      <c r="O63233" s="1" t="s">
        <v>549</v>
      </c>
    </row>
    <row r="63234" spans="1:15" x14ac:dyDescent="0.3">
      <c r="A63234">
        <v>1500571821</v>
      </c>
      <c r="B63234" s="1" t="s">
        <v>10319</v>
      </c>
      <c r="C63234" s="2">
        <v>45068</v>
      </c>
      <c r="D63234">
        <v>28555</v>
      </c>
      <c r="E63234" s="1" t="s">
        <v>94</v>
      </c>
      <c r="F63234">
        <v>847508</v>
      </c>
      <c r="G63234" s="1" t="s">
        <v>1622</v>
      </c>
      <c r="H63234" s="3" t="s">
        <v>336</v>
      </c>
      <c r="I63234" s="1" t="s">
        <v>19</v>
      </c>
      <c r="J63234" s="1" t="s">
        <v>20</v>
      </c>
      <c r="K63234">
        <v>26</v>
      </c>
      <c r="L63234" s="1" t="s">
        <v>28</v>
      </c>
      <c r="M63234" s="1" t="s">
        <v>42</v>
      </c>
      <c r="N63234">
        <v>82400</v>
      </c>
      <c r="O63234" s="1" t="s">
        <v>23</v>
      </c>
    </row>
    <row r="63235" spans="1:15" x14ac:dyDescent="0.3">
      <c r="A63235">
        <v>1500676533</v>
      </c>
      <c r="B63235" s="1" t="s">
        <v>25794</v>
      </c>
      <c r="C63235" s="2">
        <v>45179</v>
      </c>
      <c r="D63235">
        <v>28565</v>
      </c>
      <c r="E63235" s="1" t="s">
        <v>45</v>
      </c>
      <c r="F63235">
        <v>1610197</v>
      </c>
      <c r="G63235" s="1" t="s">
        <v>8787</v>
      </c>
      <c r="H63235" s="3" t="s">
        <v>702</v>
      </c>
      <c r="I63235" s="1" t="s">
        <v>19</v>
      </c>
      <c r="J63235" s="1" t="s">
        <v>20</v>
      </c>
      <c r="K63235">
        <v>24</v>
      </c>
      <c r="L63235" s="1" t="s">
        <v>21</v>
      </c>
      <c r="M63235" s="1" t="s">
        <v>42</v>
      </c>
      <c r="N63235">
        <v>-8560</v>
      </c>
      <c r="O63235" s="1" t="s">
        <v>8788</v>
      </c>
    </row>
    <row r="63236" spans="1:15" x14ac:dyDescent="0.3">
      <c r="A63236">
        <v>1500526378</v>
      </c>
      <c r="B63236" s="1" t="s">
        <v>39375</v>
      </c>
      <c r="C63236" s="2">
        <v>45012</v>
      </c>
      <c r="D63236">
        <v>28577</v>
      </c>
      <c r="E63236" s="1" t="s">
        <v>39</v>
      </c>
      <c r="F63236">
        <v>848666</v>
      </c>
      <c r="G63236" s="1" t="s">
        <v>103</v>
      </c>
      <c r="H63236" s="3" t="s">
        <v>104</v>
      </c>
      <c r="I63236" s="1" t="s">
        <v>19</v>
      </c>
      <c r="J63236" s="1" t="s">
        <v>20</v>
      </c>
      <c r="K63236">
        <v>35</v>
      </c>
      <c r="L63236" s="1" t="s">
        <v>64</v>
      </c>
      <c r="M63236" s="1" t="s">
        <v>42</v>
      </c>
      <c r="N63236">
        <v>92000</v>
      </c>
      <c r="O63236" s="1" t="s">
        <v>23</v>
      </c>
    </row>
    <row r="63237" spans="1:15" x14ac:dyDescent="0.3">
      <c r="A63237">
        <v>1500540589</v>
      </c>
      <c r="B63237" s="1" t="s">
        <v>3854</v>
      </c>
      <c r="C63237" s="2">
        <v>45028</v>
      </c>
      <c r="D63237">
        <v>28565</v>
      </c>
      <c r="E63237" s="1" t="s">
        <v>45</v>
      </c>
      <c r="F63237">
        <v>1123873</v>
      </c>
      <c r="G63237" s="1" t="s">
        <v>281</v>
      </c>
      <c r="H63237" s="3" t="s">
        <v>282</v>
      </c>
      <c r="I63237" s="1" t="s">
        <v>19</v>
      </c>
      <c r="J63237" s="1" t="s">
        <v>20</v>
      </c>
      <c r="K63237">
        <v>24</v>
      </c>
      <c r="L63237" s="1" t="s">
        <v>21</v>
      </c>
      <c r="M63237" s="1" t="s">
        <v>42</v>
      </c>
      <c r="N63237">
        <v>80000</v>
      </c>
      <c r="O63237" s="1" t="s">
        <v>23</v>
      </c>
    </row>
    <row r="63238" spans="1:15" x14ac:dyDescent="0.3">
      <c r="A63238">
        <v>1500748041</v>
      </c>
      <c r="B63238" s="1" t="s">
        <v>39376</v>
      </c>
      <c r="C63238" s="2">
        <v>45227</v>
      </c>
      <c r="D63238">
        <v>28562</v>
      </c>
      <c r="E63238" s="1" t="s">
        <v>89</v>
      </c>
      <c r="F63238">
        <v>848666</v>
      </c>
      <c r="G63238" s="1" t="s">
        <v>103</v>
      </c>
      <c r="H63238" s="3" t="s">
        <v>705</v>
      </c>
      <c r="I63238" s="1" t="s">
        <v>19</v>
      </c>
      <c r="J63238" s="1" t="s">
        <v>20</v>
      </c>
      <c r="K63238">
        <v>15</v>
      </c>
      <c r="L63238" s="1" t="s">
        <v>21</v>
      </c>
      <c r="M63238" s="1" t="s">
        <v>42</v>
      </c>
      <c r="N63238">
        <v>223064</v>
      </c>
      <c r="O63238" s="1" t="s">
        <v>23</v>
      </c>
    </row>
    <row r="63239" spans="1:15" x14ac:dyDescent="0.3">
      <c r="A63239">
        <v>1500388566</v>
      </c>
      <c r="B63239" s="1" t="s">
        <v>39377</v>
      </c>
      <c r="C63239" s="2">
        <v>44884</v>
      </c>
      <c r="D63239">
        <v>33164</v>
      </c>
      <c r="E63239" s="1" t="s">
        <v>76</v>
      </c>
      <c r="F63239">
        <v>848678</v>
      </c>
      <c r="G63239" s="1" t="s">
        <v>86</v>
      </c>
      <c r="H63239" s="3" t="s">
        <v>427</v>
      </c>
      <c r="I63239" s="1" t="s">
        <v>19</v>
      </c>
      <c r="J63239" s="1" t="s">
        <v>20</v>
      </c>
      <c r="K63239">
        <v>15</v>
      </c>
      <c r="L63239" s="1" t="s">
        <v>21</v>
      </c>
      <c r="M63239" s="1" t="s">
        <v>263</v>
      </c>
      <c r="N63239">
        <v>59039</v>
      </c>
      <c r="O63239" s="1" t="s">
        <v>23</v>
      </c>
    </row>
    <row r="63240" spans="1:15" x14ac:dyDescent="0.3">
      <c r="A63240">
        <v>1500342926</v>
      </c>
      <c r="B63240" s="1" t="s">
        <v>39378</v>
      </c>
      <c r="C63240" s="2">
        <v>44825</v>
      </c>
      <c r="D63240">
        <v>28561</v>
      </c>
      <c r="E63240" s="1" t="s">
        <v>150</v>
      </c>
      <c r="F63240">
        <v>1127136</v>
      </c>
      <c r="G63240" s="1" t="s">
        <v>167</v>
      </c>
      <c r="H63240" s="3" t="s">
        <v>168</v>
      </c>
      <c r="I63240" s="1" t="s">
        <v>19</v>
      </c>
      <c r="J63240" s="1" t="s">
        <v>20</v>
      </c>
      <c r="K63240">
        <v>39</v>
      </c>
      <c r="L63240" s="1" t="s">
        <v>28</v>
      </c>
      <c r="M63240" s="1" t="s">
        <v>65</v>
      </c>
      <c r="N63240">
        <v>-139971</v>
      </c>
      <c r="O63240" s="1" t="s">
        <v>23</v>
      </c>
    </row>
    <row r="63241" spans="1:15" x14ac:dyDescent="0.3">
      <c r="A63241">
        <v>1500545121</v>
      </c>
      <c r="B63241" s="1" t="s">
        <v>201</v>
      </c>
      <c r="C63241" s="2">
        <v>45034</v>
      </c>
      <c r="D63241">
        <v>28577</v>
      </c>
      <c r="E63241" s="1" t="s">
        <v>39</v>
      </c>
      <c r="F63241">
        <v>889991</v>
      </c>
      <c r="G63241" s="1" t="s">
        <v>3349</v>
      </c>
      <c r="H63241" s="3" t="s">
        <v>220</v>
      </c>
      <c r="I63241" s="1" t="s">
        <v>19</v>
      </c>
      <c r="J63241" s="1" t="s">
        <v>55</v>
      </c>
      <c r="K63241">
        <v>20</v>
      </c>
      <c r="L63241" s="1" t="s">
        <v>21</v>
      </c>
      <c r="M63241" s="1" t="s">
        <v>97</v>
      </c>
      <c r="N63241">
        <v>44000</v>
      </c>
      <c r="O63241" s="1" t="s">
        <v>3350</v>
      </c>
    </row>
    <row r="63242" spans="1:15" x14ac:dyDescent="0.3">
      <c r="A63242">
        <v>1500629852</v>
      </c>
      <c r="B63242" s="1" t="s">
        <v>39379</v>
      </c>
      <c r="C63242" s="2">
        <v>45135</v>
      </c>
      <c r="D63242">
        <v>28568</v>
      </c>
      <c r="E63242" s="1" t="s">
        <v>49</v>
      </c>
      <c r="F63242">
        <v>1476168</v>
      </c>
      <c r="G63242" s="1" t="s">
        <v>393</v>
      </c>
      <c r="H63242" s="3" t="s">
        <v>1424</v>
      </c>
      <c r="I63242" s="1" t="s">
        <v>19</v>
      </c>
      <c r="J63242" s="1" t="s">
        <v>20</v>
      </c>
      <c r="K63242">
        <v>14</v>
      </c>
      <c r="L63242" s="1" t="s">
        <v>28</v>
      </c>
      <c r="M63242" s="1" t="s">
        <v>69</v>
      </c>
      <c r="N63242">
        <v>5990</v>
      </c>
      <c r="O63242" s="1" t="s">
        <v>395</v>
      </c>
    </row>
    <row r="63243" spans="1:15" x14ac:dyDescent="0.3">
      <c r="A63243">
        <v>1500473137</v>
      </c>
      <c r="B63243" s="1" t="s">
        <v>15376</v>
      </c>
      <c r="C63243" s="2">
        <v>44966</v>
      </c>
      <c r="D63243">
        <v>28555</v>
      </c>
      <c r="E63243" s="1" t="s">
        <v>94</v>
      </c>
      <c r="F63243">
        <v>848477</v>
      </c>
      <c r="G63243" s="1" t="s">
        <v>2406</v>
      </c>
      <c r="H63243" s="3" t="s">
        <v>1269</v>
      </c>
      <c r="I63243" s="1" t="s">
        <v>19</v>
      </c>
      <c r="J63243" s="1" t="s">
        <v>20</v>
      </c>
      <c r="K63243">
        <v>22</v>
      </c>
      <c r="L63243" s="1" t="s">
        <v>64</v>
      </c>
      <c r="M63243" s="1" t="s">
        <v>74</v>
      </c>
      <c r="N63243">
        <v>68000</v>
      </c>
      <c r="O63243" s="1" t="s">
        <v>23</v>
      </c>
    </row>
    <row r="63244" spans="1:15" x14ac:dyDescent="0.3">
      <c r="A63244">
        <v>1500645846</v>
      </c>
      <c r="B63244" s="1" t="s">
        <v>4207</v>
      </c>
      <c r="C63244" s="2">
        <v>45153</v>
      </c>
      <c r="D63244">
        <v>28561</v>
      </c>
      <c r="E63244" s="1" t="s">
        <v>150</v>
      </c>
      <c r="F63244">
        <v>847548</v>
      </c>
      <c r="G63244" s="1" t="s">
        <v>1275</v>
      </c>
      <c r="H63244" s="3" t="s">
        <v>2870</v>
      </c>
      <c r="I63244" s="1" t="s">
        <v>19</v>
      </c>
      <c r="J63244" s="1" t="s">
        <v>20</v>
      </c>
      <c r="K63244">
        <v>32</v>
      </c>
      <c r="L63244" s="1" t="s">
        <v>28</v>
      </c>
      <c r="M63244" s="1" t="s">
        <v>42</v>
      </c>
      <c r="N63244">
        <v>50000</v>
      </c>
      <c r="O63244" s="1" t="s">
        <v>23</v>
      </c>
    </row>
    <row r="63245" spans="1:15" x14ac:dyDescent="0.3">
      <c r="A63245">
        <v>1500490791</v>
      </c>
      <c r="B63245" s="1" t="s">
        <v>39380</v>
      </c>
      <c r="C63245" s="2">
        <v>44980</v>
      </c>
      <c r="D63245">
        <v>30658</v>
      </c>
      <c r="E63245" s="1" t="s">
        <v>350</v>
      </c>
      <c r="F63245">
        <v>1385402</v>
      </c>
      <c r="G63245" s="1" t="s">
        <v>116</v>
      </c>
      <c r="H63245" s="3" t="s">
        <v>483</v>
      </c>
      <c r="I63245" s="1" t="s">
        <v>19</v>
      </c>
      <c r="J63245" s="1" t="s">
        <v>20</v>
      </c>
      <c r="K63245">
        <v>46</v>
      </c>
      <c r="L63245" s="1" t="s">
        <v>28</v>
      </c>
      <c r="M63245" s="1" t="s">
        <v>162</v>
      </c>
      <c r="N63245">
        <v>8442</v>
      </c>
      <c r="O63245" s="1" t="s">
        <v>23</v>
      </c>
    </row>
    <row r="63246" spans="1:15" x14ac:dyDescent="0.3">
      <c r="A63246">
        <v>1500552183</v>
      </c>
      <c r="B63246" s="1" t="s">
        <v>739</v>
      </c>
      <c r="C63246" s="2">
        <v>45045</v>
      </c>
      <c r="D63246">
        <v>28555</v>
      </c>
      <c r="E63246" s="1" t="s">
        <v>94</v>
      </c>
      <c r="F63246">
        <v>848301</v>
      </c>
      <c r="G63246" s="1" t="s">
        <v>39381</v>
      </c>
      <c r="H63246" s="3" t="s">
        <v>446</v>
      </c>
      <c r="I63246" s="1" t="s">
        <v>19</v>
      </c>
      <c r="J63246" s="1" t="s">
        <v>20</v>
      </c>
      <c r="K63246">
        <v>39</v>
      </c>
      <c r="L63246" s="1" t="s">
        <v>28</v>
      </c>
      <c r="M63246" s="1" t="s">
        <v>169</v>
      </c>
      <c r="N63246">
        <v>26000</v>
      </c>
      <c r="O63246" s="1" t="s">
        <v>23</v>
      </c>
    </row>
    <row r="63247" spans="1:15" x14ac:dyDescent="0.3">
      <c r="A63247">
        <v>1500421182</v>
      </c>
      <c r="B63247" s="1" t="s">
        <v>8213</v>
      </c>
      <c r="C63247" s="2">
        <v>44914</v>
      </c>
      <c r="D63247">
        <v>28577</v>
      </c>
      <c r="E63247" s="1" t="s">
        <v>39</v>
      </c>
      <c r="F63247">
        <v>1458615</v>
      </c>
      <c r="G63247" s="1" t="s">
        <v>342</v>
      </c>
      <c r="H63247" s="3" t="s">
        <v>343</v>
      </c>
      <c r="I63247" s="1" t="s">
        <v>19</v>
      </c>
      <c r="J63247" s="1" t="s">
        <v>20</v>
      </c>
      <c r="K63247">
        <v>31</v>
      </c>
      <c r="L63247" s="1" t="s">
        <v>64</v>
      </c>
      <c r="M63247" s="1" t="s">
        <v>169</v>
      </c>
      <c r="N63247">
        <v>20000</v>
      </c>
      <c r="O63247" s="1" t="s">
        <v>23</v>
      </c>
    </row>
    <row r="63248" spans="1:15" x14ac:dyDescent="0.3">
      <c r="A63248">
        <v>1500452755</v>
      </c>
      <c r="B63248" s="1" t="s">
        <v>5006</v>
      </c>
      <c r="C63248" s="2">
        <v>44941</v>
      </c>
      <c r="D63248">
        <v>28555</v>
      </c>
      <c r="E63248" s="1" t="s">
        <v>94</v>
      </c>
      <c r="F63248">
        <v>1263590</v>
      </c>
      <c r="G63248" s="1" t="s">
        <v>1277</v>
      </c>
      <c r="H63248" s="3" t="s">
        <v>1204</v>
      </c>
      <c r="I63248" s="1" t="s">
        <v>19</v>
      </c>
      <c r="J63248" s="1" t="s">
        <v>20</v>
      </c>
      <c r="K63248">
        <v>35</v>
      </c>
      <c r="L63248" s="1" t="s">
        <v>21</v>
      </c>
      <c r="M63248" s="1" t="s">
        <v>22</v>
      </c>
      <c r="N63248">
        <v>302000</v>
      </c>
      <c r="O63248" s="1" t="s">
        <v>23</v>
      </c>
    </row>
    <row r="63249" spans="1:15" x14ac:dyDescent="0.3">
      <c r="A63249">
        <v>1500617313</v>
      </c>
      <c r="B63249" s="1" t="s">
        <v>39382</v>
      </c>
      <c r="C63249" s="2">
        <v>45117</v>
      </c>
      <c r="D63249">
        <v>28577</v>
      </c>
      <c r="E63249" s="1" t="s">
        <v>39</v>
      </c>
      <c r="F63249">
        <v>1423444</v>
      </c>
      <c r="G63249" s="1" t="s">
        <v>147</v>
      </c>
      <c r="H63249" s="3" t="s">
        <v>148</v>
      </c>
      <c r="I63249" s="1" t="s">
        <v>19</v>
      </c>
      <c r="J63249" s="1" t="s">
        <v>20</v>
      </c>
      <c r="K63249">
        <v>23</v>
      </c>
      <c r="L63249" s="1" t="s">
        <v>21</v>
      </c>
      <c r="M63249" s="1" t="s">
        <v>42</v>
      </c>
      <c r="N63249">
        <v>50000</v>
      </c>
      <c r="O63249" s="1" t="s">
        <v>23</v>
      </c>
    </row>
    <row r="63250" spans="1:15" x14ac:dyDescent="0.3">
      <c r="A63250">
        <v>1500597373</v>
      </c>
      <c r="B63250" s="1" t="s">
        <v>1180</v>
      </c>
      <c r="C63250" s="2">
        <v>45096</v>
      </c>
      <c r="D63250">
        <v>29688</v>
      </c>
      <c r="E63250" s="1" t="s">
        <v>16</v>
      </c>
      <c r="F63250">
        <v>1123758</v>
      </c>
      <c r="G63250" s="1" t="s">
        <v>22395</v>
      </c>
      <c r="H63250" s="3" t="s">
        <v>881</v>
      </c>
      <c r="I63250" s="1" t="s">
        <v>19</v>
      </c>
      <c r="J63250" s="1" t="s">
        <v>20</v>
      </c>
      <c r="K63250">
        <v>29</v>
      </c>
      <c r="L63250" s="1" t="s">
        <v>28</v>
      </c>
      <c r="M63250" s="1" t="s">
        <v>42</v>
      </c>
      <c r="N63250">
        <v>110000</v>
      </c>
      <c r="O63250" s="1" t="s">
        <v>23</v>
      </c>
    </row>
    <row r="63251" spans="1:15" x14ac:dyDescent="0.3">
      <c r="A63251">
        <v>1500483194</v>
      </c>
      <c r="B63251" s="1" t="s">
        <v>39383</v>
      </c>
      <c r="C63251" s="2">
        <v>44974</v>
      </c>
      <c r="D63251">
        <v>28577</v>
      </c>
      <c r="E63251" s="1" t="s">
        <v>39</v>
      </c>
      <c r="F63251">
        <v>1504420</v>
      </c>
      <c r="G63251" s="1" t="s">
        <v>477</v>
      </c>
      <c r="H63251" s="3" t="s">
        <v>478</v>
      </c>
      <c r="I63251" s="1" t="s">
        <v>19</v>
      </c>
      <c r="J63251" s="1" t="s">
        <v>20</v>
      </c>
      <c r="K63251">
        <v>15</v>
      </c>
      <c r="L63251" s="1" t="s">
        <v>28</v>
      </c>
      <c r="M63251" s="1" t="s">
        <v>22</v>
      </c>
      <c r="N63251">
        <v>-79746</v>
      </c>
      <c r="O63251" s="1" t="s">
        <v>23</v>
      </c>
    </row>
    <row r="63252" spans="1:15" x14ac:dyDescent="0.3">
      <c r="A63252">
        <v>1500283240</v>
      </c>
      <c r="B63252" s="1" t="s">
        <v>33323</v>
      </c>
      <c r="C63252" s="2">
        <v>44739</v>
      </c>
      <c r="D63252">
        <v>28568</v>
      </c>
      <c r="E63252" s="1" t="s">
        <v>49</v>
      </c>
      <c r="F63252">
        <v>1204923</v>
      </c>
      <c r="G63252" s="1" t="s">
        <v>662</v>
      </c>
      <c r="H63252" s="3" t="s">
        <v>3781</v>
      </c>
      <c r="I63252" s="1" t="s">
        <v>19</v>
      </c>
      <c r="J63252" s="1" t="s">
        <v>20</v>
      </c>
      <c r="K63252">
        <v>28</v>
      </c>
      <c r="L63252" s="1" t="s">
        <v>28</v>
      </c>
      <c r="M63252" s="1" t="s">
        <v>222</v>
      </c>
      <c r="N63252">
        <v>206000</v>
      </c>
      <c r="O63252" s="1" t="s">
        <v>23</v>
      </c>
    </row>
    <row r="63253" spans="1:15" x14ac:dyDescent="0.3">
      <c r="A63253">
        <v>1500636808</v>
      </c>
      <c r="B63253" s="1" t="s">
        <v>11355</v>
      </c>
      <c r="C63253" s="2">
        <v>45143</v>
      </c>
      <c r="D63253">
        <v>28568</v>
      </c>
      <c r="E63253" s="1" t="s">
        <v>49</v>
      </c>
      <c r="F63253">
        <v>1134274</v>
      </c>
      <c r="G63253" s="1" t="s">
        <v>595</v>
      </c>
      <c r="H63253" s="3" t="s">
        <v>368</v>
      </c>
      <c r="I63253" s="1" t="s">
        <v>19</v>
      </c>
      <c r="J63253" s="1" t="s">
        <v>20</v>
      </c>
      <c r="K63253">
        <v>18</v>
      </c>
      <c r="L63253" s="1" t="s">
        <v>64</v>
      </c>
      <c r="M63253" s="1" t="s">
        <v>92</v>
      </c>
      <c r="N63253">
        <v>156819</v>
      </c>
      <c r="O63253" s="1" t="s">
        <v>23</v>
      </c>
    </row>
    <row r="63254" spans="1:15" x14ac:dyDescent="0.3">
      <c r="A63254">
        <v>1500490716</v>
      </c>
      <c r="B63254" s="1" t="s">
        <v>16597</v>
      </c>
      <c r="C63254" s="2">
        <v>44980</v>
      </c>
      <c r="D63254">
        <v>30659</v>
      </c>
      <c r="E63254" s="1" t="s">
        <v>30</v>
      </c>
      <c r="F63254">
        <v>890256</v>
      </c>
      <c r="G63254" s="1" t="s">
        <v>1358</v>
      </c>
      <c r="H63254" s="3" t="s">
        <v>1359</v>
      </c>
      <c r="I63254" s="1" t="s">
        <v>19</v>
      </c>
      <c r="J63254" s="1" t="s">
        <v>55</v>
      </c>
      <c r="K63254">
        <v>24</v>
      </c>
      <c r="L63254" s="1" t="s">
        <v>28</v>
      </c>
      <c r="M63254" s="1" t="s">
        <v>36</v>
      </c>
      <c r="N63254">
        <v>244180</v>
      </c>
      <c r="O63254" s="1" t="s">
        <v>23</v>
      </c>
    </row>
    <row r="63255" spans="1:15" x14ac:dyDescent="0.3">
      <c r="A63255">
        <v>1500593272</v>
      </c>
      <c r="B63255" s="1" t="s">
        <v>5997</v>
      </c>
      <c r="C63255" s="2">
        <v>45092</v>
      </c>
      <c r="D63255">
        <v>28578</v>
      </c>
      <c r="E63255" s="1" t="s">
        <v>102</v>
      </c>
      <c r="F63255">
        <v>889974</v>
      </c>
      <c r="G63255" s="1" t="s">
        <v>21009</v>
      </c>
      <c r="H63255" s="3" t="s">
        <v>1068</v>
      </c>
      <c r="I63255" s="1" t="s">
        <v>19</v>
      </c>
      <c r="J63255" s="1" t="s">
        <v>20</v>
      </c>
      <c r="K63255">
        <v>33</v>
      </c>
      <c r="L63255" s="1" t="s">
        <v>28</v>
      </c>
      <c r="M63255" s="1" t="s">
        <v>22</v>
      </c>
      <c r="N63255">
        <v>242000</v>
      </c>
      <c r="O63255" s="1" t="s">
        <v>23</v>
      </c>
    </row>
    <row r="63256" spans="1:15" x14ac:dyDescent="0.3">
      <c r="A63256">
        <v>1500294978</v>
      </c>
      <c r="B63256" s="1" t="s">
        <v>39384</v>
      </c>
      <c r="C63256" s="2">
        <v>44754</v>
      </c>
      <c r="D63256">
        <v>29688</v>
      </c>
      <c r="E63256" s="1" t="s">
        <v>16</v>
      </c>
      <c r="F63256">
        <v>847754</v>
      </c>
      <c r="G63256" s="1" t="s">
        <v>2101</v>
      </c>
      <c r="H63256" s="3" t="s">
        <v>21226</v>
      </c>
      <c r="I63256" s="1" t="s">
        <v>19</v>
      </c>
      <c r="J63256" s="1" t="s">
        <v>20</v>
      </c>
      <c r="K63256">
        <v>21</v>
      </c>
      <c r="L63256" s="1" t="s">
        <v>21</v>
      </c>
      <c r="M63256" s="1" t="s">
        <v>22</v>
      </c>
      <c r="N63256">
        <v>26000</v>
      </c>
      <c r="O63256" s="1" t="s">
        <v>152</v>
      </c>
    </row>
    <row r="63257" spans="1:15" x14ac:dyDescent="0.3">
      <c r="A63257">
        <v>1500743124</v>
      </c>
      <c r="B63257" s="1" t="s">
        <v>4775</v>
      </c>
      <c r="C63257" s="2">
        <v>45220</v>
      </c>
      <c r="D63257">
        <v>30659</v>
      </c>
      <c r="E63257" s="1" t="s">
        <v>30</v>
      </c>
      <c r="F63257">
        <v>1678293</v>
      </c>
      <c r="G63257" s="1" t="s">
        <v>20022</v>
      </c>
      <c r="H63257" s="3" t="s">
        <v>961</v>
      </c>
      <c r="I63257" s="1" t="s">
        <v>19</v>
      </c>
      <c r="J63257" s="1" t="s">
        <v>20</v>
      </c>
      <c r="K63257">
        <v>38</v>
      </c>
      <c r="L63257" s="1" t="s">
        <v>898</v>
      </c>
      <c r="M63257" s="1" t="s">
        <v>42</v>
      </c>
      <c r="N63257">
        <v>140000</v>
      </c>
      <c r="O63257" s="1" t="s">
        <v>23</v>
      </c>
    </row>
    <row r="63258" spans="1:15" x14ac:dyDescent="0.3">
      <c r="A63258">
        <v>1500465802</v>
      </c>
      <c r="B63258" s="1" t="s">
        <v>24739</v>
      </c>
      <c r="C63258" s="2">
        <v>44958</v>
      </c>
      <c r="D63258">
        <v>28577</v>
      </c>
      <c r="E63258" s="1" t="s">
        <v>39</v>
      </c>
      <c r="F63258">
        <v>1424422</v>
      </c>
      <c r="G63258" s="1" t="s">
        <v>2226</v>
      </c>
      <c r="H63258" s="3" t="s">
        <v>702</v>
      </c>
      <c r="I63258" s="1" t="s">
        <v>19</v>
      </c>
      <c r="J63258" s="1" t="s">
        <v>20</v>
      </c>
      <c r="K63258">
        <v>17</v>
      </c>
      <c r="L63258" s="1" t="s">
        <v>28</v>
      </c>
      <c r="M63258" s="1" t="s">
        <v>169</v>
      </c>
      <c r="N63258">
        <v>197464</v>
      </c>
      <c r="O63258" s="1" t="s">
        <v>23</v>
      </c>
    </row>
    <row r="63259" spans="1:15" x14ac:dyDescent="0.3">
      <c r="A63259">
        <v>1500565899</v>
      </c>
      <c r="B63259" s="1" t="s">
        <v>39385</v>
      </c>
      <c r="C63259" s="2">
        <v>45062</v>
      </c>
      <c r="D63259">
        <v>28565</v>
      </c>
      <c r="E63259" s="1" t="s">
        <v>45</v>
      </c>
      <c r="F63259">
        <v>849122</v>
      </c>
      <c r="G63259" s="1" t="s">
        <v>16335</v>
      </c>
      <c r="H63259" s="3" t="s">
        <v>732</v>
      </c>
      <c r="I63259" s="1" t="s">
        <v>19</v>
      </c>
      <c r="J63259" s="1" t="s">
        <v>20</v>
      </c>
      <c r="K63259">
        <v>23</v>
      </c>
      <c r="L63259" s="1" t="s">
        <v>64</v>
      </c>
      <c r="M63259" s="1" t="s">
        <v>22</v>
      </c>
      <c r="N63259">
        <v>38000</v>
      </c>
      <c r="O63259" s="1" t="s">
        <v>23</v>
      </c>
    </row>
    <row r="63260" spans="1:15" x14ac:dyDescent="0.3">
      <c r="A63260">
        <v>1500241590</v>
      </c>
      <c r="B63260" s="1" t="s">
        <v>30711</v>
      </c>
      <c r="C63260" s="2">
        <v>44669</v>
      </c>
      <c r="D63260">
        <v>28577</v>
      </c>
      <c r="E63260" s="1" t="s">
        <v>39</v>
      </c>
      <c r="F63260">
        <v>847847</v>
      </c>
      <c r="G63260" s="1" t="s">
        <v>29829</v>
      </c>
      <c r="H63260" s="3" t="s">
        <v>29830</v>
      </c>
      <c r="I63260" s="1" t="s">
        <v>19</v>
      </c>
      <c r="J63260" s="1" t="s">
        <v>20</v>
      </c>
      <c r="K63260">
        <v>34</v>
      </c>
      <c r="L63260" s="1" t="s">
        <v>28</v>
      </c>
      <c r="M63260" s="1" t="s">
        <v>97</v>
      </c>
      <c r="N63260">
        <v>122791</v>
      </c>
      <c r="O63260" s="1" t="s">
        <v>23</v>
      </c>
    </row>
    <row r="63261" spans="1:15" x14ac:dyDescent="0.3">
      <c r="A63261">
        <v>1500475342</v>
      </c>
      <c r="B63261" s="1" t="s">
        <v>802</v>
      </c>
      <c r="C63261" s="2">
        <v>44969</v>
      </c>
      <c r="D63261">
        <v>28574</v>
      </c>
      <c r="E63261" s="1" t="s">
        <v>25</v>
      </c>
      <c r="F63261">
        <v>848466</v>
      </c>
      <c r="G63261" s="1" t="s">
        <v>6091</v>
      </c>
      <c r="H63261" s="3" t="s">
        <v>54</v>
      </c>
      <c r="I63261" s="1" t="s">
        <v>19</v>
      </c>
      <c r="J63261" s="1" t="s">
        <v>20</v>
      </c>
      <c r="K63261">
        <v>36</v>
      </c>
      <c r="L63261" s="1" t="s">
        <v>28</v>
      </c>
      <c r="M63261" s="1" t="s">
        <v>42</v>
      </c>
      <c r="N63261">
        <v>140000</v>
      </c>
      <c r="O63261" s="1" t="s">
        <v>6093</v>
      </c>
    </row>
    <row r="63262" spans="1:15" x14ac:dyDescent="0.3">
      <c r="A63262">
        <v>1500495555</v>
      </c>
      <c r="B63262" s="1" t="s">
        <v>2974</v>
      </c>
      <c r="C63262" s="2">
        <v>44984</v>
      </c>
      <c r="D63262">
        <v>28565</v>
      </c>
      <c r="E63262" s="1" t="s">
        <v>45</v>
      </c>
      <c r="F63262">
        <v>887302</v>
      </c>
      <c r="G63262" s="1" t="s">
        <v>1401</v>
      </c>
      <c r="H63262" s="3" t="s">
        <v>203</v>
      </c>
      <c r="I63262" s="1" t="s">
        <v>19</v>
      </c>
      <c r="J63262" s="1" t="s">
        <v>20</v>
      </c>
      <c r="K63262">
        <v>24</v>
      </c>
      <c r="L63262" s="1" t="s">
        <v>28</v>
      </c>
      <c r="M63262" s="1" t="s">
        <v>22</v>
      </c>
      <c r="N63262">
        <v>38000</v>
      </c>
      <c r="O63262" s="1" t="s">
        <v>1402</v>
      </c>
    </row>
    <row r="63263" spans="1:15" x14ac:dyDescent="0.3">
      <c r="A63263">
        <v>1500317929</v>
      </c>
      <c r="B63263" s="1" t="s">
        <v>36355</v>
      </c>
      <c r="C63263" s="2">
        <v>44795</v>
      </c>
      <c r="D63263">
        <v>28568</v>
      </c>
      <c r="E63263" s="1" t="s">
        <v>49</v>
      </c>
      <c r="F63263">
        <v>890259</v>
      </c>
      <c r="G63263" s="1" t="s">
        <v>126</v>
      </c>
      <c r="H63263" s="3" t="s">
        <v>127</v>
      </c>
      <c r="I63263" s="1" t="s">
        <v>19</v>
      </c>
      <c r="J63263" s="1" t="s">
        <v>20</v>
      </c>
      <c r="K63263">
        <v>17</v>
      </c>
      <c r="L63263" s="1" t="s">
        <v>21</v>
      </c>
      <c r="M63263" s="1" t="s">
        <v>42</v>
      </c>
      <c r="N63263">
        <v>44133</v>
      </c>
      <c r="O63263" s="1" t="s">
        <v>128</v>
      </c>
    </row>
    <row r="63264" spans="1:15" x14ac:dyDescent="0.3">
      <c r="A63264">
        <v>1500247847</v>
      </c>
      <c r="B63264" s="1" t="s">
        <v>28762</v>
      </c>
      <c r="C63264" s="2">
        <v>44678</v>
      </c>
      <c r="D63264">
        <v>28574</v>
      </c>
      <c r="E63264" s="1" t="s">
        <v>25</v>
      </c>
      <c r="F63264">
        <v>1124275</v>
      </c>
      <c r="G63264" s="1" t="s">
        <v>8247</v>
      </c>
      <c r="H63264" s="3" t="s">
        <v>7133</v>
      </c>
      <c r="I63264" s="1" t="s">
        <v>19</v>
      </c>
      <c r="J63264" s="1" t="s">
        <v>20</v>
      </c>
      <c r="K63264">
        <v>23</v>
      </c>
      <c r="L63264" s="1" t="s">
        <v>64</v>
      </c>
      <c r="M63264" s="1" t="s">
        <v>222</v>
      </c>
      <c r="N63264">
        <v>-880</v>
      </c>
      <c r="O63264" s="1" t="s">
        <v>23</v>
      </c>
    </row>
    <row r="63265" spans="1:15" x14ac:dyDescent="0.3">
      <c r="A63265">
        <v>1500453635</v>
      </c>
      <c r="B63265" s="1" t="s">
        <v>12050</v>
      </c>
      <c r="C63265" s="2">
        <v>44942</v>
      </c>
      <c r="D63265">
        <v>28577</v>
      </c>
      <c r="E63265" s="1" t="s">
        <v>39</v>
      </c>
      <c r="F63265">
        <v>1497332</v>
      </c>
      <c r="G63265" s="1" t="s">
        <v>13010</v>
      </c>
      <c r="H63265" s="3" t="s">
        <v>39386</v>
      </c>
      <c r="I63265" s="1" t="s">
        <v>19</v>
      </c>
      <c r="J63265" s="1" t="s">
        <v>20</v>
      </c>
      <c r="K63265">
        <v>36</v>
      </c>
      <c r="L63265" s="1" t="s">
        <v>64</v>
      </c>
      <c r="M63265" s="1" t="s">
        <v>42</v>
      </c>
      <c r="N63265">
        <v>136042</v>
      </c>
      <c r="O63265" s="1" t="s">
        <v>23</v>
      </c>
    </row>
    <row r="63266" spans="1:15" x14ac:dyDescent="0.3">
      <c r="A63266">
        <v>1500359289</v>
      </c>
      <c r="B63266" s="1" t="s">
        <v>2658</v>
      </c>
      <c r="C63266" s="2">
        <v>44850</v>
      </c>
      <c r="D63266">
        <v>28574</v>
      </c>
      <c r="E63266" s="1" t="s">
        <v>25</v>
      </c>
      <c r="F63266">
        <v>1350289</v>
      </c>
      <c r="G63266" s="1" t="s">
        <v>489</v>
      </c>
      <c r="H63266" s="3" t="s">
        <v>1600</v>
      </c>
      <c r="I63266" s="1" t="s">
        <v>19</v>
      </c>
      <c r="J63266" s="1" t="s">
        <v>20</v>
      </c>
      <c r="K63266">
        <v>39</v>
      </c>
      <c r="L63266" s="1" t="s">
        <v>28</v>
      </c>
      <c r="M63266" s="1" t="s">
        <v>22</v>
      </c>
      <c r="N63266">
        <v>44000</v>
      </c>
      <c r="O63266" s="1" t="s">
        <v>490</v>
      </c>
    </row>
    <row r="63267" spans="1:15" x14ac:dyDescent="0.3">
      <c r="A63267">
        <v>1500317072</v>
      </c>
      <c r="B63267" s="1" t="s">
        <v>26601</v>
      </c>
      <c r="C63267" s="2">
        <v>44793</v>
      </c>
      <c r="D63267">
        <v>28562</v>
      </c>
      <c r="E63267" s="1" t="s">
        <v>89</v>
      </c>
      <c r="F63267">
        <v>1204923</v>
      </c>
      <c r="G63267" s="1" t="s">
        <v>662</v>
      </c>
      <c r="H63267" s="3" t="s">
        <v>1024</v>
      </c>
      <c r="I63267" s="1" t="s">
        <v>19</v>
      </c>
      <c r="J63267" s="1" t="s">
        <v>20</v>
      </c>
      <c r="K63267">
        <v>35</v>
      </c>
      <c r="L63267" s="1" t="s">
        <v>28</v>
      </c>
      <c r="M63267" s="1" t="s">
        <v>22</v>
      </c>
      <c r="N63267">
        <v>125625</v>
      </c>
      <c r="O63267" s="1" t="s">
        <v>23</v>
      </c>
    </row>
    <row r="63268" spans="1:15" x14ac:dyDescent="0.3">
      <c r="A63268">
        <v>1500393140</v>
      </c>
      <c r="B63268" s="1" t="s">
        <v>39387</v>
      </c>
      <c r="C63268" s="2">
        <v>44887</v>
      </c>
      <c r="D63268">
        <v>28574</v>
      </c>
      <c r="E63268" s="1" t="s">
        <v>25</v>
      </c>
      <c r="F63268">
        <v>880490</v>
      </c>
      <c r="G63268" s="1" t="s">
        <v>767</v>
      </c>
      <c r="H63268" s="3" t="s">
        <v>768</v>
      </c>
      <c r="I63268" s="1" t="s">
        <v>19</v>
      </c>
      <c r="J63268" s="1" t="s">
        <v>20</v>
      </c>
      <c r="K63268">
        <v>33</v>
      </c>
      <c r="L63268" s="1" t="s">
        <v>28</v>
      </c>
      <c r="M63268" s="1" t="s">
        <v>42</v>
      </c>
      <c r="N63268">
        <v>32000</v>
      </c>
      <c r="O63268" s="1" t="s">
        <v>769</v>
      </c>
    </row>
    <row r="63269" spans="1:15" x14ac:dyDescent="0.3">
      <c r="A63269">
        <v>1500357824</v>
      </c>
      <c r="B63269" s="1" t="s">
        <v>9978</v>
      </c>
      <c r="C63269" s="2">
        <v>44847</v>
      </c>
      <c r="D63269">
        <v>28561</v>
      </c>
      <c r="E63269" s="1" t="s">
        <v>150</v>
      </c>
      <c r="F63269">
        <v>1124059</v>
      </c>
      <c r="G63269" s="1" t="s">
        <v>9641</v>
      </c>
      <c r="H63269" s="3" t="s">
        <v>1192</v>
      </c>
      <c r="I63269" s="1" t="s">
        <v>19</v>
      </c>
      <c r="J63269" s="1" t="s">
        <v>20</v>
      </c>
      <c r="K63269">
        <v>27</v>
      </c>
      <c r="L63269" s="1" t="s">
        <v>28</v>
      </c>
      <c r="M63269" s="1" t="s">
        <v>222</v>
      </c>
      <c r="N63269">
        <v>57634</v>
      </c>
      <c r="O63269" s="1" t="s">
        <v>9642</v>
      </c>
    </row>
    <row r="63270" spans="1:15" x14ac:dyDescent="0.3">
      <c r="A63270">
        <v>1500468409</v>
      </c>
      <c r="B63270" s="1" t="s">
        <v>20075</v>
      </c>
      <c r="C63270" s="2">
        <v>44961</v>
      </c>
      <c r="D63270">
        <v>28562</v>
      </c>
      <c r="E63270" s="1" t="s">
        <v>89</v>
      </c>
      <c r="F63270">
        <v>1454861</v>
      </c>
      <c r="G63270" s="1" t="s">
        <v>1209</v>
      </c>
      <c r="H63270" s="3" t="s">
        <v>5540</v>
      </c>
      <c r="I63270" s="1" t="s">
        <v>19</v>
      </c>
      <c r="J63270" s="1" t="s">
        <v>20</v>
      </c>
      <c r="K63270">
        <v>38</v>
      </c>
      <c r="L63270" s="1" t="s">
        <v>28</v>
      </c>
      <c r="M63270" s="1" t="s">
        <v>162</v>
      </c>
      <c r="N63270">
        <v>92000</v>
      </c>
      <c r="O63270" s="1" t="s">
        <v>1211</v>
      </c>
    </row>
    <row r="63271" spans="1:15" x14ac:dyDescent="0.3">
      <c r="A63271">
        <v>1500343546</v>
      </c>
      <c r="B63271" s="1" t="s">
        <v>9951</v>
      </c>
      <c r="C63271" s="2">
        <v>44826</v>
      </c>
      <c r="D63271">
        <v>28565</v>
      </c>
      <c r="E63271" s="1" t="s">
        <v>45</v>
      </c>
      <c r="F63271">
        <v>1394232</v>
      </c>
      <c r="G63271" s="1" t="s">
        <v>2818</v>
      </c>
      <c r="H63271" s="3" t="s">
        <v>203</v>
      </c>
      <c r="I63271" s="1" t="s">
        <v>19</v>
      </c>
      <c r="J63271" s="1" t="s">
        <v>20</v>
      </c>
      <c r="K63271">
        <v>24</v>
      </c>
      <c r="L63271" s="1" t="s">
        <v>21</v>
      </c>
      <c r="M63271" s="1" t="s">
        <v>22</v>
      </c>
      <c r="N63271">
        <v>57200</v>
      </c>
      <c r="O63271" s="1" t="s">
        <v>23</v>
      </c>
    </row>
    <row r="63272" spans="1:15" x14ac:dyDescent="0.3">
      <c r="A63272">
        <v>1500585069</v>
      </c>
      <c r="B63272" s="1" t="s">
        <v>39388</v>
      </c>
      <c r="C63272" s="2">
        <v>45083</v>
      </c>
      <c r="D63272">
        <v>28579</v>
      </c>
      <c r="E63272" s="1" t="s">
        <v>122</v>
      </c>
      <c r="F63272">
        <v>880568</v>
      </c>
      <c r="G63272" s="1" t="s">
        <v>4097</v>
      </c>
      <c r="H63272" s="3" t="s">
        <v>84</v>
      </c>
      <c r="I63272" s="1" t="s">
        <v>19</v>
      </c>
      <c r="J63272" s="1" t="s">
        <v>20</v>
      </c>
      <c r="K63272">
        <v>16</v>
      </c>
      <c r="L63272" s="1" t="s">
        <v>588</v>
      </c>
      <c r="M63272" s="1" t="s">
        <v>175</v>
      </c>
      <c r="N63272">
        <v>334946</v>
      </c>
      <c r="O63272" s="1" t="s">
        <v>4098</v>
      </c>
    </row>
    <row r="63273" spans="1:15" x14ac:dyDescent="0.3">
      <c r="A63273">
        <v>1500685179</v>
      </c>
      <c r="B63273" s="1" t="s">
        <v>39389</v>
      </c>
      <c r="C63273" s="2">
        <v>45182</v>
      </c>
      <c r="D63273">
        <v>28565</v>
      </c>
      <c r="E63273" s="1" t="s">
        <v>45</v>
      </c>
      <c r="F63273">
        <v>880576</v>
      </c>
      <c r="G63273" s="1" t="s">
        <v>701</v>
      </c>
      <c r="H63273" s="3" t="s">
        <v>702</v>
      </c>
      <c r="I63273" s="1" t="s">
        <v>19</v>
      </c>
      <c r="J63273" s="1" t="s">
        <v>20</v>
      </c>
      <c r="K63273">
        <v>21</v>
      </c>
      <c r="L63273" s="1" t="s">
        <v>21</v>
      </c>
      <c r="M63273" s="1" t="s">
        <v>36</v>
      </c>
      <c r="N63273">
        <v>44000</v>
      </c>
      <c r="O63273" s="1" t="s">
        <v>703</v>
      </c>
    </row>
    <row r="63274" spans="1:15" x14ac:dyDescent="0.3">
      <c r="A63274">
        <v>1500278408</v>
      </c>
      <c r="B63274" s="1" t="s">
        <v>11480</v>
      </c>
      <c r="C63274" s="2">
        <v>44732</v>
      </c>
      <c r="D63274">
        <v>28555</v>
      </c>
      <c r="E63274" s="1" t="s">
        <v>94</v>
      </c>
      <c r="F63274">
        <v>1123810</v>
      </c>
      <c r="G63274" s="1" t="s">
        <v>611</v>
      </c>
      <c r="H63274" s="3" t="s">
        <v>18</v>
      </c>
      <c r="I63274" s="1" t="s">
        <v>19</v>
      </c>
      <c r="J63274" s="1" t="s">
        <v>55</v>
      </c>
      <c r="K63274">
        <v>27</v>
      </c>
      <c r="L63274" s="1" t="s">
        <v>64</v>
      </c>
      <c r="M63274" s="1" t="s">
        <v>22</v>
      </c>
      <c r="N63274">
        <v>38000</v>
      </c>
      <c r="O63274" s="1" t="s">
        <v>23</v>
      </c>
    </row>
    <row r="63275" spans="1:15" x14ac:dyDescent="0.3">
      <c r="A63275">
        <v>1500306974</v>
      </c>
      <c r="B63275" s="1" t="s">
        <v>39390</v>
      </c>
      <c r="C63275" s="2">
        <v>44775</v>
      </c>
      <c r="D63275">
        <v>28577</v>
      </c>
      <c r="E63275" s="1" t="s">
        <v>39</v>
      </c>
      <c r="F63275">
        <v>848362</v>
      </c>
      <c r="G63275" s="1" t="s">
        <v>828</v>
      </c>
      <c r="H63275" s="3" t="s">
        <v>829</v>
      </c>
      <c r="I63275" s="1" t="s">
        <v>19</v>
      </c>
      <c r="J63275" s="1" t="s">
        <v>20</v>
      </c>
      <c r="K63275">
        <v>40</v>
      </c>
      <c r="L63275" s="1" t="s">
        <v>64</v>
      </c>
      <c r="M63275" s="1" t="s">
        <v>42</v>
      </c>
      <c r="N63275">
        <v>-8498</v>
      </c>
      <c r="O63275" s="1" t="s">
        <v>23</v>
      </c>
    </row>
    <row r="63276" spans="1:15" x14ac:dyDescent="0.3">
      <c r="A63276">
        <v>1500462757</v>
      </c>
      <c r="B63276" s="1" t="s">
        <v>5407</v>
      </c>
      <c r="C63276" s="2">
        <v>44955</v>
      </c>
      <c r="D63276">
        <v>28555</v>
      </c>
      <c r="E63276" s="1" t="s">
        <v>94</v>
      </c>
      <c r="F63276">
        <v>1241258</v>
      </c>
      <c r="G63276" s="1" t="s">
        <v>1379</v>
      </c>
      <c r="H63276" s="3" t="s">
        <v>4019</v>
      </c>
      <c r="I63276" s="1" t="s">
        <v>19</v>
      </c>
      <c r="J63276" s="1" t="s">
        <v>20</v>
      </c>
      <c r="K63276">
        <v>33</v>
      </c>
      <c r="L63276" s="1" t="s">
        <v>28</v>
      </c>
      <c r="M63276" s="1" t="s">
        <v>22</v>
      </c>
      <c r="N63276">
        <v>170000</v>
      </c>
      <c r="O63276" s="1" t="s">
        <v>1381</v>
      </c>
    </row>
    <row r="63277" spans="1:15" x14ac:dyDescent="0.3">
      <c r="A63277">
        <v>1500312917</v>
      </c>
      <c r="B63277" s="1" t="s">
        <v>38659</v>
      </c>
      <c r="C63277" s="2">
        <v>44786</v>
      </c>
      <c r="D63277">
        <v>28577</v>
      </c>
      <c r="E63277" s="1" t="s">
        <v>39</v>
      </c>
      <c r="F63277">
        <v>848362</v>
      </c>
      <c r="G63277" s="1" t="s">
        <v>828</v>
      </c>
      <c r="H63277" s="3" t="s">
        <v>829</v>
      </c>
      <c r="I63277" s="1" t="s">
        <v>19</v>
      </c>
      <c r="J63277" s="1" t="s">
        <v>20</v>
      </c>
      <c r="K63277">
        <v>22</v>
      </c>
      <c r="L63277" s="1" t="s">
        <v>64</v>
      </c>
      <c r="M63277" s="1" t="s">
        <v>236</v>
      </c>
      <c r="N63277">
        <v>62000</v>
      </c>
      <c r="O63277" s="1" t="s">
        <v>23</v>
      </c>
    </row>
    <row r="63278" spans="1:15" x14ac:dyDescent="0.3">
      <c r="A63278">
        <v>1500404437</v>
      </c>
      <c r="B63278" s="1" t="s">
        <v>39391</v>
      </c>
      <c r="C63278" s="2">
        <v>44896</v>
      </c>
      <c r="D63278">
        <v>28568</v>
      </c>
      <c r="E63278" s="1" t="s">
        <v>49</v>
      </c>
      <c r="F63278">
        <v>1123671</v>
      </c>
      <c r="G63278" s="1" t="s">
        <v>3277</v>
      </c>
      <c r="H63278" s="3" t="s">
        <v>1305</v>
      </c>
      <c r="I63278" s="1" t="s">
        <v>19</v>
      </c>
      <c r="J63278" s="1" t="s">
        <v>55</v>
      </c>
      <c r="K63278">
        <v>56</v>
      </c>
      <c r="L63278" s="1" t="s">
        <v>28</v>
      </c>
      <c r="M63278" s="1" t="s">
        <v>69</v>
      </c>
      <c r="N63278">
        <v>62000</v>
      </c>
      <c r="O63278" s="1" t="s">
        <v>23</v>
      </c>
    </row>
    <row r="63279" spans="1:15" x14ac:dyDescent="0.3">
      <c r="A63279">
        <v>1500433045</v>
      </c>
      <c r="B63279" s="1" t="s">
        <v>39392</v>
      </c>
      <c r="C63279" s="2">
        <v>44923</v>
      </c>
      <c r="D63279">
        <v>29688</v>
      </c>
      <c r="E63279" s="1" t="s">
        <v>16</v>
      </c>
      <c r="F63279">
        <v>847833</v>
      </c>
      <c r="G63279" s="1" t="s">
        <v>4780</v>
      </c>
      <c r="H63279" s="3" t="s">
        <v>4781</v>
      </c>
      <c r="I63279" s="1" t="s">
        <v>19</v>
      </c>
      <c r="J63279" s="1" t="s">
        <v>55</v>
      </c>
      <c r="K63279">
        <v>33</v>
      </c>
      <c r="L63279" s="1" t="s">
        <v>28</v>
      </c>
      <c r="M63279" s="1" t="s">
        <v>22</v>
      </c>
      <c r="N63279">
        <v>110000</v>
      </c>
      <c r="O63279" s="1" t="s">
        <v>23</v>
      </c>
    </row>
    <row r="63280" spans="1:15" x14ac:dyDescent="0.3">
      <c r="A63280">
        <v>1500383217</v>
      </c>
      <c r="B63280" s="1" t="s">
        <v>39393</v>
      </c>
      <c r="C63280" s="2">
        <v>44878</v>
      </c>
      <c r="D63280">
        <v>28565</v>
      </c>
      <c r="E63280" s="1" t="s">
        <v>45</v>
      </c>
      <c r="F63280">
        <v>1434710</v>
      </c>
      <c r="G63280" s="1" t="s">
        <v>1437</v>
      </c>
      <c r="H63280" s="3" t="s">
        <v>1438</v>
      </c>
      <c r="I63280" s="1" t="s">
        <v>19</v>
      </c>
      <c r="J63280" s="1" t="s">
        <v>20</v>
      </c>
      <c r="K63280">
        <v>28</v>
      </c>
      <c r="L63280" s="1" t="s">
        <v>588</v>
      </c>
      <c r="M63280" s="1" t="s">
        <v>22</v>
      </c>
      <c r="N63280">
        <v>122000</v>
      </c>
      <c r="O63280" s="1" t="s">
        <v>1439</v>
      </c>
    </row>
    <row r="63281" spans="1:15" x14ac:dyDescent="0.3">
      <c r="A63281">
        <v>1500377784</v>
      </c>
      <c r="B63281" s="1" t="s">
        <v>39394</v>
      </c>
      <c r="C63281" s="2">
        <v>44872</v>
      </c>
      <c r="D63281">
        <v>29688</v>
      </c>
      <c r="E63281" s="1" t="s">
        <v>16</v>
      </c>
      <c r="F63281">
        <v>848937</v>
      </c>
      <c r="G63281" s="1" t="s">
        <v>412</v>
      </c>
      <c r="H63281" s="3" t="s">
        <v>480</v>
      </c>
      <c r="I63281" s="1" t="s">
        <v>19</v>
      </c>
      <c r="J63281" s="1" t="s">
        <v>20</v>
      </c>
      <c r="K63281">
        <v>29</v>
      </c>
      <c r="L63281" s="1" t="s">
        <v>28</v>
      </c>
      <c r="M63281" s="1" t="s">
        <v>169</v>
      </c>
      <c r="N63281">
        <v>33772</v>
      </c>
      <c r="O63281" s="1" t="s">
        <v>23</v>
      </c>
    </row>
    <row r="63282" spans="1:15" x14ac:dyDescent="0.3">
      <c r="A63282">
        <v>1500434375</v>
      </c>
      <c r="B63282" s="1" t="s">
        <v>5674</v>
      </c>
      <c r="C63282" s="2">
        <v>44924</v>
      </c>
      <c r="D63282">
        <v>28574</v>
      </c>
      <c r="E63282" s="1" t="s">
        <v>25</v>
      </c>
      <c r="F63282">
        <v>1423444</v>
      </c>
      <c r="G63282" s="1" t="s">
        <v>147</v>
      </c>
      <c r="H63282" s="3" t="s">
        <v>148</v>
      </c>
      <c r="I63282" s="1" t="s">
        <v>19</v>
      </c>
      <c r="J63282" s="1" t="s">
        <v>20</v>
      </c>
      <c r="K63282">
        <v>20</v>
      </c>
      <c r="L63282" s="1" t="s">
        <v>21</v>
      </c>
      <c r="M63282" s="1" t="s">
        <v>42</v>
      </c>
      <c r="N63282">
        <v>213492</v>
      </c>
      <c r="O63282" s="1" t="s">
        <v>23</v>
      </c>
    </row>
    <row r="63283" spans="1:15" x14ac:dyDescent="0.3">
      <c r="A63283">
        <v>1500411737</v>
      </c>
      <c r="B63283" s="1" t="s">
        <v>8942</v>
      </c>
      <c r="C63283" s="2">
        <v>44905</v>
      </c>
      <c r="D63283">
        <v>28568</v>
      </c>
      <c r="E63283" s="1" t="s">
        <v>49</v>
      </c>
      <c r="F63283">
        <v>1134278</v>
      </c>
      <c r="G63283" s="1" t="s">
        <v>367</v>
      </c>
      <c r="H63283" s="3" t="s">
        <v>368</v>
      </c>
      <c r="I63283" s="1" t="s">
        <v>19</v>
      </c>
      <c r="J63283" s="1" t="s">
        <v>20</v>
      </c>
      <c r="K63283">
        <v>22</v>
      </c>
      <c r="L63283" s="1" t="s">
        <v>64</v>
      </c>
      <c r="M63283" s="1" t="s">
        <v>36</v>
      </c>
      <c r="N63283">
        <v>-87654</v>
      </c>
      <c r="O63283" s="1" t="s">
        <v>369</v>
      </c>
    </row>
    <row r="63284" spans="1:15" x14ac:dyDescent="0.3">
      <c r="A63284">
        <v>1500744266</v>
      </c>
      <c r="B63284" s="1" t="s">
        <v>39395</v>
      </c>
      <c r="C63284" s="2">
        <v>45222</v>
      </c>
      <c r="D63284">
        <v>33164</v>
      </c>
      <c r="E63284" s="1" t="s">
        <v>76</v>
      </c>
      <c r="F63284">
        <v>848666</v>
      </c>
      <c r="G63284" s="1" t="s">
        <v>103</v>
      </c>
      <c r="H63284" s="3" t="s">
        <v>705</v>
      </c>
      <c r="I63284" s="1" t="s">
        <v>19</v>
      </c>
      <c r="J63284" s="1" t="s">
        <v>20</v>
      </c>
      <c r="K63284">
        <v>36</v>
      </c>
      <c r="L63284" s="1" t="s">
        <v>28</v>
      </c>
      <c r="M63284" s="1" t="s">
        <v>217</v>
      </c>
      <c r="N63284">
        <v>113946</v>
      </c>
      <c r="O63284" s="1" t="s">
        <v>23</v>
      </c>
    </row>
    <row r="63285" spans="1:15" x14ac:dyDescent="0.3">
      <c r="A63285">
        <v>1500395735</v>
      </c>
      <c r="B63285" s="1" t="s">
        <v>20460</v>
      </c>
      <c r="C63285" s="2">
        <v>44889</v>
      </c>
      <c r="D63285">
        <v>28555</v>
      </c>
      <c r="E63285" s="1" t="s">
        <v>94</v>
      </c>
      <c r="F63285">
        <v>847721</v>
      </c>
      <c r="G63285" s="1" t="s">
        <v>12046</v>
      </c>
      <c r="H63285" s="3" t="s">
        <v>12047</v>
      </c>
      <c r="I63285" s="1" t="s">
        <v>19</v>
      </c>
      <c r="J63285" s="1" t="s">
        <v>20</v>
      </c>
      <c r="K63285">
        <v>27</v>
      </c>
      <c r="L63285" s="1" t="s">
        <v>28</v>
      </c>
      <c r="M63285" s="1" t="s">
        <v>22</v>
      </c>
      <c r="N63285">
        <v>50000</v>
      </c>
      <c r="O63285" s="1" t="s">
        <v>23</v>
      </c>
    </row>
    <row r="63286" spans="1:15" x14ac:dyDescent="0.3">
      <c r="A63286">
        <v>1500415575</v>
      </c>
      <c r="B63286" s="1" t="s">
        <v>11690</v>
      </c>
      <c r="C63286" s="2">
        <v>44909</v>
      </c>
      <c r="D63286">
        <v>28562</v>
      </c>
      <c r="E63286" s="1" t="s">
        <v>89</v>
      </c>
      <c r="F63286">
        <v>847669</v>
      </c>
      <c r="G63286" s="1" t="s">
        <v>1958</v>
      </c>
      <c r="H63286" s="3" t="s">
        <v>1959</v>
      </c>
      <c r="I63286" s="1" t="s">
        <v>19</v>
      </c>
      <c r="J63286" s="1" t="s">
        <v>20</v>
      </c>
      <c r="K63286">
        <v>36</v>
      </c>
      <c r="L63286" s="1" t="s">
        <v>28</v>
      </c>
      <c r="M63286" s="1" t="s">
        <v>36</v>
      </c>
      <c r="N63286">
        <v>122000</v>
      </c>
      <c r="O63286" s="1" t="s">
        <v>23</v>
      </c>
    </row>
    <row r="63287" spans="1:15" x14ac:dyDescent="0.3">
      <c r="A63287">
        <v>1500393444</v>
      </c>
      <c r="B63287" s="1" t="s">
        <v>12843</v>
      </c>
      <c r="C63287" s="2">
        <v>44888</v>
      </c>
      <c r="D63287">
        <v>28555</v>
      </c>
      <c r="E63287" s="1" t="s">
        <v>94</v>
      </c>
      <c r="F63287">
        <v>1400123</v>
      </c>
      <c r="G63287" s="1" t="s">
        <v>330</v>
      </c>
      <c r="H63287" s="3" t="s">
        <v>336</v>
      </c>
      <c r="I63287" s="1" t="s">
        <v>19</v>
      </c>
      <c r="J63287" s="1" t="s">
        <v>20</v>
      </c>
      <c r="K63287">
        <v>35</v>
      </c>
      <c r="L63287" s="1" t="s">
        <v>21</v>
      </c>
      <c r="M63287" s="1" t="s">
        <v>22</v>
      </c>
      <c r="N63287">
        <v>36218</v>
      </c>
      <c r="O63287" s="1" t="s">
        <v>23</v>
      </c>
    </row>
    <row r="63288" spans="1:15" x14ac:dyDescent="0.3">
      <c r="A63288">
        <v>1500341472</v>
      </c>
      <c r="B63288" s="1" t="s">
        <v>25686</v>
      </c>
      <c r="C63288" s="2">
        <v>44823</v>
      </c>
      <c r="D63288">
        <v>28562</v>
      </c>
      <c r="E63288" s="1" t="s">
        <v>89</v>
      </c>
      <c r="F63288">
        <v>849253</v>
      </c>
      <c r="G63288" s="1" t="s">
        <v>1449</v>
      </c>
      <c r="H63288" s="3" t="s">
        <v>1450</v>
      </c>
      <c r="I63288" s="1" t="s">
        <v>19</v>
      </c>
      <c r="J63288" s="1" t="s">
        <v>20</v>
      </c>
      <c r="K63288">
        <v>21</v>
      </c>
      <c r="L63288" s="1" t="s">
        <v>28</v>
      </c>
      <c r="M63288" s="1" t="s">
        <v>42</v>
      </c>
      <c r="N63288">
        <v>-27222</v>
      </c>
      <c r="O63288" s="1" t="s">
        <v>23</v>
      </c>
    </row>
    <row r="63289" spans="1:15" x14ac:dyDescent="0.3">
      <c r="A63289">
        <v>1500352247</v>
      </c>
      <c r="B63289" s="1" t="s">
        <v>19345</v>
      </c>
      <c r="C63289" s="2">
        <v>44841</v>
      </c>
      <c r="D63289">
        <v>28581</v>
      </c>
      <c r="E63289" s="1" t="s">
        <v>138</v>
      </c>
      <c r="F63289">
        <v>847689</v>
      </c>
      <c r="G63289" s="1" t="s">
        <v>139</v>
      </c>
      <c r="H63289" s="3" t="s">
        <v>140</v>
      </c>
      <c r="I63289" s="1" t="s">
        <v>19</v>
      </c>
      <c r="J63289" s="1" t="s">
        <v>20</v>
      </c>
      <c r="K63289">
        <v>31</v>
      </c>
      <c r="L63289" s="1" t="s">
        <v>28</v>
      </c>
      <c r="M63289" s="1" t="s">
        <v>169</v>
      </c>
      <c r="N63289">
        <v>50614</v>
      </c>
      <c r="O63289" s="1" t="s">
        <v>141</v>
      </c>
    </row>
    <row r="63290" spans="1:15" x14ac:dyDescent="0.3">
      <c r="A63290">
        <v>1500587534</v>
      </c>
      <c r="B63290" s="1" t="s">
        <v>3553</v>
      </c>
      <c r="C63290" s="2">
        <v>45085</v>
      </c>
      <c r="D63290">
        <v>28577</v>
      </c>
      <c r="E63290" s="1" t="s">
        <v>39</v>
      </c>
      <c r="F63290">
        <v>1269453</v>
      </c>
      <c r="G63290" s="1" t="s">
        <v>4208</v>
      </c>
      <c r="H63290" s="3" t="s">
        <v>781</v>
      </c>
      <c r="I63290" s="1" t="s">
        <v>19</v>
      </c>
      <c r="J63290" s="1" t="s">
        <v>20</v>
      </c>
      <c r="K63290">
        <v>22</v>
      </c>
      <c r="L63290" s="1" t="s">
        <v>64</v>
      </c>
      <c r="M63290" s="1" t="s">
        <v>22</v>
      </c>
      <c r="N63290">
        <v>26000</v>
      </c>
      <c r="O63290" s="1" t="s">
        <v>23</v>
      </c>
    </row>
    <row r="63291" spans="1:15" x14ac:dyDescent="0.3">
      <c r="A63291">
        <v>1500373536</v>
      </c>
      <c r="B63291" s="1" t="s">
        <v>34706</v>
      </c>
      <c r="C63291" s="2">
        <v>44868</v>
      </c>
      <c r="D63291">
        <v>28568</v>
      </c>
      <c r="E63291" s="1" t="s">
        <v>49</v>
      </c>
      <c r="F63291">
        <v>847546</v>
      </c>
      <c r="G63291" s="1" t="s">
        <v>261</v>
      </c>
      <c r="H63291" s="3" t="s">
        <v>262</v>
      </c>
      <c r="I63291" s="1" t="s">
        <v>19</v>
      </c>
      <c r="J63291" s="1" t="s">
        <v>20</v>
      </c>
      <c r="K63291">
        <v>15</v>
      </c>
      <c r="L63291" s="1" t="s">
        <v>64</v>
      </c>
      <c r="M63291" s="1" t="s">
        <v>22</v>
      </c>
      <c r="N63291">
        <v>-63621</v>
      </c>
      <c r="O63291" s="1" t="s">
        <v>32</v>
      </c>
    </row>
    <row r="63292" spans="1:15" x14ac:dyDescent="0.3">
      <c r="A63292">
        <v>1500523179</v>
      </c>
      <c r="B63292" s="1" t="s">
        <v>39396</v>
      </c>
      <c r="C63292" s="2">
        <v>45008</v>
      </c>
      <c r="D63292">
        <v>32748</v>
      </c>
      <c r="E63292" s="1" t="s">
        <v>2644</v>
      </c>
      <c r="F63292">
        <v>1385402</v>
      </c>
      <c r="G63292" s="1" t="s">
        <v>116</v>
      </c>
      <c r="H63292" s="3" t="s">
        <v>483</v>
      </c>
      <c r="I63292" s="1" t="s">
        <v>19</v>
      </c>
      <c r="J63292" s="1" t="s">
        <v>20</v>
      </c>
      <c r="K63292">
        <v>39</v>
      </c>
      <c r="L63292" s="1" t="s">
        <v>64</v>
      </c>
      <c r="M63292" s="1" t="s">
        <v>92</v>
      </c>
      <c r="N63292">
        <v>110000</v>
      </c>
      <c r="O63292" s="1" t="s">
        <v>23</v>
      </c>
    </row>
    <row r="63293" spans="1:15" x14ac:dyDescent="0.3">
      <c r="A63293">
        <v>1500705693</v>
      </c>
      <c r="B63293" s="1" t="s">
        <v>16053</v>
      </c>
      <c r="C63293" s="2">
        <v>45194</v>
      </c>
      <c r="D63293">
        <v>28561</v>
      </c>
      <c r="E63293" s="1" t="s">
        <v>150</v>
      </c>
      <c r="F63293">
        <v>1434706</v>
      </c>
      <c r="G63293" s="1" t="s">
        <v>617</v>
      </c>
      <c r="H63293" s="3" t="s">
        <v>106</v>
      </c>
      <c r="I63293" s="1" t="s">
        <v>19</v>
      </c>
      <c r="J63293" s="1" t="s">
        <v>20</v>
      </c>
      <c r="K63293">
        <v>16</v>
      </c>
      <c r="L63293" s="1" t="s">
        <v>21</v>
      </c>
      <c r="M63293" s="1" t="s">
        <v>263</v>
      </c>
      <c r="N63293">
        <v>-188389</v>
      </c>
      <c r="O63293" s="1" t="s">
        <v>618</v>
      </c>
    </row>
    <row r="63294" spans="1:15" x14ac:dyDescent="0.3">
      <c r="A63294">
        <v>1500265309</v>
      </c>
      <c r="B63294" s="1" t="s">
        <v>29</v>
      </c>
      <c r="C63294" s="2">
        <v>44707</v>
      </c>
      <c r="D63294">
        <v>30659</v>
      </c>
      <c r="E63294" s="1" t="s">
        <v>30</v>
      </c>
      <c r="F63294">
        <v>848410</v>
      </c>
      <c r="G63294" s="1" t="s">
        <v>7318</v>
      </c>
      <c r="H63294" s="3" t="s">
        <v>2784</v>
      </c>
      <c r="I63294" s="1" t="s">
        <v>19</v>
      </c>
      <c r="J63294" s="1" t="s">
        <v>20</v>
      </c>
      <c r="K63294">
        <v>30</v>
      </c>
      <c r="L63294" s="1" t="s">
        <v>28</v>
      </c>
      <c r="M63294" s="1" t="s">
        <v>22</v>
      </c>
      <c r="N63294">
        <v>86000</v>
      </c>
      <c r="O63294" s="1" t="s">
        <v>23</v>
      </c>
    </row>
    <row r="63295" spans="1:15" x14ac:dyDescent="0.3">
      <c r="A63295">
        <v>1500305881</v>
      </c>
      <c r="B63295" s="1" t="s">
        <v>3648</v>
      </c>
      <c r="C63295" s="2">
        <v>44773</v>
      </c>
      <c r="D63295">
        <v>28555</v>
      </c>
      <c r="E63295" s="1" t="s">
        <v>94</v>
      </c>
      <c r="F63295">
        <v>847508</v>
      </c>
      <c r="G63295" s="1" t="s">
        <v>1622</v>
      </c>
      <c r="H63295" s="3" t="s">
        <v>4226</v>
      </c>
      <c r="I63295" s="1" t="s">
        <v>19</v>
      </c>
      <c r="J63295" s="1" t="s">
        <v>20</v>
      </c>
      <c r="K63295">
        <v>22</v>
      </c>
      <c r="L63295" s="1" t="s">
        <v>64</v>
      </c>
      <c r="M63295" s="1" t="s">
        <v>175</v>
      </c>
      <c r="N63295">
        <v>-166014</v>
      </c>
      <c r="O63295" s="1" t="s">
        <v>23</v>
      </c>
    </row>
    <row r="63296" spans="1:15" x14ac:dyDescent="0.3">
      <c r="A63296">
        <v>1500285292</v>
      </c>
      <c r="B63296" s="1" t="s">
        <v>12391</v>
      </c>
      <c r="C63296" s="2">
        <v>44742</v>
      </c>
      <c r="D63296">
        <v>28577</v>
      </c>
      <c r="E63296" s="1" t="s">
        <v>39</v>
      </c>
      <c r="F63296">
        <v>848970</v>
      </c>
      <c r="G63296" s="1" t="s">
        <v>4832</v>
      </c>
      <c r="H63296" s="3" t="s">
        <v>235</v>
      </c>
      <c r="I63296" s="1" t="s">
        <v>19</v>
      </c>
      <c r="J63296" s="1" t="s">
        <v>20</v>
      </c>
      <c r="K63296">
        <v>32</v>
      </c>
      <c r="L63296" s="1" t="s">
        <v>21</v>
      </c>
      <c r="M63296" s="1" t="s">
        <v>42</v>
      </c>
      <c r="N63296">
        <v>110000</v>
      </c>
      <c r="O63296" s="1" t="s">
        <v>4834</v>
      </c>
    </row>
    <row r="63297" spans="1:15" x14ac:dyDescent="0.3">
      <c r="A63297">
        <v>1500412564</v>
      </c>
      <c r="B63297" s="1" t="s">
        <v>17892</v>
      </c>
      <c r="C63297" s="2">
        <v>44906</v>
      </c>
      <c r="D63297">
        <v>28555</v>
      </c>
      <c r="E63297" s="1" t="s">
        <v>94</v>
      </c>
      <c r="F63297">
        <v>1400123</v>
      </c>
      <c r="G63297" s="1" t="s">
        <v>330</v>
      </c>
      <c r="H63297" s="3" t="s">
        <v>336</v>
      </c>
      <c r="I63297" s="1" t="s">
        <v>19</v>
      </c>
      <c r="J63297" s="1" t="s">
        <v>20</v>
      </c>
      <c r="K63297">
        <v>34</v>
      </c>
      <c r="L63297" s="1" t="s">
        <v>28</v>
      </c>
      <c r="M63297" s="1" t="s">
        <v>173</v>
      </c>
      <c r="N63297">
        <v>38000</v>
      </c>
      <c r="O63297" s="1" t="s">
        <v>23</v>
      </c>
    </row>
    <row r="63298" spans="1:15" x14ac:dyDescent="0.3">
      <c r="A63298">
        <v>1500346587</v>
      </c>
      <c r="B63298" s="1" t="s">
        <v>39397</v>
      </c>
      <c r="C63298" s="2">
        <v>44831</v>
      </c>
      <c r="D63298">
        <v>29688</v>
      </c>
      <c r="E63298" s="1" t="s">
        <v>16</v>
      </c>
      <c r="F63298">
        <v>890176</v>
      </c>
      <c r="G63298" s="1" t="s">
        <v>902</v>
      </c>
      <c r="H63298" s="3" t="s">
        <v>100</v>
      </c>
      <c r="I63298" s="1" t="s">
        <v>19</v>
      </c>
      <c r="J63298" s="1" t="s">
        <v>20</v>
      </c>
      <c r="K63298">
        <v>36</v>
      </c>
      <c r="L63298" s="1" t="s">
        <v>28</v>
      </c>
      <c r="M63298" s="1" t="s">
        <v>42</v>
      </c>
      <c r="N63298">
        <v>134000</v>
      </c>
      <c r="O63298" s="1" t="s">
        <v>903</v>
      </c>
    </row>
    <row r="63299" spans="1:15" x14ac:dyDescent="0.3">
      <c r="A63299">
        <v>1500567308</v>
      </c>
      <c r="B63299" s="1" t="s">
        <v>1452</v>
      </c>
      <c r="C63299" s="2">
        <v>45063</v>
      </c>
      <c r="D63299">
        <v>30659</v>
      </c>
      <c r="E63299" s="1" t="s">
        <v>30</v>
      </c>
      <c r="F63299">
        <v>1134383</v>
      </c>
      <c r="G63299" s="1" t="s">
        <v>1071</v>
      </c>
      <c r="H63299" s="3" t="s">
        <v>1072</v>
      </c>
      <c r="I63299" s="1" t="s">
        <v>19</v>
      </c>
      <c r="J63299" s="1" t="s">
        <v>20</v>
      </c>
      <c r="K63299">
        <v>24</v>
      </c>
      <c r="L63299" s="1" t="s">
        <v>28</v>
      </c>
      <c r="M63299" s="1" t="s">
        <v>42</v>
      </c>
      <c r="N63299">
        <v>8000</v>
      </c>
      <c r="O63299" s="1" t="s">
        <v>23</v>
      </c>
    </row>
    <row r="63300" spans="1:15" x14ac:dyDescent="0.3">
      <c r="A63300">
        <v>1500452430</v>
      </c>
      <c r="B63300" s="1" t="s">
        <v>188</v>
      </c>
      <c r="C63300" s="2">
        <v>44941</v>
      </c>
      <c r="D63300">
        <v>28561</v>
      </c>
      <c r="E63300" s="1" t="s">
        <v>150</v>
      </c>
      <c r="F63300">
        <v>1124059</v>
      </c>
      <c r="G63300" s="1" t="s">
        <v>9641</v>
      </c>
      <c r="H63300" s="3" t="s">
        <v>1192</v>
      </c>
      <c r="I63300" s="1" t="s">
        <v>19</v>
      </c>
      <c r="J63300" s="1" t="s">
        <v>20</v>
      </c>
      <c r="K63300">
        <v>36</v>
      </c>
      <c r="L63300" s="1" t="s">
        <v>28</v>
      </c>
      <c r="M63300" s="1" t="s">
        <v>69</v>
      </c>
      <c r="N63300">
        <v>26000</v>
      </c>
      <c r="O63300" s="1" t="s">
        <v>9642</v>
      </c>
    </row>
    <row r="63301" spans="1:15" x14ac:dyDescent="0.3">
      <c r="A63301">
        <v>1500454893</v>
      </c>
      <c r="B63301" s="1" t="s">
        <v>17440</v>
      </c>
      <c r="C63301" s="2">
        <v>44944</v>
      </c>
      <c r="D63301">
        <v>28562</v>
      </c>
      <c r="E63301" s="1" t="s">
        <v>89</v>
      </c>
      <c r="F63301">
        <v>1454888</v>
      </c>
      <c r="G63301" s="1" t="s">
        <v>632</v>
      </c>
      <c r="H63301" s="3" t="s">
        <v>633</v>
      </c>
      <c r="I63301" s="1" t="s">
        <v>19</v>
      </c>
      <c r="J63301" s="1" t="s">
        <v>20</v>
      </c>
      <c r="K63301">
        <v>16</v>
      </c>
      <c r="L63301" s="1" t="s">
        <v>21</v>
      </c>
      <c r="M63301" s="1" t="s">
        <v>22</v>
      </c>
      <c r="N63301">
        <v>-72859</v>
      </c>
      <c r="O63301" s="1" t="s">
        <v>634</v>
      </c>
    </row>
    <row r="63302" spans="1:15" x14ac:dyDescent="0.3">
      <c r="A63302">
        <v>1500559278</v>
      </c>
      <c r="B63302" s="1" t="s">
        <v>39398</v>
      </c>
      <c r="C63302" s="2">
        <v>45054</v>
      </c>
      <c r="D63302">
        <v>28555</v>
      </c>
      <c r="E63302" s="1" t="s">
        <v>94</v>
      </c>
      <c r="F63302">
        <v>1623914</v>
      </c>
      <c r="G63302" s="1" t="s">
        <v>1404</v>
      </c>
      <c r="H63302" s="3" t="s">
        <v>1405</v>
      </c>
      <c r="I63302" s="1" t="s">
        <v>19</v>
      </c>
      <c r="J63302" s="1" t="s">
        <v>20</v>
      </c>
      <c r="K63302">
        <v>24</v>
      </c>
      <c r="L63302" s="1" t="s">
        <v>21</v>
      </c>
      <c r="M63302" s="1" t="s">
        <v>22</v>
      </c>
      <c r="N63302">
        <v>-151155</v>
      </c>
      <c r="O63302" s="1" t="s">
        <v>675</v>
      </c>
    </row>
    <row r="63303" spans="1:15" x14ac:dyDescent="0.3">
      <c r="A63303">
        <v>1500257048</v>
      </c>
      <c r="B63303" s="1" t="s">
        <v>39399</v>
      </c>
      <c r="C63303" s="2">
        <v>44693</v>
      </c>
      <c r="D63303">
        <v>28579</v>
      </c>
      <c r="E63303" s="1" t="s">
        <v>122</v>
      </c>
      <c r="F63303">
        <v>890255</v>
      </c>
      <c r="G63303" s="1" t="s">
        <v>317</v>
      </c>
      <c r="H63303" s="3" t="s">
        <v>297</v>
      </c>
      <c r="I63303" s="1" t="s">
        <v>19</v>
      </c>
      <c r="J63303" s="1" t="s">
        <v>20</v>
      </c>
      <c r="K63303">
        <v>34</v>
      </c>
      <c r="L63303" s="1" t="s">
        <v>28</v>
      </c>
      <c r="M63303" s="1" t="s">
        <v>169</v>
      </c>
      <c r="N63303">
        <v>32000</v>
      </c>
      <c r="O63303" s="1" t="s">
        <v>23</v>
      </c>
    </row>
    <row r="63304" spans="1:15" x14ac:dyDescent="0.3">
      <c r="A63304">
        <v>1500618889</v>
      </c>
      <c r="B63304" s="1" t="s">
        <v>18242</v>
      </c>
      <c r="C63304" s="2">
        <v>45120</v>
      </c>
      <c r="D63304">
        <v>29688</v>
      </c>
      <c r="E63304" s="1" t="s">
        <v>16</v>
      </c>
      <c r="F63304">
        <v>1636692</v>
      </c>
      <c r="G63304" s="1" t="s">
        <v>1081</v>
      </c>
      <c r="H63304" s="3" t="s">
        <v>39400</v>
      </c>
      <c r="I63304" s="1" t="s">
        <v>19</v>
      </c>
      <c r="J63304" s="1" t="s">
        <v>20</v>
      </c>
      <c r="K63304">
        <v>22</v>
      </c>
      <c r="L63304" s="1" t="s">
        <v>64</v>
      </c>
      <c r="M63304" s="1" t="s">
        <v>22</v>
      </c>
      <c r="N63304">
        <v>44000</v>
      </c>
      <c r="O63304" s="1" t="s">
        <v>23</v>
      </c>
    </row>
    <row r="63305" spans="1:15" x14ac:dyDescent="0.3">
      <c r="A63305">
        <v>1500371308</v>
      </c>
      <c r="B63305" s="1" t="s">
        <v>39401</v>
      </c>
      <c r="C63305" s="2">
        <v>44865</v>
      </c>
      <c r="D63305">
        <v>28577</v>
      </c>
      <c r="E63305" s="1" t="s">
        <v>39</v>
      </c>
      <c r="F63305">
        <v>849252</v>
      </c>
      <c r="G63305" s="1" t="s">
        <v>248</v>
      </c>
      <c r="H63305" s="3" t="s">
        <v>1733</v>
      </c>
      <c r="I63305" s="1" t="s">
        <v>19</v>
      </c>
      <c r="J63305" s="1" t="s">
        <v>20</v>
      </c>
      <c r="K63305">
        <v>23</v>
      </c>
      <c r="L63305" s="1" t="s">
        <v>64</v>
      </c>
      <c r="M63305" s="1" t="s">
        <v>97</v>
      </c>
      <c r="N63305">
        <v>38000</v>
      </c>
      <c r="O63305" s="1" t="s">
        <v>23</v>
      </c>
    </row>
    <row r="63306" spans="1:15" x14ac:dyDescent="0.3">
      <c r="A63306">
        <v>1500719403</v>
      </c>
      <c r="B63306" s="1" t="s">
        <v>39402</v>
      </c>
      <c r="C63306" s="2">
        <v>45198</v>
      </c>
      <c r="D63306">
        <v>28577</v>
      </c>
      <c r="E63306" s="1" t="s">
        <v>39</v>
      </c>
      <c r="F63306">
        <v>1434714</v>
      </c>
      <c r="G63306" s="1" t="s">
        <v>6128</v>
      </c>
      <c r="H63306" s="3" t="s">
        <v>13537</v>
      </c>
      <c r="I63306" s="1" t="s">
        <v>19</v>
      </c>
      <c r="J63306" s="1" t="s">
        <v>20</v>
      </c>
      <c r="K63306">
        <v>16</v>
      </c>
      <c r="L63306" s="1" t="s">
        <v>64</v>
      </c>
      <c r="M63306" s="1" t="s">
        <v>42</v>
      </c>
      <c r="N63306">
        <v>281717</v>
      </c>
      <c r="O63306" s="1" t="s">
        <v>6129</v>
      </c>
    </row>
    <row r="63307" spans="1:15" x14ac:dyDescent="0.3">
      <c r="A63307">
        <v>1500601797</v>
      </c>
      <c r="B63307" s="1" t="s">
        <v>739</v>
      </c>
      <c r="C63307" s="2">
        <v>45101</v>
      </c>
      <c r="D63307">
        <v>28577</v>
      </c>
      <c r="E63307" s="1" t="s">
        <v>39</v>
      </c>
      <c r="F63307">
        <v>1127131</v>
      </c>
      <c r="G63307" s="1" t="s">
        <v>25722</v>
      </c>
      <c r="H63307" s="3" t="s">
        <v>446</v>
      </c>
      <c r="I63307" s="1" t="s">
        <v>19</v>
      </c>
      <c r="J63307" s="1" t="s">
        <v>20</v>
      </c>
      <c r="K63307">
        <v>39</v>
      </c>
      <c r="L63307" s="1" t="s">
        <v>588</v>
      </c>
      <c r="M63307" s="1" t="s">
        <v>169</v>
      </c>
      <c r="N63307">
        <v>26000</v>
      </c>
      <c r="O63307" s="1" t="s">
        <v>23</v>
      </c>
    </row>
    <row r="63308" spans="1:15" x14ac:dyDescent="0.3">
      <c r="A63308">
        <v>1500682839</v>
      </c>
      <c r="B63308" s="1" t="s">
        <v>39403</v>
      </c>
      <c r="C63308" s="2">
        <v>45181</v>
      </c>
      <c r="D63308">
        <v>28555</v>
      </c>
      <c r="E63308" s="1" t="s">
        <v>94</v>
      </c>
      <c r="F63308">
        <v>1671743</v>
      </c>
      <c r="G63308" s="1" t="s">
        <v>195</v>
      </c>
      <c r="H63308" s="3" t="s">
        <v>252</v>
      </c>
      <c r="I63308" s="1" t="s">
        <v>19</v>
      </c>
      <c r="J63308" s="1" t="s">
        <v>20</v>
      </c>
      <c r="K63308">
        <v>38</v>
      </c>
      <c r="L63308" s="1" t="s">
        <v>28</v>
      </c>
      <c r="M63308" s="1" t="s">
        <v>169</v>
      </c>
      <c r="N63308">
        <v>170000</v>
      </c>
      <c r="O63308" s="1" t="s">
        <v>197</v>
      </c>
    </row>
    <row r="63309" spans="1:15" x14ac:dyDescent="0.3">
      <c r="A63309">
        <v>1500531375</v>
      </c>
      <c r="B63309" s="1" t="s">
        <v>39404</v>
      </c>
      <c r="C63309" s="2">
        <v>45019</v>
      </c>
      <c r="D63309">
        <v>28568</v>
      </c>
      <c r="E63309" s="1" t="s">
        <v>49</v>
      </c>
      <c r="F63309">
        <v>1466687</v>
      </c>
      <c r="G63309" s="1" t="s">
        <v>1322</v>
      </c>
      <c r="H63309" s="3" t="s">
        <v>1323</v>
      </c>
      <c r="I63309" s="1" t="s">
        <v>19</v>
      </c>
      <c r="J63309" s="1" t="s">
        <v>20</v>
      </c>
      <c r="K63309">
        <v>27</v>
      </c>
      <c r="L63309" s="1" t="s">
        <v>64</v>
      </c>
      <c r="M63309" s="1" t="s">
        <v>42</v>
      </c>
      <c r="N63309">
        <v>242000</v>
      </c>
      <c r="O63309" s="1" t="s">
        <v>1324</v>
      </c>
    </row>
    <row r="63310" spans="1:15" x14ac:dyDescent="0.3">
      <c r="A63310">
        <v>1500290493</v>
      </c>
      <c r="B63310" s="1" t="s">
        <v>36541</v>
      </c>
      <c r="C63310" s="2">
        <v>44747</v>
      </c>
      <c r="D63310">
        <v>31357</v>
      </c>
      <c r="E63310" s="1" t="s">
        <v>1393</v>
      </c>
      <c r="F63310">
        <v>1208696</v>
      </c>
      <c r="G63310" s="1" t="s">
        <v>1089</v>
      </c>
      <c r="H63310" s="3" t="s">
        <v>1090</v>
      </c>
      <c r="I63310" s="1" t="s">
        <v>19</v>
      </c>
      <c r="J63310" s="1" t="s">
        <v>20</v>
      </c>
      <c r="K63310">
        <v>30</v>
      </c>
      <c r="L63310" s="1" t="s">
        <v>21</v>
      </c>
      <c r="M63310" s="1" t="s">
        <v>217</v>
      </c>
      <c r="N63310">
        <v>51413</v>
      </c>
      <c r="O63310" s="1" t="s">
        <v>23</v>
      </c>
    </row>
    <row r="63311" spans="1:15" x14ac:dyDescent="0.3">
      <c r="A63311">
        <v>1500289101</v>
      </c>
      <c r="B63311" s="1" t="s">
        <v>39405</v>
      </c>
      <c r="C63311" s="2">
        <v>44746</v>
      </c>
      <c r="D63311">
        <v>28577</v>
      </c>
      <c r="E63311" s="1" t="s">
        <v>39</v>
      </c>
      <c r="F63311">
        <v>1178214</v>
      </c>
      <c r="G63311" s="1" t="s">
        <v>563</v>
      </c>
      <c r="H63311" s="3" t="s">
        <v>299</v>
      </c>
      <c r="I63311" s="1" t="s">
        <v>19</v>
      </c>
      <c r="J63311" s="1" t="s">
        <v>20</v>
      </c>
      <c r="K63311">
        <v>35</v>
      </c>
      <c r="L63311" s="1" t="s">
        <v>28</v>
      </c>
      <c r="M63311" s="1" t="s">
        <v>22</v>
      </c>
      <c r="N63311">
        <v>62000</v>
      </c>
      <c r="O63311" s="1" t="s">
        <v>564</v>
      </c>
    </row>
    <row r="63312" spans="1:15" x14ac:dyDescent="0.3">
      <c r="A63312">
        <v>1500742187</v>
      </c>
      <c r="B63312" s="1" t="s">
        <v>39406</v>
      </c>
      <c r="C63312" s="2">
        <v>45219</v>
      </c>
      <c r="D63312">
        <v>28578</v>
      </c>
      <c r="E63312" s="1" t="s">
        <v>102</v>
      </c>
      <c r="F63312">
        <v>1124205</v>
      </c>
      <c r="G63312" s="1" t="s">
        <v>314</v>
      </c>
      <c r="H63312" s="3" t="s">
        <v>207</v>
      </c>
      <c r="I63312" s="1" t="s">
        <v>19</v>
      </c>
      <c r="J63312" s="1" t="s">
        <v>20</v>
      </c>
      <c r="K63312">
        <v>19</v>
      </c>
      <c r="L63312" s="1" t="s">
        <v>64</v>
      </c>
      <c r="M63312" s="1" t="s">
        <v>236</v>
      </c>
      <c r="N63312">
        <v>62000</v>
      </c>
      <c r="O63312" s="1" t="s">
        <v>23</v>
      </c>
    </row>
    <row r="63313" spans="1:15" x14ac:dyDescent="0.3">
      <c r="A63313">
        <v>1500487725</v>
      </c>
      <c r="B63313" s="1" t="s">
        <v>7725</v>
      </c>
      <c r="C63313" s="2">
        <v>44978</v>
      </c>
      <c r="D63313">
        <v>28562</v>
      </c>
      <c r="E63313" s="1" t="s">
        <v>89</v>
      </c>
      <c r="F63313">
        <v>1532494</v>
      </c>
      <c r="G63313" s="1" t="s">
        <v>1286</v>
      </c>
      <c r="H63313" s="3" t="s">
        <v>1228</v>
      </c>
      <c r="I63313" s="1" t="s">
        <v>19</v>
      </c>
      <c r="J63313" s="1" t="s">
        <v>20</v>
      </c>
      <c r="K63313">
        <v>30</v>
      </c>
      <c r="L63313" s="1" t="s">
        <v>28</v>
      </c>
      <c r="M63313" s="1" t="s">
        <v>22</v>
      </c>
      <c r="N63313">
        <v>410000</v>
      </c>
      <c r="O63313" s="1" t="s">
        <v>23</v>
      </c>
    </row>
    <row r="63314" spans="1:15" x14ac:dyDescent="0.3">
      <c r="A63314">
        <v>1500563330</v>
      </c>
      <c r="B63314" s="1" t="s">
        <v>33598</v>
      </c>
      <c r="C63314" s="2">
        <v>45059</v>
      </c>
      <c r="D63314">
        <v>28579</v>
      </c>
      <c r="E63314" s="1" t="s">
        <v>122</v>
      </c>
      <c r="F63314">
        <v>1123873</v>
      </c>
      <c r="G63314" s="1" t="s">
        <v>281</v>
      </c>
      <c r="H63314" s="3" t="s">
        <v>3923</v>
      </c>
      <c r="I63314" s="1" t="s">
        <v>19</v>
      </c>
      <c r="J63314" s="1" t="s">
        <v>20</v>
      </c>
      <c r="K63314">
        <v>15</v>
      </c>
      <c r="L63314" s="1" t="s">
        <v>64</v>
      </c>
      <c r="M63314" s="1" t="s">
        <v>42</v>
      </c>
      <c r="N63314">
        <v>31710</v>
      </c>
      <c r="O63314" s="1" t="s">
        <v>23</v>
      </c>
    </row>
    <row r="63315" spans="1:15" x14ac:dyDescent="0.3">
      <c r="A63315">
        <v>1500587832</v>
      </c>
      <c r="B63315" s="1" t="s">
        <v>39407</v>
      </c>
      <c r="C63315" s="2">
        <v>45086</v>
      </c>
      <c r="D63315">
        <v>29688</v>
      </c>
      <c r="E63315" s="1" t="s">
        <v>16</v>
      </c>
      <c r="F63315">
        <v>848666</v>
      </c>
      <c r="G63315" s="1" t="s">
        <v>103</v>
      </c>
      <c r="H63315" s="3" t="s">
        <v>106</v>
      </c>
      <c r="I63315" s="1" t="s">
        <v>19</v>
      </c>
      <c r="J63315" s="1" t="s">
        <v>20</v>
      </c>
      <c r="K63315">
        <v>70</v>
      </c>
      <c r="L63315" s="1" t="s">
        <v>64</v>
      </c>
      <c r="M63315" s="1" t="s">
        <v>42</v>
      </c>
      <c r="N63315">
        <v>-157392</v>
      </c>
      <c r="O63315" s="1" t="s">
        <v>23</v>
      </c>
    </row>
    <row r="63316" spans="1:15" x14ac:dyDescent="0.3">
      <c r="A63316">
        <v>1500468370</v>
      </c>
      <c r="B63316" s="1" t="s">
        <v>4203</v>
      </c>
      <c r="C63316" s="2">
        <v>44961</v>
      </c>
      <c r="D63316">
        <v>28565</v>
      </c>
      <c r="E63316" s="1" t="s">
        <v>45</v>
      </c>
      <c r="F63316">
        <v>1123671</v>
      </c>
      <c r="G63316" s="1" t="s">
        <v>3277</v>
      </c>
      <c r="H63316" s="3" t="s">
        <v>282</v>
      </c>
      <c r="I63316" s="1" t="s">
        <v>19</v>
      </c>
      <c r="J63316" s="1" t="s">
        <v>20</v>
      </c>
      <c r="K63316">
        <v>22</v>
      </c>
      <c r="L63316" s="1" t="s">
        <v>21</v>
      </c>
      <c r="M63316" s="1" t="s">
        <v>42</v>
      </c>
      <c r="N63316">
        <v>26000</v>
      </c>
      <c r="O63316" s="1" t="s">
        <v>23</v>
      </c>
    </row>
    <row r="63317" spans="1:15" x14ac:dyDescent="0.3">
      <c r="A63317">
        <v>1500455391</v>
      </c>
      <c r="B63317" s="1" t="s">
        <v>39408</v>
      </c>
      <c r="C63317" s="2">
        <v>44945</v>
      </c>
      <c r="D63317">
        <v>30659</v>
      </c>
      <c r="E63317" s="1" t="s">
        <v>30</v>
      </c>
      <c r="F63317">
        <v>1497006</v>
      </c>
      <c r="G63317" s="1" t="s">
        <v>5218</v>
      </c>
      <c r="H63317" s="3" t="s">
        <v>5219</v>
      </c>
      <c r="I63317" s="1" t="s">
        <v>19</v>
      </c>
      <c r="J63317" s="1" t="s">
        <v>55</v>
      </c>
      <c r="K63317">
        <v>28</v>
      </c>
      <c r="L63317" s="1" t="s">
        <v>21</v>
      </c>
      <c r="M63317" s="1" t="s">
        <v>22</v>
      </c>
      <c r="N63317">
        <v>115435</v>
      </c>
      <c r="O63317" s="1" t="s">
        <v>23</v>
      </c>
    </row>
    <row r="63318" spans="1:15" x14ac:dyDescent="0.3">
      <c r="A63318">
        <v>1500243874</v>
      </c>
      <c r="B63318" s="1" t="s">
        <v>1517</v>
      </c>
      <c r="C63318" s="2">
        <v>44673</v>
      </c>
      <c r="D63318">
        <v>28558</v>
      </c>
      <c r="E63318" s="1" t="s">
        <v>579</v>
      </c>
      <c r="F63318">
        <v>1127086</v>
      </c>
      <c r="G63318" s="1" t="s">
        <v>1518</v>
      </c>
      <c r="H63318" s="3" t="s">
        <v>761</v>
      </c>
      <c r="I63318" s="1" t="s">
        <v>19</v>
      </c>
      <c r="J63318" s="1" t="s">
        <v>20</v>
      </c>
      <c r="K63318">
        <v>28</v>
      </c>
      <c r="L63318" s="1" t="s">
        <v>64</v>
      </c>
      <c r="M63318" s="1" t="s">
        <v>22</v>
      </c>
      <c r="N63318">
        <v>121179</v>
      </c>
      <c r="O63318" s="1" t="s">
        <v>23</v>
      </c>
    </row>
    <row r="63319" spans="1:15" x14ac:dyDescent="0.3">
      <c r="A63319">
        <v>1500448050</v>
      </c>
      <c r="B63319" s="1" t="s">
        <v>39409</v>
      </c>
      <c r="C63319" s="2">
        <v>44935</v>
      </c>
      <c r="D63319">
        <v>31357</v>
      </c>
      <c r="E63319" s="1" t="s">
        <v>1393</v>
      </c>
      <c r="F63319">
        <v>890112</v>
      </c>
      <c r="G63319" s="1" t="s">
        <v>2129</v>
      </c>
      <c r="H63319" s="3" t="s">
        <v>2130</v>
      </c>
      <c r="I63319" s="1" t="s">
        <v>19</v>
      </c>
      <c r="J63319" s="1" t="s">
        <v>20</v>
      </c>
      <c r="K63319">
        <v>25</v>
      </c>
      <c r="L63319" s="1" t="s">
        <v>64</v>
      </c>
      <c r="M63319" s="1" t="s">
        <v>42</v>
      </c>
      <c r="N63319">
        <v>-41691</v>
      </c>
      <c r="O63319" s="1" t="s">
        <v>2131</v>
      </c>
    </row>
    <row r="63320" spans="1:15" x14ac:dyDescent="0.3">
      <c r="A63320">
        <v>1500634728</v>
      </c>
      <c r="B63320" s="1" t="s">
        <v>39410</v>
      </c>
      <c r="C63320" s="2">
        <v>45141</v>
      </c>
      <c r="D63320">
        <v>28577</v>
      </c>
      <c r="E63320" s="1" t="s">
        <v>39</v>
      </c>
      <c r="F63320">
        <v>1685578</v>
      </c>
      <c r="G63320" s="1" t="s">
        <v>234</v>
      </c>
      <c r="H63320" s="3" t="s">
        <v>235</v>
      </c>
      <c r="I63320" s="1" t="s">
        <v>19</v>
      </c>
      <c r="J63320" s="1" t="s">
        <v>20</v>
      </c>
      <c r="K63320">
        <v>32</v>
      </c>
      <c r="L63320" s="1" t="s">
        <v>28</v>
      </c>
      <c r="M63320" s="1" t="s">
        <v>162</v>
      </c>
      <c r="N63320">
        <v>1190000</v>
      </c>
      <c r="O63320" s="1" t="s">
        <v>237</v>
      </c>
    </row>
    <row r="63321" spans="1:15" x14ac:dyDescent="0.3">
      <c r="A63321">
        <v>1500328290</v>
      </c>
      <c r="B63321" s="1" t="s">
        <v>38570</v>
      </c>
      <c r="C63321" s="2">
        <v>44808</v>
      </c>
      <c r="D63321">
        <v>28578</v>
      </c>
      <c r="E63321" s="1" t="s">
        <v>102</v>
      </c>
      <c r="F63321">
        <v>848575</v>
      </c>
      <c r="G63321" s="1" t="s">
        <v>11710</v>
      </c>
      <c r="H63321" s="3" t="s">
        <v>5891</v>
      </c>
      <c r="I63321" s="1" t="s">
        <v>19</v>
      </c>
      <c r="J63321" s="1" t="s">
        <v>20</v>
      </c>
      <c r="K63321">
        <v>35</v>
      </c>
      <c r="L63321" s="1" t="s">
        <v>21</v>
      </c>
      <c r="M63321" s="1" t="s">
        <v>263</v>
      </c>
      <c r="N63321">
        <v>68000</v>
      </c>
      <c r="O63321" s="1" t="s">
        <v>11711</v>
      </c>
    </row>
    <row r="63322" spans="1:15" x14ac:dyDescent="0.3">
      <c r="A63322">
        <v>1500366707</v>
      </c>
      <c r="B63322" s="1" t="s">
        <v>6418</v>
      </c>
      <c r="C63322" s="2">
        <v>44860</v>
      </c>
      <c r="D63322">
        <v>28562</v>
      </c>
      <c r="E63322" s="1" t="s">
        <v>89</v>
      </c>
      <c r="F63322">
        <v>848163</v>
      </c>
      <c r="G63322" s="1" t="s">
        <v>1938</v>
      </c>
      <c r="H63322" s="3" t="s">
        <v>1939</v>
      </c>
      <c r="I63322" s="1" t="s">
        <v>19</v>
      </c>
      <c r="J63322" s="1" t="s">
        <v>20</v>
      </c>
      <c r="K63322">
        <v>24</v>
      </c>
      <c r="L63322" s="1" t="s">
        <v>28</v>
      </c>
      <c r="M63322" s="1" t="s">
        <v>92</v>
      </c>
      <c r="N63322">
        <v>47700</v>
      </c>
      <c r="O63322" s="1" t="s">
        <v>1940</v>
      </c>
    </row>
    <row r="63323" spans="1:15" x14ac:dyDescent="0.3">
      <c r="A63323">
        <v>1500588617</v>
      </c>
      <c r="B63323" s="1" t="s">
        <v>39411</v>
      </c>
      <c r="C63323" s="2">
        <v>45086</v>
      </c>
      <c r="D63323">
        <v>28555</v>
      </c>
      <c r="E63323" s="1" t="s">
        <v>94</v>
      </c>
      <c r="F63323">
        <v>849272</v>
      </c>
      <c r="G63323" s="1" t="s">
        <v>665</v>
      </c>
      <c r="H63323" s="3" t="s">
        <v>178</v>
      </c>
      <c r="I63323" s="1" t="s">
        <v>19</v>
      </c>
      <c r="J63323" s="1" t="s">
        <v>20</v>
      </c>
      <c r="K63323">
        <v>14</v>
      </c>
      <c r="L63323" s="1" t="s">
        <v>21</v>
      </c>
      <c r="M63323" s="1" t="s">
        <v>22</v>
      </c>
      <c r="N63323">
        <v>201583</v>
      </c>
      <c r="O63323" s="1" t="s">
        <v>667</v>
      </c>
    </row>
    <row r="63324" spans="1:15" x14ac:dyDescent="0.3">
      <c r="A63324">
        <v>1500238263</v>
      </c>
      <c r="B63324" s="1" t="s">
        <v>15618</v>
      </c>
      <c r="C63324" s="2">
        <v>44660</v>
      </c>
      <c r="D63324">
        <v>28574</v>
      </c>
      <c r="E63324" s="1" t="s">
        <v>25</v>
      </c>
      <c r="F63324">
        <v>1178214</v>
      </c>
      <c r="G63324" s="1" t="s">
        <v>563</v>
      </c>
      <c r="H63324" s="3" t="s">
        <v>1272</v>
      </c>
      <c r="I63324" s="1" t="s">
        <v>19</v>
      </c>
      <c r="J63324" s="1" t="s">
        <v>20</v>
      </c>
      <c r="K63324">
        <v>39</v>
      </c>
      <c r="L63324" s="1" t="s">
        <v>64</v>
      </c>
      <c r="M63324" s="1" t="s">
        <v>236</v>
      </c>
      <c r="N63324">
        <v>83821</v>
      </c>
      <c r="O63324" s="1" t="s">
        <v>564</v>
      </c>
    </row>
    <row r="63325" spans="1:15" x14ac:dyDescent="0.3">
      <c r="A63325">
        <v>1500260251</v>
      </c>
      <c r="B63325" s="1" t="s">
        <v>1514</v>
      </c>
      <c r="C63325" s="2">
        <v>44698</v>
      </c>
      <c r="D63325">
        <v>28587</v>
      </c>
      <c r="E63325" s="1" t="s">
        <v>417</v>
      </c>
      <c r="F63325">
        <v>1123804</v>
      </c>
      <c r="G63325" s="1" t="s">
        <v>16326</v>
      </c>
      <c r="H63325" s="3" t="s">
        <v>593</v>
      </c>
      <c r="I63325" s="1" t="s">
        <v>19</v>
      </c>
      <c r="J63325" s="1" t="s">
        <v>20</v>
      </c>
      <c r="K63325">
        <v>35</v>
      </c>
      <c r="L63325" s="1" t="s">
        <v>64</v>
      </c>
      <c r="M63325" s="1" t="s">
        <v>42</v>
      </c>
      <c r="N63325">
        <v>139991</v>
      </c>
      <c r="O63325" s="1" t="s">
        <v>23</v>
      </c>
    </row>
    <row r="63326" spans="1:15" x14ac:dyDescent="0.3">
      <c r="A63326">
        <v>1500734672</v>
      </c>
      <c r="B63326" s="1" t="s">
        <v>39412</v>
      </c>
      <c r="C63326" s="2">
        <v>45209</v>
      </c>
      <c r="D63326">
        <v>28568</v>
      </c>
      <c r="E63326" s="1" t="s">
        <v>49</v>
      </c>
      <c r="F63326">
        <v>1208712</v>
      </c>
      <c r="G63326" s="1" t="s">
        <v>39413</v>
      </c>
      <c r="H63326" s="3" t="s">
        <v>252</v>
      </c>
      <c r="I63326" s="1" t="s">
        <v>19</v>
      </c>
      <c r="J63326" s="1" t="s">
        <v>20</v>
      </c>
      <c r="K63326">
        <v>27</v>
      </c>
      <c r="L63326" s="1" t="s">
        <v>28</v>
      </c>
      <c r="M63326" s="1" t="s">
        <v>22</v>
      </c>
      <c r="N63326">
        <v>74000</v>
      </c>
      <c r="O63326" s="1" t="s">
        <v>23</v>
      </c>
    </row>
    <row r="63327" spans="1:15" x14ac:dyDescent="0.3">
      <c r="A63327">
        <v>1500627645</v>
      </c>
      <c r="B63327" s="1" t="s">
        <v>17712</v>
      </c>
      <c r="C63327" s="2">
        <v>45134</v>
      </c>
      <c r="D63327">
        <v>28562</v>
      </c>
      <c r="E63327" s="1" t="s">
        <v>89</v>
      </c>
      <c r="F63327">
        <v>880484</v>
      </c>
      <c r="G63327" s="1" t="s">
        <v>3546</v>
      </c>
      <c r="H63327" s="3" t="s">
        <v>3345</v>
      </c>
      <c r="I63327" s="1" t="s">
        <v>19</v>
      </c>
      <c r="J63327" s="1" t="s">
        <v>20</v>
      </c>
      <c r="K63327">
        <v>33</v>
      </c>
      <c r="L63327" s="1" t="s">
        <v>64</v>
      </c>
      <c r="M63327" s="1" t="s">
        <v>65</v>
      </c>
      <c r="N63327">
        <v>22400</v>
      </c>
      <c r="O63327" s="1" t="s">
        <v>3547</v>
      </c>
    </row>
    <row r="63328" spans="1:15" x14ac:dyDescent="0.3">
      <c r="A63328">
        <v>1500363212</v>
      </c>
      <c r="B63328" s="1" t="s">
        <v>24527</v>
      </c>
      <c r="C63328" s="2">
        <v>44855</v>
      </c>
      <c r="D63328">
        <v>28577</v>
      </c>
      <c r="E63328" s="1" t="s">
        <v>39</v>
      </c>
      <c r="F63328">
        <v>848647</v>
      </c>
      <c r="G63328" s="1" t="s">
        <v>9009</v>
      </c>
      <c r="H63328" s="3" t="s">
        <v>15797</v>
      </c>
      <c r="I63328" s="1" t="s">
        <v>19</v>
      </c>
      <c r="J63328" s="1" t="s">
        <v>20</v>
      </c>
      <c r="K63328">
        <v>15</v>
      </c>
      <c r="L63328" s="1" t="s">
        <v>64</v>
      </c>
      <c r="M63328" s="1" t="s">
        <v>65</v>
      </c>
      <c r="N63328">
        <v>277678</v>
      </c>
      <c r="O63328" s="1" t="s">
        <v>23</v>
      </c>
    </row>
    <row r="63329" spans="1:15" x14ac:dyDescent="0.3">
      <c r="A63329">
        <v>1500379785</v>
      </c>
      <c r="B63329" s="1" t="s">
        <v>3724</v>
      </c>
      <c r="C63329" s="2">
        <v>44875</v>
      </c>
      <c r="D63329">
        <v>28579</v>
      </c>
      <c r="E63329" s="1" t="s">
        <v>122</v>
      </c>
      <c r="F63329">
        <v>1436805</v>
      </c>
      <c r="G63329" s="1" t="s">
        <v>4618</v>
      </c>
      <c r="H63329" s="3" t="s">
        <v>937</v>
      </c>
      <c r="I63329" s="1" t="s">
        <v>19</v>
      </c>
      <c r="J63329" s="1" t="s">
        <v>20</v>
      </c>
      <c r="K63329">
        <v>32</v>
      </c>
      <c r="L63329" s="1" t="s">
        <v>21</v>
      </c>
      <c r="M63329" s="1" t="s">
        <v>162</v>
      </c>
      <c r="N63329">
        <v>289499</v>
      </c>
      <c r="O63329" s="1" t="s">
        <v>23</v>
      </c>
    </row>
    <row r="63330" spans="1:15" x14ac:dyDescent="0.3">
      <c r="A63330">
        <v>1500522261</v>
      </c>
      <c r="B63330" s="1" t="s">
        <v>583</v>
      </c>
      <c r="C63330" s="2">
        <v>45006</v>
      </c>
      <c r="D63330">
        <v>28577</v>
      </c>
      <c r="E63330" s="1" t="s">
        <v>39</v>
      </c>
      <c r="F63330">
        <v>1124064</v>
      </c>
      <c r="G63330" s="1" t="s">
        <v>3429</v>
      </c>
      <c r="H63330" s="3" t="s">
        <v>6365</v>
      </c>
      <c r="I63330" s="1" t="s">
        <v>19</v>
      </c>
      <c r="J63330" s="1" t="s">
        <v>20</v>
      </c>
      <c r="K63330">
        <v>35</v>
      </c>
      <c r="L63330" s="1" t="s">
        <v>28</v>
      </c>
      <c r="M63330" s="1" t="s">
        <v>22</v>
      </c>
      <c r="N63330">
        <v>86000</v>
      </c>
      <c r="O63330" s="1" t="s">
        <v>23</v>
      </c>
    </row>
    <row r="63331" spans="1:15" x14ac:dyDescent="0.3">
      <c r="A63331">
        <v>1500365954</v>
      </c>
      <c r="B63331" s="1" t="s">
        <v>39414</v>
      </c>
      <c r="C63331" s="2">
        <v>44859</v>
      </c>
      <c r="D63331">
        <v>28565</v>
      </c>
      <c r="E63331" s="1" t="s">
        <v>45</v>
      </c>
      <c r="F63331">
        <v>1375808</v>
      </c>
      <c r="G63331" s="1" t="s">
        <v>3699</v>
      </c>
      <c r="H63331" s="3" t="s">
        <v>235</v>
      </c>
      <c r="I63331" s="1" t="s">
        <v>19</v>
      </c>
      <c r="J63331" s="1" t="s">
        <v>20</v>
      </c>
      <c r="K63331">
        <v>23</v>
      </c>
      <c r="L63331" s="1" t="s">
        <v>64</v>
      </c>
      <c r="M63331" s="1" t="s">
        <v>263</v>
      </c>
      <c r="N63331">
        <v>-79685</v>
      </c>
      <c r="O63331" s="1" t="s">
        <v>3700</v>
      </c>
    </row>
    <row r="63332" spans="1:15" x14ac:dyDescent="0.3">
      <c r="A63332">
        <v>1500589479</v>
      </c>
      <c r="B63332" s="1" t="s">
        <v>39415</v>
      </c>
      <c r="C63332" s="2">
        <v>45087</v>
      </c>
      <c r="D63332">
        <v>28555</v>
      </c>
      <c r="E63332" s="1" t="s">
        <v>94</v>
      </c>
      <c r="F63332">
        <v>1623914</v>
      </c>
      <c r="G63332" s="1" t="s">
        <v>1404</v>
      </c>
      <c r="H63332" s="3" t="s">
        <v>1405</v>
      </c>
      <c r="I63332" s="1" t="s">
        <v>19</v>
      </c>
      <c r="J63332" s="1" t="s">
        <v>20</v>
      </c>
      <c r="K63332">
        <v>32</v>
      </c>
      <c r="L63332" s="1" t="s">
        <v>21</v>
      </c>
      <c r="M63332" s="1" t="s">
        <v>22</v>
      </c>
      <c r="N63332">
        <v>326000</v>
      </c>
      <c r="O63332" s="1" t="s">
        <v>675</v>
      </c>
    </row>
    <row r="63333" spans="1:15" x14ac:dyDescent="0.3">
      <c r="A63333">
        <v>1500304920</v>
      </c>
      <c r="B63333" s="1" t="s">
        <v>27613</v>
      </c>
      <c r="C63333" s="2">
        <v>44772</v>
      </c>
      <c r="D63333">
        <v>28562</v>
      </c>
      <c r="E63333" s="1" t="s">
        <v>89</v>
      </c>
      <c r="F63333">
        <v>847292</v>
      </c>
      <c r="G63333" s="1" t="s">
        <v>418</v>
      </c>
      <c r="H63333" s="3" t="s">
        <v>1727</v>
      </c>
      <c r="I63333" s="1" t="s">
        <v>19</v>
      </c>
      <c r="J63333" s="1" t="s">
        <v>20</v>
      </c>
      <c r="K63333">
        <v>30</v>
      </c>
      <c r="L63333" s="1" t="s">
        <v>588</v>
      </c>
      <c r="M63333" s="1" t="s">
        <v>22</v>
      </c>
      <c r="N63333">
        <v>104000</v>
      </c>
      <c r="O63333" s="1" t="s">
        <v>23</v>
      </c>
    </row>
    <row r="63334" spans="1:15" x14ac:dyDescent="0.3">
      <c r="A63334">
        <v>1500698313</v>
      </c>
      <c r="B63334" s="1" t="s">
        <v>25583</v>
      </c>
      <c r="C63334" s="2">
        <v>45193</v>
      </c>
      <c r="D63334">
        <v>28562</v>
      </c>
      <c r="E63334" s="1" t="s">
        <v>89</v>
      </c>
      <c r="F63334">
        <v>848279</v>
      </c>
      <c r="G63334" s="1" t="s">
        <v>2719</v>
      </c>
      <c r="H63334" s="3" t="s">
        <v>333</v>
      </c>
      <c r="I63334" s="1" t="s">
        <v>19</v>
      </c>
      <c r="J63334" s="1" t="s">
        <v>20</v>
      </c>
      <c r="K63334">
        <v>34</v>
      </c>
      <c r="L63334" s="1" t="s">
        <v>28</v>
      </c>
      <c r="M63334" s="1" t="s">
        <v>22</v>
      </c>
      <c r="N63334">
        <v>210367</v>
      </c>
      <c r="O63334" s="1" t="s">
        <v>23</v>
      </c>
    </row>
    <row r="63335" spans="1:15" x14ac:dyDescent="0.3">
      <c r="A63335">
        <v>1500428970</v>
      </c>
      <c r="B63335" s="1" t="s">
        <v>16327</v>
      </c>
      <c r="C63335" s="2">
        <v>44921</v>
      </c>
      <c r="D63335">
        <v>28574</v>
      </c>
      <c r="E63335" s="1" t="s">
        <v>25</v>
      </c>
      <c r="F63335">
        <v>849098</v>
      </c>
      <c r="G63335" s="1" t="s">
        <v>1536</v>
      </c>
      <c r="H63335" s="3" t="s">
        <v>391</v>
      </c>
      <c r="I63335" s="1" t="s">
        <v>19</v>
      </c>
      <c r="J63335" s="1" t="s">
        <v>20</v>
      </c>
      <c r="K63335">
        <v>18</v>
      </c>
      <c r="L63335" s="1" t="s">
        <v>21</v>
      </c>
      <c r="M63335" s="1" t="s">
        <v>22</v>
      </c>
      <c r="N63335">
        <v>157505</v>
      </c>
      <c r="O63335" s="1" t="s">
        <v>1537</v>
      </c>
    </row>
    <row r="63336" spans="1:15" x14ac:dyDescent="0.3">
      <c r="A63336">
        <v>1500634177</v>
      </c>
      <c r="B63336" s="1" t="s">
        <v>39416</v>
      </c>
      <c r="C63336" s="2">
        <v>45140</v>
      </c>
      <c r="D63336">
        <v>28555</v>
      </c>
      <c r="E63336" s="1" t="s">
        <v>94</v>
      </c>
      <c r="F63336">
        <v>880576</v>
      </c>
      <c r="G63336" s="1" t="s">
        <v>701</v>
      </c>
      <c r="H63336" s="3" t="s">
        <v>702</v>
      </c>
      <c r="I63336" s="1" t="s">
        <v>19</v>
      </c>
      <c r="J63336" s="1" t="s">
        <v>20</v>
      </c>
      <c r="K63336">
        <v>30</v>
      </c>
      <c r="L63336" s="1" t="s">
        <v>28</v>
      </c>
      <c r="M63336" s="1" t="s">
        <v>65</v>
      </c>
      <c r="N63336">
        <v>60560</v>
      </c>
      <c r="O63336" s="1" t="s">
        <v>703</v>
      </c>
    </row>
    <row r="63337" spans="1:15" x14ac:dyDescent="0.3">
      <c r="A63337">
        <v>1500302814</v>
      </c>
      <c r="B63337" s="1" t="s">
        <v>16021</v>
      </c>
      <c r="C63337" s="2">
        <v>44768</v>
      </c>
      <c r="D63337">
        <v>28562</v>
      </c>
      <c r="E63337" s="1" t="s">
        <v>89</v>
      </c>
      <c r="F63337">
        <v>848937</v>
      </c>
      <c r="G63337" s="1" t="s">
        <v>412</v>
      </c>
      <c r="H63337" s="3" t="s">
        <v>480</v>
      </c>
      <c r="I63337" s="1" t="s">
        <v>19</v>
      </c>
      <c r="J63337" s="1" t="s">
        <v>20</v>
      </c>
      <c r="K63337">
        <v>25</v>
      </c>
      <c r="L63337" s="1" t="s">
        <v>28</v>
      </c>
      <c r="M63337" s="1" t="s">
        <v>42</v>
      </c>
      <c r="N63337">
        <v>32000</v>
      </c>
      <c r="O63337" s="1" t="s">
        <v>23</v>
      </c>
    </row>
    <row r="63338" spans="1:15" x14ac:dyDescent="0.3">
      <c r="A63338">
        <v>1500439985</v>
      </c>
      <c r="B63338" s="1" t="s">
        <v>506</v>
      </c>
      <c r="C63338" s="2">
        <v>44928</v>
      </c>
      <c r="D63338">
        <v>28555</v>
      </c>
      <c r="E63338" s="1" t="s">
        <v>94</v>
      </c>
      <c r="F63338">
        <v>848170</v>
      </c>
      <c r="G63338" s="1" t="s">
        <v>2461</v>
      </c>
      <c r="H63338" s="3" t="s">
        <v>660</v>
      </c>
      <c r="I63338" s="1" t="s">
        <v>19</v>
      </c>
      <c r="J63338" s="1" t="s">
        <v>20</v>
      </c>
      <c r="K63338">
        <v>19</v>
      </c>
      <c r="L63338" s="1" t="s">
        <v>28</v>
      </c>
      <c r="M63338" s="1" t="s">
        <v>42</v>
      </c>
      <c r="N63338">
        <v>105203</v>
      </c>
      <c r="O63338" s="1" t="s">
        <v>23</v>
      </c>
    </row>
    <row r="63339" spans="1:15" x14ac:dyDescent="0.3">
      <c r="A63339">
        <v>1500654280</v>
      </c>
      <c r="B63339" s="1" t="s">
        <v>6278</v>
      </c>
      <c r="C63339" s="2">
        <v>45165</v>
      </c>
      <c r="D63339">
        <v>28581</v>
      </c>
      <c r="E63339" s="1" t="s">
        <v>138</v>
      </c>
      <c r="F63339">
        <v>1720747</v>
      </c>
      <c r="G63339" s="1" t="s">
        <v>753</v>
      </c>
      <c r="H63339" s="3" t="s">
        <v>754</v>
      </c>
      <c r="I63339" s="1" t="s">
        <v>19</v>
      </c>
      <c r="J63339" s="1" t="s">
        <v>20</v>
      </c>
      <c r="K63339">
        <v>28</v>
      </c>
      <c r="L63339" s="1" t="s">
        <v>64</v>
      </c>
      <c r="M63339" s="1" t="s">
        <v>175</v>
      </c>
      <c r="N63339">
        <v>98000</v>
      </c>
      <c r="O63339" s="1" t="s">
        <v>755</v>
      </c>
    </row>
    <row r="63340" spans="1:15" x14ac:dyDescent="0.3">
      <c r="A63340">
        <v>1500531914</v>
      </c>
      <c r="B63340" s="1" t="s">
        <v>39417</v>
      </c>
      <c r="C63340" s="2">
        <v>45020</v>
      </c>
      <c r="D63340">
        <v>29688</v>
      </c>
      <c r="E63340" s="1" t="s">
        <v>16</v>
      </c>
      <c r="F63340">
        <v>848678</v>
      </c>
      <c r="G63340" s="1" t="s">
        <v>86</v>
      </c>
      <c r="H63340" s="3" t="s">
        <v>87</v>
      </c>
      <c r="I63340" s="1" t="s">
        <v>19</v>
      </c>
      <c r="J63340" s="1" t="s">
        <v>20</v>
      </c>
      <c r="K63340">
        <v>19</v>
      </c>
      <c r="L63340" s="1" t="s">
        <v>64</v>
      </c>
      <c r="M63340" s="1" t="s">
        <v>22</v>
      </c>
      <c r="N63340">
        <v>38000</v>
      </c>
      <c r="O63340" s="1" t="s">
        <v>23</v>
      </c>
    </row>
    <row r="63341" spans="1:15" x14ac:dyDescent="0.3">
      <c r="A63341">
        <v>1500437879</v>
      </c>
      <c r="B63341" s="1" t="s">
        <v>20811</v>
      </c>
      <c r="C63341" s="2">
        <v>44926</v>
      </c>
      <c r="D63341">
        <v>28555</v>
      </c>
      <c r="E63341" s="1" t="s">
        <v>94</v>
      </c>
      <c r="F63341">
        <v>1123623</v>
      </c>
      <c r="G63341" s="1" t="s">
        <v>22303</v>
      </c>
      <c r="H63341" s="3" t="s">
        <v>1061</v>
      </c>
      <c r="I63341" s="1" t="s">
        <v>19</v>
      </c>
      <c r="J63341" s="1" t="s">
        <v>20</v>
      </c>
      <c r="K63341">
        <v>21</v>
      </c>
      <c r="L63341" s="1" t="s">
        <v>21</v>
      </c>
      <c r="M63341" s="1" t="s">
        <v>42</v>
      </c>
      <c r="N63341">
        <v>-10000</v>
      </c>
      <c r="O63341" s="1" t="s">
        <v>23</v>
      </c>
    </row>
    <row r="63342" spans="1:15" x14ac:dyDescent="0.3">
      <c r="A63342">
        <v>1500656780</v>
      </c>
      <c r="B63342" s="1" t="s">
        <v>12617</v>
      </c>
      <c r="C63342" s="2">
        <v>45168</v>
      </c>
      <c r="D63342">
        <v>28577</v>
      </c>
      <c r="E63342" s="1" t="s">
        <v>39</v>
      </c>
      <c r="F63342">
        <v>1703311</v>
      </c>
      <c r="G63342" s="1" t="s">
        <v>9208</v>
      </c>
      <c r="H63342" s="3" t="s">
        <v>13360</v>
      </c>
      <c r="I63342" s="1" t="s">
        <v>19</v>
      </c>
      <c r="J63342" s="1" t="s">
        <v>20</v>
      </c>
      <c r="K63342">
        <v>31</v>
      </c>
      <c r="L63342" s="1" t="s">
        <v>64</v>
      </c>
      <c r="M63342" s="1" t="s">
        <v>22</v>
      </c>
      <c r="N63342">
        <v>26000</v>
      </c>
      <c r="O63342" s="1" t="s">
        <v>9210</v>
      </c>
    </row>
    <row r="63343" spans="1:15" x14ac:dyDescent="0.3">
      <c r="A63343">
        <v>1500235354</v>
      </c>
      <c r="B63343" s="1" t="s">
        <v>26134</v>
      </c>
      <c r="C63343" s="2">
        <v>44654</v>
      </c>
      <c r="D63343">
        <v>28578</v>
      </c>
      <c r="E63343" s="1" t="s">
        <v>102</v>
      </c>
      <c r="F63343">
        <v>847441</v>
      </c>
      <c r="G63343" s="1" t="s">
        <v>1011</v>
      </c>
      <c r="H63343" s="3" t="s">
        <v>15839</v>
      </c>
      <c r="I63343" s="1" t="s">
        <v>19</v>
      </c>
      <c r="J63343" s="1" t="s">
        <v>20</v>
      </c>
      <c r="K63343">
        <v>21</v>
      </c>
      <c r="L63343" s="1" t="s">
        <v>28</v>
      </c>
      <c r="M63343" s="1" t="s">
        <v>22</v>
      </c>
      <c r="N63343">
        <v>26000</v>
      </c>
      <c r="O63343" s="1" t="s">
        <v>23</v>
      </c>
    </row>
    <row r="63344" spans="1:15" x14ac:dyDescent="0.3">
      <c r="A63344">
        <v>1500490870</v>
      </c>
      <c r="B63344" s="1" t="s">
        <v>11079</v>
      </c>
      <c r="C63344" s="2">
        <v>44980</v>
      </c>
      <c r="D63344">
        <v>28577</v>
      </c>
      <c r="E63344" s="1" t="s">
        <v>39</v>
      </c>
      <c r="F63344">
        <v>1124124</v>
      </c>
      <c r="G63344" s="1" t="s">
        <v>547</v>
      </c>
      <c r="H63344" s="3" t="s">
        <v>548</v>
      </c>
      <c r="I63344" s="1" t="s">
        <v>19</v>
      </c>
      <c r="J63344" s="1" t="s">
        <v>20</v>
      </c>
      <c r="K63344">
        <v>17</v>
      </c>
      <c r="L63344" s="1" t="s">
        <v>21</v>
      </c>
      <c r="M63344" s="1" t="s">
        <v>22</v>
      </c>
      <c r="N63344">
        <v>-72818</v>
      </c>
      <c r="O63344" s="1" t="s">
        <v>549</v>
      </c>
    </row>
    <row r="63345" spans="1:15" x14ac:dyDescent="0.3">
      <c r="A63345">
        <v>1500604965</v>
      </c>
      <c r="B63345" s="1" t="s">
        <v>13401</v>
      </c>
      <c r="C63345" s="2">
        <v>45105</v>
      </c>
      <c r="D63345">
        <v>28577</v>
      </c>
      <c r="E63345" s="1" t="s">
        <v>39</v>
      </c>
      <c r="F63345">
        <v>1586352</v>
      </c>
      <c r="G63345" s="1" t="s">
        <v>1644</v>
      </c>
      <c r="H63345" s="3" t="s">
        <v>1645</v>
      </c>
      <c r="I63345" s="1" t="s">
        <v>19</v>
      </c>
      <c r="J63345" s="1" t="s">
        <v>20</v>
      </c>
      <c r="K63345">
        <v>15</v>
      </c>
      <c r="L63345" s="1" t="s">
        <v>64</v>
      </c>
      <c r="M63345" s="1" t="s">
        <v>22</v>
      </c>
      <c r="N63345">
        <v>-71929</v>
      </c>
      <c r="O63345" s="1" t="s">
        <v>23</v>
      </c>
    </row>
    <row r="63346" spans="1:15" x14ac:dyDescent="0.3">
      <c r="A63346">
        <v>1500428775</v>
      </c>
      <c r="B63346" s="1" t="s">
        <v>39418</v>
      </c>
      <c r="C63346" s="2">
        <v>44921</v>
      </c>
      <c r="D63346">
        <v>28577</v>
      </c>
      <c r="E63346" s="1" t="s">
        <v>39</v>
      </c>
      <c r="F63346">
        <v>847562</v>
      </c>
      <c r="G63346" s="1" t="s">
        <v>2481</v>
      </c>
      <c r="H63346" s="3" t="s">
        <v>2482</v>
      </c>
      <c r="I63346" s="1" t="s">
        <v>19</v>
      </c>
      <c r="J63346" s="1" t="s">
        <v>20</v>
      </c>
      <c r="K63346">
        <v>25</v>
      </c>
      <c r="L63346" s="1" t="s">
        <v>64</v>
      </c>
      <c r="M63346" s="1" t="s">
        <v>97</v>
      </c>
      <c r="N63346">
        <v>62000</v>
      </c>
      <c r="O63346" s="1" t="s">
        <v>23</v>
      </c>
    </row>
    <row r="63347" spans="1:15" x14ac:dyDescent="0.3">
      <c r="A63347">
        <v>1500581699</v>
      </c>
      <c r="B63347" s="1" t="s">
        <v>39419</v>
      </c>
      <c r="C63347" s="2">
        <v>45078</v>
      </c>
      <c r="D63347">
        <v>29688</v>
      </c>
      <c r="E63347" s="1" t="s">
        <v>16</v>
      </c>
      <c r="F63347">
        <v>1636759</v>
      </c>
      <c r="G63347" s="1" t="s">
        <v>77</v>
      </c>
      <c r="H63347" s="3" t="s">
        <v>39420</v>
      </c>
      <c r="I63347" s="1" t="s">
        <v>19</v>
      </c>
      <c r="J63347" s="1" t="s">
        <v>20</v>
      </c>
      <c r="K63347">
        <v>20</v>
      </c>
      <c r="L63347" s="1" t="s">
        <v>588</v>
      </c>
      <c r="M63347" s="1" t="s">
        <v>162</v>
      </c>
      <c r="N63347">
        <v>283113</v>
      </c>
      <c r="O63347" s="1" t="s">
        <v>23</v>
      </c>
    </row>
    <row r="63348" spans="1:15" x14ac:dyDescent="0.3">
      <c r="A63348">
        <v>1500574500</v>
      </c>
      <c r="B63348" s="1" t="s">
        <v>19079</v>
      </c>
      <c r="C63348" s="2">
        <v>45071</v>
      </c>
      <c r="D63348">
        <v>28568</v>
      </c>
      <c r="E63348" s="1" t="s">
        <v>49</v>
      </c>
      <c r="F63348">
        <v>1124276</v>
      </c>
      <c r="G63348" s="1" t="s">
        <v>24554</v>
      </c>
      <c r="H63348" s="3" t="s">
        <v>593</v>
      </c>
      <c r="I63348" s="1" t="s">
        <v>19</v>
      </c>
      <c r="J63348" s="1" t="s">
        <v>20</v>
      </c>
      <c r="K63348">
        <v>30</v>
      </c>
      <c r="L63348" s="1" t="s">
        <v>28</v>
      </c>
      <c r="M63348" s="1" t="s">
        <v>22</v>
      </c>
      <c r="N63348">
        <v>158000</v>
      </c>
      <c r="O63348" s="1" t="s">
        <v>23</v>
      </c>
    </row>
    <row r="63349" spans="1:15" x14ac:dyDescent="0.3">
      <c r="A63349">
        <v>1500545853</v>
      </c>
      <c r="B63349" s="1" t="s">
        <v>26382</v>
      </c>
      <c r="C63349" s="2">
        <v>45035</v>
      </c>
      <c r="D63349">
        <v>28574</v>
      </c>
      <c r="E63349" s="1" t="s">
        <v>25</v>
      </c>
      <c r="F63349">
        <v>1091799</v>
      </c>
      <c r="G63349" s="1" t="s">
        <v>1661</v>
      </c>
      <c r="H63349" s="3" t="s">
        <v>68</v>
      </c>
      <c r="I63349" s="1" t="s">
        <v>19</v>
      </c>
      <c r="J63349" s="1" t="s">
        <v>20</v>
      </c>
      <c r="K63349">
        <v>15</v>
      </c>
      <c r="L63349" s="1" t="s">
        <v>64</v>
      </c>
      <c r="M63349" s="1" t="s">
        <v>222</v>
      </c>
      <c r="N63349">
        <v>400966</v>
      </c>
      <c r="O63349" s="1" t="s">
        <v>23</v>
      </c>
    </row>
    <row r="63350" spans="1:15" x14ac:dyDescent="0.3">
      <c r="A63350">
        <v>1500541995</v>
      </c>
      <c r="B63350" s="1" t="s">
        <v>39421</v>
      </c>
      <c r="C63350" s="2">
        <v>45030</v>
      </c>
      <c r="D63350">
        <v>33164</v>
      </c>
      <c r="E63350" s="1" t="s">
        <v>76</v>
      </c>
      <c r="F63350">
        <v>1587435</v>
      </c>
      <c r="G63350" s="1" t="s">
        <v>1220</v>
      </c>
      <c r="H63350" s="3" t="s">
        <v>1221</v>
      </c>
      <c r="I63350" s="1" t="s">
        <v>19</v>
      </c>
      <c r="J63350" s="1" t="s">
        <v>20</v>
      </c>
      <c r="K63350">
        <v>24</v>
      </c>
      <c r="L63350" s="1" t="s">
        <v>28</v>
      </c>
      <c r="M63350" s="1" t="s">
        <v>169</v>
      </c>
      <c r="N63350">
        <v>77600</v>
      </c>
      <c r="O63350" s="1" t="s">
        <v>23</v>
      </c>
    </row>
    <row r="63351" spans="1:15" x14ac:dyDescent="0.3">
      <c r="A63351">
        <v>1500647444</v>
      </c>
      <c r="B63351" s="1" t="s">
        <v>29745</v>
      </c>
      <c r="C63351" s="2">
        <v>45155</v>
      </c>
      <c r="D63351">
        <v>28577</v>
      </c>
      <c r="E63351" s="1" t="s">
        <v>39</v>
      </c>
      <c r="F63351">
        <v>1685578</v>
      </c>
      <c r="G63351" s="1" t="s">
        <v>234</v>
      </c>
      <c r="H63351" s="3" t="s">
        <v>235</v>
      </c>
      <c r="I63351" s="1" t="s">
        <v>19</v>
      </c>
      <c r="J63351" s="1" t="s">
        <v>20</v>
      </c>
      <c r="K63351">
        <v>33</v>
      </c>
      <c r="L63351" s="1" t="s">
        <v>21</v>
      </c>
      <c r="M63351" s="1" t="s">
        <v>22</v>
      </c>
      <c r="N63351">
        <v>110000</v>
      </c>
      <c r="O63351" s="1" t="s">
        <v>237</v>
      </c>
    </row>
    <row r="63352" spans="1:15" x14ac:dyDescent="0.3">
      <c r="A63352">
        <v>1500444422</v>
      </c>
      <c r="B63352" s="1" t="s">
        <v>25496</v>
      </c>
      <c r="C63352" s="2">
        <v>44931</v>
      </c>
      <c r="D63352">
        <v>28568</v>
      </c>
      <c r="E63352" s="1" t="s">
        <v>49</v>
      </c>
      <c r="F63352">
        <v>1269465</v>
      </c>
      <c r="G63352" s="1" t="s">
        <v>640</v>
      </c>
      <c r="H63352" s="3" t="s">
        <v>937</v>
      </c>
      <c r="I63352" s="1" t="s">
        <v>19</v>
      </c>
      <c r="J63352" s="1" t="s">
        <v>20</v>
      </c>
      <c r="K63352">
        <v>24</v>
      </c>
      <c r="L63352" s="1" t="s">
        <v>64</v>
      </c>
      <c r="M63352" s="1" t="s">
        <v>169</v>
      </c>
      <c r="N63352">
        <v>38000</v>
      </c>
      <c r="O63352" s="1" t="s">
        <v>23</v>
      </c>
    </row>
    <row r="63353" spans="1:15" x14ac:dyDescent="0.3">
      <c r="A63353">
        <v>1500363635</v>
      </c>
      <c r="B63353" s="1" t="s">
        <v>39422</v>
      </c>
      <c r="C63353" s="2">
        <v>44856</v>
      </c>
      <c r="D63353">
        <v>28555</v>
      </c>
      <c r="E63353" s="1" t="s">
        <v>94</v>
      </c>
      <c r="F63353">
        <v>1400123</v>
      </c>
      <c r="G63353" s="1" t="s">
        <v>330</v>
      </c>
      <c r="H63353" s="3" t="s">
        <v>336</v>
      </c>
      <c r="I63353" s="1" t="s">
        <v>19</v>
      </c>
      <c r="J63353" s="1" t="s">
        <v>20</v>
      </c>
      <c r="K63353">
        <v>35</v>
      </c>
      <c r="L63353" s="1" t="s">
        <v>28</v>
      </c>
      <c r="M63353" s="1" t="s">
        <v>169</v>
      </c>
      <c r="N63353">
        <v>110000</v>
      </c>
      <c r="O63353" s="1" t="s">
        <v>23</v>
      </c>
    </row>
    <row r="63354" spans="1:15" x14ac:dyDescent="0.3">
      <c r="A63354">
        <v>1500262893</v>
      </c>
      <c r="B63354" s="1" t="s">
        <v>8248</v>
      </c>
      <c r="C63354" s="2">
        <v>44702</v>
      </c>
      <c r="D63354">
        <v>28565</v>
      </c>
      <c r="E63354" s="1" t="s">
        <v>45</v>
      </c>
      <c r="F63354">
        <v>1275993</v>
      </c>
      <c r="G63354" s="1" t="s">
        <v>251</v>
      </c>
      <c r="H63354" s="3" t="s">
        <v>252</v>
      </c>
      <c r="I63354" s="1" t="s">
        <v>19</v>
      </c>
      <c r="J63354" s="1" t="s">
        <v>20</v>
      </c>
      <c r="K63354">
        <v>38</v>
      </c>
      <c r="L63354" s="1" t="s">
        <v>28</v>
      </c>
      <c r="M63354" s="1" t="s">
        <v>22</v>
      </c>
      <c r="N63354">
        <v>46400</v>
      </c>
      <c r="O63354" s="1" t="s">
        <v>23</v>
      </c>
    </row>
    <row r="63355" spans="1:15" x14ac:dyDescent="0.3">
      <c r="A63355">
        <v>1500395966</v>
      </c>
      <c r="B63355" s="1" t="s">
        <v>39423</v>
      </c>
      <c r="C63355" s="2">
        <v>44889</v>
      </c>
      <c r="D63355">
        <v>28565</v>
      </c>
      <c r="E63355" s="1" t="s">
        <v>45</v>
      </c>
      <c r="F63355">
        <v>849272</v>
      </c>
      <c r="G63355" s="1" t="s">
        <v>665</v>
      </c>
      <c r="H63355" s="3" t="s">
        <v>1085</v>
      </c>
      <c r="I63355" s="1" t="s">
        <v>19</v>
      </c>
      <c r="J63355" s="1" t="s">
        <v>55</v>
      </c>
      <c r="K63355">
        <v>25</v>
      </c>
      <c r="L63355" s="1" t="s">
        <v>28</v>
      </c>
      <c r="M63355" s="1" t="s">
        <v>162</v>
      </c>
      <c r="N63355">
        <v>80000</v>
      </c>
      <c r="O63355" s="1" t="s">
        <v>667</v>
      </c>
    </row>
    <row r="63356" spans="1:15" x14ac:dyDescent="0.3">
      <c r="A63356">
        <v>1500221265</v>
      </c>
      <c r="B63356" s="1" t="s">
        <v>25662</v>
      </c>
      <c r="C63356" s="2">
        <v>44624</v>
      </c>
      <c r="D63356">
        <v>29688</v>
      </c>
      <c r="E63356" s="1" t="s">
        <v>16</v>
      </c>
      <c r="F63356">
        <v>1123801</v>
      </c>
      <c r="G63356" s="1" t="s">
        <v>22675</v>
      </c>
      <c r="H63356" s="3" t="s">
        <v>26765</v>
      </c>
      <c r="I63356" s="1" t="s">
        <v>19</v>
      </c>
      <c r="J63356" s="1" t="s">
        <v>20</v>
      </c>
      <c r="K63356">
        <v>18</v>
      </c>
      <c r="L63356" s="1" t="s">
        <v>64</v>
      </c>
      <c r="M63356" s="1" t="s">
        <v>236</v>
      </c>
      <c r="N63356">
        <v>85608</v>
      </c>
      <c r="O63356" s="1" t="s">
        <v>18619</v>
      </c>
    </row>
    <row r="63357" spans="1:15" x14ac:dyDescent="0.3">
      <c r="A63357">
        <v>1500488614</v>
      </c>
      <c r="B63357" s="1" t="s">
        <v>3730</v>
      </c>
      <c r="C63357" s="2">
        <v>44979</v>
      </c>
      <c r="D63357">
        <v>32748</v>
      </c>
      <c r="E63357" s="1" t="s">
        <v>2644</v>
      </c>
      <c r="F63357">
        <v>1385402</v>
      </c>
      <c r="G63357" s="1" t="s">
        <v>116</v>
      </c>
      <c r="H63357" s="3" t="s">
        <v>483</v>
      </c>
      <c r="I63357" s="1" t="s">
        <v>19</v>
      </c>
      <c r="J63357" s="1" t="s">
        <v>20</v>
      </c>
      <c r="K63357">
        <v>16</v>
      </c>
      <c r="L63357" s="1" t="s">
        <v>28</v>
      </c>
      <c r="M63357" s="1" t="s">
        <v>42</v>
      </c>
      <c r="N63357">
        <v>-163631</v>
      </c>
      <c r="O63357" s="1" t="s">
        <v>23</v>
      </c>
    </row>
    <row r="63358" spans="1:15" x14ac:dyDescent="0.3">
      <c r="A63358">
        <v>1500669080</v>
      </c>
      <c r="B63358" s="1" t="s">
        <v>39424</v>
      </c>
      <c r="C63358" s="2">
        <v>45177</v>
      </c>
      <c r="D63358">
        <v>28577</v>
      </c>
      <c r="E63358" s="1" t="s">
        <v>39</v>
      </c>
      <c r="F63358">
        <v>1726402</v>
      </c>
      <c r="G63358" s="1" t="s">
        <v>11575</v>
      </c>
      <c r="H63358" s="3" t="s">
        <v>1667</v>
      </c>
      <c r="I63358" s="1" t="s">
        <v>19</v>
      </c>
      <c r="J63358" s="1" t="s">
        <v>20</v>
      </c>
      <c r="K63358">
        <v>31</v>
      </c>
      <c r="L63358" s="1" t="s">
        <v>28</v>
      </c>
      <c r="M63358" s="1" t="s">
        <v>175</v>
      </c>
      <c r="N63358">
        <v>86000</v>
      </c>
      <c r="O63358" s="1" t="s">
        <v>23</v>
      </c>
    </row>
    <row r="63359" spans="1:15" x14ac:dyDescent="0.3">
      <c r="A63359">
        <v>1500416584</v>
      </c>
      <c r="B63359" s="1" t="s">
        <v>833</v>
      </c>
      <c r="C63359" s="2">
        <v>44910</v>
      </c>
      <c r="D63359">
        <v>30659</v>
      </c>
      <c r="E63359" s="1" t="s">
        <v>30</v>
      </c>
      <c r="F63359">
        <v>1134313</v>
      </c>
      <c r="G63359" s="1" t="s">
        <v>978</v>
      </c>
      <c r="H63359" s="3" t="s">
        <v>979</v>
      </c>
      <c r="I63359" s="1" t="s">
        <v>19</v>
      </c>
      <c r="J63359" s="1" t="s">
        <v>20</v>
      </c>
      <c r="K63359">
        <v>23</v>
      </c>
      <c r="L63359" s="1" t="s">
        <v>64</v>
      </c>
      <c r="M63359" s="1" t="s">
        <v>65</v>
      </c>
      <c r="N63359">
        <v>163354</v>
      </c>
      <c r="O63359" s="1" t="s">
        <v>980</v>
      </c>
    </row>
    <row r="63360" spans="1:15" x14ac:dyDescent="0.3">
      <c r="A63360">
        <v>1500453682</v>
      </c>
      <c r="B63360" s="1" t="s">
        <v>26139</v>
      </c>
      <c r="C63360" s="2">
        <v>44942</v>
      </c>
      <c r="D63360">
        <v>28562</v>
      </c>
      <c r="E63360" s="1" t="s">
        <v>89</v>
      </c>
      <c r="F63360">
        <v>890226</v>
      </c>
      <c r="G63360" s="1" t="s">
        <v>13945</v>
      </c>
      <c r="H63360" s="3" t="s">
        <v>1256</v>
      </c>
      <c r="I63360" s="1" t="s">
        <v>19</v>
      </c>
      <c r="J63360" s="1" t="s">
        <v>55</v>
      </c>
      <c r="K63360">
        <v>26</v>
      </c>
      <c r="L63360" s="1" t="s">
        <v>588</v>
      </c>
      <c r="M63360" s="1" t="s">
        <v>22</v>
      </c>
      <c r="N63360">
        <v>169651</v>
      </c>
      <c r="O63360" s="1" t="s">
        <v>23</v>
      </c>
    </row>
    <row r="63361" spans="1:15" x14ac:dyDescent="0.3">
      <c r="A63361">
        <v>1500424122</v>
      </c>
      <c r="B63361" s="1" t="s">
        <v>3724</v>
      </c>
      <c r="C63361" s="2">
        <v>44917</v>
      </c>
      <c r="D63361">
        <v>28577</v>
      </c>
      <c r="E63361" s="1" t="s">
        <v>39</v>
      </c>
      <c r="F63361">
        <v>848665</v>
      </c>
      <c r="G63361" s="1" t="s">
        <v>1951</v>
      </c>
      <c r="H63361" s="3" t="s">
        <v>1952</v>
      </c>
      <c r="I63361" s="1" t="s">
        <v>19</v>
      </c>
      <c r="J63361" s="1" t="s">
        <v>20</v>
      </c>
      <c r="K63361">
        <v>32</v>
      </c>
      <c r="L63361" s="1" t="s">
        <v>28</v>
      </c>
      <c r="M63361" s="1" t="s">
        <v>22</v>
      </c>
      <c r="N63361">
        <v>-149993</v>
      </c>
      <c r="O63361" s="1" t="s">
        <v>23</v>
      </c>
    </row>
    <row r="63362" spans="1:15" x14ac:dyDescent="0.3">
      <c r="A63362">
        <v>1500310231</v>
      </c>
      <c r="B63362" s="1" t="s">
        <v>39425</v>
      </c>
      <c r="C63362" s="2">
        <v>44781</v>
      </c>
      <c r="D63362">
        <v>28574</v>
      </c>
      <c r="E63362" s="1" t="s">
        <v>25</v>
      </c>
      <c r="F63362">
        <v>1269465</v>
      </c>
      <c r="G63362" s="1" t="s">
        <v>640</v>
      </c>
      <c r="H63362" s="3" t="s">
        <v>937</v>
      </c>
      <c r="I63362" s="1" t="s">
        <v>19</v>
      </c>
      <c r="J63362" s="1" t="s">
        <v>20</v>
      </c>
      <c r="K63362">
        <v>22</v>
      </c>
      <c r="L63362" s="1" t="s">
        <v>64</v>
      </c>
      <c r="M63362" s="1" t="s">
        <v>22</v>
      </c>
      <c r="N63362">
        <v>110000</v>
      </c>
      <c r="O63362" s="1" t="s">
        <v>23</v>
      </c>
    </row>
    <row r="63363" spans="1:15" x14ac:dyDescent="0.3">
      <c r="A63363">
        <v>1500379063</v>
      </c>
      <c r="B63363" s="1" t="s">
        <v>583</v>
      </c>
      <c r="C63363" s="2">
        <v>44874</v>
      </c>
      <c r="D63363">
        <v>28577</v>
      </c>
      <c r="E63363" s="1" t="s">
        <v>39</v>
      </c>
      <c r="F63363">
        <v>1434712</v>
      </c>
      <c r="G63363" s="1" t="s">
        <v>1476</v>
      </c>
      <c r="H63363" s="3" t="s">
        <v>1477</v>
      </c>
      <c r="I63363" s="1" t="s">
        <v>19</v>
      </c>
      <c r="J63363" s="1" t="s">
        <v>20</v>
      </c>
      <c r="K63363">
        <v>35</v>
      </c>
      <c r="L63363" s="1" t="s">
        <v>28</v>
      </c>
      <c r="M63363" s="1" t="s">
        <v>22</v>
      </c>
      <c r="N63363">
        <v>86000</v>
      </c>
      <c r="O63363" s="1" t="s">
        <v>23</v>
      </c>
    </row>
    <row r="63364" spans="1:15" x14ac:dyDescent="0.3">
      <c r="A63364">
        <v>1500408712</v>
      </c>
      <c r="B63364" s="1" t="s">
        <v>13491</v>
      </c>
      <c r="C63364" s="2">
        <v>44901</v>
      </c>
      <c r="D63364">
        <v>30659</v>
      </c>
      <c r="E63364" s="1" t="s">
        <v>30</v>
      </c>
      <c r="F63364">
        <v>1134313</v>
      </c>
      <c r="G63364" s="1" t="s">
        <v>978</v>
      </c>
      <c r="H63364" s="3" t="s">
        <v>979</v>
      </c>
      <c r="I63364" s="1" t="s">
        <v>19</v>
      </c>
      <c r="J63364" s="1" t="s">
        <v>20</v>
      </c>
      <c r="K63364">
        <v>19</v>
      </c>
      <c r="L63364" s="1" t="s">
        <v>64</v>
      </c>
      <c r="M63364" s="1" t="s">
        <v>22</v>
      </c>
      <c r="N63364">
        <v>34997</v>
      </c>
      <c r="O63364" s="1" t="s">
        <v>980</v>
      </c>
    </row>
    <row r="63365" spans="1:15" x14ac:dyDescent="0.3">
      <c r="A63365">
        <v>1500570299</v>
      </c>
      <c r="B63365" s="1" t="s">
        <v>11667</v>
      </c>
      <c r="C63365" s="2">
        <v>45067</v>
      </c>
      <c r="D63365">
        <v>33164</v>
      </c>
      <c r="E63365" s="1" t="s">
        <v>76</v>
      </c>
      <c r="F63365">
        <v>1623914</v>
      </c>
      <c r="G63365" s="1" t="s">
        <v>1404</v>
      </c>
      <c r="H63365" s="3" t="s">
        <v>1405</v>
      </c>
      <c r="I63365" s="1" t="s">
        <v>19</v>
      </c>
      <c r="J63365" s="1" t="s">
        <v>20</v>
      </c>
      <c r="K63365">
        <v>35</v>
      </c>
      <c r="L63365" s="1" t="s">
        <v>28</v>
      </c>
      <c r="M63365" s="1" t="s">
        <v>22</v>
      </c>
      <c r="N63365">
        <v>173579</v>
      </c>
      <c r="O63365" s="1" t="s">
        <v>675</v>
      </c>
    </row>
    <row r="63366" spans="1:15" x14ac:dyDescent="0.3">
      <c r="A63366">
        <v>1500466187</v>
      </c>
      <c r="B63366" s="1" t="s">
        <v>16408</v>
      </c>
      <c r="C63366" s="2">
        <v>44959</v>
      </c>
      <c r="D63366">
        <v>28555</v>
      </c>
      <c r="E63366" s="1" t="s">
        <v>94</v>
      </c>
      <c r="F63366">
        <v>1124225</v>
      </c>
      <c r="G63366" s="1" t="s">
        <v>39426</v>
      </c>
      <c r="H63366" s="3" t="s">
        <v>1628</v>
      </c>
      <c r="I63366" s="1" t="s">
        <v>19</v>
      </c>
      <c r="J63366" s="1" t="s">
        <v>20</v>
      </c>
      <c r="K63366">
        <v>27</v>
      </c>
      <c r="L63366" s="1" t="s">
        <v>64</v>
      </c>
      <c r="M63366" s="1" t="s">
        <v>162</v>
      </c>
      <c r="N63366">
        <v>266000</v>
      </c>
      <c r="O63366" s="1" t="s">
        <v>23</v>
      </c>
    </row>
    <row r="63367" spans="1:15" x14ac:dyDescent="0.3">
      <c r="A63367">
        <v>1500430664</v>
      </c>
      <c r="B63367" s="1" t="s">
        <v>98</v>
      </c>
      <c r="C63367" s="2">
        <v>44922</v>
      </c>
      <c r="D63367">
        <v>28574</v>
      </c>
      <c r="E63367" s="1" t="s">
        <v>25</v>
      </c>
      <c r="F63367">
        <v>1485004</v>
      </c>
      <c r="G63367" s="1" t="s">
        <v>448</v>
      </c>
      <c r="H63367" s="3" t="s">
        <v>449</v>
      </c>
      <c r="I63367" s="1" t="s">
        <v>19</v>
      </c>
      <c r="J63367" s="1" t="s">
        <v>20</v>
      </c>
      <c r="K63367">
        <v>16</v>
      </c>
      <c r="L63367" s="1" t="s">
        <v>28</v>
      </c>
      <c r="M63367" s="1" t="s">
        <v>97</v>
      </c>
      <c r="N63367">
        <v>171132</v>
      </c>
      <c r="O63367" s="1" t="s">
        <v>450</v>
      </c>
    </row>
    <row r="63368" spans="1:15" x14ac:dyDescent="0.3">
      <c r="A63368">
        <v>1500538950</v>
      </c>
      <c r="B63368" s="1" t="s">
        <v>24759</v>
      </c>
      <c r="C63368" s="2">
        <v>45026</v>
      </c>
      <c r="D63368">
        <v>28562</v>
      </c>
      <c r="E63368" s="1" t="s">
        <v>89</v>
      </c>
      <c r="F63368">
        <v>1587439</v>
      </c>
      <c r="G63368" s="1" t="s">
        <v>3357</v>
      </c>
      <c r="H63368" s="3" t="s">
        <v>3358</v>
      </c>
      <c r="I63368" s="1" t="s">
        <v>19</v>
      </c>
      <c r="J63368" s="1" t="s">
        <v>20</v>
      </c>
      <c r="K63368">
        <v>25</v>
      </c>
      <c r="L63368" s="1" t="s">
        <v>28</v>
      </c>
      <c r="M63368" s="1" t="s">
        <v>22</v>
      </c>
      <c r="N63368">
        <v>168850</v>
      </c>
      <c r="O63368" s="1" t="s">
        <v>3359</v>
      </c>
    </row>
    <row r="63369" spans="1:15" x14ac:dyDescent="0.3">
      <c r="A63369">
        <v>1500594487</v>
      </c>
      <c r="B63369" s="1" t="s">
        <v>39427</v>
      </c>
      <c r="C63369" s="2">
        <v>45093</v>
      </c>
      <c r="D63369">
        <v>29688</v>
      </c>
      <c r="E63369" s="1" t="s">
        <v>16</v>
      </c>
      <c r="F63369">
        <v>1636715</v>
      </c>
      <c r="G63369" s="1" t="s">
        <v>2078</v>
      </c>
      <c r="H63369" s="3" t="s">
        <v>6226</v>
      </c>
      <c r="I63369" s="1" t="s">
        <v>19</v>
      </c>
      <c r="J63369" s="1" t="s">
        <v>20</v>
      </c>
      <c r="K63369">
        <v>15</v>
      </c>
      <c r="L63369" s="1" t="s">
        <v>28</v>
      </c>
      <c r="M63369" s="1" t="s">
        <v>263</v>
      </c>
      <c r="N63369">
        <v>121356</v>
      </c>
      <c r="O63369" s="1" t="s">
        <v>2080</v>
      </c>
    </row>
    <row r="63370" spans="1:15" x14ac:dyDescent="0.3">
      <c r="A63370">
        <v>1500584526</v>
      </c>
      <c r="B63370" s="1" t="s">
        <v>4003</v>
      </c>
      <c r="C63370" s="2">
        <v>45082</v>
      </c>
      <c r="D63370">
        <v>28574</v>
      </c>
      <c r="E63370" s="1" t="s">
        <v>25</v>
      </c>
      <c r="F63370">
        <v>1424425</v>
      </c>
      <c r="G63370" s="1" t="s">
        <v>1679</v>
      </c>
      <c r="H63370" s="3" t="s">
        <v>235</v>
      </c>
      <c r="I63370" s="1" t="s">
        <v>19</v>
      </c>
      <c r="J63370" s="1" t="s">
        <v>20</v>
      </c>
      <c r="K63370">
        <v>17</v>
      </c>
      <c r="L63370" s="1" t="s">
        <v>64</v>
      </c>
      <c r="M63370" s="1" t="s">
        <v>22</v>
      </c>
      <c r="N63370">
        <v>234655</v>
      </c>
      <c r="O63370" s="1" t="s">
        <v>1680</v>
      </c>
    </row>
    <row r="63371" spans="1:15" x14ac:dyDescent="0.3">
      <c r="A63371">
        <v>1500569373</v>
      </c>
      <c r="B63371" s="1" t="s">
        <v>39428</v>
      </c>
      <c r="C63371" s="2">
        <v>45066</v>
      </c>
      <c r="D63371">
        <v>28577</v>
      </c>
      <c r="E63371" s="1" t="s">
        <v>39</v>
      </c>
      <c r="F63371">
        <v>1424165</v>
      </c>
      <c r="G63371" s="1" t="s">
        <v>482</v>
      </c>
      <c r="H63371" s="3" t="s">
        <v>27</v>
      </c>
      <c r="I63371" s="1" t="s">
        <v>19</v>
      </c>
      <c r="J63371" s="1" t="s">
        <v>20</v>
      </c>
      <c r="K63371">
        <v>21</v>
      </c>
      <c r="L63371" s="1" t="s">
        <v>64</v>
      </c>
      <c r="M63371" s="1" t="s">
        <v>42</v>
      </c>
      <c r="N63371">
        <v>50000</v>
      </c>
      <c r="O63371" s="1" t="s">
        <v>483</v>
      </c>
    </row>
    <row r="63372" spans="1:15" x14ac:dyDescent="0.3">
      <c r="A63372">
        <v>1500249639</v>
      </c>
      <c r="B63372" s="1" t="s">
        <v>19954</v>
      </c>
      <c r="C63372" s="2">
        <v>44681</v>
      </c>
      <c r="D63372">
        <v>28565</v>
      </c>
      <c r="E63372" s="1" t="s">
        <v>45</v>
      </c>
      <c r="F63372">
        <v>880572</v>
      </c>
      <c r="G63372" s="1" t="s">
        <v>20382</v>
      </c>
      <c r="H63372" s="3" t="s">
        <v>259</v>
      </c>
      <c r="I63372" s="1" t="s">
        <v>19</v>
      </c>
      <c r="J63372" s="1" t="s">
        <v>20</v>
      </c>
      <c r="K63372">
        <v>33</v>
      </c>
      <c r="L63372" s="1" t="s">
        <v>21</v>
      </c>
      <c r="M63372" s="1" t="s">
        <v>22</v>
      </c>
      <c r="N63372">
        <v>14000</v>
      </c>
      <c r="O63372" s="1" t="s">
        <v>23</v>
      </c>
    </row>
    <row r="63373" spans="1:15" x14ac:dyDescent="0.3">
      <c r="A63373">
        <v>1500323252</v>
      </c>
      <c r="B63373" s="1" t="s">
        <v>39429</v>
      </c>
      <c r="C63373" s="2">
        <v>44801</v>
      </c>
      <c r="D63373">
        <v>28568</v>
      </c>
      <c r="E63373" s="1" t="s">
        <v>49</v>
      </c>
      <c r="F63373">
        <v>1123513</v>
      </c>
      <c r="G63373" s="1" t="s">
        <v>1308</v>
      </c>
      <c r="H63373" s="3" t="s">
        <v>784</v>
      </c>
      <c r="I63373" s="1" t="s">
        <v>19</v>
      </c>
      <c r="J63373" s="1" t="s">
        <v>20</v>
      </c>
      <c r="K63373">
        <v>26</v>
      </c>
      <c r="L63373" s="1" t="s">
        <v>28</v>
      </c>
      <c r="M63373" s="1" t="s">
        <v>22</v>
      </c>
      <c r="N63373">
        <v>80000</v>
      </c>
      <c r="O63373" s="1" t="s">
        <v>1310</v>
      </c>
    </row>
    <row r="63374" spans="1:15" x14ac:dyDescent="0.3">
      <c r="A63374">
        <v>1500438573</v>
      </c>
      <c r="B63374" s="1" t="s">
        <v>39430</v>
      </c>
      <c r="C63374" s="2">
        <v>44926</v>
      </c>
      <c r="D63374">
        <v>28565</v>
      </c>
      <c r="E63374" s="1" t="s">
        <v>45</v>
      </c>
      <c r="F63374">
        <v>887302</v>
      </c>
      <c r="G63374" s="1" t="s">
        <v>1401</v>
      </c>
      <c r="H63374" s="3" t="s">
        <v>985</v>
      </c>
      <c r="I63374" s="1" t="s">
        <v>19</v>
      </c>
      <c r="J63374" s="1" t="s">
        <v>55</v>
      </c>
      <c r="K63374">
        <v>27</v>
      </c>
      <c r="L63374" s="1" t="s">
        <v>28</v>
      </c>
      <c r="M63374" s="1" t="s">
        <v>22</v>
      </c>
      <c r="N63374">
        <v>134193</v>
      </c>
      <c r="O63374" s="1" t="s">
        <v>1402</v>
      </c>
    </row>
    <row r="63375" spans="1:15" x14ac:dyDescent="0.3">
      <c r="A63375">
        <v>1500328583</v>
      </c>
      <c r="B63375" s="1" t="s">
        <v>39431</v>
      </c>
      <c r="C63375" s="2">
        <v>44809</v>
      </c>
      <c r="D63375">
        <v>28568</v>
      </c>
      <c r="E63375" s="1" t="s">
        <v>49</v>
      </c>
      <c r="F63375">
        <v>1127141</v>
      </c>
      <c r="G63375" s="1" t="s">
        <v>510</v>
      </c>
      <c r="H63375" s="3" t="s">
        <v>1256</v>
      </c>
      <c r="I63375" s="1" t="s">
        <v>19</v>
      </c>
      <c r="J63375" s="1" t="s">
        <v>20</v>
      </c>
      <c r="K63375">
        <v>24</v>
      </c>
      <c r="L63375" s="1" t="s">
        <v>64</v>
      </c>
      <c r="M63375" s="1" t="s">
        <v>22</v>
      </c>
      <c r="N63375">
        <v>74000</v>
      </c>
      <c r="O63375" s="1" t="s">
        <v>23</v>
      </c>
    </row>
    <row r="63376" spans="1:15" x14ac:dyDescent="0.3">
      <c r="A63376">
        <v>1500536893</v>
      </c>
      <c r="B63376" s="1" t="s">
        <v>39432</v>
      </c>
      <c r="C63376" s="2">
        <v>45025</v>
      </c>
      <c r="D63376">
        <v>28577</v>
      </c>
      <c r="E63376" s="1" t="s">
        <v>39</v>
      </c>
      <c r="F63376">
        <v>848666</v>
      </c>
      <c r="G63376" s="1" t="s">
        <v>103</v>
      </c>
      <c r="H63376" s="3" t="s">
        <v>104</v>
      </c>
      <c r="I63376" s="1" t="s">
        <v>19</v>
      </c>
      <c r="J63376" s="1" t="s">
        <v>20</v>
      </c>
      <c r="K63376">
        <v>18</v>
      </c>
      <c r="L63376" s="1" t="s">
        <v>21</v>
      </c>
      <c r="M63376" s="1" t="s">
        <v>22</v>
      </c>
      <c r="N63376">
        <v>35600</v>
      </c>
      <c r="O63376" s="1" t="s">
        <v>23</v>
      </c>
    </row>
    <row r="63377" spans="1:15" x14ac:dyDescent="0.3">
      <c r="A63377">
        <v>1500349162</v>
      </c>
      <c r="B63377" s="1" t="s">
        <v>1737</v>
      </c>
      <c r="C63377" s="2">
        <v>44835</v>
      </c>
      <c r="D63377">
        <v>28568</v>
      </c>
      <c r="E63377" s="1" t="s">
        <v>49</v>
      </c>
      <c r="F63377">
        <v>1123705</v>
      </c>
      <c r="G63377" s="1" t="s">
        <v>15918</v>
      </c>
      <c r="H63377" s="3" t="s">
        <v>1908</v>
      </c>
      <c r="I63377" s="1" t="s">
        <v>19</v>
      </c>
      <c r="J63377" s="1" t="s">
        <v>20</v>
      </c>
      <c r="K63377">
        <v>28</v>
      </c>
      <c r="L63377" s="1" t="s">
        <v>64</v>
      </c>
      <c r="M63377" s="1" t="s">
        <v>22</v>
      </c>
      <c r="N63377">
        <v>-32785</v>
      </c>
      <c r="O63377" s="1" t="s">
        <v>15919</v>
      </c>
    </row>
    <row r="63378" spans="1:15" x14ac:dyDescent="0.3">
      <c r="A63378">
        <v>1500735027</v>
      </c>
      <c r="B63378" s="1" t="s">
        <v>2334</v>
      </c>
      <c r="C63378" s="2">
        <v>45209</v>
      </c>
      <c r="D63378">
        <v>33164</v>
      </c>
      <c r="E63378" s="1" t="s">
        <v>76</v>
      </c>
      <c r="F63378">
        <v>848666</v>
      </c>
      <c r="G63378" s="1" t="s">
        <v>103</v>
      </c>
      <c r="H63378" s="3" t="s">
        <v>106</v>
      </c>
      <c r="I63378" s="1" t="s">
        <v>19</v>
      </c>
      <c r="J63378" s="1" t="s">
        <v>20</v>
      </c>
      <c r="K63378">
        <v>35</v>
      </c>
      <c r="L63378" s="1" t="s">
        <v>28</v>
      </c>
      <c r="M63378" s="1" t="s">
        <v>22</v>
      </c>
      <c r="N63378">
        <v>110000</v>
      </c>
      <c r="O63378" s="1" t="s">
        <v>23</v>
      </c>
    </row>
    <row r="63379" spans="1:15" x14ac:dyDescent="0.3">
      <c r="A63379">
        <v>1500489137</v>
      </c>
      <c r="B63379" s="1" t="s">
        <v>654</v>
      </c>
      <c r="C63379" s="2">
        <v>44979</v>
      </c>
      <c r="D63379">
        <v>28577</v>
      </c>
      <c r="E63379" s="1" t="s">
        <v>39</v>
      </c>
      <c r="F63379">
        <v>1124124</v>
      </c>
      <c r="G63379" s="1" t="s">
        <v>547</v>
      </c>
      <c r="H63379" s="3" t="s">
        <v>548</v>
      </c>
      <c r="I63379" s="1" t="s">
        <v>19</v>
      </c>
      <c r="J63379" s="1" t="s">
        <v>20</v>
      </c>
      <c r="K63379">
        <v>19</v>
      </c>
      <c r="L63379" s="1" t="s">
        <v>21</v>
      </c>
      <c r="M63379" s="1" t="s">
        <v>22</v>
      </c>
      <c r="N63379">
        <v>38000</v>
      </c>
      <c r="O63379" s="1" t="s">
        <v>549</v>
      </c>
    </row>
    <row r="63380" spans="1:15" x14ac:dyDescent="0.3">
      <c r="A63380">
        <v>1500263181</v>
      </c>
      <c r="B63380" s="1" t="s">
        <v>39433</v>
      </c>
      <c r="C63380" s="2">
        <v>44703</v>
      </c>
      <c r="D63380">
        <v>28577</v>
      </c>
      <c r="E63380" s="1" t="s">
        <v>39</v>
      </c>
      <c r="F63380">
        <v>1134363</v>
      </c>
      <c r="G63380" s="1" t="s">
        <v>16773</v>
      </c>
      <c r="H63380" s="3" t="s">
        <v>16774</v>
      </c>
      <c r="I63380" s="1" t="s">
        <v>19</v>
      </c>
      <c r="J63380" s="1" t="s">
        <v>20</v>
      </c>
      <c r="K63380">
        <v>28</v>
      </c>
      <c r="L63380" s="1" t="s">
        <v>28</v>
      </c>
      <c r="M63380" s="1" t="s">
        <v>22</v>
      </c>
      <c r="N63380">
        <v>74000</v>
      </c>
      <c r="O63380" s="1" t="s">
        <v>23</v>
      </c>
    </row>
    <row r="63381" spans="1:15" x14ac:dyDescent="0.3">
      <c r="A63381">
        <v>1500271076</v>
      </c>
      <c r="B63381" s="1" t="s">
        <v>11028</v>
      </c>
      <c r="C63381" s="2">
        <v>44717</v>
      </c>
      <c r="D63381">
        <v>28555</v>
      </c>
      <c r="E63381" s="1" t="s">
        <v>94</v>
      </c>
      <c r="F63381">
        <v>1124047</v>
      </c>
      <c r="G63381" s="1" t="s">
        <v>6198</v>
      </c>
      <c r="H63381" s="3" t="s">
        <v>252</v>
      </c>
      <c r="I63381" s="1" t="s">
        <v>19</v>
      </c>
      <c r="J63381" s="1" t="s">
        <v>20</v>
      </c>
      <c r="K63381">
        <v>31</v>
      </c>
      <c r="L63381" s="1" t="s">
        <v>28</v>
      </c>
      <c r="M63381" s="1" t="s">
        <v>22</v>
      </c>
      <c r="N63381">
        <v>-82894</v>
      </c>
      <c r="O63381" s="1" t="s">
        <v>6200</v>
      </c>
    </row>
    <row r="63382" spans="1:15" x14ac:dyDescent="0.3">
      <c r="A63382">
        <v>1500723105</v>
      </c>
      <c r="B63382" s="1" t="s">
        <v>14541</v>
      </c>
      <c r="C63382" s="2">
        <v>45199</v>
      </c>
      <c r="D63382">
        <v>28578</v>
      </c>
      <c r="E63382" s="1" t="s">
        <v>102</v>
      </c>
      <c r="F63382">
        <v>1696109</v>
      </c>
      <c r="G63382" s="1" t="s">
        <v>474</v>
      </c>
      <c r="H63382" s="3" t="s">
        <v>13922</v>
      </c>
      <c r="I63382" s="1" t="s">
        <v>19</v>
      </c>
      <c r="J63382" s="1" t="s">
        <v>20</v>
      </c>
      <c r="K63382">
        <v>18</v>
      </c>
      <c r="L63382" s="1" t="s">
        <v>28</v>
      </c>
      <c r="M63382" s="1" t="s">
        <v>22</v>
      </c>
      <c r="N63382">
        <v>50000</v>
      </c>
      <c r="O63382" s="1" t="s">
        <v>23</v>
      </c>
    </row>
    <row r="63383" spans="1:15" x14ac:dyDescent="0.3">
      <c r="A63383">
        <v>1500399182</v>
      </c>
      <c r="B63383" s="1" t="s">
        <v>39434</v>
      </c>
      <c r="C63383" s="2">
        <v>44891</v>
      </c>
      <c r="D63383">
        <v>28574</v>
      </c>
      <c r="E63383" s="1" t="s">
        <v>25</v>
      </c>
      <c r="F63383">
        <v>849165</v>
      </c>
      <c r="G63383" s="1" t="s">
        <v>726</v>
      </c>
      <c r="H63383" s="3" t="s">
        <v>727</v>
      </c>
      <c r="I63383" s="1" t="s">
        <v>19</v>
      </c>
      <c r="J63383" s="1" t="s">
        <v>55</v>
      </c>
      <c r="K63383">
        <v>25</v>
      </c>
      <c r="L63383" s="1" t="s">
        <v>21</v>
      </c>
      <c r="M63383" s="1" t="s">
        <v>42</v>
      </c>
      <c r="N63383">
        <v>32000</v>
      </c>
      <c r="O63383" s="1" t="s">
        <v>23</v>
      </c>
    </row>
    <row r="63384" spans="1:15" x14ac:dyDescent="0.3">
      <c r="A63384">
        <v>1500321761</v>
      </c>
      <c r="B63384" s="1" t="s">
        <v>20753</v>
      </c>
      <c r="C63384" s="2">
        <v>44799</v>
      </c>
      <c r="D63384">
        <v>28562</v>
      </c>
      <c r="E63384" s="1" t="s">
        <v>89</v>
      </c>
      <c r="F63384">
        <v>890049</v>
      </c>
      <c r="G63384" s="1" t="s">
        <v>12078</v>
      </c>
      <c r="H63384" s="3" t="s">
        <v>382</v>
      </c>
      <c r="I63384" s="1" t="s">
        <v>19</v>
      </c>
      <c r="J63384" s="1" t="s">
        <v>20</v>
      </c>
      <c r="K63384">
        <v>38</v>
      </c>
      <c r="L63384" s="1" t="s">
        <v>64</v>
      </c>
      <c r="M63384" s="1" t="s">
        <v>42</v>
      </c>
      <c r="N63384">
        <v>51769</v>
      </c>
      <c r="O63384" s="1" t="s">
        <v>23</v>
      </c>
    </row>
    <row r="63385" spans="1:15" x14ac:dyDescent="0.3">
      <c r="A63385">
        <v>1500608729</v>
      </c>
      <c r="B63385" s="1" t="s">
        <v>17712</v>
      </c>
      <c r="C63385" s="2">
        <v>45108</v>
      </c>
      <c r="D63385">
        <v>28574</v>
      </c>
      <c r="E63385" s="1" t="s">
        <v>25</v>
      </c>
      <c r="F63385">
        <v>1127102</v>
      </c>
      <c r="G63385" s="1" t="s">
        <v>9412</v>
      </c>
      <c r="H63385" s="3" t="s">
        <v>3886</v>
      </c>
      <c r="I63385" s="1" t="s">
        <v>19</v>
      </c>
      <c r="J63385" s="1" t="s">
        <v>20</v>
      </c>
      <c r="K63385">
        <v>33</v>
      </c>
      <c r="L63385" s="1" t="s">
        <v>28</v>
      </c>
      <c r="M63385" s="1" t="s">
        <v>22</v>
      </c>
      <c r="N63385">
        <v>22400</v>
      </c>
      <c r="O63385" s="1" t="s">
        <v>9413</v>
      </c>
    </row>
    <row r="63386" spans="1:15" x14ac:dyDescent="0.3">
      <c r="A63386">
        <v>1500731760</v>
      </c>
      <c r="B63386" s="1" t="s">
        <v>39435</v>
      </c>
      <c r="C63386" s="2">
        <v>45205</v>
      </c>
      <c r="D63386">
        <v>28555</v>
      </c>
      <c r="E63386" s="1" t="s">
        <v>94</v>
      </c>
      <c r="F63386">
        <v>1123888</v>
      </c>
      <c r="G63386" s="1" t="s">
        <v>9816</v>
      </c>
      <c r="H63386" s="3" t="s">
        <v>8294</v>
      </c>
      <c r="I63386" s="1" t="s">
        <v>19</v>
      </c>
      <c r="J63386" s="1" t="s">
        <v>20</v>
      </c>
      <c r="K63386">
        <v>17</v>
      </c>
      <c r="L63386" s="1" t="s">
        <v>28</v>
      </c>
      <c r="M63386" s="1" t="s">
        <v>22</v>
      </c>
      <c r="N63386">
        <v>86000</v>
      </c>
      <c r="O63386" s="1" t="s">
        <v>23</v>
      </c>
    </row>
    <row r="63387" spans="1:15" x14ac:dyDescent="0.3">
      <c r="A63387">
        <v>1500517452</v>
      </c>
      <c r="B63387" s="1" t="s">
        <v>23236</v>
      </c>
      <c r="C63387" s="2">
        <v>44999</v>
      </c>
      <c r="D63387">
        <v>33164</v>
      </c>
      <c r="E63387" s="1" t="s">
        <v>76</v>
      </c>
      <c r="F63387">
        <v>848678</v>
      </c>
      <c r="G63387" s="1" t="s">
        <v>86</v>
      </c>
      <c r="H63387" s="3" t="s">
        <v>87</v>
      </c>
      <c r="I63387" s="1" t="s">
        <v>19</v>
      </c>
      <c r="J63387" s="1" t="s">
        <v>20</v>
      </c>
      <c r="K63387">
        <v>20</v>
      </c>
      <c r="L63387" s="1" t="s">
        <v>28</v>
      </c>
      <c r="M63387" s="1" t="s">
        <v>263</v>
      </c>
      <c r="N63387">
        <v>-30039</v>
      </c>
      <c r="O63387" s="1" t="s">
        <v>23</v>
      </c>
    </row>
    <row r="63388" spans="1:15" x14ac:dyDescent="0.3">
      <c r="A63388">
        <v>1500281011</v>
      </c>
      <c r="B63388" s="1" t="s">
        <v>39436</v>
      </c>
      <c r="C63388" s="2">
        <v>44736</v>
      </c>
      <c r="D63388">
        <v>28577</v>
      </c>
      <c r="E63388" s="1" t="s">
        <v>39</v>
      </c>
      <c r="F63388">
        <v>847860</v>
      </c>
      <c r="G63388" s="1" t="s">
        <v>3089</v>
      </c>
      <c r="H63388" s="3" t="s">
        <v>5834</v>
      </c>
      <c r="I63388" s="1" t="s">
        <v>19</v>
      </c>
      <c r="J63388" s="1" t="s">
        <v>20</v>
      </c>
      <c r="K63388">
        <v>25</v>
      </c>
      <c r="L63388" s="1" t="s">
        <v>64</v>
      </c>
      <c r="M63388" s="1" t="s">
        <v>162</v>
      </c>
      <c r="N63388">
        <v>44000</v>
      </c>
      <c r="O63388" s="1" t="s">
        <v>23</v>
      </c>
    </row>
    <row r="63389" spans="1:15" x14ac:dyDescent="0.3">
      <c r="A63389">
        <v>1500281488</v>
      </c>
      <c r="B63389" s="1" t="s">
        <v>11169</v>
      </c>
      <c r="C63389" s="2">
        <v>44737</v>
      </c>
      <c r="D63389">
        <v>28568</v>
      </c>
      <c r="E63389" s="1" t="s">
        <v>49</v>
      </c>
      <c r="F63389">
        <v>1204923</v>
      </c>
      <c r="G63389" s="1" t="s">
        <v>662</v>
      </c>
      <c r="H63389" s="3" t="s">
        <v>3781</v>
      </c>
      <c r="I63389" s="1" t="s">
        <v>19</v>
      </c>
      <c r="J63389" s="1" t="s">
        <v>20</v>
      </c>
      <c r="K63389">
        <v>35</v>
      </c>
      <c r="L63389" s="1" t="s">
        <v>28</v>
      </c>
      <c r="M63389" s="1" t="s">
        <v>22</v>
      </c>
      <c r="N63389">
        <v>278000</v>
      </c>
      <c r="O63389" s="1" t="s">
        <v>23</v>
      </c>
    </row>
    <row r="63390" spans="1:15" x14ac:dyDescent="0.3">
      <c r="A63390">
        <v>1500375647</v>
      </c>
      <c r="B63390" s="1" t="s">
        <v>39437</v>
      </c>
      <c r="C63390" s="2">
        <v>44870</v>
      </c>
      <c r="D63390">
        <v>28577</v>
      </c>
      <c r="E63390" s="1" t="s">
        <v>39</v>
      </c>
      <c r="F63390">
        <v>848678</v>
      </c>
      <c r="G63390" s="1" t="s">
        <v>86</v>
      </c>
      <c r="H63390" s="3" t="s">
        <v>427</v>
      </c>
      <c r="I63390" s="1" t="s">
        <v>19</v>
      </c>
      <c r="J63390" s="1" t="s">
        <v>20</v>
      </c>
      <c r="K63390">
        <v>16</v>
      </c>
      <c r="L63390" s="1" t="s">
        <v>28</v>
      </c>
      <c r="M63390" s="1" t="s">
        <v>173</v>
      </c>
      <c r="N63390">
        <v>167199</v>
      </c>
      <c r="O63390" s="1" t="s">
        <v>23</v>
      </c>
    </row>
    <row r="63391" spans="1:15" x14ac:dyDescent="0.3">
      <c r="A63391">
        <v>1500433150</v>
      </c>
      <c r="B63391" s="1" t="s">
        <v>35526</v>
      </c>
      <c r="C63391" s="2">
        <v>44923</v>
      </c>
      <c r="D63391">
        <v>28577</v>
      </c>
      <c r="E63391" s="1" t="s">
        <v>39</v>
      </c>
      <c r="F63391">
        <v>1436812</v>
      </c>
      <c r="G63391" s="1" t="s">
        <v>9629</v>
      </c>
      <c r="H63391" s="3" t="s">
        <v>6574</v>
      </c>
      <c r="I63391" s="1" t="s">
        <v>19</v>
      </c>
      <c r="J63391" s="1" t="s">
        <v>20</v>
      </c>
      <c r="K63391">
        <v>24</v>
      </c>
      <c r="L63391" s="1" t="s">
        <v>28</v>
      </c>
      <c r="M63391" s="1" t="s">
        <v>22</v>
      </c>
      <c r="N63391">
        <v>38000</v>
      </c>
      <c r="O63391" s="1" t="s">
        <v>9630</v>
      </c>
    </row>
    <row r="63392" spans="1:15" x14ac:dyDescent="0.3">
      <c r="A63392">
        <v>1500277334</v>
      </c>
      <c r="B63392" s="1" t="s">
        <v>12349</v>
      </c>
      <c r="C63392" s="2">
        <v>44730</v>
      </c>
      <c r="D63392">
        <v>28555</v>
      </c>
      <c r="E63392" s="1" t="s">
        <v>94</v>
      </c>
      <c r="F63392">
        <v>1204923</v>
      </c>
      <c r="G63392" s="1" t="s">
        <v>662</v>
      </c>
      <c r="H63392" s="3" t="s">
        <v>1024</v>
      </c>
      <c r="I63392" s="1" t="s">
        <v>19</v>
      </c>
      <c r="J63392" s="1" t="s">
        <v>20</v>
      </c>
      <c r="K63392">
        <v>29</v>
      </c>
      <c r="L63392" s="1" t="s">
        <v>64</v>
      </c>
      <c r="M63392" s="1" t="s">
        <v>22</v>
      </c>
      <c r="N63392">
        <v>153269</v>
      </c>
      <c r="O63392" s="1" t="s">
        <v>23</v>
      </c>
    </row>
    <row r="63393" spans="1:15" x14ac:dyDescent="0.3">
      <c r="A63393">
        <v>1500694475</v>
      </c>
      <c r="B63393" s="1" t="s">
        <v>20896</v>
      </c>
      <c r="C63393" s="2">
        <v>45189</v>
      </c>
      <c r="D63393">
        <v>28577</v>
      </c>
      <c r="E63393" s="1" t="s">
        <v>39</v>
      </c>
      <c r="F63393">
        <v>1696109</v>
      </c>
      <c r="G63393" s="1" t="s">
        <v>474</v>
      </c>
      <c r="H63393" s="3" t="s">
        <v>9754</v>
      </c>
      <c r="I63393" s="1" t="s">
        <v>19</v>
      </c>
      <c r="J63393" s="1" t="s">
        <v>20</v>
      </c>
      <c r="K63393">
        <v>20</v>
      </c>
      <c r="L63393" s="1" t="s">
        <v>28</v>
      </c>
      <c r="M63393" s="1" t="s">
        <v>92</v>
      </c>
      <c r="N63393">
        <v>50000</v>
      </c>
      <c r="O63393" s="1" t="s">
        <v>23</v>
      </c>
    </row>
    <row r="63394" spans="1:15" x14ac:dyDescent="0.3">
      <c r="A63394">
        <v>1500651058</v>
      </c>
      <c r="B63394" s="1" t="s">
        <v>39438</v>
      </c>
      <c r="C63394" s="2">
        <v>45160</v>
      </c>
      <c r="D63394">
        <v>28561</v>
      </c>
      <c r="E63394" s="1" t="s">
        <v>150</v>
      </c>
      <c r="F63394">
        <v>1424173</v>
      </c>
      <c r="G63394" s="1" t="s">
        <v>414</v>
      </c>
      <c r="H63394" s="3" t="s">
        <v>415</v>
      </c>
      <c r="I63394" s="1" t="s">
        <v>19</v>
      </c>
      <c r="J63394" s="1" t="s">
        <v>20</v>
      </c>
      <c r="K63394">
        <v>34</v>
      </c>
      <c r="L63394" s="1" t="s">
        <v>28</v>
      </c>
      <c r="M63394" s="1" t="s">
        <v>22</v>
      </c>
      <c r="N63394">
        <v>-125403</v>
      </c>
      <c r="O63394" s="1" t="s">
        <v>23</v>
      </c>
    </row>
    <row r="63395" spans="1:15" x14ac:dyDescent="0.3">
      <c r="A63395">
        <v>1500318056</v>
      </c>
      <c r="B63395" s="1" t="s">
        <v>39439</v>
      </c>
      <c r="C63395" s="2">
        <v>44795</v>
      </c>
      <c r="D63395">
        <v>28565</v>
      </c>
      <c r="E63395" s="1" t="s">
        <v>45</v>
      </c>
      <c r="F63395">
        <v>887301</v>
      </c>
      <c r="G63395" s="1" t="s">
        <v>2390</v>
      </c>
      <c r="H63395" s="3" t="s">
        <v>1628</v>
      </c>
      <c r="I63395" s="1" t="s">
        <v>19</v>
      </c>
      <c r="J63395" s="1" t="s">
        <v>20</v>
      </c>
      <c r="K63395">
        <v>26</v>
      </c>
      <c r="L63395" s="1" t="s">
        <v>28</v>
      </c>
      <c r="M63395" s="1" t="s">
        <v>22</v>
      </c>
      <c r="N63395">
        <v>170000</v>
      </c>
      <c r="O63395" s="1" t="s">
        <v>598</v>
      </c>
    </row>
    <row r="63396" spans="1:15" x14ac:dyDescent="0.3">
      <c r="A63396">
        <v>1500284172</v>
      </c>
      <c r="B63396" s="1" t="s">
        <v>39440</v>
      </c>
      <c r="C63396" s="2">
        <v>44740</v>
      </c>
      <c r="D63396">
        <v>28574</v>
      </c>
      <c r="E63396" s="1" t="s">
        <v>25</v>
      </c>
      <c r="F63396">
        <v>880490</v>
      </c>
      <c r="G63396" s="1" t="s">
        <v>767</v>
      </c>
      <c r="H63396" s="3" t="s">
        <v>3912</v>
      </c>
      <c r="I63396" s="1" t="s">
        <v>19</v>
      </c>
      <c r="J63396" s="1" t="s">
        <v>20</v>
      </c>
      <c r="K63396">
        <v>36</v>
      </c>
      <c r="L63396" s="1" t="s">
        <v>28</v>
      </c>
      <c r="M63396" s="1" t="s">
        <v>22</v>
      </c>
      <c r="N63396">
        <v>20000</v>
      </c>
      <c r="O63396" s="1" t="s">
        <v>769</v>
      </c>
    </row>
    <row r="63397" spans="1:15" x14ac:dyDescent="0.3">
      <c r="A63397">
        <v>1500636638</v>
      </c>
      <c r="B63397" s="1" t="s">
        <v>4298</v>
      </c>
      <c r="C63397" s="2">
        <v>45143</v>
      </c>
      <c r="D63397">
        <v>30659</v>
      </c>
      <c r="E63397" s="1" t="s">
        <v>30</v>
      </c>
      <c r="F63397">
        <v>1123552</v>
      </c>
      <c r="G63397" s="1" t="s">
        <v>46</v>
      </c>
      <c r="H63397" s="3" t="s">
        <v>1959</v>
      </c>
      <c r="I63397" s="1" t="s">
        <v>19</v>
      </c>
      <c r="J63397" s="1" t="s">
        <v>20</v>
      </c>
      <c r="K63397">
        <v>22</v>
      </c>
      <c r="L63397" s="1" t="s">
        <v>588</v>
      </c>
      <c r="M63397" s="1" t="s">
        <v>97</v>
      </c>
      <c r="N63397">
        <v>62000</v>
      </c>
      <c r="O63397" s="1" t="s">
        <v>23</v>
      </c>
    </row>
    <row r="63398" spans="1:15" x14ac:dyDescent="0.3">
      <c r="A63398">
        <v>1500424106</v>
      </c>
      <c r="B63398" s="1" t="s">
        <v>1400</v>
      </c>
      <c r="C63398" s="2">
        <v>44917</v>
      </c>
      <c r="D63398">
        <v>28562</v>
      </c>
      <c r="E63398" s="1" t="s">
        <v>89</v>
      </c>
      <c r="F63398">
        <v>1186133</v>
      </c>
      <c r="G63398" s="1" t="s">
        <v>462</v>
      </c>
      <c r="H63398" s="3" t="s">
        <v>985</v>
      </c>
      <c r="I63398" s="1" t="s">
        <v>19</v>
      </c>
      <c r="J63398" s="1" t="s">
        <v>20</v>
      </c>
      <c r="K63398">
        <v>22</v>
      </c>
      <c r="L63398" s="1" t="s">
        <v>28</v>
      </c>
      <c r="M63398" s="1" t="s">
        <v>169</v>
      </c>
      <c r="N63398">
        <v>140155</v>
      </c>
      <c r="O63398" s="1" t="s">
        <v>464</v>
      </c>
    </row>
    <row r="63399" spans="1:15" x14ac:dyDescent="0.3">
      <c r="A63399">
        <v>1500558893</v>
      </c>
      <c r="B63399" s="1" t="s">
        <v>38</v>
      </c>
      <c r="C63399" s="2">
        <v>45054</v>
      </c>
      <c r="D63399">
        <v>28562</v>
      </c>
      <c r="E63399" s="1" t="s">
        <v>89</v>
      </c>
      <c r="F63399">
        <v>1384498</v>
      </c>
      <c r="G63399" s="1" t="s">
        <v>8166</v>
      </c>
      <c r="H63399" s="3" t="s">
        <v>1628</v>
      </c>
      <c r="I63399" s="1" t="s">
        <v>19</v>
      </c>
      <c r="J63399" s="1" t="s">
        <v>20</v>
      </c>
      <c r="K63399">
        <v>38</v>
      </c>
      <c r="L63399" s="1" t="s">
        <v>28</v>
      </c>
      <c r="M63399" s="1" t="s">
        <v>169</v>
      </c>
      <c r="N63399">
        <v>32000</v>
      </c>
      <c r="O63399" s="1" t="s">
        <v>23</v>
      </c>
    </row>
    <row r="63400" spans="1:15" x14ac:dyDescent="0.3">
      <c r="A63400">
        <v>1500437994</v>
      </c>
      <c r="B63400" s="1" t="s">
        <v>5726</v>
      </c>
      <c r="C63400" s="2">
        <v>44926</v>
      </c>
      <c r="D63400">
        <v>28562</v>
      </c>
      <c r="E63400" s="1" t="s">
        <v>89</v>
      </c>
      <c r="F63400">
        <v>1428442</v>
      </c>
      <c r="G63400" s="1" t="s">
        <v>736</v>
      </c>
      <c r="H63400" s="3" t="s">
        <v>737</v>
      </c>
      <c r="I63400" s="1" t="s">
        <v>19</v>
      </c>
      <c r="J63400" s="1" t="s">
        <v>20</v>
      </c>
      <c r="K63400">
        <v>14</v>
      </c>
      <c r="L63400" s="1" t="s">
        <v>64</v>
      </c>
      <c r="M63400" s="1" t="s">
        <v>22</v>
      </c>
      <c r="N63400">
        <v>141128</v>
      </c>
      <c r="O63400" s="1" t="s">
        <v>738</v>
      </c>
    </row>
    <row r="63401" spans="1:15" x14ac:dyDescent="0.3">
      <c r="A63401">
        <v>1500407947</v>
      </c>
      <c r="B63401" s="1" t="s">
        <v>39441</v>
      </c>
      <c r="C63401" s="2">
        <v>44900</v>
      </c>
      <c r="D63401">
        <v>28558</v>
      </c>
      <c r="E63401" s="1" t="s">
        <v>579</v>
      </c>
      <c r="F63401">
        <v>1269469</v>
      </c>
      <c r="G63401" s="1" t="s">
        <v>1326</v>
      </c>
      <c r="H63401" s="3" t="s">
        <v>1327</v>
      </c>
      <c r="I63401" s="1" t="s">
        <v>19</v>
      </c>
      <c r="J63401" s="1" t="s">
        <v>20</v>
      </c>
      <c r="K63401">
        <v>16</v>
      </c>
      <c r="L63401" s="1" t="s">
        <v>64</v>
      </c>
      <c r="M63401" s="1" t="s">
        <v>22</v>
      </c>
      <c r="N63401">
        <v>134598</v>
      </c>
      <c r="O63401" s="1" t="s">
        <v>23</v>
      </c>
    </row>
    <row r="63402" spans="1:15" x14ac:dyDescent="0.3">
      <c r="A63402">
        <v>1500620683</v>
      </c>
      <c r="B63402" s="1" t="s">
        <v>39442</v>
      </c>
      <c r="C63402" s="2">
        <v>45122</v>
      </c>
      <c r="D63402">
        <v>30658</v>
      </c>
      <c r="E63402" s="1" t="s">
        <v>350</v>
      </c>
      <c r="F63402">
        <v>1385402</v>
      </c>
      <c r="G63402" s="1" t="s">
        <v>116</v>
      </c>
      <c r="H63402" s="3" t="s">
        <v>483</v>
      </c>
      <c r="I63402" s="1" t="s">
        <v>19</v>
      </c>
      <c r="J63402" s="1" t="s">
        <v>20</v>
      </c>
      <c r="K63402">
        <v>32</v>
      </c>
      <c r="L63402" s="1" t="s">
        <v>64</v>
      </c>
      <c r="M63402" s="1" t="s">
        <v>169</v>
      </c>
      <c r="N63402">
        <v>110000</v>
      </c>
      <c r="O63402" s="1" t="s">
        <v>23</v>
      </c>
    </row>
    <row r="63403" spans="1:15" x14ac:dyDescent="0.3">
      <c r="A63403">
        <v>1500541678</v>
      </c>
      <c r="B63403" s="1" t="s">
        <v>3661</v>
      </c>
      <c r="C63403" s="2">
        <v>45029</v>
      </c>
      <c r="D63403">
        <v>28562</v>
      </c>
      <c r="E63403" s="1" t="s">
        <v>89</v>
      </c>
      <c r="F63403">
        <v>1128493</v>
      </c>
      <c r="G63403" s="1" t="s">
        <v>939</v>
      </c>
      <c r="H63403" s="3" t="s">
        <v>940</v>
      </c>
      <c r="I63403" s="1" t="s">
        <v>19</v>
      </c>
      <c r="J63403" s="1" t="s">
        <v>20</v>
      </c>
      <c r="K63403">
        <v>23</v>
      </c>
      <c r="L63403" s="1" t="s">
        <v>21</v>
      </c>
      <c r="M63403" s="1" t="s">
        <v>42</v>
      </c>
      <c r="N63403">
        <v>74000</v>
      </c>
      <c r="O63403" s="1" t="s">
        <v>941</v>
      </c>
    </row>
    <row r="63404" spans="1:15" x14ac:dyDescent="0.3">
      <c r="A63404">
        <v>1500335386</v>
      </c>
      <c r="B63404" s="1" t="s">
        <v>39443</v>
      </c>
      <c r="C63404" s="2">
        <v>44817</v>
      </c>
      <c r="D63404">
        <v>28555</v>
      </c>
      <c r="E63404" s="1" t="s">
        <v>94</v>
      </c>
      <c r="F63404">
        <v>1392682</v>
      </c>
      <c r="G63404" s="1" t="s">
        <v>987</v>
      </c>
      <c r="H63404" s="3" t="s">
        <v>593</v>
      </c>
      <c r="I63404" s="1" t="s">
        <v>19</v>
      </c>
      <c r="J63404" s="1" t="s">
        <v>20</v>
      </c>
      <c r="K63404">
        <v>34</v>
      </c>
      <c r="L63404" s="1" t="s">
        <v>28</v>
      </c>
      <c r="M63404" s="1" t="s">
        <v>36</v>
      </c>
      <c r="N63404">
        <v>202744</v>
      </c>
      <c r="O63404" s="1" t="s">
        <v>23</v>
      </c>
    </row>
    <row r="63405" spans="1:15" x14ac:dyDescent="0.3">
      <c r="A63405">
        <v>1500302834</v>
      </c>
      <c r="B63405" s="1" t="s">
        <v>10821</v>
      </c>
      <c r="C63405" s="2">
        <v>44768</v>
      </c>
      <c r="D63405">
        <v>28555</v>
      </c>
      <c r="E63405" s="1" t="s">
        <v>94</v>
      </c>
      <c r="F63405">
        <v>1263590</v>
      </c>
      <c r="G63405" s="1" t="s">
        <v>1277</v>
      </c>
      <c r="H63405" s="3" t="s">
        <v>1204</v>
      </c>
      <c r="I63405" s="1" t="s">
        <v>19</v>
      </c>
      <c r="J63405" s="1" t="s">
        <v>20</v>
      </c>
      <c r="K63405">
        <v>27</v>
      </c>
      <c r="L63405" s="1" t="s">
        <v>21</v>
      </c>
      <c r="M63405" s="1" t="s">
        <v>22</v>
      </c>
      <c r="N63405">
        <v>208146</v>
      </c>
      <c r="O63405" s="1" t="s">
        <v>23</v>
      </c>
    </row>
    <row r="63406" spans="1:15" x14ac:dyDescent="0.3">
      <c r="A63406">
        <v>1500535131</v>
      </c>
      <c r="B63406" s="1" t="s">
        <v>39444</v>
      </c>
      <c r="C63406" s="2">
        <v>45023</v>
      </c>
      <c r="D63406">
        <v>28577</v>
      </c>
      <c r="E63406" s="1" t="s">
        <v>39</v>
      </c>
      <c r="F63406">
        <v>1134397</v>
      </c>
      <c r="G63406" s="1" t="s">
        <v>268</v>
      </c>
      <c r="H63406" s="3" t="s">
        <v>269</v>
      </c>
      <c r="I63406" s="1" t="s">
        <v>19</v>
      </c>
      <c r="J63406" s="1" t="s">
        <v>20</v>
      </c>
      <c r="K63406">
        <v>27</v>
      </c>
      <c r="L63406" s="1" t="s">
        <v>21</v>
      </c>
      <c r="M63406" s="1" t="s">
        <v>42</v>
      </c>
      <c r="N63406">
        <v>34809</v>
      </c>
      <c r="O63406" s="1" t="s">
        <v>23</v>
      </c>
    </row>
    <row r="63407" spans="1:15" x14ac:dyDescent="0.3">
      <c r="A63407">
        <v>1500381097</v>
      </c>
      <c r="B63407" s="1" t="s">
        <v>39445</v>
      </c>
      <c r="C63407" s="2">
        <v>44876</v>
      </c>
      <c r="D63407">
        <v>28562</v>
      </c>
      <c r="E63407" s="1" t="s">
        <v>89</v>
      </c>
      <c r="F63407">
        <v>890100</v>
      </c>
      <c r="G63407" s="1" t="s">
        <v>2698</v>
      </c>
      <c r="H63407" s="3" t="s">
        <v>577</v>
      </c>
      <c r="I63407" s="1" t="s">
        <v>19</v>
      </c>
      <c r="J63407" s="1" t="s">
        <v>20</v>
      </c>
      <c r="K63407">
        <v>21</v>
      </c>
      <c r="L63407" s="1" t="s">
        <v>64</v>
      </c>
      <c r="M63407" s="1" t="s">
        <v>169</v>
      </c>
      <c r="N63407">
        <v>340692</v>
      </c>
      <c r="O63407" s="1" t="s">
        <v>23</v>
      </c>
    </row>
    <row r="63408" spans="1:15" x14ac:dyDescent="0.3">
      <c r="A63408">
        <v>1500267454</v>
      </c>
      <c r="B63408" s="1" t="s">
        <v>39446</v>
      </c>
      <c r="C63408" s="2">
        <v>44710</v>
      </c>
      <c r="D63408">
        <v>28562</v>
      </c>
      <c r="E63408" s="1" t="s">
        <v>89</v>
      </c>
      <c r="F63408">
        <v>1182252</v>
      </c>
      <c r="G63408" s="1" t="s">
        <v>371</v>
      </c>
      <c r="H63408" s="3" t="s">
        <v>372</v>
      </c>
      <c r="I63408" s="1" t="s">
        <v>19</v>
      </c>
      <c r="J63408" s="1" t="s">
        <v>20</v>
      </c>
      <c r="K63408">
        <v>22</v>
      </c>
      <c r="L63408" s="1" t="s">
        <v>64</v>
      </c>
      <c r="M63408" s="1" t="s">
        <v>162</v>
      </c>
      <c r="N63408">
        <v>52400</v>
      </c>
      <c r="O63408" s="1" t="s">
        <v>373</v>
      </c>
    </row>
    <row r="63409" spans="1:15" x14ac:dyDescent="0.3">
      <c r="A63409">
        <v>1500634871</v>
      </c>
      <c r="B63409" s="1" t="s">
        <v>39447</v>
      </c>
      <c r="C63409" s="2">
        <v>45141</v>
      </c>
      <c r="D63409">
        <v>28579</v>
      </c>
      <c r="E63409" s="1" t="s">
        <v>122</v>
      </c>
      <c r="F63409">
        <v>1123760</v>
      </c>
      <c r="G63409" s="1" t="s">
        <v>154</v>
      </c>
      <c r="H63409" s="3" t="s">
        <v>624</v>
      </c>
      <c r="I63409" s="1" t="s">
        <v>19</v>
      </c>
      <c r="J63409" s="1" t="s">
        <v>55</v>
      </c>
      <c r="K63409">
        <v>27</v>
      </c>
      <c r="L63409" s="1" t="s">
        <v>21</v>
      </c>
      <c r="M63409" s="1" t="s">
        <v>22</v>
      </c>
      <c r="N63409">
        <v>95600</v>
      </c>
      <c r="O63409" s="1" t="s">
        <v>23</v>
      </c>
    </row>
    <row r="63410" spans="1:15" x14ac:dyDescent="0.3">
      <c r="A63410">
        <v>1500682593</v>
      </c>
      <c r="B63410" s="1" t="s">
        <v>6380</v>
      </c>
      <c r="C63410" s="2">
        <v>45181</v>
      </c>
      <c r="D63410">
        <v>28577</v>
      </c>
      <c r="E63410" s="1" t="s">
        <v>39</v>
      </c>
      <c r="F63410">
        <v>1696117</v>
      </c>
      <c r="G63410" s="1" t="s">
        <v>4417</v>
      </c>
      <c r="H63410" s="3" t="s">
        <v>3153</v>
      </c>
      <c r="I63410" s="1" t="s">
        <v>19</v>
      </c>
      <c r="J63410" s="1" t="s">
        <v>20</v>
      </c>
      <c r="K63410">
        <v>32</v>
      </c>
      <c r="L63410" s="1" t="s">
        <v>21</v>
      </c>
      <c r="M63410" s="1" t="s">
        <v>173</v>
      </c>
      <c r="N63410">
        <v>62000</v>
      </c>
      <c r="O63410" s="1" t="s">
        <v>23</v>
      </c>
    </row>
    <row r="63411" spans="1:15" x14ac:dyDescent="0.3">
      <c r="A63411">
        <v>1500362424</v>
      </c>
      <c r="B63411" s="1" t="s">
        <v>12064</v>
      </c>
      <c r="C63411" s="2">
        <v>44854</v>
      </c>
      <c r="D63411">
        <v>29688</v>
      </c>
      <c r="E63411" s="1" t="s">
        <v>16</v>
      </c>
      <c r="F63411">
        <v>847962</v>
      </c>
      <c r="G63411" s="1" t="s">
        <v>21151</v>
      </c>
      <c r="H63411" s="3" t="s">
        <v>262</v>
      </c>
      <c r="I63411" s="1" t="s">
        <v>19</v>
      </c>
      <c r="J63411" s="1" t="s">
        <v>20</v>
      </c>
      <c r="K63411">
        <v>38</v>
      </c>
      <c r="L63411" s="1" t="s">
        <v>28</v>
      </c>
      <c r="M63411" s="1" t="s">
        <v>97</v>
      </c>
      <c r="N63411">
        <v>44000</v>
      </c>
      <c r="O63411" s="1" t="s">
        <v>23</v>
      </c>
    </row>
    <row r="63412" spans="1:15" x14ac:dyDescent="0.3">
      <c r="A63412">
        <v>1500402473</v>
      </c>
      <c r="B63412" s="1" t="s">
        <v>39448</v>
      </c>
      <c r="C63412" s="2">
        <v>44894</v>
      </c>
      <c r="D63412">
        <v>28568</v>
      </c>
      <c r="E63412" s="1" t="s">
        <v>49</v>
      </c>
      <c r="F63412">
        <v>1269462</v>
      </c>
      <c r="G63412" s="1" t="s">
        <v>422</v>
      </c>
      <c r="H63412" s="3" t="s">
        <v>423</v>
      </c>
      <c r="I63412" s="1" t="s">
        <v>19</v>
      </c>
      <c r="J63412" s="1" t="s">
        <v>20</v>
      </c>
      <c r="K63412">
        <v>19</v>
      </c>
      <c r="L63412" s="1" t="s">
        <v>28</v>
      </c>
      <c r="M63412" s="1" t="s">
        <v>22</v>
      </c>
      <c r="N63412">
        <v>14000</v>
      </c>
      <c r="O63412" s="1" t="s">
        <v>424</v>
      </c>
    </row>
    <row r="63413" spans="1:15" x14ac:dyDescent="0.3">
      <c r="A63413">
        <v>1500543651</v>
      </c>
      <c r="B63413" s="1" t="s">
        <v>39449</v>
      </c>
      <c r="C63413" s="2">
        <v>45032</v>
      </c>
      <c r="D63413">
        <v>28565</v>
      </c>
      <c r="E63413" s="1" t="s">
        <v>45</v>
      </c>
      <c r="F63413">
        <v>847658</v>
      </c>
      <c r="G63413" s="1" t="s">
        <v>388</v>
      </c>
      <c r="H63413" s="3" t="s">
        <v>382</v>
      </c>
      <c r="I63413" s="1" t="s">
        <v>19</v>
      </c>
      <c r="J63413" s="1" t="s">
        <v>55</v>
      </c>
      <c r="K63413">
        <v>19</v>
      </c>
      <c r="L63413" s="1" t="s">
        <v>28</v>
      </c>
      <c r="M63413" s="1" t="s">
        <v>42</v>
      </c>
      <c r="N63413">
        <v>-50668</v>
      </c>
      <c r="O63413" s="1" t="s">
        <v>23</v>
      </c>
    </row>
    <row r="63414" spans="1:15" x14ac:dyDescent="0.3">
      <c r="A63414">
        <v>1500542623</v>
      </c>
      <c r="B63414" s="1" t="s">
        <v>39450</v>
      </c>
      <c r="C63414" s="2">
        <v>45031</v>
      </c>
      <c r="D63414">
        <v>28568</v>
      </c>
      <c r="E63414" s="1" t="s">
        <v>49</v>
      </c>
      <c r="F63414">
        <v>1269460</v>
      </c>
      <c r="G63414" s="1" t="s">
        <v>1564</v>
      </c>
      <c r="H63414" s="3" t="s">
        <v>1565</v>
      </c>
      <c r="I63414" s="1" t="s">
        <v>19</v>
      </c>
      <c r="J63414" s="1" t="s">
        <v>55</v>
      </c>
      <c r="K63414">
        <v>15</v>
      </c>
      <c r="L63414" s="1" t="s">
        <v>21</v>
      </c>
      <c r="M63414" s="1" t="s">
        <v>263</v>
      </c>
      <c r="N63414">
        <v>273356</v>
      </c>
      <c r="O63414" s="1" t="s">
        <v>23</v>
      </c>
    </row>
    <row r="63415" spans="1:15" x14ac:dyDescent="0.3">
      <c r="A63415">
        <v>1500383677</v>
      </c>
      <c r="B63415" s="1" t="s">
        <v>35316</v>
      </c>
      <c r="C63415" s="2">
        <v>44879</v>
      </c>
      <c r="D63415">
        <v>28555</v>
      </c>
      <c r="E63415" s="1" t="s">
        <v>94</v>
      </c>
      <c r="F63415">
        <v>1434710</v>
      </c>
      <c r="G63415" s="1" t="s">
        <v>1437</v>
      </c>
      <c r="H63415" s="3" t="s">
        <v>1438</v>
      </c>
      <c r="I63415" s="1" t="s">
        <v>19</v>
      </c>
      <c r="J63415" s="1" t="s">
        <v>20</v>
      </c>
      <c r="K63415">
        <v>34</v>
      </c>
      <c r="L63415" s="1" t="s">
        <v>21</v>
      </c>
      <c r="M63415" s="1" t="s">
        <v>42</v>
      </c>
      <c r="N63415">
        <v>170969</v>
      </c>
      <c r="O63415" s="1" t="s">
        <v>1439</v>
      </c>
    </row>
    <row r="63416" spans="1:15" x14ac:dyDescent="0.3">
      <c r="A63416">
        <v>1500539581</v>
      </c>
      <c r="B63416" s="1" t="s">
        <v>13615</v>
      </c>
      <c r="C63416" s="2">
        <v>45027</v>
      </c>
      <c r="D63416">
        <v>28565</v>
      </c>
      <c r="E63416" s="1" t="s">
        <v>45</v>
      </c>
      <c r="F63416">
        <v>849151</v>
      </c>
      <c r="G63416" s="1" t="s">
        <v>2038</v>
      </c>
      <c r="H63416" s="3" t="s">
        <v>666</v>
      </c>
      <c r="I63416" s="1" t="s">
        <v>19</v>
      </c>
      <c r="J63416" s="1" t="s">
        <v>20</v>
      </c>
      <c r="K63416">
        <v>16</v>
      </c>
      <c r="L63416" s="1" t="s">
        <v>21</v>
      </c>
      <c r="M63416" s="1" t="s">
        <v>22</v>
      </c>
      <c r="N63416">
        <v>-90320</v>
      </c>
      <c r="O63416" s="1" t="s">
        <v>23</v>
      </c>
    </row>
    <row r="63417" spans="1:15" x14ac:dyDescent="0.3">
      <c r="A63417">
        <v>1500539545</v>
      </c>
      <c r="B63417" s="1" t="s">
        <v>32454</v>
      </c>
      <c r="C63417" s="2">
        <v>45027</v>
      </c>
      <c r="D63417">
        <v>28568</v>
      </c>
      <c r="E63417" s="1" t="s">
        <v>49</v>
      </c>
      <c r="F63417">
        <v>1123760</v>
      </c>
      <c r="G63417" s="1" t="s">
        <v>154</v>
      </c>
      <c r="H63417" s="3" t="s">
        <v>155</v>
      </c>
      <c r="I63417" s="1" t="s">
        <v>19</v>
      </c>
      <c r="J63417" s="1" t="s">
        <v>20</v>
      </c>
      <c r="K63417">
        <v>15</v>
      </c>
      <c r="L63417" s="1" t="s">
        <v>64</v>
      </c>
      <c r="M63417" s="1" t="s">
        <v>22</v>
      </c>
      <c r="N63417">
        <v>239019</v>
      </c>
      <c r="O63417" s="1" t="s">
        <v>23</v>
      </c>
    </row>
    <row r="63418" spans="1:15" x14ac:dyDescent="0.3">
      <c r="A63418">
        <v>1500435160</v>
      </c>
      <c r="B63418" s="1" t="s">
        <v>1758</v>
      </c>
      <c r="C63418" s="2">
        <v>44924</v>
      </c>
      <c r="D63418">
        <v>28577</v>
      </c>
      <c r="E63418" s="1" t="s">
        <v>39</v>
      </c>
      <c r="F63418">
        <v>848678</v>
      </c>
      <c r="G63418" s="1" t="s">
        <v>86</v>
      </c>
      <c r="H63418" s="3" t="s">
        <v>87</v>
      </c>
      <c r="I63418" s="1" t="s">
        <v>19</v>
      </c>
      <c r="J63418" s="1" t="s">
        <v>20</v>
      </c>
      <c r="K63418">
        <v>24</v>
      </c>
      <c r="L63418" s="1" t="s">
        <v>64</v>
      </c>
      <c r="M63418" s="1" t="s">
        <v>92</v>
      </c>
      <c r="N63418">
        <v>62000</v>
      </c>
      <c r="O63418" s="1" t="s">
        <v>23</v>
      </c>
    </row>
    <row r="63419" spans="1:15" x14ac:dyDescent="0.3">
      <c r="A63419">
        <v>1500634652</v>
      </c>
      <c r="B63419" s="1" t="s">
        <v>39451</v>
      </c>
      <c r="C63419" s="2">
        <v>45141</v>
      </c>
      <c r="D63419">
        <v>28577</v>
      </c>
      <c r="E63419" s="1" t="s">
        <v>39</v>
      </c>
      <c r="F63419">
        <v>1434714</v>
      </c>
      <c r="G63419" s="1" t="s">
        <v>6128</v>
      </c>
      <c r="H63419" s="3" t="s">
        <v>13537</v>
      </c>
      <c r="I63419" s="1" t="s">
        <v>19</v>
      </c>
      <c r="J63419" s="1" t="s">
        <v>20</v>
      </c>
      <c r="K63419">
        <v>25</v>
      </c>
      <c r="L63419" s="1" t="s">
        <v>64</v>
      </c>
      <c r="M63419" s="1" t="s">
        <v>217</v>
      </c>
      <c r="N63419">
        <v>86000</v>
      </c>
      <c r="O63419" s="1" t="s">
        <v>6129</v>
      </c>
    </row>
    <row r="63420" spans="1:15" x14ac:dyDescent="0.3">
      <c r="A63420">
        <v>1500535972</v>
      </c>
      <c r="B63420" s="1" t="s">
        <v>908</v>
      </c>
      <c r="C63420" s="2">
        <v>45024</v>
      </c>
      <c r="D63420">
        <v>28555</v>
      </c>
      <c r="E63420" s="1" t="s">
        <v>94</v>
      </c>
      <c r="F63420">
        <v>847790</v>
      </c>
      <c r="G63420" s="1" t="s">
        <v>8759</v>
      </c>
      <c r="H63420" s="3" t="s">
        <v>988</v>
      </c>
      <c r="I63420" s="1" t="s">
        <v>19</v>
      </c>
      <c r="J63420" s="1" t="s">
        <v>20</v>
      </c>
      <c r="K63420">
        <v>19</v>
      </c>
      <c r="L63420" s="1" t="s">
        <v>28</v>
      </c>
      <c r="M63420" s="1" t="s">
        <v>92</v>
      </c>
      <c r="N63420">
        <v>77177</v>
      </c>
      <c r="O63420" s="1" t="s">
        <v>23</v>
      </c>
    </row>
    <row r="63421" spans="1:15" x14ac:dyDescent="0.3">
      <c r="A63421">
        <v>1500433622</v>
      </c>
      <c r="B63421" s="1" t="s">
        <v>13898</v>
      </c>
      <c r="C63421" s="2">
        <v>44923</v>
      </c>
      <c r="D63421">
        <v>28577</v>
      </c>
      <c r="E63421" s="1" t="s">
        <v>39</v>
      </c>
      <c r="F63421">
        <v>1485004</v>
      </c>
      <c r="G63421" s="1" t="s">
        <v>448</v>
      </c>
      <c r="H63421" s="3" t="s">
        <v>449</v>
      </c>
      <c r="I63421" s="1" t="s">
        <v>19</v>
      </c>
      <c r="J63421" s="1" t="s">
        <v>20</v>
      </c>
      <c r="K63421">
        <v>30</v>
      </c>
      <c r="L63421" s="1" t="s">
        <v>28</v>
      </c>
      <c r="M63421" s="1" t="s">
        <v>42</v>
      </c>
      <c r="N63421">
        <v>284110</v>
      </c>
      <c r="O63421" s="1" t="s">
        <v>450</v>
      </c>
    </row>
    <row r="63422" spans="1:15" x14ac:dyDescent="0.3">
      <c r="A63422">
        <v>1500601827</v>
      </c>
      <c r="B63422" s="1" t="s">
        <v>739</v>
      </c>
      <c r="C63422" s="2">
        <v>45101</v>
      </c>
      <c r="D63422">
        <v>28574</v>
      </c>
      <c r="E63422" s="1" t="s">
        <v>25</v>
      </c>
      <c r="F63422">
        <v>1123590</v>
      </c>
      <c r="G63422" s="1" t="s">
        <v>1502</v>
      </c>
      <c r="H63422" s="3" t="s">
        <v>1503</v>
      </c>
      <c r="I63422" s="1" t="s">
        <v>19</v>
      </c>
      <c r="J63422" s="1" t="s">
        <v>20</v>
      </c>
      <c r="K63422">
        <v>39</v>
      </c>
      <c r="L63422" s="1" t="s">
        <v>21</v>
      </c>
      <c r="M63422" s="1" t="s">
        <v>169</v>
      </c>
      <c r="N63422">
        <v>26000</v>
      </c>
      <c r="O63422" s="1" t="s">
        <v>23</v>
      </c>
    </row>
    <row r="63423" spans="1:15" x14ac:dyDescent="0.3">
      <c r="A63423">
        <v>1500261542</v>
      </c>
      <c r="B63423" s="1" t="s">
        <v>2067</v>
      </c>
      <c r="C63423" s="2">
        <v>44700</v>
      </c>
      <c r="D63423">
        <v>30659</v>
      </c>
      <c r="E63423" s="1" t="s">
        <v>30</v>
      </c>
      <c r="F63423">
        <v>1186133</v>
      </c>
      <c r="G63423" s="1" t="s">
        <v>462</v>
      </c>
      <c r="H63423" s="3" t="s">
        <v>18</v>
      </c>
      <c r="I63423" s="1" t="s">
        <v>19</v>
      </c>
      <c r="J63423" s="1" t="s">
        <v>20</v>
      </c>
      <c r="K63423">
        <v>28</v>
      </c>
      <c r="L63423" s="1" t="s">
        <v>28</v>
      </c>
      <c r="M63423" s="1" t="s">
        <v>42</v>
      </c>
      <c r="N63423">
        <v>-49353</v>
      </c>
      <c r="O63423" s="1" t="s">
        <v>464</v>
      </c>
    </row>
    <row r="63424" spans="1:15" x14ac:dyDescent="0.3">
      <c r="A63424">
        <v>1500233913</v>
      </c>
      <c r="B63424" s="1" t="s">
        <v>10636</v>
      </c>
      <c r="C63424" s="2">
        <v>44653</v>
      </c>
      <c r="D63424">
        <v>28565</v>
      </c>
      <c r="E63424" s="1" t="s">
        <v>45</v>
      </c>
      <c r="F63424">
        <v>1123737</v>
      </c>
      <c r="G63424" s="1" t="s">
        <v>39452</v>
      </c>
      <c r="H63424" s="3" t="s">
        <v>6199</v>
      </c>
      <c r="I63424" s="1" t="s">
        <v>19</v>
      </c>
      <c r="J63424" s="1" t="s">
        <v>20</v>
      </c>
      <c r="K63424">
        <v>46</v>
      </c>
      <c r="L63424" s="1" t="s">
        <v>21</v>
      </c>
      <c r="M63424" s="1" t="s">
        <v>22</v>
      </c>
      <c r="N63424">
        <v>4299</v>
      </c>
      <c r="O63424" s="1" t="s">
        <v>23</v>
      </c>
    </row>
    <row r="63425" spans="1:15" x14ac:dyDescent="0.3">
      <c r="A63425">
        <v>1500622607</v>
      </c>
      <c r="B63425" s="1" t="s">
        <v>29</v>
      </c>
      <c r="C63425" s="2">
        <v>45125</v>
      </c>
      <c r="D63425">
        <v>28577</v>
      </c>
      <c r="E63425" s="1" t="s">
        <v>39</v>
      </c>
      <c r="F63425">
        <v>847344</v>
      </c>
      <c r="G63425" s="1" t="s">
        <v>39453</v>
      </c>
      <c r="H63425" s="3" t="s">
        <v>39454</v>
      </c>
      <c r="I63425" s="1" t="s">
        <v>19</v>
      </c>
      <c r="J63425" s="1" t="s">
        <v>20</v>
      </c>
      <c r="K63425">
        <v>30</v>
      </c>
      <c r="L63425" s="1" t="s">
        <v>28</v>
      </c>
      <c r="M63425" s="1" t="s">
        <v>175</v>
      </c>
      <c r="N63425">
        <v>86000</v>
      </c>
      <c r="O63425" s="1" t="s">
        <v>23</v>
      </c>
    </row>
    <row r="63426" spans="1:15" x14ac:dyDescent="0.3">
      <c r="A63426">
        <v>1500638488</v>
      </c>
      <c r="B63426" s="1" t="s">
        <v>39455</v>
      </c>
      <c r="C63426" s="2">
        <v>45145</v>
      </c>
      <c r="D63426">
        <v>28574</v>
      </c>
      <c r="E63426" s="1" t="s">
        <v>25</v>
      </c>
      <c r="F63426">
        <v>890109</v>
      </c>
      <c r="G63426" s="1" t="s">
        <v>9153</v>
      </c>
      <c r="H63426" s="3" t="s">
        <v>1550</v>
      </c>
      <c r="I63426" s="1" t="s">
        <v>19</v>
      </c>
      <c r="J63426" s="1" t="s">
        <v>20</v>
      </c>
      <c r="K63426">
        <v>29</v>
      </c>
      <c r="L63426" s="1" t="s">
        <v>28</v>
      </c>
      <c r="M63426" s="1" t="s">
        <v>175</v>
      </c>
      <c r="N63426">
        <v>110000</v>
      </c>
      <c r="O63426" s="1" t="s">
        <v>9154</v>
      </c>
    </row>
    <row r="63427" spans="1:15" x14ac:dyDescent="0.3">
      <c r="A63427">
        <v>1500465891</v>
      </c>
      <c r="B63427" s="1" t="s">
        <v>39456</v>
      </c>
      <c r="C63427" s="2">
        <v>44958</v>
      </c>
      <c r="D63427">
        <v>28574</v>
      </c>
      <c r="E63427" s="1" t="s">
        <v>25</v>
      </c>
      <c r="F63427">
        <v>1392682</v>
      </c>
      <c r="G63427" s="1" t="s">
        <v>987</v>
      </c>
      <c r="H63427" s="3" t="s">
        <v>988</v>
      </c>
      <c r="I63427" s="1" t="s">
        <v>19</v>
      </c>
      <c r="J63427" s="1" t="s">
        <v>20</v>
      </c>
      <c r="K63427">
        <v>32</v>
      </c>
      <c r="L63427" s="1" t="s">
        <v>28</v>
      </c>
      <c r="M63427" s="1" t="s">
        <v>236</v>
      </c>
      <c r="N63427">
        <v>74000</v>
      </c>
      <c r="O63427" s="1" t="s">
        <v>23</v>
      </c>
    </row>
    <row r="63428" spans="1:15" x14ac:dyDescent="0.3">
      <c r="A63428">
        <v>1500416940</v>
      </c>
      <c r="B63428" s="1" t="s">
        <v>39457</v>
      </c>
      <c r="C63428" s="2">
        <v>44910</v>
      </c>
      <c r="D63428">
        <v>30659</v>
      </c>
      <c r="E63428" s="1" t="s">
        <v>30</v>
      </c>
      <c r="F63428">
        <v>1454888</v>
      </c>
      <c r="G63428" s="1" t="s">
        <v>632</v>
      </c>
      <c r="H63428" s="3" t="s">
        <v>633</v>
      </c>
      <c r="I63428" s="1" t="s">
        <v>19</v>
      </c>
      <c r="J63428" s="1" t="s">
        <v>20</v>
      </c>
      <c r="K63428">
        <v>20</v>
      </c>
      <c r="L63428" s="1" t="s">
        <v>28</v>
      </c>
      <c r="M63428" s="1" t="s">
        <v>22</v>
      </c>
      <c r="N63428">
        <v>91681</v>
      </c>
      <c r="O63428" s="1" t="s">
        <v>634</v>
      </c>
    </row>
    <row r="63429" spans="1:15" x14ac:dyDescent="0.3">
      <c r="A63429">
        <v>1500265237</v>
      </c>
      <c r="B63429" s="1" t="s">
        <v>29483</v>
      </c>
      <c r="C63429" s="2">
        <v>44706</v>
      </c>
      <c r="D63429">
        <v>28555</v>
      </c>
      <c r="E63429" s="1" t="s">
        <v>94</v>
      </c>
      <c r="F63429">
        <v>847855</v>
      </c>
      <c r="G63429" s="1" t="s">
        <v>7122</v>
      </c>
      <c r="H63429" s="3" t="s">
        <v>593</v>
      </c>
      <c r="I63429" s="1" t="s">
        <v>19</v>
      </c>
      <c r="J63429" s="1" t="s">
        <v>20</v>
      </c>
      <c r="K63429">
        <v>23</v>
      </c>
      <c r="L63429" s="1" t="s">
        <v>28</v>
      </c>
      <c r="M63429" s="1" t="s">
        <v>22</v>
      </c>
      <c r="N63429">
        <v>50000</v>
      </c>
      <c r="O63429" s="1" t="s">
        <v>23</v>
      </c>
    </row>
    <row r="63430" spans="1:15" x14ac:dyDescent="0.3">
      <c r="A63430">
        <v>1500362769</v>
      </c>
      <c r="B63430" s="1" t="s">
        <v>37245</v>
      </c>
      <c r="C63430" s="2">
        <v>44855</v>
      </c>
      <c r="D63430">
        <v>28555</v>
      </c>
      <c r="E63430" s="1" t="s">
        <v>94</v>
      </c>
      <c r="F63430">
        <v>849307</v>
      </c>
      <c r="G63430" s="1" t="s">
        <v>4225</v>
      </c>
      <c r="H63430" s="3" t="s">
        <v>336</v>
      </c>
      <c r="I63430" s="1" t="s">
        <v>19</v>
      </c>
      <c r="J63430" s="1" t="s">
        <v>20</v>
      </c>
      <c r="K63430">
        <v>25</v>
      </c>
      <c r="L63430" s="1" t="s">
        <v>28</v>
      </c>
      <c r="M63430" s="1" t="s">
        <v>22</v>
      </c>
      <c r="N63430">
        <v>86000</v>
      </c>
      <c r="O63430" s="1" t="s">
        <v>23</v>
      </c>
    </row>
    <row r="63431" spans="1:15" x14ac:dyDescent="0.3">
      <c r="A63431">
        <v>1500220375</v>
      </c>
      <c r="B63431" s="1" t="s">
        <v>22058</v>
      </c>
      <c r="C63431" s="2">
        <v>44623</v>
      </c>
      <c r="D63431">
        <v>28577</v>
      </c>
      <c r="E63431" s="1" t="s">
        <v>39</v>
      </c>
      <c r="F63431">
        <v>848876</v>
      </c>
      <c r="G63431" s="1" t="s">
        <v>22059</v>
      </c>
      <c r="H63431" s="3" t="s">
        <v>6203</v>
      </c>
      <c r="I63431" s="1" t="s">
        <v>19</v>
      </c>
      <c r="J63431" s="1" t="s">
        <v>20</v>
      </c>
      <c r="K63431">
        <v>32</v>
      </c>
      <c r="L63431" s="1" t="s">
        <v>64</v>
      </c>
      <c r="M63431" s="1" t="s">
        <v>22</v>
      </c>
      <c r="N63431">
        <v>86000</v>
      </c>
      <c r="O63431" s="1" t="s">
        <v>23</v>
      </c>
    </row>
    <row r="63432" spans="1:15" x14ac:dyDescent="0.3">
      <c r="A63432">
        <v>1500322299</v>
      </c>
      <c r="B63432" s="1" t="s">
        <v>28260</v>
      </c>
      <c r="C63432" s="2">
        <v>44800</v>
      </c>
      <c r="D63432">
        <v>28568</v>
      </c>
      <c r="E63432" s="1" t="s">
        <v>49</v>
      </c>
      <c r="F63432">
        <v>880486</v>
      </c>
      <c r="G63432" s="1" t="s">
        <v>11426</v>
      </c>
      <c r="H63432" s="3" t="s">
        <v>358</v>
      </c>
      <c r="I63432" s="1" t="s">
        <v>19</v>
      </c>
      <c r="J63432" s="1" t="s">
        <v>55</v>
      </c>
      <c r="K63432">
        <v>21</v>
      </c>
      <c r="L63432" s="1" t="s">
        <v>21</v>
      </c>
      <c r="M63432" s="1" t="s">
        <v>42</v>
      </c>
      <c r="N63432">
        <v>134000</v>
      </c>
      <c r="O63432" s="1" t="s">
        <v>23</v>
      </c>
    </row>
    <row r="63433" spans="1:15" x14ac:dyDescent="0.3">
      <c r="A63433">
        <v>1500280673</v>
      </c>
      <c r="B63433" s="1" t="s">
        <v>29509</v>
      </c>
      <c r="C63433" s="2">
        <v>44736</v>
      </c>
      <c r="D63433">
        <v>29688</v>
      </c>
      <c r="E63433" s="1" t="s">
        <v>16</v>
      </c>
      <c r="F63433">
        <v>1134330</v>
      </c>
      <c r="G63433" s="1" t="s">
        <v>3112</v>
      </c>
      <c r="H63433" s="3" t="s">
        <v>961</v>
      </c>
      <c r="I63433" s="1" t="s">
        <v>19</v>
      </c>
      <c r="J63433" s="1" t="s">
        <v>20</v>
      </c>
      <c r="K63433">
        <v>28</v>
      </c>
      <c r="L63433" s="1" t="s">
        <v>21</v>
      </c>
      <c r="M63433" s="1" t="s">
        <v>22</v>
      </c>
      <c r="N63433">
        <v>122068</v>
      </c>
      <c r="O63433" s="1" t="s">
        <v>23</v>
      </c>
    </row>
    <row r="63434" spans="1:15" x14ac:dyDescent="0.3">
      <c r="A63434">
        <v>1500611313</v>
      </c>
      <c r="B63434" s="1" t="s">
        <v>22375</v>
      </c>
      <c r="C63434" s="2">
        <v>45111</v>
      </c>
      <c r="D63434">
        <v>28577</v>
      </c>
      <c r="E63434" s="1" t="s">
        <v>39</v>
      </c>
      <c r="F63434">
        <v>1269462</v>
      </c>
      <c r="G63434" s="1" t="s">
        <v>422</v>
      </c>
      <c r="H63434" s="3" t="s">
        <v>423</v>
      </c>
      <c r="I63434" s="1" t="s">
        <v>19</v>
      </c>
      <c r="J63434" s="1" t="s">
        <v>20</v>
      </c>
      <c r="K63434">
        <v>15</v>
      </c>
      <c r="L63434" s="1" t="s">
        <v>64</v>
      </c>
      <c r="M63434" s="1" t="s">
        <v>74</v>
      </c>
      <c r="N63434">
        <v>-38489</v>
      </c>
      <c r="O63434" s="1" t="s">
        <v>424</v>
      </c>
    </row>
    <row r="63435" spans="1:15" x14ac:dyDescent="0.3">
      <c r="A63435">
        <v>1500473301</v>
      </c>
      <c r="B63435" s="1" t="s">
        <v>3147</v>
      </c>
      <c r="C63435" s="2">
        <v>44966</v>
      </c>
      <c r="D63435">
        <v>28568</v>
      </c>
      <c r="E63435" s="1" t="s">
        <v>49</v>
      </c>
      <c r="F63435">
        <v>848887</v>
      </c>
      <c r="G63435" s="1" t="s">
        <v>4723</v>
      </c>
      <c r="H63435" s="3" t="s">
        <v>23323</v>
      </c>
      <c r="I63435" s="1" t="s">
        <v>19</v>
      </c>
      <c r="J63435" s="1" t="s">
        <v>20</v>
      </c>
      <c r="K63435">
        <v>33</v>
      </c>
      <c r="L63435" s="1" t="s">
        <v>28</v>
      </c>
      <c r="M63435" s="1" t="s">
        <v>36</v>
      </c>
      <c r="N63435">
        <v>170000</v>
      </c>
      <c r="O63435" s="1" t="s">
        <v>23</v>
      </c>
    </row>
    <row r="63436" spans="1:15" x14ac:dyDescent="0.3">
      <c r="A63436">
        <v>1500525395</v>
      </c>
      <c r="B63436" s="1" t="s">
        <v>38610</v>
      </c>
      <c r="C63436" s="2">
        <v>45011</v>
      </c>
      <c r="D63436">
        <v>28562</v>
      </c>
      <c r="E63436" s="1" t="s">
        <v>89</v>
      </c>
      <c r="F63436">
        <v>1434703</v>
      </c>
      <c r="G63436" s="1" t="s">
        <v>345</v>
      </c>
      <c r="H63436" s="3" t="s">
        <v>410</v>
      </c>
      <c r="I63436" s="1" t="s">
        <v>19</v>
      </c>
      <c r="J63436" s="1" t="s">
        <v>55</v>
      </c>
      <c r="K63436">
        <v>29</v>
      </c>
      <c r="L63436" s="1" t="s">
        <v>21</v>
      </c>
      <c r="M63436" s="1" t="s">
        <v>42</v>
      </c>
      <c r="N63436">
        <v>38000</v>
      </c>
      <c r="O63436" s="1" t="s">
        <v>347</v>
      </c>
    </row>
    <row r="63437" spans="1:15" x14ac:dyDescent="0.3">
      <c r="A63437">
        <v>1500580005</v>
      </c>
      <c r="B63437" s="1" t="s">
        <v>1151</v>
      </c>
      <c r="C63437" s="2">
        <v>45076</v>
      </c>
      <c r="D63437">
        <v>28577</v>
      </c>
      <c r="E63437" s="1" t="s">
        <v>39</v>
      </c>
      <c r="F63437">
        <v>1269462</v>
      </c>
      <c r="G63437" s="1" t="s">
        <v>422</v>
      </c>
      <c r="H63437" s="3" t="s">
        <v>232</v>
      </c>
      <c r="I63437" s="1" t="s">
        <v>19</v>
      </c>
      <c r="J63437" s="1" t="s">
        <v>20</v>
      </c>
      <c r="K63437">
        <v>13</v>
      </c>
      <c r="L63437" s="1" t="s">
        <v>64</v>
      </c>
      <c r="M63437" s="1" t="s">
        <v>42</v>
      </c>
      <c r="N63437">
        <v>127045</v>
      </c>
      <c r="O63437" s="1" t="s">
        <v>424</v>
      </c>
    </row>
    <row r="63438" spans="1:15" x14ac:dyDescent="0.3">
      <c r="A63438">
        <v>1500366293</v>
      </c>
      <c r="B63438" s="1" t="s">
        <v>15517</v>
      </c>
      <c r="C63438" s="2">
        <v>44859</v>
      </c>
      <c r="D63438">
        <v>28574</v>
      </c>
      <c r="E63438" s="1" t="s">
        <v>25</v>
      </c>
      <c r="F63438">
        <v>1123766</v>
      </c>
      <c r="G63438" s="1" t="s">
        <v>7502</v>
      </c>
      <c r="H63438" s="3" t="s">
        <v>3886</v>
      </c>
      <c r="I63438" s="1" t="s">
        <v>19</v>
      </c>
      <c r="J63438" s="1" t="s">
        <v>20</v>
      </c>
      <c r="K63438">
        <v>37</v>
      </c>
      <c r="L63438" s="1" t="s">
        <v>64</v>
      </c>
      <c r="M63438" s="1" t="s">
        <v>222</v>
      </c>
      <c r="N63438">
        <v>92000</v>
      </c>
      <c r="O63438" s="1" t="s">
        <v>7503</v>
      </c>
    </row>
    <row r="63439" spans="1:15" x14ac:dyDescent="0.3">
      <c r="A63439">
        <v>1500241430</v>
      </c>
      <c r="B63439" s="1" t="s">
        <v>4047</v>
      </c>
      <c r="C63439" s="2">
        <v>44668</v>
      </c>
      <c r="D63439">
        <v>28562</v>
      </c>
      <c r="E63439" s="1" t="s">
        <v>89</v>
      </c>
      <c r="F63439">
        <v>848205</v>
      </c>
      <c r="G63439" s="1" t="s">
        <v>3111</v>
      </c>
      <c r="H63439" s="3" t="s">
        <v>68</v>
      </c>
      <c r="I63439" s="1" t="s">
        <v>19</v>
      </c>
      <c r="J63439" s="1" t="s">
        <v>20</v>
      </c>
      <c r="K63439">
        <v>18</v>
      </c>
      <c r="L63439" s="1" t="s">
        <v>21</v>
      </c>
      <c r="M63439" s="1" t="s">
        <v>22</v>
      </c>
      <c r="N63439">
        <v>245015</v>
      </c>
      <c r="O63439" s="1" t="s">
        <v>23</v>
      </c>
    </row>
    <row r="63440" spans="1:15" x14ac:dyDescent="0.3">
      <c r="A63440">
        <v>1500494606</v>
      </c>
      <c r="B63440" s="1" t="s">
        <v>383</v>
      </c>
      <c r="C63440" s="2">
        <v>44983</v>
      </c>
      <c r="D63440">
        <v>28565</v>
      </c>
      <c r="E63440" s="1" t="s">
        <v>45</v>
      </c>
      <c r="F63440">
        <v>847667</v>
      </c>
      <c r="G63440" s="1" t="s">
        <v>14450</v>
      </c>
      <c r="H63440" s="3" t="s">
        <v>14451</v>
      </c>
      <c r="I63440" s="1" t="s">
        <v>19</v>
      </c>
      <c r="J63440" s="1" t="s">
        <v>20</v>
      </c>
      <c r="K63440">
        <v>32</v>
      </c>
      <c r="L63440" s="1" t="s">
        <v>28</v>
      </c>
      <c r="M63440" s="1" t="s">
        <v>22</v>
      </c>
      <c r="N63440">
        <v>84129</v>
      </c>
      <c r="O63440" s="1" t="s">
        <v>14452</v>
      </c>
    </row>
    <row r="63441" spans="1:15" x14ac:dyDescent="0.3">
      <c r="A63441">
        <v>1500607945</v>
      </c>
      <c r="B63441" s="1" t="s">
        <v>39458</v>
      </c>
      <c r="C63441" s="2">
        <v>45108</v>
      </c>
      <c r="D63441">
        <v>29689</v>
      </c>
      <c r="E63441" s="1" t="s">
        <v>551</v>
      </c>
      <c r="F63441">
        <v>1677797</v>
      </c>
      <c r="G63441" s="1" t="s">
        <v>3362</v>
      </c>
      <c r="H63441" s="3" t="s">
        <v>41</v>
      </c>
      <c r="I63441" s="1" t="s">
        <v>19</v>
      </c>
      <c r="J63441" s="1" t="s">
        <v>20</v>
      </c>
      <c r="K63441">
        <v>31</v>
      </c>
      <c r="L63441" s="1" t="s">
        <v>64</v>
      </c>
      <c r="M63441" s="1" t="s">
        <v>169</v>
      </c>
      <c r="N63441">
        <v>44000</v>
      </c>
      <c r="O63441" s="1" t="s">
        <v>23</v>
      </c>
    </row>
    <row r="63442" spans="1:15" x14ac:dyDescent="0.3">
      <c r="A63442">
        <v>1500606638</v>
      </c>
      <c r="B63442" s="1" t="s">
        <v>15531</v>
      </c>
      <c r="C63442" s="2">
        <v>45107</v>
      </c>
      <c r="D63442">
        <v>28574</v>
      </c>
      <c r="E63442" s="1" t="s">
        <v>25</v>
      </c>
      <c r="F63442">
        <v>1424424</v>
      </c>
      <c r="G63442" s="1" t="s">
        <v>943</v>
      </c>
      <c r="H63442" s="3" t="s">
        <v>1167</v>
      </c>
      <c r="I63442" s="1" t="s">
        <v>19</v>
      </c>
      <c r="J63442" s="1" t="s">
        <v>55</v>
      </c>
      <c r="K63442">
        <v>23</v>
      </c>
      <c r="L63442" s="1" t="s">
        <v>28</v>
      </c>
      <c r="M63442" s="1" t="s">
        <v>22</v>
      </c>
      <c r="N63442">
        <v>41600</v>
      </c>
      <c r="O63442" s="1" t="s">
        <v>23</v>
      </c>
    </row>
    <row r="63443" spans="1:15" x14ac:dyDescent="0.3">
      <c r="A63443">
        <v>1500262519</v>
      </c>
      <c r="B63443" s="1" t="s">
        <v>39459</v>
      </c>
      <c r="C63443" s="2">
        <v>44702</v>
      </c>
      <c r="D63443">
        <v>28555</v>
      </c>
      <c r="E63443" s="1" t="s">
        <v>94</v>
      </c>
      <c r="F63443">
        <v>890258</v>
      </c>
      <c r="G63443" s="1" t="s">
        <v>8471</v>
      </c>
      <c r="H63443" s="3" t="s">
        <v>2069</v>
      </c>
      <c r="I63443" s="1" t="s">
        <v>19</v>
      </c>
      <c r="J63443" s="1" t="s">
        <v>55</v>
      </c>
      <c r="K63443">
        <v>22</v>
      </c>
      <c r="L63443" s="1" t="s">
        <v>64</v>
      </c>
      <c r="M63443" s="1" t="s">
        <v>22</v>
      </c>
      <c r="N63443">
        <v>-112987</v>
      </c>
      <c r="O63443" s="1" t="s">
        <v>8473</v>
      </c>
    </row>
    <row r="63444" spans="1:15" x14ac:dyDescent="0.3">
      <c r="A63444">
        <v>1500739043</v>
      </c>
      <c r="B63444" s="1" t="s">
        <v>33563</v>
      </c>
      <c r="C63444" s="2">
        <v>45215</v>
      </c>
      <c r="D63444">
        <v>28577</v>
      </c>
      <c r="E63444" s="1" t="s">
        <v>39</v>
      </c>
      <c r="F63444">
        <v>848829</v>
      </c>
      <c r="G63444" s="1" t="s">
        <v>181</v>
      </c>
      <c r="H63444" s="3" t="s">
        <v>937</v>
      </c>
      <c r="I63444" s="1" t="s">
        <v>19</v>
      </c>
      <c r="J63444" s="1" t="s">
        <v>20</v>
      </c>
      <c r="K63444">
        <v>19</v>
      </c>
      <c r="L63444" s="1" t="s">
        <v>588</v>
      </c>
      <c r="M63444" s="1" t="s">
        <v>263</v>
      </c>
      <c r="N63444">
        <v>142689</v>
      </c>
      <c r="O63444" s="1" t="s">
        <v>183</v>
      </c>
    </row>
    <row r="63445" spans="1:15" x14ac:dyDescent="0.3">
      <c r="A63445">
        <v>1500325303</v>
      </c>
      <c r="B63445" s="1" t="s">
        <v>11199</v>
      </c>
      <c r="C63445" s="2">
        <v>44804</v>
      </c>
      <c r="D63445">
        <v>28561</v>
      </c>
      <c r="E63445" s="1" t="s">
        <v>150</v>
      </c>
      <c r="F63445">
        <v>1127136</v>
      </c>
      <c r="G63445" s="1" t="s">
        <v>167</v>
      </c>
      <c r="H63445" s="3" t="s">
        <v>84</v>
      </c>
      <c r="I63445" s="1" t="s">
        <v>19</v>
      </c>
      <c r="J63445" s="1" t="s">
        <v>55</v>
      </c>
      <c r="K63445">
        <v>20</v>
      </c>
      <c r="L63445" s="1" t="s">
        <v>64</v>
      </c>
      <c r="M63445" s="1" t="s">
        <v>22</v>
      </c>
      <c r="N63445">
        <v>-153869</v>
      </c>
      <c r="O63445" s="1" t="s">
        <v>23</v>
      </c>
    </row>
    <row r="63446" spans="1:15" x14ac:dyDescent="0.3">
      <c r="A63446">
        <v>1500690549</v>
      </c>
      <c r="B63446" s="1" t="s">
        <v>39460</v>
      </c>
      <c r="C63446" s="2">
        <v>45186</v>
      </c>
      <c r="D63446">
        <v>30659</v>
      </c>
      <c r="E63446" s="1" t="s">
        <v>30</v>
      </c>
      <c r="F63446">
        <v>849215</v>
      </c>
      <c r="G63446" s="1" t="s">
        <v>2445</v>
      </c>
      <c r="H63446" s="3" t="s">
        <v>315</v>
      </c>
      <c r="I63446" s="1" t="s">
        <v>19</v>
      </c>
      <c r="J63446" s="1" t="s">
        <v>20</v>
      </c>
      <c r="K63446">
        <v>19</v>
      </c>
      <c r="L63446" s="1" t="s">
        <v>64</v>
      </c>
      <c r="M63446" s="1" t="s">
        <v>22</v>
      </c>
      <c r="N63446">
        <v>-107072</v>
      </c>
      <c r="O63446" s="1" t="s">
        <v>23</v>
      </c>
    </row>
    <row r="63447" spans="1:15" x14ac:dyDescent="0.3">
      <c r="A63447">
        <v>1500353301</v>
      </c>
      <c r="B63447" s="1" t="s">
        <v>4113</v>
      </c>
      <c r="C63447" s="2">
        <v>44842</v>
      </c>
      <c r="D63447">
        <v>28568</v>
      </c>
      <c r="E63447" s="1" t="s">
        <v>49</v>
      </c>
      <c r="F63447">
        <v>848769</v>
      </c>
      <c r="G63447" s="1" t="s">
        <v>19418</v>
      </c>
      <c r="H63447" s="3" t="s">
        <v>333</v>
      </c>
      <c r="I63447" s="1" t="s">
        <v>19</v>
      </c>
      <c r="J63447" s="1" t="s">
        <v>20</v>
      </c>
      <c r="K63447">
        <v>33</v>
      </c>
      <c r="L63447" s="1" t="s">
        <v>64</v>
      </c>
      <c r="M63447" s="1" t="s">
        <v>42</v>
      </c>
      <c r="N63447">
        <v>145031</v>
      </c>
      <c r="O63447" s="1" t="s">
        <v>23</v>
      </c>
    </row>
    <row r="63448" spans="1:15" x14ac:dyDescent="0.3">
      <c r="A63448">
        <v>1500396612</v>
      </c>
      <c r="B63448" s="1" t="s">
        <v>1165</v>
      </c>
      <c r="C63448" s="2">
        <v>44890</v>
      </c>
      <c r="D63448">
        <v>28565</v>
      </c>
      <c r="E63448" s="1" t="s">
        <v>45</v>
      </c>
      <c r="F63448">
        <v>1395053</v>
      </c>
      <c r="G63448" s="1" t="s">
        <v>1686</v>
      </c>
      <c r="H63448" s="3" t="s">
        <v>203</v>
      </c>
      <c r="I63448" s="1" t="s">
        <v>19</v>
      </c>
      <c r="J63448" s="1" t="s">
        <v>55</v>
      </c>
      <c r="K63448">
        <v>28</v>
      </c>
      <c r="L63448" s="1" t="s">
        <v>64</v>
      </c>
      <c r="M63448" s="1" t="s">
        <v>22</v>
      </c>
      <c r="N63448">
        <v>-30481</v>
      </c>
      <c r="O63448" s="1" t="s">
        <v>23</v>
      </c>
    </row>
    <row r="63449" spans="1:15" x14ac:dyDescent="0.3">
      <c r="A63449">
        <v>1500417483</v>
      </c>
      <c r="B63449" s="1" t="s">
        <v>39461</v>
      </c>
      <c r="C63449" s="2">
        <v>44910</v>
      </c>
      <c r="D63449">
        <v>28555</v>
      </c>
      <c r="E63449" s="1" t="s">
        <v>94</v>
      </c>
      <c r="F63449">
        <v>848525</v>
      </c>
      <c r="G63449" s="1" t="s">
        <v>4016</v>
      </c>
      <c r="H63449" s="3" t="s">
        <v>207</v>
      </c>
      <c r="I63449" s="1" t="s">
        <v>19</v>
      </c>
      <c r="J63449" s="1" t="s">
        <v>20</v>
      </c>
      <c r="K63449">
        <v>33</v>
      </c>
      <c r="L63449" s="1" t="s">
        <v>64</v>
      </c>
      <c r="M63449" s="1" t="s">
        <v>263</v>
      </c>
      <c r="N63449">
        <v>260057</v>
      </c>
      <c r="O63449" s="1" t="s">
        <v>23</v>
      </c>
    </row>
    <row r="63450" spans="1:15" x14ac:dyDescent="0.3">
      <c r="A63450">
        <v>1500536170</v>
      </c>
      <c r="B63450" s="1" t="s">
        <v>9934</v>
      </c>
      <c r="C63450" s="2">
        <v>45024</v>
      </c>
      <c r="D63450">
        <v>28577</v>
      </c>
      <c r="E63450" s="1" t="s">
        <v>39</v>
      </c>
      <c r="F63450">
        <v>1123695</v>
      </c>
      <c r="G63450" s="1" t="s">
        <v>8880</v>
      </c>
      <c r="H63450" s="3" t="s">
        <v>47</v>
      </c>
      <c r="I63450" s="1" t="s">
        <v>19</v>
      </c>
      <c r="J63450" s="1" t="s">
        <v>20</v>
      </c>
      <c r="K63450">
        <v>26</v>
      </c>
      <c r="L63450" s="1" t="s">
        <v>28</v>
      </c>
      <c r="M63450" s="1" t="s">
        <v>22</v>
      </c>
      <c r="N63450">
        <v>170000</v>
      </c>
      <c r="O63450" s="1" t="s">
        <v>23</v>
      </c>
    </row>
    <row r="63451" spans="1:15" x14ac:dyDescent="0.3">
      <c r="A63451">
        <v>1500483367</v>
      </c>
      <c r="B63451" s="1" t="s">
        <v>9955</v>
      </c>
      <c r="C63451" s="2">
        <v>44974</v>
      </c>
      <c r="D63451">
        <v>28565</v>
      </c>
      <c r="E63451" s="1" t="s">
        <v>45</v>
      </c>
      <c r="F63451">
        <v>1475492</v>
      </c>
      <c r="G63451" s="1" t="s">
        <v>3905</v>
      </c>
      <c r="H63451" s="3" t="s">
        <v>161</v>
      </c>
      <c r="I63451" s="1" t="s">
        <v>19</v>
      </c>
      <c r="J63451" s="1" t="s">
        <v>20</v>
      </c>
      <c r="K63451">
        <v>25</v>
      </c>
      <c r="L63451" s="1" t="s">
        <v>64</v>
      </c>
      <c r="M63451" s="1" t="s">
        <v>22</v>
      </c>
      <c r="N63451">
        <v>14000</v>
      </c>
      <c r="O63451" s="1" t="s">
        <v>23</v>
      </c>
    </row>
    <row r="63452" spans="1:15" x14ac:dyDescent="0.3">
      <c r="A63452">
        <v>1500431304</v>
      </c>
      <c r="B63452" s="1" t="s">
        <v>39462</v>
      </c>
      <c r="C63452" s="2">
        <v>44922</v>
      </c>
      <c r="D63452">
        <v>28555</v>
      </c>
      <c r="E63452" s="1" t="s">
        <v>94</v>
      </c>
      <c r="F63452">
        <v>1123710</v>
      </c>
      <c r="G63452" s="1" t="s">
        <v>3255</v>
      </c>
      <c r="H63452" s="3" t="s">
        <v>4833</v>
      </c>
      <c r="I63452" s="1" t="s">
        <v>19</v>
      </c>
      <c r="J63452" s="1" t="s">
        <v>20</v>
      </c>
      <c r="K63452">
        <v>26</v>
      </c>
      <c r="L63452" s="1" t="s">
        <v>28</v>
      </c>
      <c r="M63452" s="1" t="s">
        <v>42</v>
      </c>
      <c r="N63452">
        <v>74000</v>
      </c>
      <c r="O63452" s="1" t="s">
        <v>3256</v>
      </c>
    </row>
    <row r="63453" spans="1:15" x14ac:dyDescent="0.3">
      <c r="A63453">
        <v>1500451031</v>
      </c>
      <c r="B63453" s="1" t="s">
        <v>39463</v>
      </c>
      <c r="C63453" s="2">
        <v>44939</v>
      </c>
      <c r="D63453">
        <v>28577</v>
      </c>
      <c r="E63453" s="1" t="s">
        <v>39</v>
      </c>
      <c r="F63453">
        <v>848976</v>
      </c>
      <c r="G63453" s="1" t="s">
        <v>5661</v>
      </c>
      <c r="H63453" s="3" t="s">
        <v>7469</v>
      </c>
      <c r="I63453" s="1" t="s">
        <v>19</v>
      </c>
      <c r="J63453" s="1" t="s">
        <v>20</v>
      </c>
      <c r="K63453">
        <v>15</v>
      </c>
      <c r="L63453" s="1" t="s">
        <v>21</v>
      </c>
      <c r="M63453" s="1" t="s">
        <v>222</v>
      </c>
      <c r="N63453">
        <v>-7597</v>
      </c>
      <c r="O63453" s="1" t="s">
        <v>23</v>
      </c>
    </row>
    <row r="63454" spans="1:15" x14ac:dyDescent="0.3">
      <c r="A63454">
        <v>1500735533</v>
      </c>
      <c r="B63454" s="1" t="s">
        <v>25326</v>
      </c>
      <c r="C63454" s="2">
        <v>45210</v>
      </c>
      <c r="D63454">
        <v>28568</v>
      </c>
      <c r="E63454" s="1" t="s">
        <v>49</v>
      </c>
      <c r="F63454">
        <v>1269478</v>
      </c>
      <c r="G63454" s="1" t="s">
        <v>1383</v>
      </c>
      <c r="H63454" s="3" t="s">
        <v>1384</v>
      </c>
      <c r="I63454" s="1" t="s">
        <v>19</v>
      </c>
      <c r="J63454" s="1" t="s">
        <v>20</v>
      </c>
      <c r="K63454">
        <v>18</v>
      </c>
      <c r="L63454" s="1" t="s">
        <v>64</v>
      </c>
      <c r="M63454" s="1" t="s">
        <v>92</v>
      </c>
      <c r="N63454">
        <v>26000</v>
      </c>
      <c r="O63454" s="1" t="s">
        <v>23</v>
      </c>
    </row>
    <row r="63455" spans="1:15" x14ac:dyDescent="0.3">
      <c r="A63455">
        <v>1500235901</v>
      </c>
      <c r="B63455" s="1" t="s">
        <v>18665</v>
      </c>
      <c r="C63455" s="2">
        <v>44655</v>
      </c>
      <c r="D63455">
        <v>29688</v>
      </c>
      <c r="E63455" s="1" t="s">
        <v>16</v>
      </c>
      <c r="F63455">
        <v>890203</v>
      </c>
      <c r="G63455" s="1" t="s">
        <v>4354</v>
      </c>
      <c r="H63455" s="3" t="s">
        <v>1235</v>
      </c>
      <c r="I63455" s="1" t="s">
        <v>19</v>
      </c>
      <c r="J63455" s="1" t="s">
        <v>20</v>
      </c>
      <c r="K63455">
        <v>27</v>
      </c>
      <c r="L63455" s="1" t="s">
        <v>28</v>
      </c>
      <c r="M63455" s="1" t="s">
        <v>22</v>
      </c>
      <c r="N63455">
        <v>46400</v>
      </c>
      <c r="O63455" s="1" t="s">
        <v>23</v>
      </c>
    </row>
    <row r="63456" spans="1:15" x14ac:dyDescent="0.3">
      <c r="A63456">
        <v>1500260621</v>
      </c>
      <c r="B63456" s="1" t="s">
        <v>9135</v>
      </c>
      <c r="C63456" s="2">
        <v>44698</v>
      </c>
      <c r="D63456">
        <v>30659</v>
      </c>
      <c r="E63456" s="1" t="s">
        <v>30</v>
      </c>
      <c r="F63456">
        <v>890156</v>
      </c>
      <c r="G63456" s="1" t="s">
        <v>1894</v>
      </c>
      <c r="H63456" s="3" t="s">
        <v>1895</v>
      </c>
      <c r="I63456" s="1" t="s">
        <v>19</v>
      </c>
      <c r="J63456" s="1" t="s">
        <v>55</v>
      </c>
      <c r="K63456">
        <v>23</v>
      </c>
      <c r="L63456" s="1" t="s">
        <v>28</v>
      </c>
      <c r="M63456" s="1" t="s">
        <v>69</v>
      </c>
      <c r="N63456">
        <v>-10000</v>
      </c>
      <c r="O63456" s="1" t="s">
        <v>23</v>
      </c>
    </row>
    <row r="63457" spans="1:15" x14ac:dyDescent="0.3">
      <c r="A63457">
        <v>1500543522</v>
      </c>
      <c r="B63457" s="1" t="s">
        <v>13459</v>
      </c>
      <c r="C63457" s="2">
        <v>45032</v>
      </c>
      <c r="D63457">
        <v>28555</v>
      </c>
      <c r="E63457" s="1" t="s">
        <v>94</v>
      </c>
      <c r="F63457">
        <v>848006</v>
      </c>
      <c r="G63457" s="1" t="s">
        <v>10343</v>
      </c>
      <c r="H63457" s="3" t="s">
        <v>988</v>
      </c>
      <c r="I63457" s="1" t="s">
        <v>19</v>
      </c>
      <c r="J63457" s="1" t="s">
        <v>20</v>
      </c>
      <c r="K63457">
        <v>40</v>
      </c>
      <c r="L63457" s="1" t="s">
        <v>28</v>
      </c>
      <c r="M63457" s="1" t="s">
        <v>42</v>
      </c>
      <c r="N63457">
        <v>116000</v>
      </c>
      <c r="O63457" s="1" t="s">
        <v>23</v>
      </c>
    </row>
    <row r="63458" spans="1:15" x14ac:dyDescent="0.3">
      <c r="A63458">
        <v>1500628549</v>
      </c>
      <c r="B63458" s="1" t="s">
        <v>16927</v>
      </c>
      <c r="C63458" s="2">
        <v>45134</v>
      </c>
      <c r="D63458">
        <v>28565</v>
      </c>
      <c r="E63458" s="1" t="s">
        <v>45</v>
      </c>
      <c r="F63458">
        <v>1610194</v>
      </c>
      <c r="G63458" s="1" t="s">
        <v>1166</v>
      </c>
      <c r="H63458" s="3" t="s">
        <v>4581</v>
      </c>
      <c r="I63458" s="1" t="s">
        <v>19</v>
      </c>
      <c r="J63458" s="1" t="s">
        <v>55</v>
      </c>
      <c r="K63458">
        <v>35</v>
      </c>
      <c r="L63458" s="1" t="s">
        <v>28</v>
      </c>
      <c r="M63458" s="1" t="s">
        <v>22</v>
      </c>
      <c r="N63458">
        <v>62000</v>
      </c>
      <c r="O63458" s="1" t="s">
        <v>1168</v>
      </c>
    </row>
    <row r="63459" spans="1:15" x14ac:dyDescent="0.3">
      <c r="A63459">
        <v>1500238036</v>
      </c>
      <c r="B63459" s="1" t="s">
        <v>18067</v>
      </c>
      <c r="C63459" s="2">
        <v>44660</v>
      </c>
      <c r="D63459">
        <v>28568</v>
      </c>
      <c r="E63459" s="1" t="s">
        <v>49</v>
      </c>
      <c r="F63459">
        <v>926587</v>
      </c>
      <c r="G63459" s="1" t="s">
        <v>1336</v>
      </c>
      <c r="H63459" s="3" t="s">
        <v>11692</v>
      </c>
      <c r="I63459" s="1" t="s">
        <v>19</v>
      </c>
      <c r="J63459" s="1" t="s">
        <v>20</v>
      </c>
      <c r="K63459">
        <v>21</v>
      </c>
      <c r="L63459" s="1" t="s">
        <v>28</v>
      </c>
      <c r="M63459" s="1" t="s">
        <v>22</v>
      </c>
      <c r="N63459">
        <v>-78909</v>
      </c>
      <c r="O63459" s="1" t="s">
        <v>23</v>
      </c>
    </row>
    <row r="63460" spans="1:15" x14ac:dyDescent="0.3">
      <c r="A63460">
        <v>1500489233</v>
      </c>
      <c r="B63460" s="1" t="s">
        <v>14818</v>
      </c>
      <c r="C63460" s="2">
        <v>44979</v>
      </c>
      <c r="D63460">
        <v>28577</v>
      </c>
      <c r="E63460" s="1" t="s">
        <v>39</v>
      </c>
      <c r="F63460">
        <v>1436298</v>
      </c>
      <c r="G63460" s="1" t="s">
        <v>4075</v>
      </c>
      <c r="H63460" s="3" t="s">
        <v>2413</v>
      </c>
      <c r="I63460" s="1" t="s">
        <v>19</v>
      </c>
      <c r="J63460" s="1" t="s">
        <v>20</v>
      </c>
      <c r="K63460">
        <v>15</v>
      </c>
      <c r="L63460" s="1" t="s">
        <v>21</v>
      </c>
      <c r="M63460" s="1" t="s">
        <v>22</v>
      </c>
      <c r="N63460">
        <v>124238</v>
      </c>
      <c r="O63460" s="1" t="s">
        <v>4076</v>
      </c>
    </row>
    <row r="63461" spans="1:15" x14ac:dyDescent="0.3">
      <c r="A63461">
        <v>1500522095</v>
      </c>
      <c r="B63461" s="1" t="s">
        <v>276</v>
      </c>
      <c r="C63461" s="2">
        <v>45006</v>
      </c>
      <c r="D63461">
        <v>33164</v>
      </c>
      <c r="E63461" s="1" t="s">
        <v>76</v>
      </c>
      <c r="F63461">
        <v>848666</v>
      </c>
      <c r="G63461" s="1" t="s">
        <v>103</v>
      </c>
      <c r="H63461" s="3" t="s">
        <v>104</v>
      </c>
      <c r="I63461" s="1" t="s">
        <v>19</v>
      </c>
      <c r="J63461" s="1" t="s">
        <v>20</v>
      </c>
      <c r="K63461">
        <v>19</v>
      </c>
      <c r="L63461" s="1" t="s">
        <v>28</v>
      </c>
      <c r="M63461" s="1" t="s">
        <v>22</v>
      </c>
      <c r="N63461">
        <v>44000</v>
      </c>
      <c r="O63461" s="1" t="s">
        <v>23</v>
      </c>
    </row>
    <row r="63462" spans="1:15" x14ac:dyDescent="0.3">
      <c r="A63462">
        <v>1500438021</v>
      </c>
      <c r="B63462" s="1" t="s">
        <v>34217</v>
      </c>
      <c r="C63462" s="2">
        <v>44926</v>
      </c>
      <c r="D63462">
        <v>33164</v>
      </c>
      <c r="E63462" s="1" t="s">
        <v>76</v>
      </c>
      <c r="F63462">
        <v>848678</v>
      </c>
      <c r="G63462" s="1" t="s">
        <v>86</v>
      </c>
      <c r="H63462" s="3" t="s">
        <v>87</v>
      </c>
      <c r="I63462" s="1" t="s">
        <v>19</v>
      </c>
      <c r="J63462" s="1" t="s">
        <v>55</v>
      </c>
      <c r="K63462">
        <v>24</v>
      </c>
      <c r="L63462" s="1" t="s">
        <v>21</v>
      </c>
      <c r="M63462" s="1" t="s">
        <v>169</v>
      </c>
      <c r="N63462">
        <v>8000</v>
      </c>
      <c r="O63462" s="1" t="s">
        <v>23</v>
      </c>
    </row>
    <row r="63463" spans="1:15" x14ac:dyDescent="0.3">
      <c r="A63463">
        <v>1500656090</v>
      </c>
      <c r="B63463" s="1" t="s">
        <v>1936</v>
      </c>
      <c r="C63463" s="2">
        <v>45167</v>
      </c>
      <c r="D63463">
        <v>28568</v>
      </c>
      <c r="E63463" s="1" t="s">
        <v>49</v>
      </c>
      <c r="F63463">
        <v>848498</v>
      </c>
      <c r="G63463" s="1" t="s">
        <v>39464</v>
      </c>
      <c r="H63463" s="3" t="s">
        <v>259</v>
      </c>
      <c r="I63463" s="1" t="s">
        <v>19</v>
      </c>
      <c r="J63463" s="1" t="s">
        <v>20</v>
      </c>
      <c r="K63463">
        <v>15</v>
      </c>
      <c r="L63463" s="1" t="s">
        <v>21</v>
      </c>
      <c r="M63463" s="1" t="s">
        <v>22</v>
      </c>
      <c r="N63463">
        <v>293481</v>
      </c>
      <c r="O63463" s="1" t="s">
        <v>23</v>
      </c>
    </row>
    <row r="63464" spans="1:15" x14ac:dyDescent="0.3">
      <c r="A63464">
        <v>1500419960</v>
      </c>
      <c r="B63464" s="1" t="s">
        <v>27373</v>
      </c>
      <c r="C63464" s="2">
        <v>44913</v>
      </c>
      <c r="D63464">
        <v>28555</v>
      </c>
      <c r="E63464" s="1" t="s">
        <v>94</v>
      </c>
      <c r="F63464">
        <v>849203</v>
      </c>
      <c r="G63464" s="1" t="s">
        <v>13408</v>
      </c>
      <c r="H63464" s="3" t="s">
        <v>3248</v>
      </c>
      <c r="I63464" s="1" t="s">
        <v>19</v>
      </c>
      <c r="J63464" s="1" t="s">
        <v>20</v>
      </c>
      <c r="K63464">
        <v>26</v>
      </c>
      <c r="L63464" s="1" t="s">
        <v>21</v>
      </c>
      <c r="M63464" s="1" t="s">
        <v>42</v>
      </c>
      <c r="N63464">
        <v>110000</v>
      </c>
      <c r="O63464" s="1" t="s">
        <v>23</v>
      </c>
    </row>
    <row r="63465" spans="1:15" x14ac:dyDescent="0.3">
      <c r="A63465">
        <v>1500684252</v>
      </c>
      <c r="B63465" s="1" t="s">
        <v>8587</v>
      </c>
      <c r="C63465" s="2">
        <v>45182</v>
      </c>
      <c r="D63465">
        <v>30658</v>
      </c>
      <c r="E63465" s="1" t="s">
        <v>350</v>
      </c>
      <c r="F63465">
        <v>1385402</v>
      </c>
      <c r="G63465" s="1" t="s">
        <v>116</v>
      </c>
      <c r="H63465" s="3" t="s">
        <v>262</v>
      </c>
      <c r="I63465" s="1" t="s">
        <v>19</v>
      </c>
      <c r="J63465" s="1" t="s">
        <v>20</v>
      </c>
      <c r="K63465">
        <v>15</v>
      </c>
      <c r="L63465" s="1" t="s">
        <v>21</v>
      </c>
      <c r="M63465" s="1" t="s">
        <v>42</v>
      </c>
      <c r="N63465">
        <v>93478</v>
      </c>
      <c r="O63465" s="1" t="s">
        <v>23</v>
      </c>
    </row>
    <row r="63466" spans="1:15" x14ac:dyDescent="0.3">
      <c r="A63466">
        <v>1500564511</v>
      </c>
      <c r="B63466" s="1" t="s">
        <v>11414</v>
      </c>
      <c r="C63466" s="2">
        <v>45061</v>
      </c>
      <c r="D63466">
        <v>28562</v>
      </c>
      <c r="E63466" s="1" t="s">
        <v>89</v>
      </c>
      <c r="F63466">
        <v>1204923</v>
      </c>
      <c r="G63466" s="1" t="s">
        <v>662</v>
      </c>
      <c r="H63466" s="3" t="s">
        <v>2269</v>
      </c>
      <c r="I63466" s="1" t="s">
        <v>19</v>
      </c>
      <c r="J63466" s="1" t="s">
        <v>20</v>
      </c>
      <c r="K63466">
        <v>43</v>
      </c>
      <c r="L63466" s="1" t="s">
        <v>28</v>
      </c>
      <c r="M63466" s="1" t="s">
        <v>69</v>
      </c>
      <c r="N63466">
        <v>50000</v>
      </c>
      <c r="O63466" s="1" t="s">
        <v>23</v>
      </c>
    </row>
    <row r="63467" spans="1:15" x14ac:dyDescent="0.3">
      <c r="A63467">
        <v>1500500376</v>
      </c>
      <c r="B63467" s="1" t="s">
        <v>39465</v>
      </c>
      <c r="C63467" s="2">
        <v>44987</v>
      </c>
      <c r="D63467">
        <v>28568</v>
      </c>
      <c r="E63467" s="1" t="s">
        <v>49</v>
      </c>
      <c r="F63467">
        <v>1444048</v>
      </c>
      <c r="G63467" s="1" t="s">
        <v>8243</v>
      </c>
      <c r="H63467" s="3" t="s">
        <v>252</v>
      </c>
      <c r="I63467" s="1" t="s">
        <v>19</v>
      </c>
      <c r="J63467" s="1" t="s">
        <v>20</v>
      </c>
      <c r="K63467">
        <v>11</v>
      </c>
      <c r="L63467" s="1" t="s">
        <v>28</v>
      </c>
      <c r="M63467" s="1" t="s">
        <v>65</v>
      </c>
      <c r="N63467">
        <v>4850</v>
      </c>
      <c r="O63467" s="1" t="s">
        <v>23</v>
      </c>
    </row>
    <row r="63468" spans="1:15" x14ac:dyDescent="0.3">
      <c r="A63468">
        <v>1500261341</v>
      </c>
      <c r="B63468" s="1" t="s">
        <v>30495</v>
      </c>
      <c r="C63468" s="2">
        <v>44699</v>
      </c>
      <c r="D63468">
        <v>28562</v>
      </c>
      <c r="E63468" s="1" t="s">
        <v>89</v>
      </c>
      <c r="F63468">
        <v>890087</v>
      </c>
      <c r="G63468" s="1" t="s">
        <v>99</v>
      </c>
      <c r="H63468" s="3" t="s">
        <v>100</v>
      </c>
      <c r="I63468" s="1" t="s">
        <v>19</v>
      </c>
      <c r="J63468" s="1" t="s">
        <v>55</v>
      </c>
      <c r="K63468">
        <v>26</v>
      </c>
      <c r="L63468" s="1" t="s">
        <v>21</v>
      </c>
      <c r="M63468" s="1" t="s">
        <v>22</v>
      </c>
      <c r="N63468">
        <v>90800</v>
      </c>
      <c r="O63468" s="1" t="s">
        <v>23</v>
      </c>
    </row>
    <row r="63469" spans="1:15" x14ac:dyDescent="0.3">
      <c r="A63469">
        <v>1500452754</v>
      </c>
      <c r="B63469" s="1" t="s">
        <v>20512</v>
      </c>
      <c r="C63469" s="2">
        <v>44941</v>
      </c>
      <c r="D63469">
        <v>28555</v>
      </c>
      <c r="E63469" s="1" t="s">
        <v>94</v>
      </c>
      <c r="F63469">
        <v>849231</v>
      </c>
      <c r="G63469" s="1" t="s">
        <v>225</v>
      </c>
      <c r="H63469" s="3" t="s">
        <v>226</v>
      </c>
      <c r="I63469" s="1" t="s">
        <v>19</v>
      </c>
      <c r="J63469" s="1" t="s">
        <v>20</v>
      </c>
      <c r="K63469">
        <v>30</v>
      </c>
      <c r="L63469" s="1" t="s">
        <v>28</v>
      </c>
      <c r="M63469" s="1" t="s">
        <v>22</v>
      </c>
      <c r="N63469">
        <v>104000</v>
      </c>
      <c r="O63469" s="1" t="s">
        <v>23</v>
      </c>
    </row>
    <row r="63470" spans="1:15" x14ac:dyDescent="0.3">
      <c r="A63470">
        <v>1500461045</v>
      </c>
      <c r="B63470" s="1" t="s">
        <v>39466</v>
      </c>
      <c r="C63470" s="2">
        <v>44952</v>
      </c>
      <c r="D63470">
        <v>28577</v>
      </c>
      <c r="E63470" s="1" t="s">
        <v>39</v>
      </c>
      <c r="F63470">
        <v>1492690</v>
      </c>
      <c r="G63470" s="1" t="s">
        <v>39467</v>
      </c>
      <c r="H63470" s="3" t="s">
        <v>1815</v>
      </c>
      <c r="I63470" s="1" t="s">
        <v>19</v>
      </c>
      <c r="J63470" s="1" t="s">
        <v>20</v>
      </c>
      <c r="K63470">
        <v>21</v>
      </c>
      <c r="L63470" s="1" t="s">
        <v>21</v>
      </c>
      <c r="M63470" s="1" t="s">
        <v>69</v>
      </c>
      <c r="N63470">
        <v>110000</v>
      </c>
      <c r="O63470" s="1" t="s">
        <v>23</v>
      </c>
    </row>
    <row r="63471" spans="1:15" x14ac:dyDescent="0.3">
      <c r="A63471">
        <v>1500671026</v>
      </c>
      <c r="B63471" s="1" t="s">
        <v>39468</v>
      </c>
      <c r="C63471" s="2">
        <v>45177</v>
      </c>
      <c r="D63471">
        <v>33164</v>
      </c>
      <c r="E63471" s="1" t="s">
        <v>76</v>
      </c>
      <c r="F63471">
        <v>1696107</v>
      </c>
      <c r="G63471" s="1" t="s">
        <v>1149</v>
      </c>
      <c r="H63471" s="3" t="s">
        <v>39469</v>
      </c>
      <c r="I63471" s="1" t="s">
        <v>19</v>
      </c>
      <c r="J63471" s="1" t="s">
        <v>20</v>
      </c>
      <c r="K63471">
        <v>23</v>
      </c>
      <c r="L63471" s="1" t="s">
        <v>21</v>
      </c>
      <c r="M63471" s="1" t="s">
        <v>22</v>
      </c>
      <c r="N63471">
        <v>147440</v>
      </c>
      <c r="O63471" s="1" t="s">
        <v>23</v>
      </c>
    </row>
    <row r="63472" spans="1:15" x14ac:dyDescent="0.3">
      <c r="A63472">
        <v>1500324265</v>
      </c>
      <c r="B63472" s="1" t="s">
        <v>4870</v>
      </c>
      <c r="C63472" s="2">
        <v>44802</v>
      </c>
      <c r="D63472">
        <v>29688</v>
      </c>
      <c r="E63472" s="1" t="s">
        <v>16</v>
      </c>
      <c r="F63472">
        <v>1123667</v>
      </c>
      <c r="G63472" s="1" t="s">
        <v>2005</v>
      </c>
      <c r="H63472" s="3" t="s">
        <v>2006</v>
      </c>
      <c r="I63472" s="1" t="s">
        <v>19</v>
      </c>
      <c r="J63472" s="1" t="s">
        <v>55</v>
      </c>
      <c r="K63472">
        <v>27</v>
      </c>
      <c r="L63472" s="1" t="s">
        <v>28</v>
      </c>
      <c r="M63472" s="1" t="s">
        <v>222</v>
      </c>
      <c r="N63472">
        <v>65697</v>
      </c>
      <c r="O63472" s="1" t="s">
        <v>23</v>
      </c>
    </row>
    <row r="63473" spans="1:15" x14ac:dyDescent="0.3">
      <c r="A63473">
        <v>1500359913</v>
      </c>
      <c r="B63473" s="1" t="s">
        <v>1020</v>
      </c>
      <c r="C63473" s="2">
        <v>44851</v>
      </c>
      <c r="D63473">
        <v>28578</v>
      </c>
      <c r="E63473" s="1" t="s">
        <v>102</v>
      </c>
      <c r="F63473">
        <v>848666</v>
      </c>
      <c r="G63473" s="1" t="s">
        <v>103</v>
      </c>
      <c r="H63473" s="3" t="s">
        <v>320</v>
      </c>
      <c r="I63473" s="1" t="s">
        <v>19</v>
      </c>
      <c r="J63473" s="1" t="s">
        <v>20</v>
      </c>
      <c r="K63473">
        <v>21</v>
      </c>
      <c r="L63473" s="1" t="s">
        <v>21</v>
      </c>
      <c r="M63473" s="1" t="s">
        <v>175</v>
      </c>
      <c r="N63473">
        <v>62000</v>
      </c>
      <c r="O63473" s="1" t="s">
        <v>23</v>
      </c>
    </row>
    <row r="63474" spans="1:15" x14ac:dyDescent="0.3">
      <c r="A63474">
        <v>1500334437</v>
      </c>
      <c r="B63474" s="1" t="s">
        <v>39470</v>
      </c>
      <c r="C63474" s="2">
        <v>44816</v>
      </c>
      <c r="D63474">
        <v>28565</v>
      </c>
      <c r="E63474" s="1" t="s">
        <v>45</v>
      </c>
      <c r="F63474">
        <v>1392682</v>
      </c>
      <c r="G63474" s="1" t="s">
        <v>987</v>
      </c>
      <c r="H63474" s="3" t="s">
        <v>593</v>
      </c>
      <c r="I63474" s="1" t="s">
        <v>19</v>
      </c>
      <c r="J63474" s="1" t="s">
        <v>20</v>
      </c>
      <c r="K63474">
        <v>35</v>
      </c>
      <c r="L63474" s="1" t="s">
        <v>28</v>
      </c>
      <c r="M63474" s="1" t="s">
        <v>22</v>
      </c>
      <c r="N63474">
        <v>35350</v>
      </c>
      <c r="O63474" s="1" t="s">
        <v>23</v>
      </c>
    </row>
    <row r="63475" spans="1:15" x14ac:dyDescent="0.3">
      <c r="A63475">
        <v>1500302362</v>
      </c>
      <c r="B63475" s="1" t="s">
        <v>39471</v>
      </c>
      <c r="C63475" s="2">
        <v>44768</v>
      </c>
      <c r="D63475">
        <v>28577</v>
      </c>
      <c r="E63475" s="1" t="s">
        <v>39</v>
      </c>
      <c r="F63475">
        <v>848362</v>
      </c>
      <c r="G63475" s="1" t="s">
        <v>828</v>
      </c>
      <c r="H63475" s="3" t="s">
        <v>829</v>
      </c>
      <c r="I63475" s="1" t="s">
        <v>19</v>
      </c>
      <c r="J63475" s="1" t="s">
        <v>20</v>
      </c>
      <c r="K63475">
        <v>26</v>
      </c>
      <c r="L63475" s="1" t="s">
        <v>64</v>
      </c>
      <c r="M63475" s="1" t="s">
        <v>263</v>
      </c>
      <c r="N63475">
        <v>108748</v>
      </c>
      <c r="O63475" s="1" t="s">
        <v>23</v>
      </c>
    </row>
    <row r="63476" spans="1:15" x14ac:dyDescent="0.3">
      <c r="A63476">
        <v>1500400613</v>
      </c>
      <c r="B63476" s="1" t="s">
        <v>3473</v>
      </c>
      <c r="C63476" s="2">
        <v>44892</v>
      </c>
      <c r="D63476">
        <v>28555</v>
      </c>
      <c r="E63476" s="1" t="s">
        <v>94</v>
      </c>
      <c r="F63476">
        <v>847855</v>
      </c>
      <c r="G63476" s="1" t="s">
        <v>7122</v>
      </c>
      <c r="H63476" s="3" t="s">
        <v>7260</v>
      </c>
      <c r="I63476" s="1" t="s">
        <v>19</v>
      </c>
      <c r="J63476" s="1" t="s">
        <v>20</v>
      </c>
      <c r="K63476">
        <v>41</v>
      </c>
      <c r="L63476" s="1" t="s">
        <v>28</v>
      </c>
      <c r="M63476" s="1" t="s">
        <v>22</v>
      </c>
      <c r="N63476">
        <v>110000</v>
      </c>
      <c r="O63476" s="1" t="s">
        <v>23</v>
      </c>
    </row>
    <row r="63477" spans="1:15" x14ac:dyDescent="0.3">
      <c r="A63477">
        <v>1500638243</v>
      </c>
      <c r="B63477" s="1" t="s">
        <v>39472</v>
      </c>
      <c r="C63477" s="2">
        <v>45144</v>
      </c>
      <c r="D63477">
        <v>33164</v>
      </c>
      <c r="E63477" s="1" t="s">
        <v>76</v>
      </c>
      <c r="F63477">
        <v>1705138</v>
      </c>
      <c r="G63477" s="1" t="s">
        <v>12781</v>
      </c>
      <c r="H63477" s="3" t="s">
        <v>19239</v>
      </c>
      <c r="I63477" s="1" t="s">
        <v>19</v>
      </c>
      <c r="J63477" s="1" t="s">
        <v>20</v>
      </c>
      <c r="K63477">
        <v>24</v>
      </c>
      <c r="L63477" s="1" t="s">
        <v>28</v>
      </c>
      <c r="M63477" s="1" t="s">
        <v>22</v>
      </c>
      <c r="N63477">
        <v>50000</v>
      </c>
      <c r="O63477" s="1" t="s">
        <v>23</v>
      </c>
    </row>
    <row r="63478" spans="1:15" x14ac:dyDescent="0.3">
      <c r="A63478">
        <v>1500428589</v>
      </c>
      <c r="B63478" s="1" t="s">
        <v>13811</v>
      </c>
      <c r="C63478" s="2">
        <v>44920</v>
      </c>
      <c r="D63478">
        <v>28561</v>
      </c>
      <c r="E63478" s="1" t="s">
        <v>150</v>
      </c>
      <c r="F63478">
        <v>1423445</v>
      </c>
      <c r="G63478" s="1" t="s">
        <v>1624</v>
      </c>
      <c r="H63478" s="3" t="s">
        <v>1625</v>
      </c>
      <c r="I63478" s="1" t="s">
        <v>19</v>
      </c>
      <c r="J63478" s="1" t="s">
        <v>20</v>
      </c>
      <c r="K63478">
        <v>18</v>
      </c>
      <c r="L63478" s="1" t="s">
        <v>28</v>
      </c>
      <c r="M63478" s="1" t="s">
        <v>42</v>
      </c>
      <c r="N63478">
        <v>7737</v>
      </c>
      <c r="O63478" s="1" t="s">
        <v>23</v>
      </c>
    </row>
    <row r="63479" spans="1:15" x14ac:dyDescent="0.3">
      <c r="A63479">
        <v>1500738650</v>
      </c>
      <c r="B63479" s="1" t="s">
        <v>39473</v>
      </c>
      <c r="C63479" s="2">
        <v>45214</v>
      </c>
      <c r="D63479">
        <v>28562</v>
      </c>
      <c r="E63479" s="1" t="s">
        <v>89</v>
      </c>
      <c r="F63479">
        <v>1423435</v>
      </c>
      <c r="G63479" s="1" t="s">
        <v>67</v>
      </c>
      <c r="H63479" s="3" t="s">
        <v>51</v>
      </c>
      <c r="I63479" s="1" t="s">
        <v>19</v>
      </c>
      <c r="J63479" s="1" t="s">
        <v>20</v>
      </c>
      <c r="K63479">
        <v>15</v>
      </c>
      <c r="L63479" s="1" t="s">
        <v>21</v>
      </c>
      <c r="M63479" s="1" t="s">
        <v>175</v>
      </c>
      <c r="N63479">
        <v>-130723</v>
      </c>
      <c r="O63479" s="1" t="s">
        <v>70</v>
      </c>
    </row>
    <row r="63480" spans="1:15" x14ac:dyDescent="0.3">
      <c r="A63480">
        <v>1500279511</v>
      </c>
      <c r="B63480" s="1" t="s">
        <v>7674</v>
      </c>
      <c r="C63480" s="2">
        <v>44734</v>
      </c>
      <c r="D63480">
        <v>28579</v>
      </c>
      <c r="E63480" s="1" t="s">
        <v>122</v>
      </c>
      <c r="F63480">
        <v>880515</v>
      </c>
      <c r="G63480" s="1" t="s">
        <v>28664</v>
      </c>
      <c r="H63480" s="3" t="s">
        <v>541</v>
      </c>
      <c r="I63480" s="1" t="s">
        <v>19</v>
      </c>
      <c r="J63480" s="1" t="s">
        <v>20</v>
      </c>
      <c r="K63480">
        <v>19</v>
      </c>
      <c r="L63480" s="1" t="s">
        <v>64</v>
      </c>
      <c r="M63480" s="1" t="s">
        <v>169</v>
      </c>
      <c r="N63480">
        <v>48800</v>
      </c>
      <c r="O63480" s="1" t="s">
        <v>23</v>
      </c>
    </row>
    <row r="63481" spans="1:15" x14ac:dyDescent="0.3">
      <c r="A63481">
        <v>1500669622</v>
      </c>
      <c r="B63481" s="1" t="s">
        <v>19765</v>
      </c>
      <c r="C63481" s="2">
        <v>45177</v>
      </c>
      <c r="D63481">
        <v>28577</v>
      </c>
      <c r="E63481" s="1" t="s">
        <v>39</v>
      </c>
      <c r="F63481">
        <v>1696107</v>
      </c>
      <c r="G63481" s="1" t="s">
        <v>1149</v>
      </c>
      <c r="H63481" s="3" t="s">
        <v>39469</v>
      </c>
      <c r="I63481" s="1" t="s">
        <v>19</v>
      </c>
      <c r="J63481" s="1" t="s">
        <v>20</v>
      </c>
      <c r="K63481">
        <v>22</v>
      </c>
      <c r="L63481" s="1" t="s">
        <v>64</v>
      </c>
      <c r="M63481" s="1" t="s">
        <v>22</v>
      </c>
      <c r="N63481">
        <v>477928</v>
      </c>
      <c r="O63481" s="1" t="s">
        <v>23</v>
      </c>
    </row>
    <row r="63482" spans="1:15" x14ac:dyDescent="0.3">
      <c r="A63482">
        <v>1500244941</v>
      </c>
      <c r="B63482" s="1" t="s">
        <v>22927</v>
      </c>
      <c r="C63482" s="2">
        <v>44675</v>
      </c>
      <c r="D63482">
        <v>28574</v>
      </c>
      <c r="E63482" s="1" t="s">
        <v>25</v>
      </c>
      <c r="F63482">
        <v>1134495</v>
      </c>
      <c r="G63482" s="1" t="s">
        <v>177</v>
      </c>
      <c r="H63482" s="3" t="s">
        <v>784</v>
      </c>
      <c r="I63482" s="1" t="s">
        <v>19</v>
      </c>
      <c r="J63482" s="1" t="s">
        <v>20</v>
      </c>
      <c r="K63482">
        <v>29</v>
      </c>
      <c r="L63482" s="1" t="s">
        <v>28</v>
      </c>
      <c r="M63482" s="1" t="s">
        <v>22</v>
      </c>
      <c r="N63482">
        <v>230000</v>
      </c>
      <c r="O63482" s="1" t="s">
        <v>23</v>
      </c>
    </row>
    <row r="63483" spans="1:15" x14ac:dyDescent="0.3">
      <c r="A63483">
        <v>1500293441</v>
      </c>
      <c r="B63483" s="1" t="s">
        <v>8248</v>
      </c>
      <c r="C63483" s="2">
        <v>44751</v>
      </c>
      <c r="D63483">
        <v>28574</v>
      </c>
      <c r="E63483" s="1" t="s">
        <v>25</v>
      </c>
      <c r="F63483">
        <v>848773</v>
      </c>
      <c r="G63483" s="1" t="s">
        <v>4243</v>
      </c>
      <c r="H63483" s="3" t="s">
        <v>781</v>
      </c>
      <c r="I63483" s="1" t="s">
        <v>19</v>
      </c>
      <c r="J63483" s="1" t="s">
        <v>20</v>
      </c>
      <c r="K63483">
        <v>38</v>
      </c>
      <c r="L63483" s="1" t="s">
        <v>28</v>
      </c>
      <c r="M63483" s="1" t="s">
        <v>22</v>
      </c>
      <c r="N63483">
        <v>46400</v>
      </c>
      <c r="O63483" s="1" t="s">
        <v>23</v>
      </c>
    </row>
    <row r="63484" spans="1:15" x14ac:dyDescent="0.3">
      <c r="A63484">
        <v>1500518681</v>
      </c>
      <c r="B63484" s="1" t="s">
        <v>4955</v>
      </c>
      <c r="C63484" s="2">
        <v>45001</v>
      </c>
      <c r="D63484">
        <v>28568</v>
      </c>
      <c r="E63484" s="1" t="s">
        <v>49</v>
      </c>
      <c r="F63484">
        <v>889970</v>
      </c>
      <c r="G63484" s="1" t="s">
        <v>27998</v>
      </c>
      <c r="H63484" s="3" t="s">
        <v>937</v>
      </c>
      <c r="I63484" s="1" t="s">
        <v>19</v>
      </c>
      <c r="J63484" s="1" t="s">
        <v>55</v>
      </c>
      <c r="K63484">
        <v>34</v>
      </c>
      <c r="L63484" s="1" t="s">
        <v>21</v>
      </c>
      <c r="M63484" s="1" t="s">
        <v>22</v>
      </c>
      <c r="N63484">
        <v>49791</v>
      </c>
      <c r="O63484" s="1" t="s">
        <v>23</v>
      </c>
    </row>
    <row r="63485" spans="1:15" x14ac:dyDescent="0.3">
      <c r="A63485">
        <v>1500694778</v>
      </c>
      <c r="B63485" s="1" t="s">
        <v>15425</v>
      </c>
      <c r="C63485" s="2">
        <v>45189</v>
      </c>
      <c r="D63485">
        <v>28562</v>
      </c>
      <c r="E63485" s="1" t="s">
        <v>89</v>
      </c>
      <c r="F63485">
        <v>1424173</v>
      </c>
      <c r="G63485" s="1" t="s">
        <v>414</v>
      </c>
      <c r="H63485" s="3" t="s">
        <v>415</v>
      </c>
      <c r="I63485" s="1" t="s">
        <v>19</v>
      </c>
      <c r="J63485" s="1" t="s">
        <v>20</v>
      </c>
      <c r="K63485">
        <v>29</v>
      </c>
      <c r="L63485" s="1" t="s">
        <v>28</v>
      </c>
      <c r="M63485" s="1" t="s">
        <v>22</v>
      </c>
      <c r="N63485">
        <v>71739</v>
      </c>
      <c r="O63485" s="1" t="s">
        <v>23</v>
      </c>
    </row>
    <row r="63486" spans="1:15" x14ac:dyDescent="0.3">
      <c r="A63486">
        <v>1500406140</v>
      </c>
      <c r="B63486" s="1" t="s">
        <v>20909</v>
      </c>
      <c r="C63486" s="2">
        <v>44898</v>
      </c>
      <c r="D63486">
        <v>28577</v>
      </c>
      <c r="E63486" s="1" t="s">
        <v>39</v>
      </c>
      <c r="F63486">
        <v>1269474</v>
      </c>
      <c r="G63486" s="1" t="s">
        <v>1513</v>
      </c>
      <c r="H63486" s="3" t="s">
        <v>1124</v>
      </c>
      <c r="I63486" s="1" t="s">
        <v>19</v>
      </c>
      <c r="J63486" s="1" t="s">
        <v>20</v>
      </c>
      <c r="K63486">
        <v>17</v>
      </c>
      <c r="L63486" s="1" t="s">
        <v>64</v>
      </c>
      <c r="M63486" s="1" t="s">
        <v>22</v>
      </c>
      <c r="N63486">
        <v>77372</v>
      </c>
      <c r="O63486" s="1" t="s">
        <v>23</v>
      </c>
    </row>
    <row r="63487" spans="1:15" x14ac:dyDescent="0.3">
      <c r="A63487">
        <v>1500232940</v>
      </c>
      <c r="B63487" s="1" t="s">
        <v>39474</v>
      </c>
      <c r="C63487" s="2">
        <v>44652</v>
      </c>
      <c r="D63487">
        <v>28574</v>
      </c>
      <c r="E63487" s="1" t="s">
        <v>25</v>
      </c>
      <c r="F63487">
        <v>1178214</v>
      </c>
      <c r="G63487" s="1" t="s">
        <v>563</v>
      </c>
      <c r="H63487" s="3" t="s">
        <v>1272</v>
      </c>
      <c r="I63487" s="1" t="s">
        <v>19</v>
      </c>
      <c r="J63487" s="1" t="s">
        <v>20</v>
      </c>
      <c r="K63487">
        <v>39</v>
      </c>
      <c r="L63487" s="1" t="s">
        <v>28</v>
      </c>
      <c r="M63487" s="1" t="s">
        <v>65</v>
      </c>
      <c r="N63487">
        <v>950000</v>
      </c>
      <c r="O63487" s="1" t="s">
        <v>564</v>
      </c>
    </row>
    <row r="63488" spans="1:15" x14ac:dyDescent="0.3">
      <c r="A63488">
        <v>1500436412</v>
      </c>
      <c r="B63488" s="1" t="s">
        <v>12576</v>
      </c>
      <c r="C63488" s="2">
        <v>44925</v>
      </c>
      <c r="D63488">
        <v>28587</v>
      </c>
      <c r="E63488" s="1" t="s">
        <v>417</v>
      </c>
      <c r="F63488">
        <v>1424176</v>
      </c>
      <c r="G63488" s="1" t="s">
        <v>6765</v>
      </c>
      <c r="H63488" s="3" t="s">
        <v>6766</v>
      </c>
      <c r="I63488" s="1" t="s">
        <v>19</v>
      </c>
      <c r="J63488" s="1" t="s">
        <v>20</v>
      </c>
      <c r="K63488">
        <v>22</v>
      </c>
      <c r="L63488" s="1" t="s">
        <v>64</v>
      </c>
      <c r="M63488" s="1" t="s">
        <v>97</v>
      </c>
      <c r="N63488">
        <v>32000</v>
      </c>
      <c r="O63488" s="1" t="s">
        <v>23</v>
      </c>
    </row>
    <row r="63489" spans="1:15" x14ac:dyDescent="0.3">
      <c r="A63489">
        <v>1500635692</v>
      </c>
      <c r="B63489" s="1" t="s">
        <v>39475</v>
      </c>
      <c r="C63489" s="2">
        <v>45142</v>
      </c>
      <c r="D63489">
        <v>28562</v>
      </c>
      <c r="E63489" s="1" t="s">
        <v>89</v>
      </c>
      <c r="F63489">
        <v>1696122</v>
      </c>
      <c r="G63489" s="1" t="s">
        <v>1760</v>
      </c>
      <c r="H63489" s="3" t="s">
        <v>109</v>
      </c>
      <c r="I63489" s="1" t="s">
        <v>19</v>
      </c>
      <c r="J63489" s="1" t="s">
        <v>20</v>
      </c>
      <c r="K63489">
        <v>24</v>
      </c>
      <c r="L63489" s="1" t="s">
        <v>64</v>
      </c>
      <c r="M63489" s="1" t="s">
        <v>36</v>
      </c>
      <c r="N63489">
        <v>17600</v>
      </c>
      <c r="O63489" s="1" t="s">
        <v>23</v>
      </c>
    </row>
    <row r="63490" spans="1:15" x14ac:dyDescent="0.3">
      <c r="A63490">
        <v>1500587152</v>
      </c>
      <c r="B63490" s="1" t="s">
        <v>39476</v>
      </c>
      <c r="C63490" s="2">
        <v>45085</v>
      </c>
      <c r="D63490">
        <v>29688</v>
      </c>
      <c r="E63490" s="1" t="s">
        <v>16</v>
      </c>
      <c r="F63490">
        <v>848666</v>
      </c>
      <c r="G63490" s="1" t="s">
        <v>103</v>
      </c>
      <c r="H63490" s="3" t="s">
        <v>106</v>
      </c>
      <c r="I63490" s="1" t="s">
        <v>19</v>
      </c>
      <c r="J63490" s="1" t="s">
        <v>20</v>
      </c>
      <c r="K63490">
        <v>24</v>
      </c>
      <c r="L63490" s="1" t="s">
        <v>64</v>
      </c>
      <c r="M63490" s="1" t="s">
        <v>42</v>
      </c>
      <c r="N63490">
        <v>68000</v>
      </c>
      <c r="O63490" s="1" t="s">
        <v>23</v>
      </c>
    </row>
    <row r="63491" spans="1:15" x14ac:dyDescent="0.3">
      <c r="A63491">
        <v>1500576549</v>
      </c>
      <c r="B63491" s="1" t="s">
        <v>27021</v>
      </c>
      <c r="C63491" s="2">
        <v>45073</v>
      </c>
      <c r="D63491">
        <v>28562</v>
      </c>
      <c r="E63491" s="1" t="s">
        <v>89</v>
      </c>
      <c r="F63491">
        <v>1446215</v>
      </c>
      <c r="G63491" s="1" t="s">
        <v>95</v>
      </c>
      <c r="H63491" s="3" t="s">
        <v>96</v>
      </c>
      <c r="I63491" s="1" t="s">
        <v>19</v>
      </c>
      <c r="J63491" s="1" t="s">
        <v>20</v>
      </c>
      <c r="K63491">
        <v>38</v>
      </c>
      <c r="L63491" s="1" t="s">
        <v>28</v>
      </c>
      <c r="M63491" s="1" t="s">
        <v>74</v>
      </c>
      <c r="N63491">
        <v>267443</v>
      </c>
      <c r="O63491" s="1" t="s">
        <v>23</v>
      </c>
    </row>
    <row r="63492" spans="1:15" x14ac:dyDescent="0.3">
      <c r="A63492">
        <v>1500509046</v>
      </c>
      <c r="B63492" s="1" t="s">
        <v>28125</v>
      </c>
      <c r="C63492" s="2">
        <v>44992</v>
      </c>
      <c r="D63492">
        <v>28565</v>
      </c>
      <c r="E63492" s="1" t="s">
        <v>45</v>
      </c>
      <c r="F63492">
        <v>887302</v>
      </c>
      <c r="G63492" s="1" t="s">
        <v>1401</v>
      </c>
      <c r="H63492" s="3" t="s">
        <v>203</v>
      </c>
      <c r="I63492" s="1" t="s">
        <v>19</v>
      </c>
      <c r="J63492" s="1" t="s">
        <v>55</v>
      </c>
      <c r="K63492">
        <v>22</v>
      </c>
      <c r="L63492" s="1" t="s">
        <v>64</v>
      </c>
      <c r="M63492" s="1" t="s">
        <v>169</v>
      </c>
      <c r="N63492">
        <v>21200</v>
      </c>
      <c r="O63492" s="1" t="s">
        <v>1402</v>
      </c>
    </row>
    <row r="63493" spans="1:15" x14ac:dyDescent="0.3">
      <c r="A63493">
        <v>1500363435</v>
      </c>
      <c r="B63493" s="1" t="s">
        <v>39477</v>
      </c>
      <c r="C63493" s="2">
        <v>44855</v>
      </c>
      <c r="D63493">
        <v>29688</v>
      </c>
      <c r="E63493" s="1" t="s">
        <v>16</v>
      </c>
      <c r="F63493">
        <v>849252</v>
      </c>
      <c r="G63493" s="1" t="s">
        <v>248</v>
      </c>
      <c r="H63493" s="3" t="s">
        <v>1733</v>
      </c>
      <c r="I63493" s="1" t="s">
        <v>19</v>
      </c>
      <c r="J63493" s="1" t="s">
        <v>20</v>
      </c>
      <c r="K63493">
        <v>18</v>
      </c>
      <c r="L63493" s="1" t="s">
        <v>64</v>
      </c>
      <c r="M63493" s="1" t="s">
        <v>22</v>
      </c>
      <c r="N63493">
        <v>58951</v>
      </c>
      <c r="O63493" s="1" t="s">
        <v>23</v>
      </c>
    </row>
    <row r="63494" spans="1:15" x14ac:dyDescent="0.3">
      <c r="A63494">
        <v>1500452607</v>
      </c>
      <c r="B63494" s="1" t="s">
        <v>39478</v>
      </c>
      <c r="C63494" s="2">
        <v>44941</v>
      </c>
      <c r="D63494">
        <v>28562</v>
      </c>
      <c r="E63494" s="1" t="s">
        <v>89</v>
      </c>
      <c r="F63494">
        <v>1424428</v>
      </c>
      <c r="G63494" s="1" t="s">
        <v>906</v>
      </c>
      <c r="H63494" s="3" t="s">
        <v>851</v>
      </c>
      <c r="I63494" s="1" t="s">
        <v>19</v>
      </c>
      <c r="J63494" s="1" t="s">
        <v>20</v>
      </c>
      <c r="K63494">
        <v>26</v>
      </c>
      <c r="L63494" s="1" t="s">
        <v>28</v>
      </c>
      <c r="M63494" s="1" t="s">
        <v>22</v>
      </c>
      <c r="N63494">
        <v>174221</v>
      </c>
      <c r="O63494" s="1" t="s">
        <v>23</v>
      </c>
    </row>
    <row r="63495" spans="1:15" x14ac:dyDescent="0.3">
      <c r="A63495">
        <v>1500264009</v>
      </c>
      <c r="B63495" s="1" t="s">
        <v>39479</v>
      </c>
      <c r="C63495" s="2">
        <v>44704</v>
      </c>
      <c r="D63495">
        <v>28579</v>
      </c>
      <c r="E63495" s="1" t="s">
        <v>122</v>
      </c>
      <c r="F63495">
        <v>890231</v>
      </c>
      <c r="G63495" s="1" t="s">
        <v>7682</v>
      </c>
      <c r="H63495" s="3" t="s">
        <v>7683</v>
      </c>
      <c r="I63495" s="1" t="s">
        <v>19</v>
      </c>
      <c r="J63495" s="1" t="s">
        <v>20</v>
      </c>
      <c r="K63495">
        <v>34</v>
      </c>
      <c r="L63495" s="1" t="s">
        <v>64</v>
      </c>
      <c r="M63495" s="1" t="s">
        <v>92</v>
      </c>
      <c r="N63495">
        <v>170000</v>
      </c>
      <c r="O63495" s="1" t="s">
        <v>23</v>
      </c>
    </row>
    <row r="63496" spans="1:15" x14ac:dyDescent="0.3">
      <c r="A63496">
        <v>1500253818</v>
      </c>
      <c r="B63496" s="1" t="s">
        <v>12358</v>
      </c>
      <c r="C63496" s="2">
        <v>44687</v>
      </c>
      <c r="D63496">
        <v>28555</v>
      </c>
      <c r="E63496" s="1" t="s">
        <v>94</v>
      </c>
      <c r="F63496">
        <v>849280</v>
      </c>
      <c r="G63496" s="1" t="s">
        <v>6490</v>
      </c>
      <c r="H63496" s="3" t="s">
        <v>358</v>
      </c>
      <c r="I63496" s="1" t="s">
        <v>19</v>
      </c>
      <c r="J63496" s="1" t="s">
        <v>20</v>
      </c>
      <c r="K63496">
        <v>38</v>
      </c>
      <c r="L63496" s="1" t="s">
        <v>28</v>
      </c>
      <c r="M63496" s="1" t="s">
        <v>22</v>
      </c>
      <c r="N63496">
        <v>50000</v>
      </c>
      <c r="O63496" s="1" t="s">
        <v>23</v>
      </c>
    </row>
    <row r="63497" spans="1:15" x14ac:dyDescent="0.3">
      <c r="A63497">
        <v>1500474066</v>
      </c>
      <c r="B63497" s="1" t="s">
        <v>22141</v>
      </c>
      <c r="C63497" s="2">
        <v>44967</v>
      </c>
      <c r="D63497">
        <v>28565</v>
      </c>
      <c r="E63497" s="1" t="s">
        <v>45</v>
      </c>
      <c r="F63497">
        <v>1123720</v>
      </c>
      <c r="G63497" s="1" t="s">
        <v>6287</v>
      </c>
      <c r="H63497" s="3" t="s">
        <v>593</v>
      </c>
      <c r="I63497" s="1" t="s">
        <v>19</v>
      </c>
      <c r="J63497" s="1" t="s">
        <v>20</v>
      </c>
      <c r="K63497">
        <v>24</v>
      </c>
      <c r="L63497" s="1" t="s">
        <v>28</v>
      </c>
      <c r="M63497" s="1" t="s">
        <v>22</v>
      </c>
      <c r="N63497">
        <v>134000</v>
      </c>
      <c r="O63497" s="1" t="s">
        <v>23</v>
      </c>
    </row>
    <row r="63498" spans="1:15" x14ac:dyDescent="0.3">
      <c r="A63498">
        <v>1500253086</v>
      </c>
      <c r="B63498" s="1" t="s">
        <v>39480</v>
      </c>
      <c r="C63498" s="2">
        <v>44686</v>
      </c>
      <c r="D63498">
        <v>28574</v>
      </c>
      <c r="E63498" s="1" t="s">
        <v>25</v>
      </c>
      <c r="F63498">
        <v>848466</v>
      </c>
      <c r="G63498" s="1" t="s">
        <v>6091</v>
      </c>
      <c r="H63498" s="3" t="s">
        <v>54</v>
      </c>
      <c r="I63498" s="1" t="s">
        <v>19</v>
      </c>
      <c r="J63498" s="1" t="s">
        <v>20</v>
      </c>
      <c r="K63498">
        <v>18</v>
      </c>
      <c r="L63498" s="1" t="s">
        <v>21</v>
      </c>
      <c r="M63498" s="1" t="s">
        <v>22</v>
      </c>
      <c r="N63498">
        <v>-58562</v>
      </c>
      <c r="O63498" s="1" t="s">
        <v>6093</v>
      </c>
    </row>
    <row r="63499" spans="1:15" x14ac:dyDescent="0.3">
      <c r="A63499">
        <v>1500287382</v>
      </c>
      <c r="B63499" s="1" t="s">
        <v>39481</v>
      </c>
      <c r="C63499" s="2">
        <v>44744</v>
      </c>
      <c r="D63499">
        <v>28565</v>
      </c>
      <c r="E63499" s="1" t="s">
        <v>45</v>
      </c>
      <c r="F63499">
        <v>848669</v>
      </c>
      <c r="G63499" s="1" t="s">
        <v>7092</v>
      </c>
      <c r="H63499" s="3" t="s">
        <v>531</v>
      </c>
      <c r="I63499" s="1" t="s">
        <v>19</v>
      </c>
      <c r="J63499" s="1" t="s">
        <v>20</v>
      </c>
      <c r="K63499">
        <v>22</v>
      </c>
      <c r="L63499" s="1" t="s">
        <v>28</v>
      </c>
      <c r="M63499" s="1" t="s">
        <v>97</v>
      </c>
      <c r="N63499">
        <v>217977</v>
      </c>
      <c r="O63499" s="1" t="s">
        <v>23</v>
      </c>
    </row>
    <row r="63500" spans="1:15" x14ac:dyDescent="0.3">
      <c r="A63500">
        <v>1500363883</v>
      </c>
      <c r="B63500" s="1" t="s">
        <v>20207</v>
      </c>
      <c r="C63500" s="2">
        <v>44856</v>
      </c>
      <c r="D63500">
        <v>28565</v>
      </c>
      <c r="E63500" s="1" t="s">
        <v>45</v>
      </c>
      <c r="F63500">
        <v>1329591</v>
      </c>
      <c r="G63500" s="1" t="s">
        <v>3802</v>
      </c>
      <c r="H63500" s="3" t="s">
        <v>2052</v>
      </c>
      <c r="I63500" s="1" t="s">
        <v>19</v>
      </c>
      <c r="J63500" s="1" t="s">
        <v>20</v>
      </c>
      <c r="K63500">
        <v>25</v>
      </c>
      <c r="L63500" s="1" t="s">
        <v>28</v>
      </c>
      <c r="M63500" s="1" t="s">
        <v>69</v>
      </c>
      <c r="N63500">
        <v>-7876</v>
      </c>
      <c r="O63500" s="1" t="s">
        <v>23</v>
      </c>
    </row>
    <row r="63501" spans="1:15" x14ac:dyDescent="0.3">
      <c r="A63501">
        <v>1500530649</v>
      </c>
      <c r="B63501" s="1" t="s">
        <v>39482</v>
      </c>
      <c r="C63501" s="2">
        <v>45018</v>
      </c>
      <c r="D63501">
        <v>28562</v>
      </c>
      <c r="E63501" s="1" t="s">
        <v>89</v>
      </c>
      <c r="F63501">
        <v>1434703</v>
      </c>
      <c r="G63501" s="1" t="s">
        <v>345</v>
      </c>
      <c r="H63501" s="3" t="s">
        <v>410</v>
      </c>
      <c r="I63501" s="1" t="s">
        <v>19</v>
      </c>
      <c r="J63501" s="1" t="s">
        <v>55</v>
      </c>
      <c r="K63501">
        <v>17</v>
      </c>
      <c r="L63501" s="1" t="s">
        <v>28</v>
      </c>
      <c r="M63501" s="1" t="s">
        <v>22</v>
      </c>
      <c r="N63501">
        <v>174951</v>
      </c>
      <c r="O63501" s="1" t="s">
        <v>347</v>
      </c>
    </row>
    <row r="63502" spans="1:15" x14ac:dyDescent="0.3">
      <c r="A63502">
        <v>1500247693</v>
      </c>
      <c r="B63502" s="1" t="s">
        <v>39483</v>
      </c>
      <c r="C63502" s="2">
        <v>44678</v>
      </c>
      <c r="D63502">
        <v>28555</v>
      </c>
      <c r="E63502" s="1" t="s">
        <v>94</v>
      </c>
      <c r="F63502">
        <v>890280</v>
      </c>
      <c r="G63502" s="1" t="s">
        <v>7922</v>
      </c>
      <c r="H63502" s="3" t="s">
        <v>336</v>
      </c>
      <c r="I63502" s="1" t="s">
        <v>19</v>
      </c>
      <c r="J63502" s="1" t="s">
        <v>20</v>
      </c>
      <c r="K63502">
        <v>27</v>
      </c>
      <c r="L63502" s="1" t="s">
        <v>21</v>
      </c>
      <c r="M63502" s="1" t="s">
        <v>22</v>
      </c>
      <c r="N63502">
        <v>-10000</v>
      </c>
      <c r="O63502" s="1" t="s">
        <v>7923</v>
      </c>
    </row>
    <row r="63503" spans="1:15" x14ac:dyDescent="0.3">
      <c r="A63503">
        <v>1500490807</v>
      </c>
      <c r="B63503" s="1" t="s">
        <v>1254</v>
      </c>
      <c r="C63503" s="2">
        <v>44980</v>
      </c>
      <c r="D63503">
        <v>28562</v>
      </c>
      <c r="E63503" s="1" t="s">
        <v>89</v>
      </c>
      <c r="F63503">
        <v>1124135</v>
      </c>
      <c r="G63503" s="1" t="s">
        <v>605</v>
      </c>
      <c r="H63503" s="3" t="s">
        <v>606</v>
      </c>
      <c r="I63503" s="1" t="s">
        <v>19</v>
      </c>
      <c r="J63503" s="1" t="s">
        <v>20</v>
      </c>
      <c r="K63503">
        <v>21</v>
      </c>
      <c r="L63503" s="1" t="s">
        <v>21</v>
      </c>
      <c r="M63503" s="1" t="s">
        <v>36</v>
      </c>
      <c r="N63503">
        <v>87512</v>
      </c>
      <c r="O63503" s="1" t="s">
        <v>607</v>
      </c>
    </row>
    <row r="63504" spans="1:15" x14ac:dyDescent="0.3">
      <c r="A63504">
        <v>1500370485</v>
      </c>
      <c r="B63504" s="1" t="s">
        <v>39484</v>
      </c>
      <c r="C63504" s="2">
        <v>44864</v>
      </c>
      <c r="D63504">
        <v>30659</v>
      </c>
      <c r="E63504" s="1" t="s">
        <v>30</v>
      </c>
      <c r="F63504">
        <v>1124117</v>
      </c>
      <c r="G63504" s="1" t="s">
        <v>8613</v>
      </c>
      <c r="H63504" s="3" t="s">
        <v>864</v>
      </c>
      <c r="I63504" s="1" t="s">
        <v>19</v>
      </c>
      <c r="J63504" s="1" t="s">
        <v>55</v>
      </c>
      <c r="K63504">
        <v>20</v>
      </c>
      <c r="L63504" s="1" t="s">
        <v>21</v>
      </c>
      <c r="M63504" s="1" t="s">
        <v>97</v>
      </c>
      <c r="N63504">
        <v>46400</v>
      </c>
      <c r="O63504" s="1" t="s">
        <v>8614</v>
      </c>
    </row>
    <row r="63505" spans="1:15" x14ac:dyDescent="0.3">
      <c r="A63505">
        <v>1500603062</v>
      </c>
      <c r="B63505" s="1" t="s">
        <v>39485</v>
      </c>
      <c r="C63505" s="2">
        <v>45103</v>
      </c>
      <c r="D63505">
        <v>29688</v>
      </c>
      <c r="E63505" s="1" t="s">
        <v>16</v>
      </c>
      <c r="F63505">
        <v>1636761</v>
      </c>
      <c r="G63505" s="1" t="s">
        <v>2018</v>
      </c>
      <c r="H63505" s="3" t="s">
        <v>14108</v>
      </c>
      <c r="I63505" s="1" t="s">
        <v>19</v>
      </c>
      <c r="J63505" s="1" t="s">
        <v>20</v>
      </c>
      <c r="K63505">
        <v>19</v>
      </c>
      <c r="L63505" s="1" t="s">
        <v>28</v>
      </c>
      <c r="M63505" s="1" t="s">
        <v>22</v>
      </c>
      <c r="N63505">
        <v>50000</v>
      </c>
      <c r="O63505" s="1" t="s">
        <v>23</v>
      </c>
    </row>
    <row r="63506" spans="1:15" x14ac:dyDescent="0.3">
      <c r="A63506">
        <v>1500740507</v>
      </c>
      <c r="B63506" s="1" t="s">
        <v>39486</v>
      </c>
      <c r="C63506" s="2">
        <v>45217</v>
      </c>
      <c r="D63506">
        <v>29689</v>
      </c>
      <c r="E63506" s="1" t="s">
        <v>551</v>
      </c>
      <c r="F63506">
        <v>1757583</v>
      </c>
      <c r="G63506" s="1" t="s">
        <v>3221</v>
      </c>
      <c r="H63506" s="3" t="s">
        <v>1987</v>
      </c>
      <c r="I63506" s="1" t="s">
        <v>19</v>
      </c>
      <c r="J63506" s="1" t="s">
        <v>20</v>
      </c>
      <c r="K63506">
        <v>18</v>
      </c>
      <c r="L63506" s="1" t="s">
        <v>21</v>
      </c>
      <c r="M63506" s="1" t="s">
        <v>22</v>
      </c>
      <c r="N63506">
        <v>152195</v>
      </c>
      <c r="O63506" s="1" t="s">
        <v>23</v>
      </c>
    </row>
    <row r="63507" spans="1:15" x14ac:dyDescent="0.3">
      <c r="A63507">
        <v>1500621005</v>
      </c>
      <c r="B63507" s="1" t="s">
        <v>11272</v>
      </c>
      <c r="C63507" s="2">
        <v>45123</v>
      </c>
      <c r="D63507">
        <v>29688</v>
      </c>
      <c r="E63507" s="1" t="s">
        <v>16</v>
      </c>
      <c r="F63507">
        <v>1314502</v>
      </c>
      <c r="G63507" s="1" t="s">
        <v>783</v>
      </c>
      <c r="H63507" s="3" t="s">
        <v>930</v>
      </c>
      <c r="I63507" s="1" t="s">
        <v>19</v>
      </c>
      <c r="J63507" s="1" t="s">
        <v>20</v>
      </c>
      <c r="K63507">
        <v>32</v>
      </c>
      <c r="L63507" s="1" t="s">
        <v>21</v>
      </c>
      <c r="M63507" s="1" t="s">
        <v>175</v>
      </c>
      <c r="N63507">
        <v>256657</v>
      </c>
      <c r="O63507" s="1" t="s">
        <v>23</v>
      </c>
    </row>
    <row r="63508" spans="1:15" x14ac:dyDescent="0.3">
      <c r="A63508">
        <v>1500570698</v>
      </c>
      <c r="B63508" s="1" t="s">
        <v>3563</v>
      </c>
      <c r="C63508" s="2">
        <v>45067</v>
      </c>
      <c r="D63508">
        <v>28574</v>
      </c>
      <c r="E63508" s="1" t="s">
        <v>25</v>
      </c>
      <c r="F63508">
        <v>1350289</v>
      </c>
      <c r="G63508" s="1" t="s">
        <v>489</v>
      </c>
      <c r="H63508" s="3" t="s">
        <v>135</v>
      </c>
      <c r="I63508" s="1" t="s">
        <v>19</v>
      </c>
      <c r="J63508" s="1" t="s">
        <v>20</v>
      </c>
      <c r="K63508">
        <v>35</v>
      </c>
      <c r="L63508" s="1" t="s">
        <v>64</v>
      </c>
      <c r="M63508" s="1" t="s">
        <v>42</v>
      </c>
      <c r="N63508">
        <v>90498</v>
      </c>
      <c r="O63508" s="1" t="s">
        <v>490</v>
      </c>
    </row>
    <row r="63509" spans="1:15" x14ac:dyDescent="0.3">
      <c r="A63509">
        <v>1500547447</v>
      </c>
      <c r="B63509" s="1" t="s">
        <v>6340</v>
      </c>
      <c r="C63509" s="2">
        <v>45038</v>
      </c>
      <c r="D63509">
        <v>28565</v>
      </c>
      <c r="E63509" s="1" t="s">
        <v>45</v>
      </c>
      <c r="F63509">
        <v>1407031</v>
      </c>
      <c r="G63509" s="1" t="s">
        <v>310</v>
      </c>
      <c r="H63509" s="3" t="s">
        <v>758</v>
      </c>
      <c r="I63509" s="1" t="s">
        <v>19</v>
      </c>
      <c r="J63509" s="1" t="s">
        <v>20</v>
      </c>
      <c r="K63509">
        <v>25</v>
      </c>
      <c r="L63509" s="1" t="s">
        <v>64</v>
      </c>
      <c r="M63509" s="1" t="s">
        <v>42</v>
      </c>
      <c r="N63509">
        <v>62059</v>
      </c>
      <c r="O63509" s="1" t="s">
        <v>312</v>
      </c>
    </row>
    <row r="63510" spans="1:15" x14ac:dyDescent="0.3">
      <c r="A63510">
        <v>1500402857</v>
      </c>
      <c r="B63510" s="1" t="s">
        <v>39487</v>
      </c>
      <c r="C63510" s="2">
        <v>44894</v>
      </c>
      <c r="D63510">
        <v>28579</v>
      </c>
      <c r="E63510" s="1" t="s">
        <v>122</v>
      </c>
      <c r="F63510">
        <v>847717</v>
      </c>
      <c r="G63510" s="1" t="s">
        <v>215</v>
      </c>
      <c r="H63510" s="3" t="s">
        <v>216</v>
      </c>
      <c r="I63510" s="1" t="s">
        <v>19</v>
      </c>
      <c r="J63510" s="1" t="s">
        <v>20</v>
      </c>
      <c r="K63510">
        <v>28</v>
      </c>
      <c r="L63510" s="1" t="s">
        <v>28</v>
      </c>
      <c r="M63510" s="1" t="s">
        <v>22</v>
      </c>
      <c r="N63510">
        <v>14000</v>
      </c>
      <c r="O63510" s="1" t="s">
        <v>109</v>
      </c>
    </row>
    <row r="63511" spans="1:15" x14ac:dyDescent="0.3">
      <c r="A63511">
        <v>1500728753</v>
      </c>
      <c r="B63511" s="1" t="s">
        <v>12162</v>
      </c>
      <c r="C63511" s="2">
        <v>45201</v>
      </c>
      <c r="D63511">
        <v>28565</v>
      </c>
      <c r="E63511" s="1" t="s">
        <v>45</v>
      </c>
      <c r="F63511">
        <v>849024</v>
      </c>
      <c r="G63511" s="1" t="s">
        <v>590</v>
      </c>
      <c r="H63511" s="3" t="s">
        <v>1337</v>
      </c>
      <c r="I63511" s="1" t="s">
        <v>19</v>
      </c>
      <c r="J63511" s="1" t="s">
        <v>20</v>
      </c>
      <c r="K63511">
        <v>29</v>
      </c>
      <c r="L63511" s="1" t="s">
        <v>64</v>
      </c>
      <c r="M63511" s="1" t="s">
        <v>97</v>
      </c>
      <c r="N63511">
        <v>56000</v>
      </c>
      <c r="O63511" s="1" t="s">
        <v>23</v>
      </c>
    </row>
    <row r="63512" spans="1:15" x14ac:dyDescent="0.3">
      <c r="A63512">
        <v>1500302117</v>
      </c>
      <c r="B63512" s="1" t="s">
        <v>8031</v>
      </c>
      <c r="C63512" s="2">
        <v>44767</v>
      </c>
      <c r="D63512">
        <v>28577</v>
      </c>
      <c r="E63512" s="1" t="s">
        <v>39</v>
      </c>
      <c r="F63512">
        <v>848833</v>
      </c>
      <c r="G63512" s="1" t="s">
        <v>1198</v>
      </c>
      <c r="H63512" s="3" t="s">
        <v>1199</v>
      </c>
      <c r="I63512" s="1" t="s">
        <v>19</v>
      </c>
      <c r="J63512" s="1" t="s">
        <v>20</v>
      </c>
      <c r="K63512">
        <v>22</v>
      </c>
      <c r="L63512" s="1" t="s">
        <v>64</v>
      </c>
      <c r="M63512" s="1" t="s">
        <v>36</v>
      </c>
      <c r="N63512">
        <v>178460</v>
      </c>
      <c r="O63512" s="1" t="s">
        <v>23</v>
      </c>
    </row>
    <row r="63513" spans="1:15" x14ac:dyDescent="0.3">
      <c r="A63513">
        <v>1500427824</v>
      </c>
      <c r="B63513" s="1" t="s">
        <v>9368</v>
      </c>
      <c r="C63513" s="2">
        <v>44920</v>
      </c>
      <c r="D63513">
        <v>28555</v>
      </c>
      <c r="E63513" s="1" t="s">
        <v>94</v>
      </c>
      <c r="F63513">
        <v>1091781</v>
      </c>
      <c r="G63513" s="1" t="s">
        <v>39488</v>
      </c>
      <c r="H63513" s="3" t="s">
        <v>39489</v>
      </c>
      <c r="I63513" s="1" t="s">
        <v>19</v>
      </c>
      <c r="J63513" s="1" t="s">
        <v>55</v>
      </c>
      <c r="K63513">
        <v>24</v>
      </c>
      <c r="L63513" s="1" t="s">
        <v>21</v>
      </c>
      <c r="M63513" s="1" t="s">
        <v>22</v>
      </c>
      <c r="N63513">
        <v>-203129</v>
      </c>
      <c r="O63513" s="1" t="s">
        <v>23</v>
      </c>
    </row>
    <row r="63514" spans="1:15" x14ac:dyDescent="0.3">
      <c r="A63514">
        <v>1500607727</v>
      </c>
      <c r="B63514" s="1" t="s">
        <v>2891</v>
      </c>
      <c r="C63514" s="2">
        <v>45108</v>
      </c>
      <c r="D63514">
        <v>29688</v>
      </c>
      <c r="E63514" s="1" t="s">
        <v>16</v>
      </c>
      <c r="F63514">
        <v>1658072</v>
      </c>
      <c r="G63514" s="1" t="s">
        <v>3472</v>
      </c>
      <c r="H63514" s="3" t="s">
        <v>220</v>
      </c>
      <c r="I63514" s="1" t="s">
        <v>19</v>
      </c>
      <c r="J63514" s="1" t="s">
        <v>20</v>
      </c>
      <c r="K63514">
        <v>39</v>
      </c>
      <c r="L63514" s="1" t="s">
        <v>28</v>
      </c>
      <c r="M63514" s="1" t="s">
        <v>22</v>
      </c>
      <c r="N63514">
        <v>110000</v>
      </c>
      <c r="O63514" s="1" t="s">
        <v>23</v>
      </c>
    </row>
    <row r="63515" spans="1:15" x14ac:dyDescent="0.3">
      <c r="A63515">
        <v>1500387283</v>
      </c>
      <c r="B63515" s="1" t="s">
        <v>39490</v>
      </c>
      <c r="C63515" s="2">
        <v>44883</v>
      </c>
      <c r="D63515">
        <v>28568</v>
      </c>
      <c r="E63515" s="1" t="s">
        <v>49</v>
      </c>
      <c r="F63515">
        <v>1123899</v>
      </c>
      <c r="G63515" s="1" t="s">
        <v>1329</v>
      </c>
      <c r="H63515" s="3" t="s">
        <v>1782</v>
      </c>
      <c r="I63515" s="1" t="s">
        <v>19</v>
      </c>
      <c r="J63515" s="1" t="s">
        <v>20</v>
      </c>
      <c r="K63515">
        <v>24</v>
      </c>
      <c r="L63515" s="1" t="s">
        <v>64</v>
      </c>
      <c r="M63515" s="1" t="s">
        <v>42</v>
      </c>
      <c r="N63515">
        <v>349384</v>
      </c>
      <c r="O63515" s="1" t="s">
        <v>23</v>
      </c>
    </row>
    <row r="63516" spans="1:15" x14ac:dyDescent="0.3">
      <c r="A63516">
        <v>1500640625</v>
      </c>
      <c r="B63516" s="1" t="s">
        <v>2149</v>
      </c>
      <c r="C63516" s="2">
        <v>45147</v>
      </c>
      <c r="D63516">
        <v>28574</v>
      </c>
      <c r="E63516" s="1" t="s">
        <v>25</v>
      </c>
      <c r="F63516">
        <v>1423444</v>
      </c>
      <c r="G63516" s="1" t="s">
        <v>147</v>
      </c>
      <c r="H63516" s="3" t="s">
        <v>299</v>
      </c>
      <c r="I63516" s="1" t="s">
        <v>19</v>
      </c>
      <c r="J63516" s="1" t="s">
        <v>55</v>
      </c>
      <c r="K63516">
        <v>21</v>
      </c>
      <c r="L63516" s="1" t="s">
        <v>64</v>
      </c>
      <c r="M63516" s="1" t="s">
        <v>22</v>
      </c>
      <c r="N63516">
        <v>50000</v>
      </c>
      <c r="O63516" s="1" t="s">
        <v>23</v>
      </c>
    </row>
    <row r="63517" spans="1:15" x14ac:dyDescent="0.3">
      <c r="A63517">
        <v>1500424499</v>
      </c>
      <c r="B63517" s="1" t="s">
        <v>2552</v>
      </c>
      <c r="C63517" s="2">
        <v>44917</v>
      </c>
      <c r="D63517">
        <v>28577</v>
      </c>
      <c r="E63517" s="1" t="s">
        <v>39</v>
      </c>
      <c r="F63517">
        <v>1269477</v>
      </c>
      <c r="G63517" s="1" t="s">
        <v>321</v>
      </c>
      <c r="H63517" s="3" t="s">
        <v>593</v>
      </c>
      <c r="I63517" s="1" t="s">
        <v>19</v>
      </c>
      <c r="J63517" s="1" t="s">
        <v>20</v>
      </c>
      <c r="K63517">
        <v>24</v>
      </c>
      <c r="L63517" s="1" t="s">
        <v>64</v>
      </c>
      <c r="M63517" s="1" t="s">
        <v>42</v>
      </c>
      <c r="N63517">
        <v>62000</v>
      </c>
      <c r="O63517" s="1" t="s">
        <v>23</v>
      </c>
    </row>
    <row r="63518" spans="1:15" x14ac:dyDescent="0.3">
      <c r="A63518">
        <v>1500422715</v>
      </c>
      <c r="B63518" s="1" t="s">
        <v>1236</v>
      </c>
      <c r="C63518" s="2">
        <v>44915</v>
      </c>
      <c r="D63518">
        <v>28574</v>
      </c>
      <c r="E63518" s="1" t="s">
        <v>25</v>
      </c>
      <c r="F63518">
        <v>926555</v>
      </c>
      <c r="G63518" s="1" t="s">
        <v>9302</v>
      </c>
      <c r="H63518" s="3" t="s">
        <v>190</v>
      </c>
      <c r="I63518" s="1" t="s">
        <v>19</v>
      </c>
      <c r="J63518" s="1" t="s">
        <v>20</v>
      </c>
      <c r="K63518">
        <v>49</v>
      </c>
      <c r="L63518" s="1" t="s">
        <v>28</v>
      </c>
      <c r="M63518" s="1" t="s">
        <v>169</v>
      </c>
      <c r="N63518">
        <v>56000</v>
      </c>
      <c r="O63518" s="1" t="s">
        <v>9303</v>
      </c>
    </row>
    <row r="63519" spans="1:15" x14ac:dyDescent="0.3">
      <c r="A63519">
        <v>1500634406</v>
      </c>
      <c r="B63519" s="1" t="s">
        <v>1213</v>
      </c>
      <c r="C63519" s="2">
        <v>45140</v>
      </c>
      <c r="D63519">
        <v>28568</v>
      </c>
      <c r="E63519" s="1" t="s">
        <v>49</v>
      </c>
      <c r="F63519">
        <v>1134273</v>
      </c>
      <c r="G63519" s="1" t="s">
        <v>1444</v>
      </c>
      <c r="H63519" s="3" t="s">
        <v>368</v>
      </c>
      <c r="I63519" s="1" t="s">
        <v>19</v>
      </c>
      <c r="J63519" s="1" t="s">
        <v>20</v>
      </c>
      <c r="K63519">
        <v>15</v>
      </c>
      <c r="L63519" s="1" t="s">
        <v>64</v>
      </c>
      <c r="M63519" s="1" t="s">
        <v>217</v>
      </c>
      <c r="N63519">
        <v>-29573</v>
      </c>
      <c r="O63519" s="1" t="s">
        <v>23</v>
      </c>
    </row>
    <row r="63520" spans="1:15" x14ac:dyDescent="0.3">
      <c r="A63520">
        <v>1500336479</v>
      </c>
      <c r="B63520" s="1" t="s">
        <v>39491</v>
      </c>
      <c r="C63520" s="2">
        <v>44818</v>
      </c>
      <c r="D63520">
        <v>28577</v>
      </c>
      <c r="E63520" s="1" t="s">
        <v>39</v>
      </c>
      <c r="F63520">
        <v>1269474</v>
      </c>
      <c r="G63520" s="1" t="s">
        <v>1513</v>
      </c>
      <c r="H63520" s="3" t="s">
        <v>1124</v>
      </c>
      <c r="I63520" s="1" t="s">
        <v>19</v>
      </c>
      <c r="J63520" s="1" t="s">
        <v>20</v>
      </c>
      <c r="K63520">
        <v>24</v>
      </c>
      <c r="L63520" s="1" t="s">
        <v>64</v>
      </c>
      <c r="M63520" s="1" t="s">
        <v>263</v>
      </c>
      <c r="N63520">
        <v>32000</v>
      </c>
      <c r="O63520" s="1" t="s">
        <v>23</v>
      </c>
    </row>
    <row r="63521" spans="1:15" x14ac:dyDescent="0.3">
      <c r="A63521">
        <v>1500490190</v>
      </c>
      <c r="B63521" s="1" t="s">
        <v>14187</v>
      </c>
      <c r="C63521" s="2">
        <v>44980</v>
      </c>
      <c r="D63521">
        <v>28562</v>
      </c>
      <c r="E63521" s="1" t="s">
        <v>89</v>
      </c>
      <c r="F63521">
        <v>1124124</v>
      </c>
      <c r="G63521" s="1" t="s">
        <v>547</v>
      </c>
      <c r="H63521" s="3" t="s">
        <v>548</v>
      </c>
      <c r="I63521" s="1" t="s">
        <v>19</v>
      </c>
      <c r="J63521" s="1" t="s">
        <v>20</v>
      </c>
      <c r="K63521">
        <v>13</v>
      </c>
      <c r="L63521" s="1" t="s">
        <v>21</v>
      </c>
      <c r="M63521" s="1" t="s">
        <v>42</v>
      </c>
      <c r="N63521">
        <v>113635</v>
      </c>
      <c r="O63521" s="1" t="s">
        <v>549</v>
      </c>
    </row>
    <row r="63522" spans="1:15" x14ac:dyDescent="0.3">
      <c r="A63522">
        <v>1500736001</v>
      </c>
      <c r="B63522" s="1" t="s">
        <v>39492</v>
      </c>
      <c r="C63522" s="2">
        <v>45211</v>
      </c>
      <c r="D63522">
        <v>28577</v>
      </c>
      <c r="E63522" s="1" t="s">
        <v>39</v>
      </c>
      <c r="F63522">
        <v>1134397</v>
      </c>
      <c r="G63522" s="1" t="s">
        <v>268</v>
      </c>
      <c r="H63522" s="3" t="s">
        <v>269</v>
      </c>
      <c r="I63522" s="1" t="s">
        <v>19</v>
      </c>
      <c r="J63522" s="1" t="s">
        <v>20</v>
      </c>
      <c r="K63522">
        <v>16</v>
      </c>
      <c r="L63522" s="1" t="s">
        <v>28</v>
      </c>
      <c r="M63522" s="1" t="s">
        <v>22</v>
      </c>
      <c r="N63522">
        <v>308425</v>
      </c>
      <c r="O63522" s="1" t="s">
        <v>23</v>
      </c>
    </row>
    <row r="63523" spans="1:15" x14ac:dyDescent="0.3">
      <c r="A63523">
        <v>1500238084</v>
      </c>
      <c r="B63523" s="1" t="s">
        <v>36307</v>
      </c>
      <c r="C63523" s="2">
        <v>44660</v>
      </c>
      <c r="D63523">
        <v>28555</v>
      </c>
      <c r="E63523" s="1" t="s">
        <v>94</v>
      </c>
      <c r="F63523">
        <v>849311</v>
      </c>
      <c r="G63523" s="1" t="s">
        <v>7076</v>
      </c>
      <c r="H63523" s="3" t="s">
        <v>10857</v>
      </c>
      <c r="I63523" s="1" t="s">
        <v>19</v>
      </c>
      <c r="J63523" s="1" t="s">
        <v>20</v>
      </c>
      <c r="K63523">
        <v>21</v>
      </c>
      <c r="L63523" s="1" t="s">
        <v>64</v>
      </c>
      <c r="M63523" s="1" t="s">
        <v>22</v>
      </c>
      <c r="N63523">
        <v>45200</v>
      </c>
      <c r="O63523" s="1" t="s">
        <v>23</v>
      </c>
    </row>
    <row r="63524" spans="1:15" x14ac:dyDescent="0.3">
      <c r="A63524">
        <v>1500519733</v>
      </c>
      <c r="B63524" s="1" t="s">
        <v>13745</v>
      </c>
      <c r="C63524" s="2">
        <v>45003</v>
      </c>
      <c r="D63524">
        <v>28577</v>
      </c>
      <c r="E63524" s="1" t="s">
        <v>39</v>
      </c>
      <c r="F63524">
        <v>1436294</v>
      </c>
      <c r="G63524" s="1" t="s">
        <v>3104</v>
      </c>
      <c r="H63524" s="3" t="s">
        <v>6520</v>
      </c>
      <c r="I63524" s="1" t="s">
        <v>19</v>
      </c>
      <c r="J63524" s="1" t="s">
        <v>20</v>
      </c>
      <c r="K63524">
        <v>14</v>
      </c>
      <c r="L63524" s="1" t="s">
        <v>28</v>
      </c>
      <c r="M63524" s="1" t="s">
        <v>263</v>
      </c>
      <c r="N63524">
        <v>-21326</v>
      </c>
      <c r="O63524" s="1" t="s">
        <v>3105</v>
      </c>
    </row>
    <row r="63525" spans="1:15" x14ac:dyDescent="0.3">
      <c r="A63525">
        <v>1500488855</v>
      </c>
      <c r="B63525" s="1" t="s">
        <v>8669</v>
      </c>
      <c r="C63525" s="2">
        <v>44979</v>
      </c>
      <c r="D63525">
        <v>28565</v>
      </c>
      <c r="E63525" s="1" t="s">
        <v>45</v>
      </c>
      <c r="F63525">
        <v>1475490</v>
      </c>
      <c r="G63525" s="1" t="s">
        <v>384</v>
      </c>
      <c r="H63525" s="3" t="s">
        <v>3153</v>
      </c>
      <c r="I63525" s="1" t="s">
        <v>19</v>
      </c>
      <c r="J63525" s="1" t="s">
        <v>20</v>
      </c>
      <c r="K63525">
        <v>26</v>
      </c>
      <c r="L63525" s="1" t="s">
        <v>64</v>
      </c>
      <c r="M63525" s="1" t="s">
        <v>92</v>
      </c>
      <c r="N63525">
        <v>64098</v>
      </c>
      <c r="O63525" s="1" t="s">
        <v>23</v>
      </c>
    </row>
    <row r="63526" spans="1:15" x14ac:dyDescent="0.3">
      <c r="A63526">
        <v>1500656832</v>
      </c>
      <c r="B63526" s="1" t="s">
        <v>16237</v>
      </c>
      <c r="C63526" s="2">
        <v>45168</v>
      </c>
      <c r="D63526">
        <v>28568</v>
      </c>
      <c r="E63526" s="1" t="s">
        <v>49</v>
      </c>
      <c r="F63526">
        <v>849055</v>
      </c>
      <c r="G63526" s="1" t="s">
        <v>1419</v>
      </c>
      <c r="H63526" s="3" t="s">
        <v>1337</v>
      </c>
      <c r="I63526" s="1" t="s">
        <v>19</v>
      </c>
      <c r="J63526" s="1" t="s">
        <v>20</v>
      </c>
      <c r="K63526">
        <v>19</v>
      </c>
      <c r="L63526" s="1" t="s">
        <v>28</v>
      </c>
      <c r="M63526" s="1" t="s">
        <v>42</v>
      </c>
      <c r="N63526">
        <v>-4000</v>
      </c>
      <c r="O63526" s="1" t="s">
        <v>23</v>
      </c>
    </row>
    <row r="63527" spans="1:15" x14ac:dyDescent="0.3">
      <c r="A63527">
        <v>1500528971</v>
      </c>
      <c r="B63527" s="1" t="s">
        <v>39493</v>
      </c>
      <c r="C63527" s="2">
        <v>45016</v>
      </c>
      <c r="D63527">
        <v>28574</v>
      </c>
      <c r="E63527" s="1" t="s">
        <v>25</v>
      </c>
      <c r="F63527">
        <v>848836</v>
      </c>
      <c r="G63527" s="1" t="s">
        <v>2641</v>
      </c>
      <c r="H63527" s="3" t="s">
        <v>391</v>
      </c>
      <c r="I63527" s="1" t="s">
        <v>19</v>
      </c>
      <c r="J63527" s="1" t="s">
        <v>20</v>
      </c>
      <c r="K63527">
        <v>20</v>
      </c>
      <c r="L63527" s="1" t="s">
        <v>21</v>
      </c>
      <c r="M63527" s="1" t="s">
        <v>169</v>
      </c>
      <c r="N63527">
        <v>105781</v>
      </c>
      <c r="O63527" s="1" t="s">
        <v>23</v>
      </c>
    </row>
    <row r="63528" spans="1:15" x14ac:dyDescent="0.3">
      <c r="A63528">
        <v>1500623881</v>
      </c>
      <c r="B63528" s="1" t="s">
        <v>23765</v>
      </c>
      <c r="C63528" s="2">
        <v>45128</v>
      </c>
      <c r="D63528">
        <v>28562</v>
      </c>
      <c r="E63528" s="1" t="s">
        <v>89</v>
      </c>
      <c r="F63528">
        <v>848136</v>
      </c>
      <c r="G63528" s="1" t="s">
        <v>1130</v>
      </c>
      <c r="H63528" s="3" t="s">
        <v>1131</v>
      </c>
      <c r="I63528" s="1" t="s">
        <v>19</v>
      </c>
      <c r="J63528" s="1" t="s">
        <v>20</v>
      </c>
      <c r="K63528">
        <v>17</v>
      </c>
      <c r="L63528" s="1" t="s">
        <v>64</v>
      </c>
      <c r="M63528" s="1" t="s">
        <v>22</v>
      </c>
      <c r="N63528">
        <v>217226</v>
      </c>
      <c r="O63528" s="1" t="s">
        <v>1132</v>
      </c>
    </row>
    <row r="63529" spans="1:15" x14ac:dyDescent="0.3">
      <c r="A63529">
        <v>1500430474</v>
      </c>
      <c r="B63529" s="1" t="s">
        <v>16791</v>
      </c>
      <c r="C63529" s="2">
        <v>44922</v>
      </c>
      <c r="D63529">
        <v>28562</v>
      </c>
      <c r="E63529" s="1" t="s">
        <v>89</v>
      </c>
      <c r="F63529">
        <v>1423446</v>
      </c>
      <c r="G63529" s="1" t="s">
        <v>1807</v>
      </c>
      <c r="H63529" s="3" t="s">
        <v>1625</v>
      </c>
      <c r="I63529" s="1" t="s">
        <v>19</v>
      </c>
      <c r="J63529" s="1" t="s">
        <v>55</v>
      </c>
      <c r="K63529">
        <v>26</v>
      </c>
      <c r="L63529" s="1" t="s">
        <v>21</v>
      </c>
      <c r="M63529" s="1" t="s">
        <v>42</v>
      </c>
      <c r="N63529">
        <v>-117719</v>
      </c>
      <c r="O63529" s="1" t="s">
        <v>1808</v>
      </c>
    </row>
    <row r="63530" spans="1:15" x14ac:dyDescent="0.3">
      <c r="A63530">
        <v>1500349365</v>
      </c>
      <c r="B63530" s="1" t="s">
        <v>24888</v>
      </c>
      <c r="C63530" s="2">
        <v>44836</v>
      </c>
      <c r="D63530">
        <v>28577</v>
      </c>
      <c r="E63530" s="1" t="s">
        <v>39</v>
      </c>
      <c r="F63530">
        <v>1134273</v>
      </c>
      <c r="G63530" s="1" t="s">
        <v>1444</v>
      </c>
      <c r="H63530" s="3" t="s">
        <v>1389</v>
      </c>
      <c r="I63530" s="1" t="s">
        <v>19</v>
      </c>
      <c r="J63530" s="1" t="s">
        <v>55</v>
      </c>
      <c r="K63530">
        <v>32</v>
      </c>
      <c r="L63530" s="1" t="s">
        <v>28</v>
      </c>
      <c r="M63530" s="1" t="s">
        <v>236</v>
      </c>
      <c r="N63530">
        <v>50000</v>
      </c>
      <c r="O63530" s="1" t="s">
        <v>23</v>
      </c>
    </row>
    <row r="63531" spans="1:15" x14ac:dyDescent="0.3">
      <c r="A63531">
        <v>1500470214</v>
      </c>
      <c r="B63531" s="1" t="s">
        <v>20266</v>
      </c>
      <c r="C63531" s="2">
        <v>44963</v>
      </c>
      <c r="D63531">
        <v>29688</v>
      </c>
      <c r="E63531" s="1" t="s">
        <v>16</v>
      </c>
      <c r="F63531">
        <v>848678</v>
      </c>
      <c r="G63531" s="1" t="s">
        <v>86</v>
      </c>
      <c r="H63531" s="3" t="s">
        <v>87</v>
      </c>
      <c r="I63531" s="1" t="s">
        <v>19</v>
      </c>
      <c r="J63531" s="1" t="s">
        <v>20</v>
      </c>
      <c r="K63531">
        <v>16</v>
      </c>
      <c r="L63531" s="1" t="s">
        <v>28</v>
      </c>
      <c r="M63531" s="1" t="s">
        <v>236</v>
      </c>
      <c r="N63531">
        <v>500000</v>
      </c>
      <c r="O63531" s="1" t="s">
        <v>23</v>
      </c>
    </row>
    <row r="63532" spans="1:15" x14ac:dyDescent="0.3">
      <c r="A63532">
        <v>1500278804</v>
      </c>
      <c r="B63532" s="1" t="s">
        <v>6049</v>
      </c>
      <c r="C63532" s="2">
        <v>44732</v>
      </c>
      <c r="D63532">
        <v>28555</v>
      </c>
      <c r="E63532" s="1" t="s">
        <v>94</v>
      </c>
      <c r="F63532">
        <v>849311</v>
      </c>
      <c r="G63532" s="1" t="s">
        <v>7076</v>
      </c>
      <c r="H63532" s="3" t="s">
        <v>460</v>
      </c>
      <c r="I63532" s="1" t="s">
        <v>19</v>
      </c>
      <c r="J63532" s="1" t="s">
        <v>20</v>
      </c>
      <c r="K63532">
        <v>30</v>
      </c>
      <c r="L63532" s="1" t="s">
        <v>28</v>
      </c>
      <c r="M63532" s="1" t="s">
        <v>22</v>
      </c>
      <c r="N63532">
        <v>300739</v>
      </c>
      <c r="O63532" s="1" t="s">
        <v>23</v>
      </c>
    </row>
    <row r="63533" spans="1:15" x14ac:dyDescent="0.3">
      <c r="A63533">
        <v>1500364903</v>
      </c>
      <c r="B63533" s="1" t="s">
        <v>4029</v>
      </c>
      <c r="C63533" s="2">
        <v>44857</v>
      </c>
      <c r="D63533">
        <v>28555</v>
      </c>
      <c r="E63533" s="1" t="s">
        <v>94</v>
      </c>
      <c r="F63533">
        <v>847321</v>
      </c>
      <c r="G63533" s="1" t="s">
        <v>1067</v>
      </c>
      <c r="H63533" s="3" t="s">
        <v>1068</v>
      </c>
      <c r="I63533" s="1" t="s">
        <v>19</v>
      </c>
      <c r="J63533" s="1" t="s">
        <v>20</v>
      </c>
      <c r="K63533">
        <v>15</v>
      </c>
      <c r="L63533" s="1" t="s">
        <v>28</v>
      </c>
      <c r="M63533" s="1" t="s">
        <v>22</v>
      </c>
      <c r="N63533">
        <v>-10000</v>
      </c>
      <c r="O63533" s="1" t="s">
        <v>23</v>
      </c>
    </row>
    <row r="63534" spans="1:15" x14ac:dyDescent="0.3">
      <c r="A63534">
        <v>1500304828</v>
      </c>
      <c r="B63534" s="1" t="s">
        <v>2776</v>
      </c>
      <c r="C63534" s="2">
        <v>44771</v>
      </c>
      <c r="D63534">
        <v>28562</v>
      </c>
      <c r="E63534" s="1" t="s">
        <v>89</v>
      </c>
      <c r="F63534">
        <v>848937</v>
      </c>
      <c r="G63534" s="1" t="s">
        <v>412</v>
      </c>
      <c r="H63534" s="3" t="s">
        <v>480</v>
      </c>
      <c r="I63534" s="1" t="s">
        <v>19</v>
      </c>
      <c r="J63534" s="1" t="s">
        <v>20</v>
      </c>
      <c r="K63534">
        <v>32</v>
      </c>
      <c r="L63534" s="1" t="s">
        <v>28</v>
      </c>
      <c r="M63534" s="1" t="s">
        <v>22</v>
      </c>
      <c r="N63534">
        <v>26000</v>
      </c>
      <c r="O63534" s="1" t="s">
        <v>23</v>
      </c>
    </row>
    <row r="63535" spans="1:15" x14ac:dyDescent="0.3">
      <c r="A63535">
        <v>1500618531</v>
      </c>
      <c r="B63535" s="1" t="s">
        <v>12816</v>
      </c>
      <c r="C63535" s="2">
        <v>45119</v>
      </c>
      <c r="D63535">
        <v>28568</v>
      </c>
      <c r="E63535" s="1" t="s">
        <v>49</v>
      </c>
      <c r="F63535">
        <v>1182250</v>
      </c>
      <c r="G63535" s="1" t="s">
        <v>19121</v>
      </c>
      <c r="H63535" s="3" t="s">
        <v>858</v>
      </c>
      <c r="I63535" s="1" t="s">
        <v>19</v>
      </c>
      <c r="J63535" s="1" t="s">
        <v>20</v>
      </c>
      <c r="K63535">
        <v>24</v>
      </c>
      <c r="L63535" s="1" t="s">
        <v>28</v>
      </c>
      <c r="M63535" s="1" t="s">
        <v>175</v>
      </c>
      <c r="N63535">
        <v>110732</v>
      </c>
      <c r="O63535" s="1" t="s">
        <v>23</v>
      </c>
    </row>
    <row r="63536" spans="1:15" x14ac:dyDescent="0.3">
      <c r="A63536">
        <v>1500491052</v>
      </c>
      <c r="B63536" s="1" t="s">
        <v>25694</v>
      </c>
      <c r="C63536" s="2">
        <v>44980</v>
      </c>
      <c r="D63536">
        <v>28565</v>
      </c>
      <c r="E63536" s="1" t="s">
        <v>45</v>
      </c>
      <c r="F63536">
        <v>1400123</v>
      </c>
      <c r="G63536" s="1" t="s">
        <v>330</v>
      </c>
      <c r="H63536" s="3" t="s">
        <v>51</v>
      </c>
      <c r="I63536" s="1" t="s">
        <v>19</v>
      </c>
      <c r="J63536" s="1" t="s">
        <v>20</v>
      </c>
      <c r="K63536">
        <v>24</v>
      </c>
      <c r="L63536" s="1" t="s">
        <v>21</v>
      </c>
      <c r="M63536" s="1" t="s">
        <v>42</v>
      </c>
      <c r="N63536">
        <v>138080</v>
      </c>
      <c r="O63536" s="1" t="s">
        <v>23</v>
      </c>
    </row>
    <row r="63537" spans="1:15" x14ac:dyDescent="0.3">
      <c r="A63537">
        <v>1500616902</v>
      </c>
      <c r="B63537" s="1" t="s">
        <v>38272</v>
      </c>
      <c r="C63537" s="2">
        <v>45117</v>
      </c>
      <c r="D63537">
        <v>28577</v>
      </c>
      <c r="E63537" s="1" t="s">
        <v>39</v>
      </c>
      <c r="F63537">
        <v>1674699</v>
      </c>
      <c r="G63537" s="1" t="s">
        <v>77</v>
      </c>
      <c r="H63537" s="3" t="s">
        <v>1019</v>
      </c>
      <c r="I63537" s="1" t="s">
        <v>19</v>
      </c>
      <c r="J63537" s="1" t="s">
        <v>20</v>
      </c>
      <c r="K63537">
        <v>18</v>
      </c>
      <c r="L63537" s="1" t="s">
        <v>64</v>
      </c>
      <c r="M63537" s="1" t="s">
        <v>92</v>
      </c>
      <c r="N63537">
        <v>148293</v>
      </c>
      <c r="O63537" s="1" t="s">
        <v>23</v>
      </c>
    </row>
    <row r="63538" spans="1:15" x14ac:dyDescent="0.3">
      <c r="A63538">
        <v>1500250006</v>
      </c>
      <c r="B63538" s="1" t="s">
        <v>39494</v>
      </c>
      <c r="C63538" s="2">
        <v>44681</v>
      </c>
      <c r="D63538">
        <v>28568</v>
      </c>
      <c r="E63538" s="1" t="s">
        <v>49</v>
      </c>
      <c r="F63538">
        <v>1124032</v>
      </c>
      <c r="G63538" s="1" t="s">
        <v>12953</v>
      </c>
      <c r="H63538" s="3" t="s">
        <v>12954</v>
      </c>
      <c r="I63538" s="1" t="s">
        <v>19</v>
      </c>
      <c r="J63538" s="1" t="s">
        <v>20</v>
      </c>
      <c r="K63538">
        <v>33</v>
      </c>
      <c r="L63538" s="1" t="s">
        <v>28</v>
      </c>
      <c r="M63538" s="1" t="s">
        <v>97</v>
      </c>
      <c r="N63538">
        <v>327658</v>
      </c>
      <c r="O63538" s="1" t="s">
        <v>23</v>
      </c>
    </row>
    <row r="63539" spans="1:15" x14ac:dyDescent="0.3">
      <c r="A63539">
        <v>1500595634</v>
      </c>
      <c r="B63539" s="1" t="s">
        <v>39495</v>
      </c>
      <c r="C63539" s="2">
        <v>45094</v>
      </c>
      <c r="D63539">
        <v>28562</v>
      </c>
      <c r="E63539" s="1" t="s">
        <v>89</v>
      </c>
      <c r="F63539">
        <v>847470</v>
      </c>
      <c r="G63539" s="1" t="s">
        <v>2464</v>
      </c>
      <c r="H63539" s="3" t="s">
        <v>1720</v>
      </c>
      <c r="I63539" s="1" t="s">
        <v>19</v>
      </c>
      <c r="J63539" s="1" t="s">
        <v>20</v>
      </c>
      <c r="K63539">
        <v>31</v>
      </c>
      <c r="L63539" s="1" t="s">
        <v>28</v>
      </c>
      <c r="M63539" s="1" t="s">
        <v>22</v>
      </c>
      <c r="N63539">
        <v>230000</v>
      </c>
      <c r="O63539" s="1" t="s">
        <v>2465</v>
      </c>
    </row>
    <row r="63540" spans="1:15" x14ac:dyDescent="0.3">
      <c r="A63540">
        <v>1500434640</v>
      </c>
      <c r="B63540" s="1" t="s">
        <v>6590</v>
      </c>
      <c r="C63540" s="2">
        <v>44924</v>
      </c>
      <c r="D63540">
        <v>28565</v>
      </c>
      <c r="E63540" s="1" t="s">
        <v>45</v>
      </c>
      <c r="F63540">
        <v>847571</v>
      </c>
      <c r="G63540" s="1" t="s">
        <v>520</v>
      </c>
      <c r="H63540" s="3" t="s">
        <v>660</v>
      </c>
      <c r="I63540" s="1" t="s">
        <v>19</v>
      </c>
      <c r="J63540" s="1" t="s">
        <v>20</v>
      </c>
      <c r="K63540">
        <v>25</v>
      </c>
      <c r="L63540" s="1" t="s">
        <v>21</v>
      </c>
      <c r="M63540" s="1" t="s">
        <v>22</v>
      </c>
      <c r="N63540">
        <v>221286</v>
      </c>
      <c r="O63540" s="1" t="s">
        <v>521</v>
      </c>
    </row>
    <row r="63541" spans="1:15" x14ac:dyDescent="0.3">
      <c r="A63541">
        <v>1500435640</v>
      </c>
      <c r="B63541" s="1" t="s">
        <v>1841</v>
      </c>
      <c r="C63541" s="2">
        <v>44924</v>
      </c>
      <c r="D63541">
        <v>28562</v>
      </c>
      <c r="E63541" s="1" t="s">
        <v>89</v>
      </c>
      <c r="F63541">
        <v>1454890</v>
      </c>
      <c r="G63541" s="1" t="s">
        <v>6434</v>
      </c>
      <c r="H63541" s="3" t="s">
        <v>1309</v>
      </c>
      <c r="I63541" s="1" t="s">
        <v>19</v>
      </c>
      <c r="J63541" s="1" t="s">
        <v>20</v>
      </c>
      <c r="K63541">
        <v>32</v>
      </c>
      <c r="L63541" s="1" t="s">
        <v>28</v>
      </c>
      <c r="M63541" s="1" t="s">
        <v>173</v>
      </c>
      <c r="N63541">
        <v>20000</v>
      </c>
      <c r="O63541" s="1" t="s">
        <v>23</v>
      </c>
    </row>
    <row r="63542" spans="1:15" x14ac:dyDescent="0.3">
      <c r="A63542">
        <v>1500417529</v>
      </c>
      <c r="B63542" s="1" t="s">
        <v>23345</v>
      </c>
      <c r="C63542" s="2">
        <v>44910</v>
      </c>
      <c r="D63542">
        <v>29688</v>
      </c>
      <c r="E63542" s="1" t="s">
        <v>16</v>
      </c>
      <c r="F63542">
        <v>890200</v>
      </c>
      <c r="G63542" s="1" t="s">
        <v>1907</v>
      </c>
      <c r="H63542" s="3" t="s">
        <v>1908</v>
      </c>
      <c r="I63542" s="1" t="s">
        <v>19</v>
      </c>
      <c r="J63542" s="1" t="s">
        <v>20</v>
      </c>
      <c r="K63542">
        <v>22</v>
      </c>
      <c r="L63542" s="1" t="s">
        <v>64</v>
      </c>
      <c r="M63542" s="1" t="s">
        <v>217</v>
      </c>
      <c r="N63542">
        <v>38000</v>
      </c>
      <c r="O63542" s="1" t="s">
        <v>23</v>
      </c>
    </row>
    <row r="63543" spans="1:15" x14ac:dyDescent="0.3">
      <c r="A63543">
        <v>1500584091</v>
      </c>
      <c r="B63543" s="1" t="s">
        <v>13172</v>
      </c>
      <c r="C63543" s="2">
        <v>45081</v>
      </c>
      <c r="D63543">
        <v>29688</v>
      </c>
      <c r="E63543" s="1" t="s">
        <v>16</v>
      </c>
      <c r="F63543">
        <v>890155</v>
      </c>
      <c r="G63543" s="1" t="s">
        <v>3298</v>
      </c>
      <c r="H63543" s="3" t="s">
        <v>6534</v>
      </c>
      <c r="I63543" s="1" t="s">
        <v>19</v>
      </c>
      <c r="J63543" s="1" t="s">
        <v>55</v>
      </c>
      <c r="K63543">
        <v>22</v>
      </c>
      <c r="L63543" s="1" t="s">
        <v>28</v>
      </c>
      <c r="M63543" s="1" t="s">
        <v>22</v>
      </c>
      <c r="N63543">
        <v>107600</v>
      </c>
      <c r="O63543" s="1" t="s">
        <v>23</v>
      </c>
    </row>
    <row r="63544" spans="1:15" x14ac:dyDescent="0.3">
      <c r="A63544">
        <v>1500430232</v>
      </c>
      <c r="B63544" s="1" t="s">
        <v>11859</v>
      </c>
      <c r="C63544" s="2">
        <v>44921</v>
      </c>
      <c r="D63544">
        <v>28561</v>
      </c>
      <c r="E63544" s="1" t="s">
        <v>150</v>
      </c>
      <c r="F63544">
        <v>1423445</v>
      </c>
      <c r="G63544" s="1" t="s">
        <v>1624</v>
      </c>
      <c r="H63544" s="3" t="s">
        <v>1625</v>
      </c>
      <c r="I63544" s="1" t="s">
        <v>19</v>
      </c>
      <c r="J63544" s="1" t="s">
        <v>20</v>
      </c>
      <c r="K63544">
        <v>36</v>
      </c>
      <c r="L63544" s="1" t="s">
        <v>64</v>
      </c>
      <c r="M63544" s="1" t="s">
        <v>22</v>
      </c>
      <c r="N63544">
        <v>56000</v>
      </c>
      <c r="O63544" s="1" t="s">
        <v>23</v>
      </c>
    </row>
    <row r="63545" spans="1:15" x14ac:dyDescent="0.3">
      <c r="A63545">
        <v>1500387876</v>
      </c>
      <c r="B63545" s="1" t="s">
        <v>39496</v>
      </c>
      <c r="C63545" s="2">
        <v>44883</v>
      </c>
      <c r="D63545">
        <v>28568</v>
      </c>
      <c r="E63545" s="1" t="s">
        <v>49</v>
      </c>
      <c r="F63545">
        <v>1134258</v>
      </c>
      <c r="G63545" s="1" t="s">
        <v>13266</v>
      </c>
      <c r="H63545" s="3" t="s">
        <v>573</v>
      </c>
      <c r="I63545" s="1" t="s">
        <v>19</v>
      </c>
      <c r="J63545" s="1" t="s">
        <v>20</v>
      </c>
      <c r="K63545">
        <v>35</v>
      </c>
      <c r="L63545" s="1" t="s">
        <v>21</v>
      </c>
      <c r="M63545" s="1" t="s">
        <v>22</v>
      </c>
      <c r="N63545">
        <v>74000</v>
      </c>
      <c r="O63545" s="1" t="s">
        <v>23</v>
      </c>
    </row>
    <row r="63546" spans="1:15" x14ac:dyDescent="0.3">
      <c r="A63546">
        <v>1500542023</v>
      </c>
      <c r="B63546" s="1" t="s">
        <v>12476</v>
      </c>
      <c r="C63546" s="2">
        <v>45030</v>
      </c>
      <c r="D63546">
        <v>33164</v>
      </c>
      <c r="E63546" s="1" t="s">
        <v>76</v>
      </c>
      <c r="F63546">
        <v>848678</v>
      </c>
      <c r="G63546" s="1" t="s">
        <v>86</v>
      </c>
      <c r="H63546" s="3" t="s">
        <v>87</v>
      </c>
      <c r="I63546" s="1" t="s">
        <v>19</v>
      </c>
      <c r="J63546" s="1" t="s">
        <v>20</v>
      </c>
      <c r="K63546">
        <v>34</v>
      </c>
      <c r="L63546" s="1" t="s">
        <v>21</v>
      </c>
      <c r="M63546" s="1" t="s">
        <v>22</v>
      </c>
      <c r="N63546">
        <v>156500</v>
      </c>
      <c r="O63546" s="1" t="s">
        <v>23</v>
      </c>
    </row>
    <row r="63547" spans="1:15" x14ac:dyDescent="0.3">
      <c r="A63547">
        <v>1500456674</v>
      </c>
      <c r="B63547" s="1" t="s">
        <v>32776</v>
      </c>
      <c r="C63547" s="2">
        <v>44946</v>
      </c>
      <c r="D63547">
        <v>28578</v>
      </c>
      <c r="E63547" s="1" t="s">
        <v>102</v>
      </c>
      <c r="F63547">
        <v>848937</v>
      </c>
      <c r="G63547" s="1" t="s">
        <v>412</v>
      </c>
      <c r="H63547" s="3" t="s">
        <v>669</v>
      </c>
      <c r="I63547" s="1" t="s">
        <v>19</v>
      </c>
      <c r="J63547" s="1" t="s">
        <v>20</v>
      </c>
      <c r="K63547">
        <v>30</v>
      </c>
      <c r="L63547" s="1" t="s">
        <v>64</v>
      </c>
      <c r="M63547" s="1" t="s">
        <v>22</v>
      </c>
      <c r="N63547">
        <v>-170738</v>
      </c>
      <c r="O63547" s="1" t="s">
        <v>23</v>
      </c>
    </row>
    <row r="63548" spans="1:15" x14ac:dyDescent="0.3">
      <c r="A63548">
        <v>1500374184</v>
      </c>
      <c r="B63548" s="1" t="s">
        <v>39497</v>
      </c>
      <c r="C63548" s="2">
        <v>44868</v>
      </c>
      <c r="D63548">
        <v>29688</v>
      </c>
      <c r="E63548" s="1" t="s">
        <v>16</v>
      </c>
      <c r="F63548">
        <v>848096</v>
      </c>
      <c r="G63548" s="1" t="s">
        <v>18767</v>
      </c>
      <c r="H63548" s="3" t="s">
        <v>2372</v>
      </c>
      <c r="I63548" s="1" t="s">
        <v>19</v>
      </c>
      <c r="J63548" s="1" t="s">
        <v>20</v>
      </c>
      <c r="K63548">
        <v>41</v>
      </c>
      <c r="L63548" s="1" t="s">
        <v>64</v>
      </c>
      <c r="M63548" s="1" t="s">
        <v>169</v>
      </c>
      <c r="N63548">
        <v>107600</v>
      </c>
      <c r="O63548" s="1" t="s">
        <v>23</v>
      </c>
    </row>
    <row r="63549" spans="1:15" x14ac:dyDescent="0.3">
      <c r="A63549">
        <v>1500732486</v>
      </c>
      <c r="B63549" s="1" t="s">
        <v>8460</v>
      </c>
      <c r="C63549" s="2">
        <v>45206</v>
      </c>
      <c r="D63549">
        <v>28574</v>
      </c>
      <c r="E63549" s="1" t="s">
        <v>25</v>
      </c>
      <c r="F63549">
        <v>1423452</v>
      </c>
      <c r="G63549" s="1" t="s">
        <v>171</v>
      </c>
      <c r="H63549" s="3" t="s">
        <v>8222</v>
      </c>
      <c r="I63549" s="1" t="s">
        <v>19</v>
      </c>
      <c r="J63549" s="1" t="s">
        <v>55</v>
      </c>
      <c r="K63549">
        <v>25</v>
      </c>
      <c r="L63549" s="1" t="s">
        <v>28</v>
      </c>
      <c r="M63549" s="1" t="s">
        <v>22</v>
      </c>
      <c r="N63549">
        <v>62000</v>
      </c>
      <c r="O63549" s="1" t="s">
        <v>23</v>
      </c>
    </row>
    <row r="63550" spans="1:15" x14ac:dyDescent="0.3">
      <c r="A63550">
        <v>1500589886</v>
      </c>
      <c r="B63550" s="1" t="s">
        <v>15701</v>
      </c>
      <c r="C63550" s="2">
        <v>45088</v>
      </c>
      <c r="D63550">
        <v>29688</v>
      </c>
      <c r="E63550" s="1" t="s">
        <v>16</v>
      </c>
      <c r="F63550">
        <v>1636706</v>
      </c>
      <c r="G63550" s="1" t="s">
        <v>9174</v>
      </c>
      <c r="H63550" s="3" t="s">
        <v>13077</v>
      </c>
      <c r="I63550" s="1" t="s">
        <v>19</v>
      </c>
      <c r="J63550" s="1" t="s">
        <v>55</v>
      </c>
      <c r="K63550">
        <v>28</v>
      </c>
      <c r="L63550" s="1" t="s">
        <v>28</v>
      </c>
      <c r="M63550" s="1" t="s">
        <v>74</v>
      </c>
      <c r="N63550">
        <v>26000</v>
      </c>
      <c r="O63550" s="1" t="s">
        <v>864</v>
      </c>
    </row>
    <row r="63551" spans="1:15" x14ac:dyDescent="0.3">
      <c r="A63551">
        <v>1500544250</v>
      </c>
      <c r="B63551" s="1" t="s">
        <v>12913</v>
      </c>
      <c r="C63551" s="2">
        <v>45033</v>
      </c>
      <c r="D63551">
        <v>28568</v>
      </c>
      <c r="E63551" s="1" t="s">
        <v>49</v>
      </c>
      <c r="F63551">
        <v>1476168</v>
      </c>
      <c r="G63551" s="1" t="s">
        <v>393</v>
      </c>
      <c r="H63551" s="3" t="s">
        <v>394</v>
      </c>
      <c r="I63551" s="1" t="s">
        <v>19</v>
      </c>
      <c r="J63551" s="1" t="s">
        <v>20</v>
      </c>
      <c r="K63551">
        <v>14</v>
      </c>
      <c r="L63551" s="1" t="s">
        <v>21</v>
      </c>
      <c r="M63551" s="1" t="s">
        <v>42</v>
      </c>
      <c r="N63551">
        <v>-70235</v>
      </c>
      <c r="O63551" s="1" t="s">
        <v>395</v>
      </c>
    </row>
    <row r="63552" spans="1:15" x14ac:dyDescent="0.3">
      <c r="A63552">
        <v>1500288579</v>
      </c>
      <c r="B63552" s="1" t="s">
        <v>39498</v>
      </c>
      <c r="C63552" s="2">
        <v>44745</v>
      </c>
      <c r="D63552">
        <v>28577</v>
      </c>
      <c r="E63552" s="1" t="s">
        <v>39</v>
      </c>
      <c r="F63552">
        <v>880511</v>
      </c>
      <c r="G63552" s="1" t="s">
        <v>13970</v>
      </c>
      <c r="H63552" s="3" t="s">
        <v>2033</v>
      </c>
      <c r="I63552" s="1" t="s">
        <v>19</v>
      </c>
      <c r="J63552" s="1" t="s">
        <v>20</v>
      </c>
      <c r="K63552">
        <v>32</v>
      </c>
      <c r="L63552" s="1" t="s">
        <v>28</v>
      </c>
      <c r="M63552" s="1" t="s">
        <v>263</v>
      </c>
      <c r="N63552">
        <v>50000</v>
      </c>
      <c r="O63552" s="1" t="s">
        <v>23</v>
      </c>
    </row>
    <row r="63553" spans="1:15" x14ac:dyDescent="0.3">
      <c r="A63553">
        <v>1500734609</v>
      </c>
      <c r="B63553" s="1" t="s">
        <v>39499</v>
      </c>
      <c r="C63553" s="2">
        <v>45208</v>
      </c>
      <c r="D63553">
        <v>30659</v>
      </c>
      <c r="E63553" s="1" t="s">
        <v>30</v>
      </c>
      <c r="F63553">
        <v>1454888</v>
      </c>
      <c r="G63553" s="1" t="s">
        <v>632</v>
      </c>
      <c r="H63553" s="3" t="s">
        <v>2251</v>
      </c>
      <c r="I63553" s="1" t="s">
        <v>19</v>
      </c>
      <c r="J63553" s="1" t="s">
        <v>20</v>
      </c>
      <c r="K63553">
        <v>17</v>
      </c>
      <c r="L63553" s="1" t="s">
        <v>28</v>
      </c>
      <c r="M63553" s="1" t="s">
        <v>42</v>
      </c>
      <c r="N63553">
        <v>471868</v>
      </c>
      <c r="O63553" s="1" t="s">
        <v>634</v>
      </c>
    </row>
    <row r="63554" spans="1:15" x14ac:dyDescent="0.3">
      <c r="A63554">
        <v>1500598688</v>
      </c>
      <c r="B63554" s="1" t="s">
        <v>24625</v>
      </c>
      <c r="C63554" s="2">
        <v>45098</v>
      </c>
      <c r="D63554">
        <v>28565</v>
      </c>
      <c r="E63554" s="1" t="s">
        <v>45</v>
      </c>
      <c r="F63554">
        <v>1466333</v>
      </c>
      <c r="G63554" s="1" t="s">
        <v>4216</v>
      </c>
      <c r="H63554" s="3" t="s">
        <v>2151</v>
      </c>
      <c r="I63554" s="1" t="s">
        <v>19</v>
      </c>
      <c r="J63554" s="1" t="s">
        <v>20</v>
      </c>
      <c r="K63554">
        <v>37</v>
      </c>
      <c r="L63554" s="1" t="s">
        <v>21</v>
      </c>
      <c r="M63554" s="1" t="s">
        <v>97</v>
      </c>
      <c r="N63554">
        <v>209614</v>
      </c>
      <c r="O63554" s="1" t="s">
        <v>4217</v>
      </c>
    </row>
    <row r="63555" spans="1:15" x14ac:dyDescent="0.3">
      <c r="A63555">
        <v>1500554231</v>
      </c>
      <c r="B63555" s="1" t="s">
        <v>27036</v>
      </c>
      <c r="C63555" s="2">
        <v>45048</v>
      </c>
      <c r="D63555">
        <v>28565</v>
      </c>
      <c r="E63555" s="1" t="s">
        <v>45</v>
      </c>
      <c r="F63555">
        <v>1475492</v>
      </c>
      <c r="G63555" s="1" t="s">
        <v>3905</v>
      </c>
      <c r="H63555" s="3" t="s">
        <v>161</v>
      </c>
      <c r="I63555" s="1" t="s">
        <v>19</v>
      </c>
      <c r="J63555" s="1" t="s">
        <v>20</v>
      </c>
      <c r="K63555">
        <v>37</v>
      </c>
      <c r="L63555" s="1" t="s">
        <v>21</v>
      </c>
      <c r="M63555" s="1" t="s">
        <v>97</v>
      </c>
      <c r="N63555">
        <v>36636</v>
      </c>
      <c r="O63555" s="1" t="s">
        <v>23</v>
      </c>
    </row>
    <row r="63556" spans="1:15" x14ac:dyDescent="0.3">
      <c r="A63556">
        <v>1500695220</v>
      </c>
      <c r="B63556" s="1" t="s">
        <v>39500</v>
      </c>
      <c r="C63556" s="2">
        <v>45190</v>
      </c>
      <c r="D63556">
        <v>28577</v>
      </c>
      <c r="E63556" s="1" t="s">
        <v>39</v>
      </c>
      <c r="F63556">
        <v>1123760</v>
      </c>
      <c r="G63556" s="1" t="s">
        <v>154</v>
      </c>
      <c r="H63556" s="3" t="s">
        <v>2635</v>
      </c>
      <c r="I63556" s="1" t="s">
        <v>19</v>
      </c>
      <c r="J63556" s="1" t="s">
        <v>20</v>
      </c>
      <c r="K63556">
        <v>14</v>
      </c>
      <c r="L63556" s="1" t="s">
        <v>28</v>
      </c>
      <c r="M63556" s="1" t="s">
        <v>175</v>
      </c>
      <c r="N63556">
        <v>151770</v>
      </c>
      <c r="O63556" s="1" t="s">
        <v>23</v>
      </c>
    </row>
    <row r="63557" spans="1:15" x14ac:dyDescent="0.3">
      <c r="A63557">
        <v>1500518745</v>
      </c>
      <c r="B63557" s="1" t="s">
        <v>18722</v>
      </c>
      <c r="C63557" s="2">
        <v>45001</v>
      </c>
      <c r="D63557">
        <v>28577</v>
      </c>
      <c r="E63557" s="1" t="s">
        <v>39</v>
      </c>
      <c r="F63557">
        <v>1124135</v>
      </c>
      <c r="G63557" s="1" t="s">
        <v>605</v>
      </c>
      <c r="H63557" s="3" t="s">
        <v>606</v>
      </c>
      <c r="I63557" s="1" t="s">
        <v>19</v>
      </c>
      <c r="J63557" s="1" t="s">
        <v>20</v>
      </c>
      <c r="K63557">
        <v>19</v>
      </c>
      <c r="L63557" s="1" t="s">
        <v>64</v>
      </c>
      <c r="M63557" s="1" t="s">
        <v>97</v>
      </c>
      <c r="N63557">
        <v>73242</v>
      </c>
      <c r="O63557" s="1" t="s">
        <v>607</v>
      </c>
    </row>
    <row r="63558" spans="1:15" x14ac:dyDescent="0.3">
      <c r="A63558">
        <v>1500488363</v>
      </c>
      <c r="B63558" s="1" t="s">
        <v>1567</v>
      </c>
      <c r="C63558" s="2">
        <v>44979</v>
      </c>
      <c r="D63558">
        <v>28561</v>
      </c>
      <c r="E63558" s="1" t="s">
        <v>150</v>
      </c>
      <c r="F63558">
        <v>1476170</v>
      </c>
      <c r="G63558" s="1" t="s">
        <v>34</v>
      </c>
      <c r="H63558" s="3" t="s">
        <v>1568</v>
      </c>
      <c r="I63558" s="1" t="s">
        <v>19</v>
      </c>
      <c r="J63558" s="1" t="s">
        <v>20</v>
      </c>
      <c r="K63558">
        <v>15</v>
      </c>
      <c r="L63558" s="1" t="s">
        <v>28</v>
      </c>
      <c r="M63558" s="1" t="s">
        <v>22</v>
      </c>
      <c r="N63558">
        <v>92035</v>
      </c>
      <c r="O63558" s="1" t="s">
        <v>37</v>
      </c>
    </row>
    <row r="63559" spans="1:15" x14ac:dyDescent="0.3">
      <c r="A63559">
        <v>1500520344</v>
      </c>
      <c r="B63559" s="1" t="s">
        <v>10542</v>
      </c>
      <c r="C63559" s="2">
        <v>45004</v>
      </c>
      <c r="D63559">
        <v>28565</v>
      </c>
      <c r="E63559" s="1" t="s">
        <v>45</v>
      </c>
      <c r="F63559">
        <v>1574465</v>
      </c>
      <c r="G63559" s="1" t="s">
        <v>1114</v>
      </c>
      <c r="H63559" s="3" t="s">
        <v>41</v>
      </c>
      <c r="I63559" s="1" t="s">
        <v>19</v>
      </c>
      <c r="J63559" s="1" t="s">
        <v>20</v>
      </c>
      <c r="K63559">
        <v>37</v>
      </c>
      <c r="L63559" s="1" t="s">
        <v>21</v>
      </c>
      <c r="M63559" s="1" t="s">
        <v>22</v>
      </c>
      <c r="N63559">
        <v>110000</v>
      </c>
      <c r="O63559" s="1" t="s">
        <v>23</v>
      </c>
    </row>
    <row r="63560" spans="1:15" x14ac:dyDescent="0.3">
      <c r="A63560">
        <v>1500298710</v>
      </c>
      <c r="B63560" s="1" t="s">
        <v>39501</v>
      </c>
      <c r="C63560" s="2">
        <v>44762</v>
      </c>
      <c r="D63560">
        <v>28558</v>
      </c>
      <c r="E63560" s="1" t="s">
        <v>579</v>
      </c>
      <c r="F63560">
        <v>1123709</v>
      </c>
      <c r="G63560" s="1" t="s">
        <v>1195</v>
      </c>
      <c r="H63560" s="3" t="s">
        <v>1196</v>
      </c>
      <c r="I63560" s="1" t="s">
        <v>19</v>
      </c>
      <c r="J63560" s="1" t="s">
        <v>20</v>
      </c>
      <c r="K63560">
        <v>27</v>
      </c>
      <c r="L63560" s="1" t="s">
        <v>64</v>
      </c>
      <c r="M63560" s="1" t="s">
        <v>217</v>
      </c>
      <c r="N63560">
        <v>50000</v>
      </c>
      <c r="O63560" s="1" t="s">
        <v>23</v>
      </c>
    </row>
    <row r="63561" spans="1:15" x14ac:dyDescent="0.3">
      <c r="A63561">
        <v>1500361935</v>
      </c>
      <c r="B63561" s="1" t="s">
        <v>2561</v>
      </c>
      <c r="C63561" s="2">
        <v>44853</v>
      </c>
      <c r="D63561">
        <v>28562</v>
      </c>
      <c r="E63561" s="1" t="s">
        <v>89</v>
      </c>
      <c r="F63561">
        <v>1401053</v>
      </c>
      <c r="G63561" s="1" t="s">
        <v>6212</v>
      </c>
      <c r="H63561" s="3" t="s">
        <v>419</v>
      </c>
      <c r="I63561" s="1" t="s">
        <v>19</v>
      </c>
      <c r="J63561" s="1" t="s">
        <v>20</v>
      </c>
      <c r="K63561">
        <v>33</v>
      </c>
      <c r="L63561" s="1" t="s">
        <v>64</v>
      </c>
      <c r="M63561" s="1" t="s">
        <v>97</v>
      </c>
      <c r="N63561">
        <v>-72974</v>
      </c>
      <c r="O63561" s="1" t="s">
        <v>23</v>
      </c>
    </row>
    <row r="63562" spans="1:15" x14ac:dyDescent="0.3">
      <c r="A63562">
        <v>1500441558</v>
      </c>
      <c r="B63562" s="1" t="s">
        <v>1535</v>
      </c>
      <c r="C63562" s="2">
        <v>44929</v>
      </c>
      <c r="D63562">
        <v>28568</v>
      </c>
      <c r="E63562" s="1" t="s">
        <v>49</v>
      </c>
      <c r="F63562">
        <v>1466687</v>
      </c>
      <c r="G63562" s="1" t="s">
        <v>1322</v>
      </c>
      <c r="H63562" s="3" t="s">
        <v>1323</v>
      </c>
      <c r="I63562" s="1" t="s">
        <v>19</v>
      </c>
      <c r="J63562" s="1" t="s">
        <v>20</v>
      </c>
      <c r="K63562">
        <v>32</v>
      </c>
      <c r="L63562" s="1" t="s">
        <v>64</v>
      </c>
      <c r="M63562" s="1" t="s">
        <v>22</v>
      </c>
      <c r="N63562">
        <v>98000</v>
      </c>
      <c r="O63562" s="1" t="s">
        <v>1324</v>
      </c>
    </row>
    <row r="63563" spans="1:15" x14ac:dyDescent="0.3">
      <c r="A63563">
        <v>1500241417</v>
      </c>
      <c r="B63563" s="1" t="s">
        <v>39502</v>
      </c>
      <c r="C63563" s="2">
        <v>44668</v>
      </c>
      <c r="D63563">
        <v>28562</v>
      </c>
      <c r="E63563" s="1" t="s">
        <v>89</v>
      </c>
      <c r="F63563">
        <v>1091784</v>
      </c>
      <c r="G63563" s="1" t="s">
        <v>2438</v>
      </c>
      <c r="H63563" s="3" t="s">
        <v>59</v>
      </c>
      <c r="I63563" s="1" t="s">
        <v>19</v>
      </c>
      <c r="J63563" s="1" t="s">
        <v>20</v>
      </c>
      <c r="K63563">
        <v>29</v>
      </c>
      <c r="L63563" s="1" t="s">
        <v>64</v>
      </c>
      <c r="M63563" s="1" t="s">
        <v>65</v>
      </c>
      <c r="N63563">
        <v>-63551</v>
      </c>
      <c r="O63563" s="1" t="s">
        <v>2439</v>
      </c>
    </row>
    <row r="63564" spans="1:15" x14ac:dyDescent="0.3">
      <c r="A63564">
        <v>1500535540</v>
      </c>
      <c r="B63564" s="1" t="s">
        <v>39503</v>
      </c>
      <c r="C63564" s="2">
        <v>45024</v>
      </c>
      <c r="D63564">
        <v>28565</v>
      </c>
      <c r="E63564" s="1" t="s">
        <v>45</v>
      </c>
      <c r="F63564">
        <v>890293</v>
      </c>
      <c r="G63564" s="1" t="s">
        <v>5019</v>
      </c>
      <c r="H63564" s="3" t="s">
        <v>784</v>
      </c>
      <c r="I63564" s="1" t="s">
        <v>19</v>
      </c>
      <c r="J63564" s="1" t="s">
        <v>20</v>
      </c>
      <c r="K63564">
        <v>41</v>
      </c>
      <c r="L63564" s="1" t="s">
        <v>28</v>
      </c>
      <c r="M63564" s="1" t="s">
        <v>92</v>
      </c>
      <c r="N63564">
        <v>110000</v>
      </c>
      <c r="O63564" s="1" t="s">
        <v>5020</v>
      </c>
    </row>
    <row r="63565" spans="1:15" x14ac:dyDescent="0.3">
      <c r="A63565">
        <v>1500215122</v>
      </c>
      <c r="B63565" s="1" t="s">
        <v>39504</v>
      </c>
      <c r="C63565" s="2">
        <v>44610</v>
      </c>
      <c r="D63565">
        <v>28577</v>
      </c>
      <c r="E63565" s="1" t="s">
        <v>39</v>
      </c>
      <c r="F63565">
        <v>848159</v>
      </c>
      <c r="G63565" s="1" t="s">
        <v>9570</v>
      </c>
      <c r="H63565" s="3" t="s">
        <v>9571</v>
      </c>
      <c r="I63565" s="1" t="s">
        <v>19</v>
      </c>
      <c r="J63565" s="1" t="s">
        <v>20</v>
      </c>
      <c r="K63565">
        <v>20</v>
      </c>
      <c r="L63565" s="1" t="s">
        <v>28</v>
      </c>
      <c r="M63565" s="1" t="s">
        <v>42</v>
      </c>
      <c r="N63565">
        <v>125000</v>
      </c>
      <c r="O63565" s="1" t="s">
        <v>9572</v>
      </c>
    </row>
    <row r="63566" spans="1:15" x14ac:dyDescent="0.3">
      <c r="A63566">
        <v>1500278336</v>
      </c>
      <c r="B63566" s="1" t="s">
        <v>4386</v>
      </c>
      <c r="C63566" s="2">
        <v>44732</v>
      </c>
      <c r="D63566">
        <v>29688</v>
      </c>
      <c r="E63566" s="1" t="s">
        <v>16</v>
      </c>
      <c r="F63566">
        <v>1127140</v>
      </c>
      <c r="G63566" s="1" t="s">
        <v>1639</v>
      </c>
      <c r="H63566" s="3" t="s">
        <v>252</v>
      </c>
      <c r="I63566" s="1" t="s">
        <v>19</v>
      </c>
      <c r="J63566" s="1" t="s">
        <v>20</v>
      </c>
      <c r="K63566">
        <v>28</v>
      </c>
      <c r="L63566" s="1" t="s">
        <v>28</v>
      </c>
      <c r="M63566" s="1" t="s">
        <v>169</v>
      </c>
      <c r="N63566">
        <v>402258</v>
      </c>
      <c r="O63566" s="1" t="s">
        <v>23</v>
      </c>
    </row>
    <row r="63567" spans="1:15" x14ac:dyDescent="0.3">
      <c r="A63567">
        <v>1500529533</v>
      </c>
      <c r="B63567" s="1" t="s">
        <v>39505</v>
      </c>
      <c r="C63567" s="2">
        <v>45017</v>
      </c>
      <c r="D63567">
        <v>33164</v>
      </c>
      <c r="E63567" s="1" t="s">
        <v>76</v>
      </c>
      <c r="F63567">
        <v>849252</v>
      </c>
      <c r="G63567" s="1" t="s">
        <v>248</v>
      </c>
      <c r="H63567" s="3" t="s">
        <v>311</v>
      </c>
      <c r="I63567" s="1" t="s">
        <v>19</v>
      </c>
      <c r="J63567" s="1" t="s">
        <v>20</v>
      </c>
      <c r="K63567">
        <v>17</v>
      </c>
      <c r="L63567" s="1" t="s">
        <v>21</v>
      </c>
      <c r="M63567" s="1" t="s">
        <v>42</v>
      </c>
      <c r="N63567">
        <v>237777</v>
      </c>
      <c r="O63567" s="1" t="s">
        <v>23</v>
      </c>
    </row>
    <row r="63568" spans="1:15" x14ac:dyDescent="0.3">
      <c r="A63568">
        <v>1500699438</v>
      </c>
      <c r="B63568" s="1" t="s">
        <v>39506</v>
      </c>
      <c r="C63568" s="2">
        <v>45193</v>
      </c>
      <c r="D63568">
        <v>28562</v>
      </c>
      <c r="E63568" s="1" t="s">
        <v>89</v>
      </c>
      <c r="F63568">
        <v>889943</v>
      </c>
      <c r="G63568" s="1" t="s">
        <v>3024</v>
      </c>
      <c r="H63568" s="3" t="s">
        <v>3025</v>
      </c>
      <c r="I63568" s="1" t="s">
        <v>19</v>
      </c>
      <c r="J63568" s="1" t="s">
        <v>55</v>
      </c>
      <c r="K63568">
        <v>26</v>
      </c>
      <c r="L63568" s="1" t="s">
        <v>28</v>
      </c>
      <c r="M63568" s="1" t="s">
        <v>175</v>
      </c>
      <c r="N63568">
        <v>57200</v>
      </c>
      <c r="O63568" s="1" t="s">
        <v>23</v>
      </c>
    </row>
    <row r="63569" spans="1:15" x14ac:dyDescent="0.3">
      <c r="A63569">
        <v>1500541926</v>
      </c>
      <c r="B63569" s="1" t="s">
        <v>24224</v>
      </c>
      <c r="C63569" s="2">
        <v>45030</v>
      </c>
      <c r="D63569">
        <v>33164</v>
      </c>
      <c r="E63569" s="1" t="s">
        <v>76</v>
      </c>
      <c r="F63569">
        <v>1587438</v>
      </c>
      <c r="G63569" s="1" t="s">
        <v>691</v>
      </c>
      <c r="H63569" s="3" t="s">
        <v>692</v>
      </c>
      <c r="I63569" s="1" t="s">
        <v>19</v>
      </c>
      <c r="J63569" s="1" t="s">
        <v>20</v>
      </c>
      <c r="K63569">
        <v>24</v>
      </c>
      <c r="L63569" s="1" t="s">
        <v>28</v>
      </c>
      <c r="M63569" s="1" t="s">
        <v>22</v>
      </c>
      <c r="N63569">
        <v>170000</v>
      </c>
      <c r="O63569" s="1" t="s">
        <v>23</v>
      </c>
    </row>
    <row r="63570" spans="1:15" x14ac:dyDescent="0.3">
      <c r="A63570">
        <v>1500656751</v>
      </c>
      <c r="B63570" s="1" t="s">
        <v>39507</v>
      </c>
      <c r="C63570" s="2">
        <v>45168</v>
      </c>
      <c r="D63570">
        <v>28574</v>
      </c>
      <c r="E63570" s="1" t="s">
        <v>25</v>
      </c>
      <c r="F63570">
        <v>1424425</v>
      </c>
      <c r="G63570" s="1" t="s">
        <v>1679</v>
      </c>
      <c r="H63570" s="3" t="s">
        <v>235</v>
      </c>
      <c r="I63570" s="1" t="s">
        <v>19</v>
      </c>
      <c r="J63570" s="1" t="s">
        <v>20</v>
      </c>
      <c r="K63570">
        <v>16</v>
      </c>
      <c r="L63570" s="1" t="s">
        <v>28</v>
      </c>
      <c r="M63570" s="1" t="s">
        <v>42</v>
      </c>
      <c r="N63570">
        <v>139860</v>
      </c>
      <c r="O63570" s="1" t="s">
        <v>1680</v>
      </c>
    </row>
    <row r="63571" spans="1:15" x14ac:dyDescent="0.3">
      <c r="A63571">
        <v>1500561712</v>
      </c>
      <c r="B63571" s="1" t="s">
        <v>17088</v>
      </c>
      <c r="C63571" s="2">
        <v>45057</v>
      </c>
      <c r="D63571">
        <v>28568</v>
      </c>
      <c r="E63571" s="1" t="s">
        <v>49</v>
      </c>
      <c r="F63571">
        <v>1454892</v>
      </c>
      <c r="G63571" s="1" t="s">
        <v>39508</v>
      </c>
      <c r="H63571" s="3" t="s">
        <v>21872</v>
      </c>
      <c r="I63571" s="1" t="s">
        <v>19</v>
      </c>
      <c r="J63571" s="1" t="s">
        <v>55</v>
      </c>
      <c r="K63571">
        <v>20</v>
      </c>
      <c r="L63571" s="1" t="s">
        <v>21</v>
      </c>
      <c r="M63571" s="1" t="s">
        <v>22</v>
      </c>
      <c r="N63571">
        <v>50000</v>
      </c>
      <c r="O63571" s="1" t="s">
        <v>23</v>
      </c>
    </row>
    <row r="63572" spans="1:15" x14ac:dyDescent="0.3">
      <c r="A63572">
        <v>1500516976</v>
      </c>
      <c r="B63572" s="1" t="s">
        <v>1849</v>
      </c>
      <c r="C63572" s="2">
        <v>44999</v>
      </c>
      <c r="D63572">
        <v>30659</v>
      </c>
      <c r="E63572" s="1" t="s">
        <v>30</v>
      </c>
      <c r="F63572">
        <v>847909</v>
      </c>
      <c r="G63572" s="1" t="s">
        <v>3304</v>
      </c>
      <c r="H63572" s="3" t="s">
        <v>17727</v>
      </c>
      <c r="I63572" s="1" t="s">
        <v>19</v>
      </c>
      <c r="J63572" s="1" t="s">
        <v>20</v>
      </c>
      <c r="K63572">
        <v>34</v>
      </c>
      <c r="L63572" s="1" t="s">
        <v>64</v>
      </c>
      <c r="M63572" s="1" t="s">
        <v>175</v>
      </c>
      <c r="N63572">
        <v>110000</v>
      </c>
      <c r="O63572" s="1" t="s">
        <v>23</v>
      </c>
    </row>
    <row r="63573" spans="1:15" x14ac:dyDescent="0.3">
      <c r="A63573">
        <v>1500649124</v>
      </c>
      <c r="B63573" s="1" t="s">
        <v>31558</v>
      </c>
      <c r="C63573" s="2">
        <v>45158</v>
      </c>
      <c r="D63573">
        <v>33164</v>
      </c>
      <c r="E63573" s="1" t="s">
        <v>76</v>
      </c>
      <c r="F63573">
        <v>1674699</v>
      </c>
      <c r="G63573" s="1" t="s">
        <v>77</v>
      </c>
      <c r="H63573" s="3" t="s">
        <v>11857</v>
      </c>
      <c r="I63573" s="1" t="s">
        <v>19</v>
      </c>
      <c r="J63573" s="1" t="s">
        <v>20</v>
      </c>
      <c r="K63573">
        <v>19</v>
      </c>
      <c r="L63573" s="1" t="s">
        <v>28</v>
      </c>
      <c r="M63573" s="1" t="s">
        <v>22</v>
      </c>
      <c r="N63573">
        <v>170000</v>
      </c>
      <c r="O63573" s="1" t="s">
        <v>23</v>
      </c>
    </row>
    <row r="63574" spans="1:15" x14ac:dyDescent="0.3">
      <c r="A63574">
        <v>1500523128</v>
      </c>
      <c r="B63574" s="1" t="s">
        <v>39509</v>
      </c>
      <c r="C63574" s="2">
        <v>45008</v>
      </c>
      <c r="D63574">
        <v>29688</v>
      </c>
      <c r="E63574" s="1" t="s">
        <v>16</v>
      </c>
      <c r="F63574">
        <v>1424429</v>
      </c>
      <c r="G63574" s="1" t="s">
        <v>2906</v>
      </c>
      <c r="H63574" s="3" t="s">
        <v>2907</v>
      </c>
      <c r="I63574" s="1" t="s">
        <v>19</v>
      </c>
      <c r="J63574" s="1" t="s">
        <v>20</v>
      </c>
      <c r="K63574">
        <v>29</v>
      </c>
      <c r="L63574" s="1" t="s">
        <v>64</v>
      </c>
      <c r="M63574" s="1" t="s">
        <v>22</v>
      </c>
      <c r="N63574">
        <v>289315</v>
      </c>
      <c r="O63574" s="1" t="s">
        <v>23</v>
      </c>
    </row>
    <row r="63575" spans="1:15" x14ac:dyDescent="0.3">
      <c r="A63575">
        <v>1500427051</v>
      </c>
      <c r="B63575" s="1" t="s">
        <v>11502</v>
      </c>
      <c r="C63575" s="2">
        <v>44919</v>
      </c>
      <c r="D63575">
        <v>28568</v>
      </c>
      <c r="E63575" s="1" t="s">
        <v>49</v>
      </c>
      <c r="F63575">
        <v>1424173</v>
      </c>
      <c r="G63575" s="1" t="s">
        <v>414</v>
      </c>
      <c r="H63575" s="3" t="s">
        <v>1014</v>
      </c>
      <c r="I63575" s="1" t="s">
        <v>19</v>
      </c>
      <c r="J63575" s="1" t="s">
        <v>20</v>
      </c>
      <c r="K63575">
        <v>28</v>
      </c>
      <c r="L63575" s="1" t="s">
        <v>64</v>
      </c>
      <c r="M63575" s="1" t="s">
        <v>22</v>
      </c>
      <c r="N63575">
        <v>77120</v>
      </c>
      <c r="O63575" s="1" t="s">
        <v>23</v>
      </c>
    </row>
    <row r="63576" spans="1:15" x14ac:dyDescent="0.3">
      <c r="A63576">
        <v>1500745897</v>
      </c>
      <c r="B63576" s="1" t="s">
        <v>39510</v>
      </c>
      <c r="C63576" s="2">
        <v>45224</v>
      </c>
      <c r="D63576">
        <v>29688</v>
      </c>
      <c r="E63576" s="1" t="s">
        <v>16</v>
      </c>
      <c r="F63576">
        <v>848666</v>
      </c>
      <c r="G63576" s="1" t="s">
        <v>103</v>
      </c>
      <c r="H63576" s="3" t="s">
        <v>705</v>
      </c>
      <c r="I63576" s="1" t="s">
        <v>19</v>
      </c>
      <c r="J63576" s="1" t="s">
        <v>20</v>
      </c>
      <c r="K63576">
        <v>14</v>
      </c>
      <c r="L63576" s="1" t="s">
        <v>21</v>
      </c>
      <c r="M63576" s="1" t="s">
        <v>22</v>
      </c>
      <c r="N63576">
        <v>225796</v>
      </c>
      <c r="O63576" s="1" t="s">
        <v>23</v>
      </c>
    </row>
    <row r="63577" spans="1:15" x14ac:dyDescent="0.3">
      <c r="A63577">
        <v>1500686540</v>
      </c>
      <c r="B63577" s="1" t="s">
        <v>39511</v>
      </c>
      <c r="C63577" s="2">
        <v>45183</v>
      </c>
      <c r="D63577">
        <v>28562</v>
      </c>
      <c r="E63577" s="1" t="s">
        <v>89</v>
      </c>
      <c r="F63577">
        <v>1584754</v>
      </c>
      <c r="G63577" s="1" t="s">
        <v>7710</v>
      </c>
      <c r="H63577" s="3" t="s">
        <v>9783</v>
      </c>
      <c r="I63577" s="1" t="s">
        <v>19</v>
      </c>
      <c r="J63577" s="1" t="s">
        <v>55</v>
      </c>
      <c r="K63577">
        <v>20</v>
      </c>
      <c r="L63577" s="1" t="s">
        <v>64</v>
      </c>
      <c r="M63577" s="1" t="s">
        <v>162</v>
      </c>
      <c r="N63577">
        <v>74000</v>
      </c>
      <c r="O63577" s="1" t="s">
        <v>7711</v>
      </c>
    </row>
    <row r="63578" spans="1:15" x14ac:dyDescent="0.3">
      <c r="A63578">
        <v>1500502068</v>
      </c>
      <c r="B63578" s="1" t="s">
        <v>39512</v>
      </c>
      <c r="C63578" s="2">
        <v>44988</v>
      </c>
      <c r="D63578">
        <v>29688</v>
      </c>
      <c r="E63578" s="1" t="s">
        <v>16</v>
      </c>
      <c r="F63578">
        <v>848666</v>
      </c>
      <c r="G63578" s="1" t="s">
        <v>103</v>
      </c>
      <c r="H63578" s="3" t="s">
        <v>104</v>
      </c>
      <c r="I63578" s="1" t="s">
        <v>19</v>
      </c>
      <c r="J63578" s="1" t="s">
        <v>20</v>
      </c>
      <c r="K63578">
        <v>22</v>
      </c>
      <c r="L63578" s="1" t="s">
        <v>64</v>
      </c>
      <c r="M63578" s="1" t="s">
        <v>42</v>
      </c>
      <c r="N63578">
        <v>62000</v>
      </c>
      <c r="O63578" s="1" t="s">
        <v>23</v>
      </c>
    </row>
    <row r="63579" spans="1:15" x14ac:dyDescent="0.3">
      <c r="A63579">
        <v>1500240625</v>
      </c>
      <c r="B63579" s="1" t="s">
        <v>998</v>
      </c>
      <c r="C63579" s="2">
        <v>44666</v>
      </c>
      <c r="D63579">
        <v>28562</v>
      </c>
      <c r="E63579" s="1" t="s">
        <v>89</v>
      </c>
      <c r="F63579">
        <v>847735</v>
      </c>
      <c r="G63579" s="1" t="s">
        <v>39513</v>
      </c>
      <c r="H63579" s="3" t="s">
        <v>68</v>
      </c>
      <c r="I63579" s="1" t="s">
        <v>19</v>
      </c>
      <c r="J63579" s="1" t="s">
        <v>20</v>
      </c>
      <c r="K63579">
        <v>29</v>
      </c>
      <c r="L63579" s="1" t="s">
        <v>64</v>
      </c>
      <c r="M63579" s="1" t="s">
        <v>173</v>
      </c>
      <c r="N63579">
        <v>-22819</v>
      </c>
      <c r="O63579" s="1" t="s">
        <v>23</v>
      </c>
    </row>
    <row r="63580" spans="1:15" x14ac:dyDescent="0.3">
      <c r="A63580">
        <v>1500696939</v>
      </c>
      <c r="B63580" s="1" t="s">
        <v>39514</v>
      </c>
      <c r="C63580" s="2">
        <v>45191</v>
      </c>
      <c r="D63580">
        <v>28568</v>
      </c>
      <c r="E63580" s="1" t="s">
        <v>49</v>
      </c>
      <c r="F63580">
        <v>1476166</v>
      </c>
      <c r="G63580" s="1" t="s">
        <v>1854</v>
      </c>
      <c r="H63580" s="3" t="s">
        <v>252</v>
      </c>
      <c r="I63580" s="1" t="s">
        <v>19</v>
      </c>
      <c r="J63580" s="1" t="s">
        <v>20</v>
      </c>
      <c r="K63580">
        <v>20</v>
      </c>
      <c r="L63580" s="1" t="s">
        <v>64</v>
      </c>
      <c r="M63580" s="1" t="s">
        <v>97</v>
      </c>
      <c r="N63580">
        <v>134000</v>
      </c>
      <c r="O63580" s="1" t="s">
        <v>59</v>
      </c>
    </row>
    <row r="63581" spans="1:15" x14ac:dyDescent="0.3">
      <c r="A63581">
        <v>1500323703</v>
      </c>
      <c r="B63581" s="1" t="s">
        <v>2099</v>
      </c>
      <c r="C63581" s="2">
        <v>44802</v>
      </c>
      <c r="D63581">
        <v>28562</v>
      </c>
      <c r="E63581" s="1" t="s">
        <v>89</v>
      </c>
      <c r="F63581">
        <v>1123822</v>
      </c>
      <c r="G63581" s="1" t="s">
        <v>3586</v>
      </c>
      <c r="H63581" s="3" t="s">
        <v>1284</v>
      </c>
      <c r="I63581" s="1" t="s">
        <v>19</v>
      </c>
      <c r="J63581" s="1" t="s">
        <v>20</v>
      </c>
      <c r="K63581">
        <v>18</v>
      </c>
      <c r="L63581" s="1" t="s">
        <v>28</v>
      </c>
      <c r="M63581" s="1" t="s">
        <v>42</v>
      </c>
      <c r="N63581">
        <v>114811</v>
      </c>
      <c r="O63581" s="1" t="s">
        <v>23</v>
      </c>
    </row>
    <row r="63582" spans="1:15" x14ac:dyDescent="0.3">
      <c r="A63582">
        <v>1500248641</v>
      </c>
      <c r="B63582" s="1" t="s">
        <v>39515</v>
      </c>
      <c r="C63582" s="2">
        <v>44679</v>
      </c>
      <c r="D63582">
        <v>28568</v>
      </c>
      <c r="E63582" s="1" t="s">
        <v>49</v>
      </c>
      <c r="F63582">
        <v>847680</v>
      </c>
      <c r="G63582" s="1" t="s">
        <v>7573</v>
      </c>
      <c r="H63582" s="3" t="s">
        <v>203</v>
      </c>
      <c r="I63582" s="1" t="s">
        <v>19</v>
      </c>
      <c r="J63582" s="1" t="s">
        <v>55</v>
      </c>
      <c r="K63582">
        <v>29</v>
      </c>
      <c r="L63582" s="1" t="s">
        <v>28</v>
      </c>
      <c r="M63582" s="1" t="s">
        <v>22</v>
      </c>
      <c r="N63582">
        <v>110000</v>
      </c>
      <c r="O63582" s="1" t="s">
        <v>7574</v>
      </c>
    </row>
    <row r="63583" spans="1:15" x14ac:dyDescent="0.3">
      <c r="A63583">
        <v>1500550965</v>
      </c>
      <c r="B63583" s="1" t="s">
        <v>21506</v>
      </c>
      <c r="C63583" s="2">
        <v>45044</v>
      </c>
      <c r="D63583">
        <v>28577</v>
      </c>
      <c r="E63583" s="1" t="s">
        <v>39</v>
      </c>
      <c r="F63583">
        <v>1436814</v>
      </c>
      <c r="G63583" s="1" t="s">
        <v>4832</v>
      </c>
      <c r="H63583" s="3" t="s">
        <v>10334</v>
      </c>
      <c r="I63583" s="1" t="s">
        <v>19</v>
      </c>
      <c r="J63583" s="1" t="s">
        <v>20</v>
      </c>
      <c r="K63583">
        <v>23</v>
      </c>
      <c r="L63583" s="1" t="s">
        <v>21</v>
      </c>
      <c r="M63583" s="1" t="s">
        <v>22</v>
      </c>
      <c r="N63583">
        <v>218541</v>
      </c>
      <c r="O63583" s="1" t="s">
        <v>4834</v>
      </c>
    </row>
    <row r="63584" spans="1:15" x14ac:dyDescent="0.3">
      <c r="A63584">
        <v>1500579317</v>
      </c>
      <c r="B63584" s="1" t="s">
        <v>9383</v>
      </c>
      <c r="C63584" s="2">
        <v>45075</v>
      </c>
      <c r="D63584">
        <v>28578</v>
      </c>
      <c r="E63584" s="1" t="s">
        <v>102</v>
      </c>
      <c r="F63584">
        <v>848987</v>
      </c>
      <c r="G63584" s="1" t="s">
        <v>1463</v>
      </c>
      <c r="H63584" s="3" t="s">
        <v>203</v>
      </c>
      <c r="I63584" s="1" t="s">
        <v>19</v>
      </c>
      <c r="J63584" s="1" t="s">
        <v>20</v>
      </c>
      <c r="K63584">
        <v>21</v>
      </c>
      <c r="L63584" s="1" t="s">
        <v>21</v>
      </c>
      <c r="M63584" s="1" t="s">
        <v>169</v>
      </c>
      <c r="N63584">
        <v>-5800</v>
      </c>
      <c r="O63584" s="1" t="s">
        <v>1464</v>
      </c>
    </row>
    <row r="63585" spans="1:15" x14ac:dyDescent="0.3">
      <c r="A63585">
        <v>1500305379</v>
      </c>
      <c r="B63585" s="1" t="s">
        <v>8114</v>
      </c>
      <c r="C63585" s="2">
        <v>44772</v>
      </c>
      <c r="D63585">
        <v>28581</v>
      </c>
      <c r="E63585" s="1" t="s">
        <v>138</v>
      </c>
      <c r="F63585">
        <v>1124106</v>
      </c>
      <c r="G63585" s="1" t="s">
        <v>1429</v>
      </c>
      <c r="H63585" s="3" t="s">
        <v>19841</v>
      </c>
      <c r="I63585" s="1" t="s">
        <v>19</v>
      </c>
      <c r="J63585" s="1" t="s">
        <v>20</v>
      </c>
      <c r="K63585">
        <v>25</v>
      </c>
      <c r="L63585" s="1" t="s">
        <v>21</v>
      </c>
      <c r="M63585" s="1" t="s">
        <v>175</v>
      </c>
      <c r="N63585">
        <v>-91267</v>
      </c>
      <c r="O63585" s="1" t="s">
        <v>23</v>
      </c>
    </row>
    <row r="63586" spans="1:15" x14ac:dyDescent="0.3">
      <c r="A63586">
        <v>1500556156</v>
      </c>
      <c r="B63586" s="1" t="s">
        <v>8764</v>
      </c>
      <c r="C63586" s="2">
        <v>45050</v>
      </c>
      <c r="D63586">
        <v>28555</v>
      </c>
      <c r="E63586" s="1" t="s">
        <v>94</v>
      </c>
      <c r="F63586">
        <v>849200</v>
      </c>
      <c r="G63586" s="1" t="s">
        <v>1435</v>
      </c>
      <c r="H63586" s="3" t="s">
        <v>666</v>
      </c>
      <c r="I63586" s="1" t="s">
        <v>19</v>
      </c>
      <c r="J63586" s="1" t="s">
        <v>20</v>
      </c>
      <c r="K63586">
        <v>23</v>
      </c>
      <c r="L63586" s="1" t="s">
        <v>28</v>
      </c>
      <c r="M63586" s="1" t="s">
        <v>65</v>
      </c>
      <c r="N63586">
        <v>86000</v>
      </c>
      <c r="O63586" s="1" t="s">
        <v>23</v>
      </c>
    </row>
    <row r="63587" spans="1:15" x14ac:dyDescent="0.3">
      <c r="A63587">
        <v>1500616695</v>
      </c>
      <c r="B63587" s="1" t="s">
        <v>39516</v>
      </c>
      <c r="C63587" s="2">
        <v>45117</v>
      </c>
      <c r="D63587">
        <v>28574</v>
      </c>
      <c r="E63587" s="1" t="s">
        <v>25</v>
      </c>
      <c r="F63587">
        <v>1618001</v>
      </c>
      <c r="G63587" s="1" t="s">
        <v>108</v>
      </c>
      <c r="H63587" s="3" t="s">
        <v>109</v>
      </c>
      <c r="I63587" s="1" t="s">
        <v>19</v>
      </c>
      <c r="J63587" s="1" t="s">
        <v>20</v>
      </c>
      <c r="K63587">
        <v>20</v>
      </c>
      <c r="L63587" s="1" t="s">
        <v>28</v>
      </c>
      <c r="M63587" s="1" t="s">
        <v>22</v>
      </c>
      <c r="N63587">
        <v>79203</v>
      </c>
      <c r="O63587" s="1" t="s">
        <v>110</v>
      </c>
    </row>
    <row r="63588" spans="1:15" x14ac:dyDescent="0.3">
      <c r="A63588">
        <v>1500687925</v>
      </c>
      <c r="B63588" s="1" t="s">
        <v>39517</v>
      </c>
      <c r="C63588" s="2">
        <v>45184</v>
      </c>
      <c r="D63588">
        <v>28577</v>
      </c>
      <c r="E63588" s="1" t="s">
        <v>39</v>
      </c>
      <c r="F63588">
        <v>889927</v>
      </c>
      <c r="G63588" s="1" t="s">
        <v>27517</v>
      </c>
      <c r="H63588" s="3" t="s">
        <v>4017</v>
      </c>
      <c r="I63588" s="1" t="s">
        <v>19</v>
      </c>
      <c r="J63588" s="1" t="s">
        <v>20</v>
      </c>
      <c r="K63588">
        <v>25</v>
      </c>
      <c r="L63588" s="1" t="s">
        <v>21</v>
      </c>
      <c r="M63588" s="1" t="s">
        <v>175</v>
      </c>
      <c r="N63588">
        <v>62000</v>
      </c>
      <c r="O63588" s="1" t="s">
        <v>23</v>
      </c>
    </row>
    <row r="63589" spans="1:15" x14ac:dyDescent="0.3">
      <c r="A63589">
        <v>1500737864</v>
      </c>
      <c r="B63589" s="1" t="s">
        <v>1208</v>
      </c>
      <c r="C63589" s="2">
        <v>45213</v>
      </c>
      <c r="D63589">
        <v>28562</v>
      </c>
      <c r="E63589" s="1" t="s">
        <v>89</v>
      </c>
      <c r="F63589">
        <v>1123654</v>
      </c>
      <c r="G63589" s="1" t="s">
        <v>3814</v>
      </c>
      <c r="H63589" s="3" t="s">
        <v>7267</v>
      </c>
      <c r="I63589" s="1" t="s">
        <v>19</v>
      </c>
      <c r="J63589" s="1" t="s">
        <v>55</v>
      </c>
      <c r="K63589">
        <v>18</v>
      </c>
      <c r="L63589" s="1" t="s">
        <v>21</v>
      </c>
      <c r="M63589" s="1" t="s">
        <v>92</v>
      </c>
      <c r="N63589">
        <v>14000</v>
      </c>
      <c r="O63589" s="1" t="s">
        <v>3815</v>
      </c>
    </row>
    <row r="63590" spans="1:15" x14ac:dyDescent="0.3">
      <c r="A63590">
        <v>1500489376</v>
      </c>
      <c r="B63590" s="1" t="s">
        <v>26945</v>
      </c>
      <c r="C63590" s="2">
        <v>44979</v>
      </c>
      <c r="D63590">
        <v>29688</v>
      </c>
      <c r="E63590" s="1" t="s">
        <v>16</v>
      </c>
      <c r="F63590">
        <v>1277558</v>
      </c>
      <c r="G63590" s="1" t="s">
        <v>576</v>
      </c>
      <c r="H63590" s="3" t="s">
        <v>577</v>
      </c>
      <c r="I63590" s="1" t="s">
        <v>19</v>
      </c>
      <c r="J63590" s="1" t="s">
        <v>20</v>
      </c>
      <c r="K63590">
        <v>18</v>
      </c>
      <c r="L63590" s="1" t="s">
        <v>28</v>
      </c>
      <c r="M63590" s="1" t="s">
        <v>22</v>
      </c>
      <c r="N63590">
        <v>128787</v>
      </c>
      <c r="O63590" s="1" t="s">
        <v>23</v>
      </c>
    </row>
    <row r="63591" spans="1:15" x14ac:dyDescent="0.3">
      <c r="A63591">
        <v>1500467733</v>
      </c>
      <c r="B63591" s="1" t="s">
        <v>7103</v>
      </c>
      <c r="C63591" s="2">
        <v>44960</v>
      </c>
      <c r="D63591">
        <v>28578</v>
      </c>
      <c r="E63591" s="1" t="s">
        <v>102</v>
      </c>
      <c r="F63591">
        <v>890163</v>
      </c>
      <c r="G63591" s="1" t="s">
        <v>2920</v>
      </c>
      <c r="H63591" s="3" t="s">
        <v>2921</v>
      </c>
      <c r="I63591" s="1" t="s">
        <v>19</v>
      </c>
      <c r="J63591" s="1" t="s">
        <v>55</v>
      </c>
      <c r="K63591">
        <v>45</v>
      </c>
      <c r="L63591" s="1" t="s">
        <v>28</v>
      </c>
      <c r="M63591" s="1" t="s">
        <v>22</v>
      </c>
      <c r="N63591">
        <v>77052</v>
      </c>
      <c r="O63591" s="1" t="s">
        <v>23</v>
      </c>
    </row>
    <row r="63592" spans="1:15" x14ac:dyDescent="0.3">
      <c r="A63592">
        <v>1500483655</v>
      </c>
      <c r="B63592" s="1" t="s">
        <v>17498</v>
      </c>
      <c r="C63592" s="2">
        <v>44975</v>
      </c>
      <c r="D63592">
        <v>28555</v>
      </c>
      <c r="E63592" s="1" t="s">
        <v>94</v>
      </c>
      <c r="F63592">
        <v>1492689</v>
      </c>
      <c r="G63592" s="1" t="s">
        <v>11517</v>
      </c>
      <c r="H63592" s="3" t="s">
        <v>2095</v>
      </c>
      <c r="I63592" s="1" t="s">
        <v>19</v>
      </c>
      <c r="J63592" s="1" t="s">
        <v>20</v>
      </c>
      <c r="K63592">
        <v>13</v>
      </c>
      <c r="L63592" s="1" t="s">
        <v>64</v>
      </c>
      <c r="M63592" s="1" t="s">
        <v>42</v>
      </c>
      <c r="N63592">
        <v>126239</v>
      </c>
      <c r="O63592" s="1" t="s">
        <v>23</v>
      </c>
    </row>
    <row r="63593" spans="1:15" x14ac:dyDescent="0.3">
      <c r="A63593">
        <v>1500550131</v>
      </c>
      <c r="B63593" s="1" t="s">
        <v>18617</v>
      </c>
      <c r="C63593" s="2">
        <v>45042</v>
      </c>
      <c r="D63593">
        <v>28568</v>
      </c>
      <c r="E63593" s="1" t="s">
        <v>49</v>
      </c>
      <c r="F63593">
        <v>1586353</v>
      </c>
      <c r="G63593" s="1" t="s">
        <v>6771</v>
      </c>
      <c r="H63593" s="3" t="s">
        <v>6772</v>
      </c>
      <c r="I63593" s="1" t="s">
        <v>19</v>
      </c>
      <c r="J63593" s="1" t="s">
        <v>20</v>
      </c>
      <c r="K63593">
        <v>34</v>
      </c>
      <c r="L63593" s="1" t="s">
        <v>28</v>
      </c>
      <c r="M63593" s="1" t="s">
        <v>22</v>
      </c>
      <c r="N63593">
        <v>325633</v>
      </c>
      <c r="O63593" s="1" t="s">
        <v>23</v>
      </c>
    </row>
    <row r="63594" spans="1:15" x14ac:dyDescent="0.3">
      <c r="A63594">
        <v>1500634987</v>
      </c>
      <c r="B63594" s="1" t="s">
        <v>39518</v>
      </c>
      <c r="C63594" s="2">
        <v>45141</v>
      </c>
      <c r="D63594">
        <v>28574</v>
      </c>
      <c r="E63594" s="1" t="s">
        <v>25</v>
      </c>
      <c r="F63594">
        <v>1565736</v>
      </c>
      <c r="G63594" s="1" t="s">
        <v>50</v>
      </c>
      <c r="H63594" s="3" t="s">
        <v>51</v>
      </c>
      <c r="I63594" s="1" t="s">
        <v>19</v>
      </c>
      <c r="J63594" s="1" t="s">
        <v>20</v>
      </c>
      <c r="K63594">
        <v>14</v>
      </c>
      <c r="L63594" s="1" t="s">
        <v>64</v>
      </c>
      <c r="M63594" s="1" t="s">
        <v>97</v>
      </c>
      <c r="N63594">
        <v>180070</v>
      </c>
      <c r="O63594" s="1" t="s">
        <v>23</v>
      </c>
    </row>
    <row r="63595" spans="1:15" x14ac:dyDescent="0.3">
      <c r="A63595">
        <v>1500489921</v>
      </c>
      <c r="B63595" s="1" t="s">
        <v>1120</v>
      </c>
      <c r="C63595" s="2">
        <v>44980</v>
      </c>
      <c r="D63595">
        <v>28578</v>
      </c>
      <c r="E63595" s="1" t="s">
        <v>102</v>
      </c>
      <c r="F63595">
        <v>848666</v>
      </c>
      <c r="G63595" s="1" t="s">
        <v>103</v>
      </c>
      <c r="H63595" s="3" t="s">
        <v>104</v>
      </c>
      <c r="I63595" s="1" t="s">
        <v>19</v>
      </c>
      <c r="J63595" s="1" t="s">
        <v>20</v>
      </c>
      <c r="K63595">
        <v>22</v>
      </c>
      <c r="L63595" s="1" t="s">
        <v>21</v>
      </c>
      <c r="M63595" s="1" t="s">
        <v>92</v>
      </c>
      <c r="N63595">
        <v>62000</v>
      </c>
      <c r="O63595" s="1" t="s">
        <v>23</v>
      </c>
    </row>
    <row r="63596" spans="1:15" x14ac:dyDescent="0.3">
      <c r="A63596">
        <v>1500735878</v>
      </c>
      <c r="B63596" s="1" t="s">
        <v>13073</v>
      </c>
      <c r="C63596" s="2">
        <v>45210</v>
      </c>
      <c r="D63596">
        <v>28574</v>
      </c>
      <c r="E63596" s="1" t="s">
        <v>25</v>
      </c>
      <c r="F63596">
        <v>1423444</v>
      </c>
      <c r="G63596" s="1" t="s">
        <v>147</v>
      </c>
      <c r="H63596" s="3" t="s">
        <v>1288</v>
      </c>
      <c r="I63596" s="1" t="s">
        <v>19</v>
      </c>
      <c r="J63596" s="1" t="s">
        <v>20</v>
      </c>
      <c r="K63596">
        <v>27</v>
      </c>
      <c r="L63596" s="1" t="s">
        <v>64</v>
      </c>
      <c r="M63596" s="1" t="s">
        <v>22</v>
      </c>
      <c r="N63596">
        <v>126520</v>
      </c>
      <c r="O63596" s="1" t="s">
        <v>23</v>
      </c>
    </row>
    <row r="63597" spans="1:15" x14ac:dyDescent="0.3">
      <c r="A63597">
        <v>1500333381</v>
      </c>
      <c r="B63597" s="1" t="s">
        <v>3938</v>
      </c>
      <c r="C63597" s="2">
        <v>44815</v>
      </c>
      <c r="D63597">
        <v>28577</v>
      </c>
      <c r="E63597" s="1" t="s">
        <v>39</v>
      </c>
      <c r="F63597">
        <v>889909</v>
      </c>
      <c r="G63597" s="1" t="s">
        <v>16157</v>
      </c>
      <c r="H63597" s="3" t="s">
        <v>524</v>
      </c>
      <c r="I63597" s="1" t="s">
        <v>19</v>
      </c>
      <c r="J63597" s="1" t="s">
        <v>20</v>
      </c>
      <c r="K63597">
        <v>25</v>
      </c>
      <c r="L63597" s="1" t="s">
        <v>28</v>
      </c>
      <c r="M63597" s="1" t="s">
        <v>42</v>
      </c>
      <c r="N63597">
        <v>287374</v>
      </c>
      <c r="O63597" s="1" t="s">
        <v>23</v>
      </c>
    </row>
    <row r="63598" spans="1:15" x14ac:dyDescent="0.3">
      <c r="A63598">
        <v>1500437229</v>
      </c>
      <c r="B63598" s="1" t="s">
        <v>8081</v>
      </c>
      <c r="C63598" s="2">
        <v>44925</v>
      </c>
      <c r="D63598">
        <v>28555</v>
      </c>
      <c r="E63598" s="1" t="s">
        <v>94</v>
      </c>
      <c r="F63598">
        <v>849313</v>
      </c>
      <c r="G63598" s="1" t="s">
        <v>8034</v>
      </c>
      <c r="H63598" s="3" t="s">
        <v>1095</v>
      </c>
      <c r="I63598" s="1" t="s">
        <v>19</v>
      </c>
      <c r="J63598" s="1" t="s">
        <v>20</v>
      </c>
      <c r="K63598">
        <v>29</v>
      </c>
      <c r="L63598" s="1" t="s">
        <v>28</v>
      </c>
      <c r="M63598" s="1" t="s">
        <v>22</v>
      </c>
      <c r="N63598">
        <v>144832</v>
      </c>
      <c r="O63598" s="1" t="s">
        <v>23</v>
      </c>
    </row>
    <row r="63599" spans="1:15" x14ac:dyDescent="0.3">
      <c r="A63599">
        <v>1500417217</v>
      </c>
      <c r="B63599" s="1" t="s">
        <v>39519</v>
      </c>
      <c r="C63599" s="2">
        <v>44910</v>
      </c>
      <c r="D63599">
        <v>28577</v>
      </c>
      <c r="E63599" s="1" t="s">
        <v>39</v>
      </c>
      <c r="F63599">
        <v>848276</v>
      </c>
      <c r="G63599" s="1" t="s">
        <v>647</v>
      </c>
      <c r="H63599" s="3" t="s">
        <v>18</v>
      </c>
      <c r="I63599" s="1" t="s">
        <v>19</v>
      </c>
      <c r="J63599" s="1" t="s">
        <v>20</v>
      </c>
      <c r="K63599">
        <v>18</v>
      </c>
      <c r="L63599" s="1" t="s">
        <v>64</v>
      </c>
      <c r="M63599" s="1" t="s">
        <v>22</v>
      </c>
      <c r="N63599">
        <v>50000</v>
      </c>
      <c r="O63599" s="1" t="s">
        <v>23</v>
      </c>
    </row>
    <row r="63600" spans="1:15" x14ac:dyDescent="0.3">
      <c r="A63600">
        <v>1500735899</v>
      </c>
      <c r="B63600" s="1" t="s">
        <v>18814</v>
      </c>
      <c r="C63600" s="2">
        <v>45210</v>
      </c>
      <c r="D63600">
        <v>28562</v>
      </c>
      <c r="E63600" s="1" t="s">
        <v>89</v>
      </c>
      <c r="F63600">
        <v>1685425</v>
      </c>
      <c r="G63600" s="1" t="s">
        <v>712</v>
      </c>
      <c r="H63600" s="3" t="s">
        <v>460</v>
      </c>
      <c r="I63600" s="1" t="s">
        <v>19</v>
      </c>
      <c r="J63600" s="1" t="s">
        <v>55</v>
      </c>
      <c r="K63600">
        <v>26</v>
      </c>
      <c r="L63600" s="1" t="s">
        <v>64</v>
      </c>
      <c r="M63600" s="1" t="s">
        <v>22</v>
      </c>
      <c r="N63600">
        <v>44000</v>
      </c>
      <c r="O63600" s="1" t="s">
        <v>714</v>
      </c>
    </row>
    <row r="63601" spans="1:15" x14ac:dyDescent="0.3">
      <c r="A63601">
        <v>1500631281</v>
      </c>
      <c r="B63601" s="1" t="s">
        <v>39520</v>
      </c>
      <c r="C63601" s="2">
        <v>45137</v>
      </c>
      <c r="D63601">
        <v>30659</v>
      </c>
      <c r="E63601" s="1" t="s">
        <v>30</v>
      </c>
      <c r="F63601">
        <v>1476168</v>
      </c>
      <c r="G63601" s="1" t="s">
        <v>393</v>
      </c>
      <c r="H63601" s="3" t="s">
        <v>1424</v>
      </c>
      <c r="I63601" s="1" t="s">
        <v>19</v>
      </c>
      <c r="J63601" s="1" t="s">
        <v>20</v>
      </c>
      <c r="K63601">
        <v>14</v>
      </c>
      <c r="L63601" s="1" t="s">
        <v>21</v>
      </c>
      <c r="M63601" s="1" t="s">
        <v>169</v>
      </c>
      <c r="N63601">
        <v>106265</v>
      </c>
      <c r="O63601" s="1" t="s">
        <v>395</v>
      </c>
    </row>
    <row r="63602" spans="1:15" x14ac:dyDescent="0.3">
      <c r="A63602">
        <v>1500300665</v>
      </c>
      <c r="B63602" s="1" t="s">
        <v>29053</v>
      </c>
      <c r="C63602" s="2">
        <v>44765</v>
      </c>
      <c r="D63602">
        <v>28565</v>
      </c>
      <c r="E63602" s="1" t="s">
        <v>45</v>
      </c>
      <c r="F63602">
        <v>847628</v>
      </c>
      <c r="G63602" s="1" t="s">
        <v>335</v>
      </c>
      <c r="H63602" s="3" t="s">
        <v>6365</v>
      </c>
      <c r="I63602" s="1" t="s">
        <v>19</v>
      </c>
      <c r="J63602" s="1" t="s">
        <v>20</v>
      </c>
      <c r="K63602">
        <v>32</v>
      </c>
      <c r="L63602" s="1" t="s">
        <v>28</v>
      </c>
      <c r="M63602" s="1" t="s">
        <v>92</v>
      </c>
      <c r="N63602">
        <v>62000</v>
      </c>
      <c r="O63602" s="1" t="s">
        <v>23</v>
      </c>
    </row>
    <row r="63603" spans="1:15" x14ac:dyDescent="0.3">
      <c r="A63603">
        <v>1500576160</v>
      </c>
      <c r="B63603" s="1" t="s">
        <v>39521</v>
      </c>
      <c r="C63603" s="2">
        <v>45072</v>
      </c>
      <c r="D63603">
        <v>28562</v>
      </c>
      <c r="E63603" s="1" t="s">
        <v>89</v>
      </c>
      <c r="F63603">
        <v>1123527</v>
      </c>
      <c r="G63603" s="1" t="s">
        <v>1505</v>
      </c>
      <c r="H63603" s="3" t="s">
        <v>10784</v>
      </c>
      <c r="I63603" s="1" t="s">
        <v>19</v>
      </c>
      <c r="J63603" s="1" t="s">
        <v>20</v>
      </c>
      <c r="K63603">
        <v>47</v>
      </c>
      <c r="L63603" s="1" t="s">
        <v>28</v>
      </c>
      <c r="M63603" s="1" t="s">
        <v>36</v>
      </c>
      <c r="N63603">
        <v>55200</v>
      </c>
      <c r="O63603" s="1" t="s">
        <v>23</v>
      </c>
    </row>
    <row r="63604" spans="1:15" x14ac:dyDescent="0.3">
      <c r="A63604">
        <v>1500523571</v>
      </c>
      <c r="B63604" s="1" t="s">
        <v>39522</v>
      </c>
      <c r="C63604" s="2">
        <v>45008</v>
      </c>
      <c r="D63604">
        <v>28577</v>
      </c>
      <c r="E63604" s="1" t="s">
        <v>39</v>
      </c>
      <c r="F63604">
        <v>1406122</v>
      </c>
      <c r="G63604" s="1" t="s">
        <v>58</v>
      </c>
      <c r="H63604" s="3" t="s">
        <v>7884</v>
      </c>
      <c r="I63604" s="1" t="s">
        <v>19</v>
      </c>
      <c r="J63604" s="1" t="s">
        <v>20</v>
      </c>
      <c r="K63604">
        <v>34</v>
      </c>
      <c r="L63604" s="1" t="s">
        <v>28</v>
      </c>
      <c r="M63604" s="1" t="s">
        <v>42</v>
      </c>
      <c r="N63604">
        <v>84104</v>
      </c>
      <c r="O63604" s="1" t="s">
        <v>60</v>
      </c>
    </row>
    <row r="63605" spans="1:15" x14ac:dyDescent="0.3">
      <c r="A63605">
        <v>1500560180</v>
      </c>
      <c r="B63605" s="1" t="s">
        <v>26874</v>
      </c>
      <c r="C63605" s="2">
        <v>45055</v>
      </c>
      <c r="D63605">
        <v>28574</v>
      </c>
      <c r="E63605" s="1" t="s">
        <v>25</v>
      </c>
      <c r="F63605">
        <v>880490</v>
      </c>
      <c r="G63605" s="1" t="s">
        <v>767</v>
      </c>
      <c r="H63605" s="3" t="s">
        <v>1241</v>
      </c>
      <c r="I63605" s="1" t="s">
        <v>19</v>
      </c>
      <c r="J63605" s="1" t="s">
        <v>20</v>
      </c>
      <c r="K63605">
        <v>44</v>
      </c>
      <c r="L63605" s="1" t="s">
        <v>28</v>
      </c>
      <c r="M63605" s="1" t="s">
        <v>92</v>
      </c>
      <c r="N63605">
        <v>170000</v>
      </c>
      <c r="O63605" s="1" t="s">
        <v>769</v>
      </c>
    </row>
    <row r="63606" spans="1:15" x14ac:dyDescent="0.3">
      <c r="A63606">
        <v>1500633883</v>
      </c>
      <c r="B63606" s="1" t="s">
        <v>39523</v>
      </c>
      <c r="C63606" s="2">
        <v>45140</v>
      </c>
      <c r="D63606">
        <v>30659</v>
      </c>
      <c r="E63606" s="1" t="s">
        <v>30</v>
      </c>
      <c r="F63606">
        <v>1134313</v>
      </c>
      <c r="G63606" s="1" t="s">
        <v>978</v>
      </c>
      <c r="H63606" s="3" t="s">
        <v>979</v>
      </c>
      <c r="I63606" s="1" t="s">
        <v>19</v>
      </c>
      <c r="J63606" s="1" t="s">
        <v>55</v>
      </c>
      <c r="K63606">
        <v>19</v>
      </c>
      <c r="L63606" s="1" t="s">
        <v>21</v>
      </c>
      <c r="M63606" s="1" t="s">
        <v>74</v>
      </c>
      <c r="N63606">
        <v>26000</v>
      </c>
      <c r="O63606" s="1" t="s">
        <v>980</v>
      </c>
    </row>
    <row r="63607" spans="1:15" x14ac:dyDescent="0.3">
      <c r="A63607">
        <v>1500240068</v>
      </c>
      <c r="B63607" s="1" t="s">
        <v>39524</v>
      </c>
      <c r="C63607" s="2">
        <v>44665</v>
      </c>
      <c r="D63607">
        <v>28574</v>
      </c>
      <c r="E63607" s="1" t="s">
        <v>25</v>
      </c>
      <c r="F63607">
        <v>1178214</v>
      </c>
      <c r="G63607" s="1" t="s">
        <v>563</v>
      </c>
      <c r="H63607" s="3" t="s">
        <v>299</v>
      </c>
      <c r="I63607" s="1" t="s">
        <v>19</v>
      </c>
      <c r="J63607" s="1" t="s">
        <v>20</v>
      </c>
      <c r="K63607">
        <v>47</v>
      </c>
      <c r="L63607" s="1" t="s">
        <v>28</v>
      </c>
      <c r="M63607" s="1" t="s">
        <v>175</v>
      </c>
      <c r="N63607">
        <v>86000</v>
      </c>
      <c r="O63607" s="1" t="s">
        <v>564</v>
      </c>
    </row>
    <row r="63608" spans="1:15" x14ac:dyDescent="0.3">
      <c r="A63608">
        <v>1500573003</v>
      </c>
      <c r="B63608" s="1" t="s">
        <v>39525</v>
      </c>
      <c r="C63608" s="2">
        <v>45069</v>
      </c>
      <c r="D63608">
        <v>28574</v>
      </c>
      <c r="E63608" s="1" t="s">
        <v>25</v>
      </c>
      <c r="F63608">
        <v>1269462</v>
      </c>
      <c r="G63608" s="1" t="s">
        <v>422</v>
      </c>
      <c r="H63608" s="3" t="s">
        <v>423</v>
      </c>
      <c r="I63608" s="1" t="s">
        <v>19</v>
      </c>
      <c r="J63608" s="1" t="s">
        <v>20</v>
      </c>
      <c r="K63608">
        <v>22</v>
      </c>
      <c r="L63608" s="1" t="s">
        <v>21</v>
      </c>
      <c r="M63608" s="1" t="s">
        <v>22</v>
      </c>
      <c r="N63608">
        <v>-117210</v>
      </c>
      <c r="O63608" s="1" t="s">
        <v>424</v>
      </c>
    </row>
    <row r="63609" spans="1:15" x14ac:dyDescent="0.3">
      <c r="A63609">
        <v>1500388743</v>
      </c>
      <c r="B63609" s="1" t="s">
        <v>22500</v>
      </c>
      <c r="C63609" s="2">
        <v>44884</v>
      </c>
      <c r="D63609">
        <v>33164</v>
      </c>
      <c r="E63609" s="1" t="s">
        <v>76</v>
      </c>
      <c r="F63609">
        <v>849252</v>
      </c>
      <c r="G63609" s="1" t="s">
        <v>248</v>
      </c>
      <c r="H63609" s="3" t="s">
        <v>1733</v>
      </c>
      <c r="I63609" s="1" t="s">
        <v>19</v>
      </c>
      <c r="J63609" s="1" t="s">
        <v>20</v>
      </c>
      <c r="K63609">
        <v>18</v>
      </c>
      <c r="L63609" s="1" t="s">
        <v>28</v>
      </c>
      <c r="M63609" s="1" t="s">
        <v>236</v>
      </c>
      <c r="N63609">
        <v>44000</v>
      </c>
      <c r="O63609" s="1" t="s">
        <v>23</v>
      </c>
    </row>
    <row r="63610" spans="1:15" x14ac:dyDescent="0.3">
      <c r="A63610">
        <v>1500570257</v>
      </c>
      <c r="B63610" s="1" t="s">
        <v>39526</v>
      </c>
      <c r="C63610" s="2">
        <v>45066</v>
      </c>
      <c r="D63610">
        <v>28558</v>
      </c>
      <c r="E63610" s="1" t="s">
        <v>579</v>
      </c>
      <c r="F63610">
        <v>1437868</v>
      </c>
      <c r="G63610" s="1" t="s">
        <v>3212</v>
      </c>
      <c r="H63610" s="3" t="s">
        <v>3213</v>
      </c>
      <c r="I63610" s="1" t="s">
        <v>19</v>
      </c>
      <c r="J63610" s="1" t="s">
        <v>20</v>
      </c>
      <c r="K63610">
        <v>25</v>
      </c>
      <c r="L63610" s="1" t="s">
        <v>28</v>
      </c>
      <c r="M63610" s="1" t="s">
        <v>22</v>
      </c>
      <c r="N63610">
        <v>56000</v>
      </c>
      <c r="O63610" s="1" t="s">
        <v>23</v>
      </c>
    </row>
    <row r="63611" spans="1:15" x14ac:dyDescent="0.3">
      <c r="A63611">
        <v>1500327657</v>
      </c>
      <c r="B63611" s="1" t="s">
        <v>4762</v>
      </c>
      <c r="C63611" s="2">
        <v>44807</v>
      </c>
      <c r="D63611">
        <v>28562</v>
      </c>
      <c r="E63611" s="1" t="s">
        <v>89</v>
      </c>
      <c r="F63611">
        <v>1127136</v>
      </c>
      <c r="G63611" s="1" t="s">
        <v>167</v>
      </c>
      <c r="H63611" s="3" t="s">
        <v>84</v>
      </c>
      <c r="I63611" s="1" t="s">
        <v>19</v>
      </c>
      <c r="J63611" s="1" t="s">
        <v>55</v>
      </c>
      <c r="K63611">
        <v>36</v>
      </c>
      <c r="L63611" s="1" t="s">
        <v>64</v>
      </c>
      <c r="M63611" s="1" t="s">
        <v>92</v>
      </c>
      <c r="N63611">
        <v>56000</v>
      </c>
      <c r="O63611" s="1" t="s">
        <v>23</v>
      </c>
    </row>
    <row r="63612" spans="1:15" x14ac:dyDescent="0.3">
      <c r="A63612">
        <v>1500285483</v>
      </c>
      <c r="B63612" s="1" t="s">
        <v>17739</v>
      </c>
      <c r="C63612" s="2">
        <v>44742</v>
      </c>
      <c r="D63612">
        <v>28562</v>
      </c>
      <c r="E63612" s="1" t="s">
        <v>89</v>
      </c>
      <c r="F63612">
        <v>848477</v>
      </c>
      <c r="G63612" s="1" t="s">
        <v>2406</v>
      </c>
      <c r="H63612" s="3" t="s">
        <v>1269</v>
      </c>
      <c r="I63612" s="1" t="s">
        <v>19</v>
      </c>
      <c r="J63612" s="1" t="s">
        <v>20</v>
      </c>
      <c r="K63612">
        <v>23</v>
      </c>
      <c r="L63612" s="1" t="s">
        <v>28</v>
      </c>
      <c r="M63612" s="1" t="s">
        <v>22</v>
      </c>
      <c r="N63612">
        <v>158000</v>
      </c>
      <c r="O63612" s="1" t="s">
        <v>23</v>
      </c>
    </row>
    <row r="63613" spans="1:15" x14ac:dyDescent="0.3">
      <c r="A63613">
        <v>1500303091</v>
      </c>
      <c r="B63613" s="1" t="s">
        <v>39527</v>
      </c>
      <c r="C63613" s="2">
        <v>44769</v>
      </c>
      <c r="D63613">
        <v>28574</v>
      </c>
      <c r="E63613" s="1" t="s">
        <v>25</v>
      </c>
      <c r="F63613">
        <v>880490</v>
      </c>
      <c r="G63613" s="1" t="s">
        <v>767</v>
      </c>
      <c r="H63613" s="3" t="s">
        <v>1250</v>
      </c>
      <c r="I63613" s="1" t="s">
        <v>19</v>
      </c>
      <c r="J63613" s="1" t="s">
        <v>20</v>
      </c>
      <c r="K63613">
        <v>24</v>
      </c>
      <c r="L63613" s="1" t="s">
        <v>64</v>
      </c>
      <c r="M63613" s="1" t="s">
        <v>22</v>
      </c>
      <c r="N63613">
        <v>50000</v>
      </c>
      <c r="O63613" s="1" t="s">
        <v>769</v>
      </c>
    </row>
    <row r="63614" spans="1:15" x14ac:dyDescent="0.3">
      <c r="A63614">
        <v>1500536336</v>
      </c>
      <c r="B63614" s="1" t="s">
        <v>39528</v>
      </c>
      <c r="C63614" s="2">
        <v>45024</v>
      </c>
      <c r="D63614">
        <v>28579</v>
      </c>
      <c r="E63614" s="1" t="s">
        <v>122</v>
      </c>
      <c r="F63614">
        <v>1123760</v>
      </c>
      <c r="G63614" s="1" t="s">
        <v>154</v>
      </c>
      <c r="H63614" s="3" t="s">
        <v>155</v>
      </c>
      <c r="I63614" s="1" t="s">
        <v>19</v>
      </c>
      <c r="J63614" s="1" t="s">
        <v>20</v>
      </c>
      <c r="K63614">
        <v>22</v>
      </c>
      <c r="L63614" s="1" t="s">
        <v>28</v>
      </c>
      <c r="M63614" s="1" t="s">
        <v>42</v>
      </c>
      <c r="N63614">
        <v>26000</v>
      </c>
      <c r="O63614" s="1" t="s">
        <v>23</v>
      </c>
    </row>
    <row r="63615" spans="1:15" x14ac:dyDescent="0.3">
      <c r="A63615">
        <v>1500284047</v>
      </c>
      <c r="B63615" s="1" t="s">
        <v>39529</v>
      </c>
      <c r="C63615" s="2">
        <v>44740</v>
      </c>
      <c r="D63615">
        <v>28562</v>
      </c>
      <c r="E63615" s="1" t="s">
        <v>89</v>
      </c>
      <c r="F63615">
        <v>848411</v>
      </c>
      <c r="G63615" s="1" t="s">
        <v>3883</v>
      </c>
      <c r="H63615" s="3" t="s">
        <v>410</v>
      </c>
      <c r="I63615" s="1" t="s">
        <v>19</v>
      </c>
      <c r="J63615" s="1" t="s">
        <v>20</v>
      </c>
      <c r="K63615">
        <v>36</v>
      </c>
      <c r="L63615" s="1" t="s">
        <v>64</v>
      </c>
      <c r="M63615" s="1" t="s">
        <v>42</v>
      </c>
      <c r="N63615">
        <v>86000</v>
      </c>
      <c r="O63615" s="1" t="s">
        <v>23</v>
      </c>
    </row>
    <row r="63616" spans="1:15" x14ac:dyDescent="0.3">
      <c r="A63616">
        <v>1500735261</v>
      </c>
      <c r="B63616" s="1" t="s">
        <v>39530</v>
      </c>
      <c r="C63616" s="2">
        <v>45209</v>
      </c>
      <c r="D63616">
        <v>28562</v>
      </c>
      <c r="E63616" s="1" t="s">
        <v>89</v>
      </c>
      <c r="F63616">
        <v>1757581</v>
      </c>
      <c r="G63616" s="1" t="s">
        <v>13570</v>
      </c>
      <c r="H63616" s="3" t="s">
        <v>2539</v>
      </c>
      <c r="I63616" s="1" t="s">
        <v>19</v>
      </c>
      <c r="J63616" s="1" t="s">
        <v>20</v>
      </c>
      <c r="K63616">
        <v>19</v>
      </c>
      <c r="L63616" s="1" t="s">
        <v>64</v>
      </c>
      <c r="M63616" s="1" t="s">
        <v>22</v>
      </c>
      <c r="N63616">
        <v>32000</v>
      </c>
      <c r="O63616" s="1" t="s">
        <v>23</v>
      </c>
    </row>
    <row r="63617" spans="1:15" x14ac:dyDescent="0.3">
      <c r="A63617">
        <v>1500303463</v>
      </c>
      <c r="B63617" s="1" t="s">
        <v>39531</v>
      </c>
      <c r="C63617" s="2">
        <v>44769</v>
      </c>
      <c r="D63617">
        <v>28577</v>
      </c>
      <c r="E63617" s="1" t="s">
        <v>39</v>
      </c>
      <c r="F63617">
        <v>1314503</v>
      </c>
      <c r="G63617" s="1" t="s">
        <v>40</v>
      </c>
      <c r="H63617" s="3" t="s">
        <v>41</v>
      </c>
      <c r="I63617" s="1" t="s">
        <v>19</v>
      </c>
      <c r="J63617" s="1" t="s">
        <v>20</v>
      </c>
      <c r="K63617">
        <v>23</v>
      </c>
      <c r="L63617" s="1" t="s">
        <v>28</v>
      </c>
      <c r="M63617" s="1" t="s">
        <v>22</v>
      </c>
      <c r="N63617">
        <v>21376</v>
      </c>
      <c r="O63617" s="1" t="s">
        <v>43</v>
      </c>
    </row>
    <row r="63618" spans="1:15" x14ac:dyDescent="0.3">
      <c r="A63618">
        <v>1500605993</v>
      </c>
      <c r="B63618" s="1" t="s">
        <v>39532</v>
      </c>
      <c r="C63618" s="2">
        <v>45106</v>
      </c>
      <c r="D63618">
        <v>28568</v>
      </c>
      <c r="E63618" s="1" t="s">
        <v>49</v>
      </c>
      <c r="F63618">
        <v>848826</v>
      </c>
      <c r="G63618" s="1" t="s">
        <v>4627</v>
      </c>
      <c r="H63618" s="3" t="s">
        <v>1269</v>
      </c>
      <c r="I63618" s="1" t="s">
        <v>19</v>
      </c>
      <c r="J63618" s="1" t="s">
        <v>20</v>
      </c>
      <c r="K63618">
        <v>40</v>
      </c>
      <c r="L63618" s="1" t="s">
        <v>28</v>
      </c>
      <c r="M63618" s="1" t="s">
        <v>22</v>
      </c>
      <c r="N63618">
        <v>-36324</v>
      </c>
      <c r="O63618" s="1" t="s">
        <v>4628</v>
      </c>
    </row>
    <row r="63619" spans="1:15" x14ac:dyDescent="0.3">
      <c r="A63619">
        <v>1500390726</v>
      </c>
      <c r="B63619" s="1" t="s">
        <v>33144</v>
      </c>
      <c r="C63619" s="2">
        <v>44885</v>
      </c>
      <c r="D63619">
        <v>28562</v>
      </c>
      <c r="E63619" s="1" t="s">
        <v>89</v>
      </c>
      <c r="F63619">
        <v>848666</v>
      </c>
      <c r="G63619" s="1" t="s">
        <v>103</v>
      </c>
      <c r="H63619" s="3" t="s">
        <v>320</v>
      </c>
      <c r="I63619" s="1" t="s">
        <v>19</v>
      </c>
      <c r="J63619" s="1" t="s">
        <v>55</v>
      </c>
      <c r="K63619">
        <v>20</v>
      </c>
      <c r="L63619" s="1" t="s">
        <v>28</v>
      </c>
      <c r="M63619" s="1" t="s">
        <v>42</v>
      </c>
      <c r="N63619">
        <v>-2800</v>
      </c>
      <c r="O63619" s="1" t="s">
        <v>23</v>
      </c>
    </row>
    <row r="63620" spans="1:15" x14ac:dyDescent="0.3">
      <c r="A63620">
        <v>1500280751</v>
      </c>
      <c r="B63620" s="1" t="s">
        <v>39533</v>
      </c>
      <c r="C63620" s="2">
        <v>44736</v>
      </c>
      <c r="D63620">
        <v>28577</v>
      </c>
      <c r="E63620" s="1" t="s">
        <v>39</v>
      </c>
      <c r="F63620">
        <v>1269462</v>
      </c>
      <c r="G63620" s="1" t="s">
        <v>422</v>
      </c>
      <c r="H63620" s="3" t="s">
        <v>423</v>
      </c>
      <c r="I63620" s="1" t="s">
        <v>19</v>
      </c>
      <c r="J63620" s="1" t="s">
        <v>20</v>
      </c>
      <c r="K63620">
        <v>20</v>
      </c>
      <c r="L63620" s="1" t="s">
        <v>21</v>
      </c>
      <c r="M63620" s="1" t="s">
        <v>22</v>
      </c>
      <c r="N63620">
        <v>95017</v>
      </c>
      <c r="O63620" s="1" t="s">
        <v>424</v>
      </c>
    </row>
    <row r="63621" spans="1:15" x14ac:dyDescent="0.3">
      <c r="A63621">
        <v>1500550707</v>
      </c>
      <c r="B63621" s="1" t="s">
        <v>9384</v>
      </c>
      <c r="C63621" s="2">
        <v>45043</v>
      </c>
      <c r="D63621">
        <v>33164</v>
      </c>
      <c r="E63621" s="1" t="s">
        <v>76</v>
      </c>
      <c r="F63621">
        <v>1587438</v>
      </c>
      <c r="G63621" s="1" t="s">
        <v>691</v>
      </c>
      <c r="H63621" s="3" t="s">
        <v>692</v>
      </c>
      <c r="I63621" s="1" t="s">
        <v>19</v>
      </c>
      <c r="J63621" s="1" t="s">
        <v>55</v>
      </c>
      <c r="K63621">
        <v>32</v>
      </c>
      <c r="L63621" s="1" t="s">
        <v>64</v>
      </c>
      <c r="M63621" s="1" t="s">
        <v>42</v>
      </c>
      <c r="N63621">
        <v>221440</v>
      </c>
      <c r="O63621" s="1" t="s">
        <v>23</v>
      </c>
    </row>
    <row r="63622" spans="1:15" x14ac:dyDescent="0.3">
      <c r="A63622">
        <v>1500307970</v>
      </c>
      <c r="B63622" s="1" t="s">
        <v>39534</v>
      </c>
      <c r="C63622" s="2">
        <v>44777</v>
      </c>
      <c r="D63622">
        <v>28577</v>
      </c>
      <c r="E63622" s="1" t="s">
        <v>39</v>
      </c>
      <c r="F63622">
        <v>1181050</v>
      </c>
      <c r="G63622" s="1" t="s">
        <v>1972</v>
      </c>
      <c r="H63622" s="3" t="s">
        <v>235</v>
      </c>
      <c r="I63622" s="1" t="s">
        <v>19</v>
      </c>
      <c r="J63622" s="1" t="s">
        <v>20</v>
      </c>
      <c r="K63622">
        <v>42</v>
      </c>
      <c r="L63622" s="1" t="s">
        <v>64</v>
      </c>
      <c r="M63622" s="1" t="s">
        <v>92</v>
      </c>
      <c r="N63622">
        <v>-166006</v>
      </c>
      <c r="O63622" s="1" t="s">
        <v>1974</v>
      </c>
    </row>
    <row r="63623" spans="1:15" x14ac:dyDescent="0.3">
      <c r="A63623">
        <v>1500617911</v>
      </c>
      <c r="B63623" s="1" t="s">
        <v>39535</v>
      </c>
      <c r="C63623" s="2">
        <v>45118</v>
      </c>
      <c r="D63623">
        <v>28577</v>
      </c>
      <c r="E63623" s="1" t="s">
        <v>39</v>
      </c>
      <c r="F63623">
        <v>1424422</v>
      </c>
      <c r="G63623" s="1" t="s">
        <v>2226</v>
      </c>
      <c r="H63623" s="3" t="s">
        <v>2033</v>
      </c>
      <c r="I63623" s="1" t="s">
        <v>19</v>
      </c>
      <c r="J63623" s="1" t="s">
        <v>20</v>
      </c>
      <c r="K63623">
        <v>17</v>
      </c>
      <c r="L63623" s="1" t="s">
        <v>28</v>
      </c>
      <c r="M63623" s="1" t="s">
        <v>74</v>
      </c>
      <c r="N63623">
        <v>114172</v>
      </c>
      <c r="O63623" s="1" t="s">
        <v>23</v>
      </c>
    </row>
    <row r="63624" spans="1:15" x14ac:dyDescent="0.3">
      <c r="A63624">
        <v>1500476411</v>
      </c>
      <c r="B63624" s="1" t="s">
        <v>28408</v>
      </c>
      <c r="C63624" s="2">
        <v>44970</v>
      </c>
      <c r="D63624">
        <v>28555</v>
      </c>
      <c r="E63624" s="1" t="s">
        <v>94</v>
      </c>
      <c r="F63624">
        <v>1127127</v>
      </c>
      <c r="G63624" s="1" t="s">
        <v>8638</v>
      </c>
      <c r="H63624" s="3" t="s">
        <v>3886</v>
      </c>
      <c r="I63624" s="1" t="s">
        <v>19</v>
      </c>
      <c r="J63624" s="1" t="s">
        <v>20</v>
      </c>
      <c r="K63624">
        <v>34</v>
      </c>
      <c r="L63624" s="1" t="s">
        <v>21</v>
      </c>
      <c r="M63624" s="1" t="s">
        <v>169</v>
      </c>
      <c r="N63624">
        <v>38000</v>
      </c>
      <c r="O63624" s="1" t="s">
        <v>8639</v>
      </c>
    </row>
    <row r="63625" spans="1:15" x14ac:dyDescent="0.3">
      <c r="A63625">
        <v>1500427836</v>
      </c>
      <c r="B63625" s="1" t="s">
        <v>6777</v>
      </c>
      <c r="C63625" s="2">
        <v>44920</v>
      </c>
      <c r="D63625">
        <v>28561</v>
      </c>
      <c r="E63625" s="1" t="s">
        <v>150</v>
      </c>
      <c r="F63625">
        <v>1423449</v>
      </c>
      <c r="G63625" s="1" t="s">
        <v>277</v>
      </c>
      <c r="H63625" s="3" t="s">
        <v>278</v>
      </c>
      <c r="I63625" s="1" t="s">
        <v>19</v>
      </c>
      <c r="J63625" s="1" t="s">
        <v>20</v>
      </c>
      <c r="K63625">
        <v>19</v>
      </c>
      <c r="L63625" s="1" t="s">
        <v>64</v>
      </c>
      <c r="M63625" s="1" t="s">
        <v>42</v>
      </c>
      <c r="N63625">
        <v>284777</v>
      </c>
      <c r="O63625" s="1" t="s">
        <v>279</v>
      </c>
    </row>
    <row r="63626" spans="1:15" x14ac:dyDescent="0.3">
      <c r="A63626">
        <v>1500348694</v>
      </c>
      <c r="B63626" s="1" t="s">
        <v>10363</v>
      </c>
      <c r="C63626" s="2">
        <v>44835</v>
      </c>
      <c r="D63626">
        <v>28574</v>
      </c>
      <c r="E63626" s="1" t="s">
        <v>25</v>
      </c>
      <c r="F63626">
        <v>1123773</v>
      </c>
      <c r="G63626" s="1" t="s">
        <v>8589</v>
      </c>
      <c r="H63626" s="3" t="s">
        <v>207</v>
      </c>
      <c r="I63626" s="1" t="s">
        <v>19</v>
      </c>
      <c r="J63626" s="1" t="s">
        <v>55</v>
      </c>
      <c r="K63626">
        <v>22</v>
      </c>
      <c r="L63626" s="1" t="s">
        <v>64</v>
      </c>
      <c r="M63626" s="1" t="s">
        <v>22</v>
      </c>
      <c r="N63626">
        <v>44000</v>
      </c>
      <c r="O63626" s="1" t="s">
        <v>23</v>
      </c>
    </row>
    <row r="63627" spans="1:15" x14ac:dyDescent="0.3">
      <c r="A63627">
        <v>1500629979</v>
      </c>
      <c r="B63627" s="1" t="s">
        <v>39536</v>
      </c>
      <c r="C63627" s="2">
        <v>45135</v>
      </c>
      <c r="D63627">
        <v>28578</v>
      </c>
      <c r="E63627" s="1" t="s">
        <v>102</v>
      </c>
      <c r="F63627">
        <v>1696109</v>
      </c>
      <c r="G63627" s="1" t="s">
        <v>474</v>
      </c>
      <c r="H63627" s="3" t="s">
        <v>22697</v>
      </c>
      <c r="I63627" s="1" t="s">
        <v>19</v>
      </c>
      <c r="J63627" s="1" t="s">
        <v>20</v>
      </c>
      <c r="K63627">
        <v>23</v>
      </c>
      <c r="L63627" s="1" t="s">
        <v>64</v>
      </c>
      <c r="M63627" s="1" t="s">
        <v>22</v>
      </c>
      <c r="N63627">
        <v>38000</v>
      </c>
      <c r="O63627" s="1" t="s">
        <v>23</v>
      </c>
    </row>
    <row r="63628" spans="1:15" x14ac:dyDescent="0.3">
      <c r="A63628">
        <v>1500619279</v>
      </c>
      <c r="B63628" s="1" t="s">
        <v>4510</v>
      </c>
      <c r="C63628" s="2">
        <v>45120</v>
      </c>
      <c r="D63628">
        <v>28562</v>
      </c>
      <c r="E63628" s="1" t="s">
        <v>89</v>
      </c>
      <c r="F63628">
        <v>847378</v>
      </c>
      <c r="G63628" s="1" t="s">
        <v>11583</v>
      </c>
      <c r="H63628" s="3" t="s">
        <v>11584</v>
      </c>
      <c r="I63628" s="1" t="s">
        <v>19</v>
      </c>
      <c r="J63628" s="1" t="s">
        <v>20</v>
      </c>
      <c r="K63628">
        <v>23</v>
      </c>
      <c r="L63628" s="1" t="s">
        <v>64</v>
      </c>
      <c r="M63628" s="1" t="s">
        <v>42</v>
      </c>
      <c r="N63628">
        <v>38000</v>
      </c>
      <c r="O63628" s="1" t="s">
        <v>23</v>
      </c>
    </row>
    <row r="63629" spans="1:15" x14ac:dyDescent="0.3">
      <c r="A63629">
        <v>1500218258</v>
      </c>
      <c r="B63629" s="1" t="s">
        <v>39537</v>
      </c>
      <c r="C63629" s="2">
        <v>44618</v>
      </c>
      <c r="D63629">
        <v>28577</v>
      </c>
      <c r="E63629" s="1" t="s">
        <v>39</v>
      </c>
      <c r="F63629">
        <v>1178214</v>
      </c>
      <c r="G63629" s="1" t="s">
        <v>563</v>
      </c>
      <c r="H63629" s="3" t="s">
        <v>3245</v>
      </c>
      <c r="I63629" s="1" t="s">
        <v>19</v>
      </c>
      <c r="J63629" s="1" t="s">
        <v>20</v>
      </c>
      <c r="K63629">
        <v>22</v>
      </c>
      <c r="L63629" s="1" t="s">
        <v>21</v>
      </c>
      <c r="M63629" s="1" t="s">
        <v>92</v>
      </c>
      <c r="N63629">
        <v>-4000</v>
      </c>
      <c r="O63629" s="1" t="s">
        <v>564</v>
      </c>
    </row>
    <row r="63630" spans="1:15" x14ac:dyDescent="0.3">
      <c r="A63630">
        <v>1500297624</v>
      </c>
      <c r="B63630" s="1" t="s">
        <v>13299</v>
      </c>
      <c r="C63630" s="2">
        <v>44760</v>
      </c>
      <c r="D63630">
        <v>28562</v>
      </c>
      <c r="E63630" s="1" t="s">
        <v>89</v>
      </c>
      <c r="F63630">
        <v>1203477</v>
      </c>
      <c r="G63630" s="1" t="s">
        <v>2956</v>
      </c>
      <c r="H63630" s="3" t="s">
        <v>2957</v>
      </c>
      <c r="I63630" s="1" t="s">
        <v>19</v>
      </c>
      <c r="J63630" s="1" t="s">
        <v>20</v>
      </c>
      <c r="K63630">
        <v>38</v>
      </c>
      <c r="L63630" s="1" t="s">
        <v>21</v>
      </c>
      <c r="M63630" s="1" t="s">
        <v>162</v>
      </c>
      <c r="N63630">
        <v>98000</v>
      </c>
      <c r="O63630" s="1" t="s">
        <v>23</v>
      </c>
    </row>
    <row r="63631" spans="1:15" x14ac:dyDescent="0.3">
      <c r="A63631">
        <v>1500386816</v>
      </c>
      <c r="B63631" s="1" t="s">
        <v>17398</v>
      </c>
      <c r="C63631" s="2">
        <v>44882</v>
      </c>
      <c r="D63631">
        <v>28555</v>
      </c>
      <c r="E63631" s="1" t="s">
        <v>94</v>
      </c>
      <c r="F63631">
        <v>1134258</v>
      </c>
      <c r="G63631" s="1" t="s">
        <v>13266</v>
      </c>
      <c r="H63631" s="3" t="s">
        <v>573</v>
      </c>
      <c r="I63631" s="1" t="s">
        <v>19</v>
      </c>
      <c r="J63631" s="1" t="s">
        <v>20</v>
      </c>
      <c r="K63631">
        <v>24</v>
      </c>
      <c r="L63631" s="1" t="s">
        <v>64</v>
      </c>
      <c r="M63631" s="1" t="s">
        <v>42</v>
      </c>
      <c r="N63631">
        <v>28400</v>
      </c>
      <c r="O63631" s="1" t="s">
        <v>23</v>
      </c>
    </row>
    <row r="63632" spans="1:15" x14ac:dyDescent="0.3">
      <c r="A63632">
        <v>1500426511</v>
      </c>
      <c r="B63632" s="1" t="s">
        <v>1236</v>
      </c>
      <c r="C63632" s="2">
        <v>44919</v>
      </c>
      <c r="D63632">
        <v>28574</v>
      </c>
      <c r="E63632" s="1" t="s">
        <v>25</v>
      </c>
      <c r="F63632">
        <v>849294</v>
      </c>
      <c r="G63632" s="1" t="s">
        <v>18944</v>
      </c>
      <c r="H63632" s="3" t="s">
        <v>7664</v>
      </c>
      <c r="I63632" s="1" t="s">
        <v>19</v>
      </c>
      <c r="J63632" s="1" t="s">
        <v>20</v>
      </c>
      <c r="K63632">
        <v>49</v>
      </c>
      <c r="L63632" s="1" t="s">
        <v>64</v>
      </c>
      <c r="M63632" s="1" t="s">
        <v>169</v>
      </c>
      <c r="N63632">
        <v>56000</v>
      </c>
      <c r="O63632" s="1" t="s">
        <v>23</v>
      </c>
    </row>
    <row r="63633" spans="1:15" x14ac:dyDescent="0.3">
      <c r="A63633">
        <v>1500400226</v>
      </c>
      <c r="B63633" s="1" t="s">
        <v>21341</v>
      </c>
      <c r="C63633" s="2">
        <v>44892</v>
      </c>
      <c r="D63633">
        <v>28565</v>
      </c>
      <c r="E63633" s="1" t="s">
        <v>45</v>
      </c>
      <c r="F63633">
        <v>1400123</v>
      </c>
      <c r="G63633" s="1" t="s">
        <v>330</v>
      </c>
      <c r="H63633" s="3" t="s">
        <v>336</v>
      </c>
      <c r="I63633" s="1" t="s">
        <v>19</v>
      </c>
      <c r="J63633" s="1" t="s">
        <v>20</v>
      </c>
      <c r="K63633">
        <v>19</v>
      </c>
      <c r="L63633" s="1" t="s">
        <v>64</v>
      </c>
      <c r="M63633" s="1" t="s">
        <v>175</v>
      </c>
      <c r="N63633">
        <v>-13115</v>
      </c>
      <c r="O63633" s="1" t="s">
        <v>23</v>
      </c>
    </row>
    <row r="63634" spans="1:15" x14ac:dyDescent="0.3">
      <c r="A63634">
        <v>1500695143</v>
      </c>
      <c r="B63634" s="1" t="s">
        <v>39538</v>
      </c>
      <c r="C63634" s="2">
        <v>45190</v>
      </c>
      <c r="D63634">
        <v>28577</v>
      </c>
      <c r="E63634" s="1" t="s">
        <v>39</v>
      </c>
      <c r="F63634">
        <v>926554</v>
      </c>
      <c r="G63634" s="1" t="s">
        <v>1701</v>
      </c>
      <c r="H63634" s="3" t="s">
        <v>1343</v>
      </c>
      <c r="I63634" s="1" t="s">
        <v>19</v>
      </c>
      <c r="J63634" s="1" t="s">
        <v>20</v>
      </c>
      <c r="K63634">
        <v>19</v>
      </c>
      <c r="L63634" s="1" t="s">
        <v>28</v>
      </c>
      <c r="M63634" s="1" t="s">
        <v>22</v>
      </c>
      <c r="N63634">
        <v>26000</v>
      </c>
      <c r="O63634" s="1" t="s">
        <v>23</v>
      </c>
    </row>
    <row r="63635" spans="1:15" x14ac:dyDescent="0.3">
      <c r="A63635">
        <v>1500426406</v>
      </c>
      <c r="B63635" s="1" t="s">
        <v>6599</v>
      </c>
      <c r="C63635" s="2">
        <v>44919</v>
      </c>
      <c r="D63635">
        <v>28577</v>
      </c>
      <c r="E63635" s="1" t="s">
        <v>39</v>
      </c>
      <c r="F63635">
        <v>1134394</v>
      </c>
      <c r="G63635" s="1" t="s">
        <v>3902</v>
      </c>
      <c r="H63635" s="3" t="s">
        <v>1132</v>
      </c>
      <c r="I63635" s="1" t="s">
        <v>19</v>
      </c>
      <c r="J63635" s="1" t="s">
        <v>20</v>
      </c>
      <c r="K63635">
        <v>35</v>
      </c>
      <c r="L63635" s="1" t="s">
        <v>28</v>
      </c>
      <c r="M63635" s="1" t="s">
        <v>42</v>
      </c>
      <c r="N63635">
        <v>74000</v>
      </c>
      <c r="O63635" s="1" t="s">
        <v>23</v>
      </c>
    </row>
    <row r="63636" spans="1:15" x14ac:dyDescent="0.3">
      <c r="A63636">
        <v>1500538928</v>
      </c>
      <c r="B63636" s="1" t="s">
        <v>12248</v>
      </c>
      <c r="C63636" s="2">
        <v>45026</v>
      </c>
      <c r="D63636">
        <v>28568</v>
      </c>
      <c r="E63636" s="1" t="s">
        <v>49</v>
      </c>
      <c r="F63636">
        <v>1123663</v>
      </c>
      <c r="G63636" s="1" t="s">
        <v>995</v>
      </c>
      <c r="H63636" s="3" t="s">
        <v>497</v>
      </c>
      <c r="I63636" s="1" t="s">
        <v>19</v>
      </c>
      <c r="J63636" s="1" t="s">
        <v>20</v>
      </c>
      <c r="K63636">
        <v>24</v>
      </c>
      <c r="L63636" s="1" t="s">
        <v>28</v>
      </c>
      <c r="M63636" s="1" t="s">
        <v>74</v>
      </c>
      <c r="N63636">
        <v>50000</v>
      </c>
      <c r="O63636" s="1" t="s">
        <v>23</v>
      </c>
    </row>
    <row r="63637" spans="1:15" x14ac:dyDescent="0.3">
      <c r="A63637">
        <v>1500336143</v>
      </c>
      <c r="B63637" s="1" t="s">
        <v>39539</v>
      </c>
      <c r="C63637" s="2">
        <v>44817</v>
      </c>
      <c r="D63637">
        <v>28568</v>
      </c>
      <c r="E63637" s="1" t="s">
        <v>49</v>
      </c>
      <c r="F63637">
        <v>1269475</v>
      </c>
      <c r="G63637" s="1" t="s">
        <v>1117</v>
      </c>
      <c r="H63637" s="3" t="s">
        <v>1118</v>
      </c>
      <c r="I63637" s="1" t="s">
        <v>19</v>
      </c>
      <c r="J63637" s="1" t="s">
        <v>20</v>
      </c>
      <c r="K63637">
        <v>20</v>
      </c>
      <c r="L63637" s="1" t="s">
        <v>64</v>
      </c>
      <c r="M63637" s="1" t="s">
        <v>22</v>
      </c>
      <c r="N63637">
        <v>38000</v>
      </c>
      <c r="O63637" s="1" t="s">
        <v>23</v>
      </c>
    </row>
    <row r="63638" spans="1:15" x14ac:dyDescent="0.3">
      <c r="A63638">
        <v>1500469709</v>
      </c>
      <c r="B63638" s="1" t="s">
        <v>23386</v>
      </c>
      <c r="C63638" s="2">
        <v>44962</v>
      </c>
      <c r="D63638">
        <v>28568</v>
      </c>
      <c r="E63638" s="1" t="s">
        <v>49</v>
      </c>
      <c r="F63638">
        <v>1466687</v>
      </c>
      <c r="G63638" s="1" t="s">
        <v>1322</v>
      </c>
      <c r="H63638" s="3" t="s">
        <v>1323</v>
      </c>
      <c r="I63638" s="1" t="s">
        <v>19</v>
      </c>
      <c r="J63638" s="1" t="s">
        <v>20</v>
      </c>
      <c r="K63638">
        <v>35</v>
      </c>
      <c r="L63638" s="1" t="s">
        <v>28</v>
      </c>
      <c r="M63638" s="1" t="s">
        <v>92</v>
      </c>
      <c r="N63638">
        <v>230000</v>
      </c>
      <c r="O63638" s="1" t="s">
        <v>1324</v>
      </c>
    </row>
    <row r="63639" spans="1:15" x14ac:dyDescent="0.3">
      <c r="A63639">
        <v>1500489463</v>
      </c>
      <c r="B63639" s="1" t="s">
        <v>39540</v>
      </c>
      <c r="C63639" s="2">
        <v>44979</v>
      </c>
      <c r="D63639">
        <v>28577</v>
      </c>
      <c r="E63639" s="1" t="s">
        <v>39</v>
      </c>
      <c r="F63639">
        <v>847741</v>
      </c>
      <c r="G63639" s="1" t="s">
        <v>271</v>
      </c>
      <c r="H63639" s="3" t="s">
        <v>272</v>
      </c>
      <c r="I63639" s="1" t="s">
        <v>19</v>
      </c>
      <c r="J63639" s="1" t="s">
        <v>20</v>
      </c>
      <c r="K63639">
        <v>18</v>
      </c>
      <c r="L63639" s="1" t="s">
        <v>21</v>
      </c>
      <c r="M63639" s="1" t="s">
        <v>236</v>
      </c>
      <c r="N63639">
        <v>216149</v>
      </c>
      <c r="O63639" s="1" t="s">
        <v>23</v>
      </c>
    </row>
    <row r="63640" spans="1:15" x14ac:dyDescent="0.3">
      <c r="A63640">
        <v>1500519319</v>
      </c>
      <c r="B63640" s="1" t="s">
        <v>6400</v>
      </c>
      <c r="C63640" s="2">
        <v>45002</v>
      </c>
      <c r="D63640">
        <v>28573</v>
      </c>
      <c r="E63640" s="1" t="s">
        <v>627</v>
      </c>
      <c r="F63640">
        <v>1424163</v>
      </c>
      <c r="G63640" s="1" t="s">
        <v>13415</v>
      </c>
      <c r="H63640" s="3" t="s">
        <v>1246</v>
      </c>
      <c r="I63640" s="1" t="s">
        <v>19</v>
      </c>
      <c r="J63640" s="1" t="s">
        <v>55</v>
      </c>
      <c r="K63640">
        <v>22</v>
      </c>
      <c r="L63640" s="1" t="s">
        <v>28</v>
      </c>
      <c r="M63640" s="1" t="s">
        <v>97</v>
      </c>
      <c r="N63640">
        <v>145917</v>
      </c>
      <c r="O63640" s="1" t="s">
        <v>23</v>
      </c>
    </row>
    <row r="63641" spans="1:15" x14ac:dyDescent="0.3">
      <c r="A63641">
        <v>1500648957</v>
      </c>
      <c r="B63641" s="1" t="s">
        <v>2086</v>
      </c>
      <c r="C63641" s="2">
        <v>45158</v>
      </c>
      <c r="D63641">
        <v>28562</v>
      </c>
      <c r="E63641" s="1" t="s">
        <v>89</v>
      </c>
      <c r="F63641">
        <v>1124327</v>
      </c>
      <c r="G63641" s="1" t="s">
        <v>6184</v>
      </c>
      <c r="H63641" s="3" t="s">
        <v>1305</v>
      </c>
      <c r="I63641" s="1" t="s">
        <v>19</v>
      </c>
      <c r="J63641" s="1" t="s">
        <v>20</v>
      </c>
      <c r="K63641">
        <v>25</v>
      </c>
      <c r="L63641" s="1" t="s">
        <v>64</v>
      </c>
      <c r="M63641" s="1" t="s">
        <v>74</v>
      </c>
      <c r="N63641">
        <v>22400</v>
      </c>
      <c r="O63641" s="1" t="s">
        <v>23</v>
      </c>
    </row>
    <row r="63642" spans="1:15" x14ac:dyDescent="0.3">
      <c r="A63642">
        <v>1500255858</v>
      </c>
      <c r="B63642" s="1" t="s">
        <v>18183</v>
      </c>
      <c r="C63642" s="2">
        <v>44691</v>
      </c>
      <c r="D63642">
        <v>28555</v>
      </c>
      <c r="E63642" s="1" t="s">
        <v>94</v>
      </c>
      <c r="F63642">
        <v>847571</v>
      </c>
      <c r="G63642" s="1" t="s">
        <v>520</v>
      </c>
      <c r="H63642" s="3" t="s">
        <v>660</v>
      </c>
      <c r="I63642" s="1" t="s">
        <v>19</v>
      </c>
      <c r="J63642" s="1" t="s">
        <v>20</v>
      </c>
      <c r="K63642">
        <v>32</v>
      </c>
      <c r="L63642" s="1" t="s">
        <v>28</v>
      </c>
      <c r="M63642" s="1" t="s">
        <v>22</v>
      </c>
      <c r="N63642">
        <v>26000</v>
      </c>
      <c r="O63642" s="1" t="s">
        <v>521</v>
      </c>
    </row>
    <row r="63643" spans="1:15" x14ac:dyDescent="0.3">
      <c r="A63643">
        <v>1500460942</v>
      </c>
      <c r="B63643" s="1" t="s">
        <v>37669</v>
      </c>
      <c r="C63643" s="2">
        <v>44952</v>
      </c>
      <c r="D63643">
        <v>28574</v>
      </c>
      <c r="E63643" s="1" t="s">
        <v>25</v>
      </c>
      <c r="F63643">
        <v>880490</v>
      </c>
      <c r="G63643" s="1" t="s">
        <v>767</v>
      </c>
      <c r="H63643" s="3" t="s">
        <v>1603</v>
      </c>
      <c r="I63643" s="1" t="s">
        <v>19</v>
      </c>
      <c r="J63643" s="1" t="s">
        <v>20</v>
      </c>
      <c r="K63643">
        <v>25</v>
      </c>
      <c r="L63643" s="1" t="s">
        <v>28</v>
      </c>
      <c r="M63643" s="1" t="s">
        <v>22</v>
      </c>
      <c r="N63643">
        <v>14000</v>
      </c>
      <c r="O63643" s="1" t="s">
        <v>769</v>
      </c>
    </row>
    <row r="63644" spans="1:15" x14ac:dyDescent="0.3">
      <c r="A63644">
        <v>1500701780</v>
      </c>
      <c r="B63644" s="1" t="s">
        <v>39541</v>
      </c>
      <c r="C63644" s="2">
        <v>45194</v>
      </c>
      <c r="D63644">
        <v>28579</v>
      </c>
      <c r="E63644" s="1" t="s">
        <v>122</v>
      </c>
      <c r="F63644">
        <v>880568</v>
      </c>
      <c r="G63644" s="1" t="s">
        <v>4097</v>
      </c>
      <c r="H63644" s="3" t="s">
        <v>84</v>
      </c>
      <c r="I63644" s="1" t="s">
        <v>19</v>
      </c>
      <c r="J63644" s="1" t="s">
        <v>20</v>
      </c>
      <c r="K63644">
        <v>37</v>
      </c>
      <c r="L63644" s="1" t="s">
        <v>21</v>
      </c>
      <c r="M63644" s="1" t="s">
        <v>173</v>
      </c>
      <c r="N63644">
        <v>50000</v>
      </c>
      <c r="O63644" s="1" t="s">
        <v>4098</v>
      </c>
    </row>
    <row r="63645" spans="1:15" x14ac:dyDescent="0.3">
      <c r="A63645">
        <v>1500282679</v>
      </c>
      <c r="B63645" s="1" t="s">
        <v>39542</v>
      </c>
      <c r="C63645" s="2">
        <v>44739</v>
      </c>
      <c r="D63645">
        <v>28565</v>
      </c>
      <c r="E63645" s="1" t="s">
        <v>45</v>
      </c>
      <c r="F63645">
        <v>847604</v>
      </c>
      <c r="G63645" s="1" t="s">
        <v>19479</v>
      </c>
      <c r="H63645" s="3" t="s">
        <v>1600</v>
      </c>
      <c r="I63645" s="1" t="s">
        <v>19</v>
      </c>
      <c r="J63645" s="1" t="s">
        <v>20</v>
      </c>
      <c r="K63645">
        <v>30</v>
      </c>
      <c r="L63645" s="1" t="s">
        <v>21</v>
      </c>
      <c r="M63645" s="1" t="s">
        <v>65</v>
      </c>
      <c r="N63645">
        <v>56000</v>
      </c>
      <c r="O63645" s="1" t="s">
        <v>23</v>
      </c>
    </row>
    <row r="63646" spans="1:15" x14ac:dyDescent="0.3">
      <c r="A63646">
        <v>1500283066</v>
      </c>
      <c r="B63646" s="1" t="s">
        <v>18993</v>
      </c>
      <c r="C63646" s="2">
        <v>44739</v>
      </c>
      <c r="D63646">
        <v>28562</v>
      </c>
      <c r="E63646" s="1" t="s">
        <v>89</v>
      </c>
      <c r="F63646">
        <v>1207505</v>
      </c>
      <c r="G63646" s="1" t="s">
        <v>3632</v>
      </c>
      <c r="H63646" s="3" t="s">
        <v>3499</v>
      </c>
      <c r="I63646" s="1" t="s">
        <v>19</v>
      </c>
      <c r="J63646" s="1" t="s">
        <v>20</v>
      </c>
      <c r="K63646">
        <v>21</v>
      </c>
      <c r="L63646" s="1" t="s">
        <v>64</v>
      </c>
      <c r="M63646" s="1" t="s">
        <v>22</v>
      </c>
      <c r="N63646">
        <v>56000</v>
      </c>
      <c r="O63646" s="1" t="s">
        <v>23</v>
      </c>
    </row>
    <row r="63647" spans="1:15" x14ac:dyDescent="0.3">
      <c r="A63647">
        <v>1500309183</v>
      </c>
      <c r="B63647" s="1" t="s">
        <v>4542</v>
      </c>
      <c r="C63647" s="2">
        <v>44779</v>
      </c>
      <c r="D63647">
        <v>30659</v>
      </c>
      <c r="E63647" s="1" t="s">
        <v>30</v>
      </c>
      <c r="F63647">
        <v>1368121</v>
      </c>
      <c r="G63647" s="1" t="s">
        <v>1123</v>
      </c>
      <c r="H63647" s="3" t="s">
        <v>1124</v>
      </c>
      <c r="I63647" s="1" t="s">
        <v>19</v>
      </c>
      <c r="J63647" s="1" t="s">
        <v>55</v>
      </c>
      <c r="K63647">
        <v>26</v>
      </c>
      <c r="L63647" s="1" t="s">
        <v>28</v>
      </c>
      <c r="M63647" s="1" t="s">
        <v>92</v>
      </c>
      <c r="N63647">
        <v>26000</v>
      </c>
      <c r="O63647" s="1" t="s">
        <v>1125</v>
      </c>
    </row>
    <row r="63648" spans="1:15" x14ac:dyDescent="0.3">
      <c r="A63648">
        <v>1500487651</v>
      </c>
      <c r="B63648" s="1" t="s">
        <v>22297</v>
      </c>
      <c r="C63648" s="2">
        <v>44978</v>
      </c>
      <c r="D63648">
        <v>28577</v>
      </c>
      <c r="E63648" s="1" t="s">
        <v>39</v>
      </c>
      <c r="F63648">
        <v>1485004</v>
      </c>
      <c r="G63648" s="1" t="s">
        <v>448</v>
      </c>
      <c r="H63648" s="3" t="s">
        <v>449</v>
      </c>
      <c r="I63648" s="1" t="s">
        <v>19</v>
      </c>
      <c r="J63648" s="1" t="s">
        <v>20</v>
      </c>
      <c r="K63648">
        <v>17</v>
      </c>
      <c r="L63648" s="1" t="s">
        <v>64</v>
      </c>
      <c r="M63648" s="1" t="s">
        <v>42</v>
      </c>
      <c r="N63648">
        <v>13868</v>
      </c>
      <c r="O63648" s="1" t="s">
        <v>450</v>
      </c>
    </row>
    <row r="63649" spans="1:15" x14ac:dyDescent="0.3">
      <c r="A63649">
        <v>1500432800</v>
      </c>
      <c r="B63649" s="1" t="s">
        <v>12936</v>
      </c>
      <c r="C63649" s="2">
        <v>44923</v>
      </c>
      <c r="D63649">
        <v>29688</v>
      </c>
      <c r="E63649" s="1" t="s">
        <v>16</v>
      </c>
      <c r="F63649">
        <v>1424173</v>
      </c>
      <c r="G63649" s="1" t="s">
        <v>414</v>
      </c>
      <c r="H63649" s="3" t="s">
        <v>1014</v>
      </c>
      <c r="I63649" s="1" t="s">
        <v>19</v>
      </c>
      <c r="J63649" s="1" t="s">
        <v>20</v>
      </c>
      <c r="K63649">
        <v>16</v>
      </c>
      <c r="L63649" s="1" t="s">
        <v>28</v>
      </c>
      <c r="M63649" s="1" t="s">
        <v>65</v>
      </c>
      <c r="N63649">
        <v>333613</v>
      </c>
      <c r="O63649" s="1" t="s">
        <v>23</v>
      </c>
    </row>
    <row r="63650" spans="1:15" x14ac:dyDescent="0.3">
      <c r="A63650">
        <v>1500253113</v>
      </c>
      <c r="B63650" s="1" t="s">
        <v>13210</v>
      </c>
      <c r="C63650" s="2">
        <v>44686</v>
      </c>
      <c r="D63650">
        <v>28574</v>
      </c>
      <c r="E63650" s="1" t="s">
        <v>25</v>
      </c>
      <c r="F63650">
        <v>847305</v>
      </c>
      <c r="G63650" s="1" t="s">
        <v>1689</v>
      </c>
      <c r="H63650" s="3" t="s">
        <v>4069</v>
      </c>
      <c r="I63650" s="1" t="s">
        <v>19</v>
      </c>
      <c r="J63650" s="1" t="s">
        <v>20</v>
      </c>
      <c r="K63650">
        <v>26</v>
      </c>
      <c r="L63650" s="1" t="s">
        <v>28</v>
      </c>
      <c r="M63650" s="1" t="s">
        <v>42</v>
      </c>
      <c r="N63650">
        <v>158000</v>
      </c>
      <c r="O63650" s="1" t="s">
        <v>1691</v>
      </c>
    </row>
    <row r="63651" spans="1:15" x14ac:dyDescent="0.3">
      <c r="A63651">
        <v>1500685944</v>
      </c>
      <c r="B63651" s="1" t="s">
        <v>36998</v>
      </c>
      <c r="C63651" s="2">
        <v>45183</v>
      </c>
      <c r="D63651">
        <v>28565</v>
      </c>
      <c r="E63651" s="1" t="s">
        <v>45</v>
      </c>
      <c r="F63651">
        <v>1124260</v>
      </c>
      <c r="G63651" s="1" t="s">
        <v>17396</v>
      </c>
      <c r="H63651" s="3" t="s">
        <v>4564</v>
      </c>
      <c r="I63651" s="1" t="s">
        <v>19</v>
      </c>
      <c r="J63651" s="1" t="s">
        <v>20</v>
      </c>
      <c r="K63651">
        <v>41</v>
      </c>
      <c r="L63651" s="1" t="s">
        <v>21</v>
      </c>
      <c r="M63651" s="1" t="s">
        <v>236</v>
      </c>
      <c r="N63651">
        <v>50000</v>
      </c>
      <c r="O63651" s="1" t="s">
        <v>23</v>
      </c>
    </row>
    <row r="63652" spans="1:15" x14ac:dyDescent="0.3">
      <c r="A63652">
        <v>1500514073</v>
      </c>
      <c r="B63652" s="1" t="s">
        <v>31740</v>
      </c>
      <c r="C63652" s="2">
        <v>44995</v>
      </c>
      <c r="D63652">
        <v>28577</v>
      </c>
      <c r="E63652" s="1" t="s">
        <v>39</v>
      </c>
      <c r="F63652">
        <v>848913</v>
      </c>
      <c r="G63652" s="1" t="s">
        <v>36598</v>
      </c>
      <c r="H63652" s="3" t="s">
        <v>203</v>
      </c>
      <c r="I63652" s="1" t="s">
        <v>19</v>
      </c>
      <c r="J63652" s="1" t="s">
        <v>20</v>
      </c>
      <c r="K63652">
        <v>15</v>
      </c>
      <c r="L63652" s="1" t="s">
        <v>28</v>
      </c>
      <c r="M63652" s="1" t="s">
        <v>42</v>
      </c>
      <c r="N63652">
        <v>207546</v>
      </c>
      <c r="O63652" s="1" t="s">
        <v>23</v>
      </c>
    </row>
    <row r="63653" spans="1:15" x14ac:dyDescent="0.3">
      <c r="A63653">
        <v>1500250812</v>
      </c>
      <c r="B63653" s="1" t="s">
        <v>3063</v>
      </c>
      <c r="C63653" s="2">
        <v>44683</v>
      </c>
      <c r="D63653">
        <v>28565</v>
      </c>
      <c r="E63653" s="1" t="s">
        <v>45</v>
      </c>
      <c r="F63653">
        <v>847747</v>
      </c>
      <c r="G63653" s="1" t="s">
        <v>19028</v>
      </c>
      <c r="H63653" s="3" t="s">
        <v>336</v>
      </c>
      <c r="I63653" s="1" t="s">
        <v>19</v>
      </c>
      <c r="J63653" s="1" t="s">
        <v>20</v>
      </c>
      <c r="K63653">
        <v>29</v>
      </c>
      <c r="L63653" s="1" t="s">
        <v>28</v>
      </c>
      <c r="M63653" s="1" t="s">
        <v>22</v>
      </c>
      <c r="N63653">
        <v>170000</v>
      </c>
      <c r="O63653" s="1" t="s">
        <v>23</v>
      </c>
    </row>
    <row r="63654" spans="1:15" x14ac:dyDescent="0.3">
      <c r="A63654">
        <v>1500294619</v>
      </c>
      <c r="B63654" s="1" t="s">
        <v>1979</v>
      </c>
      <c r="C63654" s="2">
        <v>44753</v>
      </c>
      <c r="D63654">
        <v>28562</v>
      </c>
      <c r="E63654" s="1" t="s">
        <v>89</v>
      </c>
      <c r="F63654">
        <v>847470</v>
      </c>
      <c r="G63654" s="1" t="s">
        <v>2464</v>
      </c>
      <c r="H63654" s="3" t="s">
        <v>1720</v>
      </c>
      <c r="I63654" s="1" t="s">
        <v>19</v>
      </c>
      <c r="J63654" s="1" t="s">
        <v>20</v>
      </c>
      <c r="K63654">
        <v>26</v>
      </c>
      <c r="L63654" s="1" t="s">
        <v>21</v>
      </c>
      <c r="M63654" s="1" t="s">
        <v>42</v>
      </c>
      <c r="N63654">
        <v>227212</v>
      </c>
      <c r="O63654" s="1" t="s">
        <v>2465</v>
      </c>
    </row>
    <row r="63655" spans="1:15" x14ac:dyDescent="0.3">
      <c r="A63655">
        <v>1500548326</v>
      </c>
      <c r="B63655" s="1" t="s">
        <v>4113</v>
      </c>
      <c r="C63655" s="2">
        <v>45039</v>
      </c>
      <c r="D63655">
        <v>28555</v>
      </c>
      <c r="E63655" s="1" t="s">
        <v>94</v>
      </c>
      <c r="F63655">
        <v>848312</v>
      </c>
      <c r="G63655" s="1" t="s">
        <v>26428</v>
      </c>
      <c r="H63655" s="3" t="s">
        <v>4953</v>
      </c>
      <c r="I63655" s="1" t="s">
        <v>19</v>
      </c>
      <c r="J63655" s="1" t="s">
        <v>20</v>
      </c>
      <c r="K63655">
        <v>33</v>
      </c>
      <c r="L63655" s="1" t="s">
        <v>21</v>
      </c>
      <c r="M63655" s="1" t="s">
        <v>22</v>
      </c>
      <c r="N63655">
        <v>268136</v>
      </c>
      <c r="O63655" s="1" t="s">
        <v>23</v>
      </c>
    </row>
    <row r="63656" spans="1:15" x14ac:dyDescent="0.3">
      <c r="A63656">
        <v>1500455948</v>
      </c>
      <c r="B63656" s="1" t="s">
        <v>2170</v>
      </c>
      <c r="C63656" s="2">
        <v>44946</v>
      </c>
      <c r="D63656">
        <v>29688</v>
      </c>
      <c r="E63656" s="1" t="s">
        <v>16</v>
      </c>
      <c r="F63656">
        <v>1347536</v>
      </c>
      <c r="G63656" s="1" t="s">
        <v>4157</v>
      </c>
      <c r="H63656" s="3" t="s">
        <v>22528</v>
      </c>
      <c r="I63656" s="1" t="s">
        <v>19</v>
      </c>
      <c r="J63656" s="1" t="s">
        <v>20</v>
      </c>
      <c r="K63656">
        <v>38</v>
      </c>
      <c r="L63656" s="1" t="s">
        <v>21</v>
      </c>
      <c r="M63656" s="1" t="s">
        <v>169</v>
      </c>
      <c r="N63656">
        <v>230000</v>
      </c>
      <c r="O63656" s="1" t="s">
        <v>23</v>
      </c>
    </row>
    <row r="63657" spans="1:15" x14ac:dyDescent="0.3">
      <c r="A63657">
        <v>1500332577</v>
      </c>
      <c r="B63657" s="1" t="s">
        <v>39543</v>
      </c>
      <c r="C63657" s="2">
        <v>44814</v>
      </c>
      <c r="D63657">
        <v>28579</v>
      </c>
      <c r="E63657" s="1" t="s">
        <v>122</v>
      </c>
      <c r="F63657">
        <v>848336</v>
      </c>
      <c r="G63657" s="1" t="s">
        <v>3396</v>
      </c>
      <c r="H63657" s="3" t="s">
        <v>702</v>
      </c>
      <c r="I63657" s="1" t="s">
        <v>19</v>
      </c>
      <c r="J63657" s="1" t="s">
        <v>20</v>
      </c>
      <c r="K63657">
        <v>45</v>
      </c>
      <c r="L63657" s="1" t="s">
        <v>28</v>
      </c>
      <c r="M63657" s="1" t="s">
        <v>173</v>
      </c>
      <c r="N63657">
        <v>146000</v>
      </c>
      <c r="O63657" s="1" t="s">
        <v>23</v>
      </c>
    </row>
    <row r="63658" spans="1:15" x14ac:dyDescent="0.3">
      <c r="A63658">
        <v>1500643827</v>
      </c>
      <c r="B63658" s="1" t="s">
        <v>35934</v>
      </c>
      <c r="C63658" s="2">
        <v>45151</v>
      </c>
      <c r="D63658">
        <v>28577</v>
      </c>
      <c r="E63658" s="1" t="s">
        <v>39</v>
      </c>
      <c r="F63658">
        <v>1124329</v>
      </c>
      <c r="G63658" s="1" t="s">
        <v>39544</v>
      </c>
      <c r="H63658" s="3" t="s">
        <v>826</v>
      </c>
      <c r="I63658" s="1" t="s">
        <v>19</v>
      </c>
      <c r="J63658" s="1" t="s">
        <v>20</v>
      </c>
      <c r="K63658">
        <v>12</v>
      </c>
      <c r="L63658" s="1" t="s">
        <v>64</v>
      </c>
      <c r="M63658" s="1" t="s">
        <v>42</v>
      </c>
      <c r="N63658">
        <v>35167</v>
      </c>
      <c r="O63658" s="1" t="s">
        <v>23</v>
      </c>
    </row>
    <row r="63659" spans="1:15" x14ac:dyDescent="0.3">
      <c r="A63659">
        <v>1500383322</v>
      </c>
      <c r="B63659" s="1" t="s">
        <v>22834</v>
      </c>
      <c r="C63659" s="2">
        <v>44878</v>
      </c>
      <c r="D63659">
        <v>28562</v>
      </c>
      <c r="E63659" s="1" t="s">
        <v>89</v>
      </c>
      <c r="F63659">
        <v>1424173</v>
      </c>
      <c r="G63659" s="1" t="s">
        <v>414</v>
      </c>
      <c r="H63659" s="3" t="s">
        <v>1024</v>
      </c>
      <c r="I63659" s="1" t="s">
        <v>19</v>
      </c>
      <c r="J63659" s="1" t="s">
        <v>55</v>
      </c>
      <c r="K63659">
        <v>24</v>
      </c>
      <c r="L63659" s="1" t="s">
        <v>64</v>
      </c>
      <c r="M63659" s="1" t="s">
        <v>36</v>
      </c>
      <c r="N63659">
        <v>38000</v>
      </c>
      <c r="O63659" s="1" t="s">
        <v>23</v>
      </c>
    </row>
    <row r="63660" spans="1:15" x14ac:dyDescent="0.3">
      <c r="A63660">
        <v>1500387697</v>
      </c>
      <c r="B63660" s="1" t="s">
        <v>14867</v>
      </c>
      <c r="C63660" s="2">
        <v>44883</v>
      </c>
      <c r="D63660">
        <v>28568</v>
      </c>
      <c r="E63660" s="1" t="s">
        <v>49</v>
      </c>
      <c r="F63660">
        <v>1123760</v>
      </c>
      <c r="G63660" s="1" t="s">
        <v>154</v>
      </c>
      <c r="H63660" s="3" t="s">
        <v>155</v>
      </c>
      <c r="I63660" s="1" t="s">
        <v>19</v>
      </c>
      <c r="J63660" s="1" t="s">
        <v>20</v>
      </c>
      <c r="K63660">
        <v>18</v>
      </c>
      <c r="L63660" s="1" t="s">
        <v>28</v>
      </c>
      <c r="M63660" s="1" t="s">
        <v>222</v>
      </c>
      <c r="N63660">
        <v>108151</v>
      </c>
      <c r="O63660" s="1" t="s">
        <v>23</v>
      </c>
    </row>
    <row r="63661" spans="1:15" x14ac:dyDescent="0.3">
      <c r="A63661">
        <v>1500430317</v>
      </c>
      <c r="B63661" s="1" t="s">
        <v>1489</v>
      </c>
      <c r="C63661" s="2">
        <v>44921</v>
      </c>
      <c r="D63661">
        <v>28555</v>
      </c>
      <c r="E63661" s="1" t="s">
        <v>94</v>
      </c>
      <c r="F63661">
        <v>847321</v>
      </c>
      <c r="G63661" s="1" t="s">
        <v>1067</v>
      </c>
      <c r="H63661" s="3" t="s">
        <v>1068</v>
      </c>
      <c r="I63661" s="1" t="s">
        <v>19</v>
      </c>
      <c r="J63661" s="1" t="s">
        <v>20</v>
      </c>
      <c r="K63661">
        <v>32</v>
      </c>
      <c r="L63661" s="1" t="s">
        <v>64</v>
      </c>
      <c r="M63661" s="1" t="s">
        <v>22</v>
      </c>
      <c r="N63661">
        <v>-21708</v>
      </c>
      <c r="O63661" s="1" t="s">
        <v>23</v>
      </c>
    </row>
    <row r="63662" spans="1:15" x14ac:dyDescent="0.3">
      <c r="A63662">
        <v>1500397693</v>
      </c>
      <c r="B63662" s="1" t="s">
        <v>16236</v>
      </c>
      <c r="C63662" s="2">
        <v>44891</v>
      </c>
      <c r="D63662">
        <v>28568</v>
      </c>
      <c r="E63662" s="1" t="s">
        <v>49</v>
      </c>
      <c r="F63662">
        <v>1123881</v>
      </c>
      <c r="G63662" s="1" t="s">
        <v>3738</v>
      </c>
      <c r="H63662" s="3" t="s">
        <v>282</v>
      </c>
      <c r="I63662" s="1" t="s">
        <v>19</v>
      </c>
      <c r="J63662" s="1" t="s">
        <v>20</v>
      </c>
      <c r="K63662">
        <v>30</v>
      </c>
      <c r="L63662" s="1" t="s">
        <v>21</v>
      </c>
      <c r="M63662" s="1" t="s">
        <v>36</v>
      </c>
      <c r="N63662">
        <v>110000</v>
      </c>
      <c r="O63662" s="1" t="s">
        <v>23</v>
      </c>
    </row>
    <row r="63663" spans="1:15" x14ac:dyDescent="0.3">
      <c r="A63663">
        <v>1500385995</v>
      </c>
      <c r="B63663" s="1" t="s">
        <v>3278</v>
      </c>
      <c r="C63663" s="2">
        <v>44881</v>
      </c>
      <c r="D63663">
        <v>28574</v>
      </c>
      <c r="E63663" s="1" t="s">
        <v>25</v>
      </c>
      <c r="F63663">
        <v>848895</v>
      </c>
      <c r="G63663" s="1" t="s">
        <v>445</v>
      </c>
      <c r="H63663" s="3" t="s">
        <v>18</v>
      </c>
      <c r="I63663" s="1" t="s">
        <v>19</v>
      </c>
      <c r="J63663" s="1" t="s">
        <v>20</v>
      </c>
      <c r="K63663">
        <v>33</v>
      </c>
      <c r="L63663" s="1" t="s">
        <v>64</v>
      </c>
      <c r="M63663" s="1" t="s">
        <v>263</v>
      </c>
      <c r="N63663">
        <v>230000</v>
      </c>
      <c r="O63663" s="1" t="s">
        <v>23</v>
      </c>
    </row>
    <row r="63664" spans="1:15" x14ac:dyDescent="0.3">
      <c r="A63664">
        <v>1500597565</v>
      </c>
      <c r="B63664" s="1" t="s">
        <v>39545</v>
      </c>
      <c r="C63664" s="2">
        <v>45097</v>
      </c>
      <c r="D63664">
        <v>28573</v>
      </c>
      <c r="E63664" s="1" t="s">
        <v>627</v>
      </c>
      <c r="F63664">
        <v>1436813</v>
      </c>
      <c r="G63664" s="1" t="s">
        <v>1252</v>
      </c>
      <c r="H63664" s="3" t="s">
        <v>1246</v>
      </c>
      <c r="I63664" s="1" t="s">
        <v>19</v>
      </c>
      <c r="J63664" s="1" t="s">
        <v>20</v>
      </c>
      <c r="K63664">
        <v>23</v>
      </c>
      <c r="L63664" s="1" t="s">
        <v>28</v>
      </c>
      <c r="M63664" s="1" t="s">
        <v>22</v>
      </c>
      <c r="N63664">
        <v>68000</v>
      </c>
      <c r="O63664" s="1" t="s">
        <v>23</v>
      </c>
    </row>
    <row r="63665" spans="1:15" x14ac:dyDescent="0.3">
      <c r="A63665">
        <v>1500299936</v>
      </c>
      <c r="B63665" s="1" t="s">
        <v>20069</v>
      </c>
      <c r="C63665" s="2">
        <v>44764</v>
      </c>
      <c r="D63665">
        <v>28555</v>
      </c>
      <c r="E63665" s="1" t="s">
        <v>94</v>
      </c>
      <c r="F63665">
        <v>847667</v>
      </c>
      <c r="G63665" s="1" t="s">
        <v>14450</v>
      </c>
      <c r="H63665" s="3" t="s">
        <v>14624</v>
      </c>
      <c r="I63665" s="1" t="s">
        <v>19</v>
      </c>
      <c r="J63665" s="1" t="s">
        <v>20</v>
      </c>
      <c r="K63665">
        <v>33</v>
      </c>
      <c r="L63665" s="1" t="s">
        <v>28</v>
      </c>
      <c r="M63665" s="1" t="s">
        <v>22</v>
      </c>
      <c r="N63665">
        <v>110000</v>
      </c>
      <c r="O63665" s="1" t="s">
        <v>14452</v>
      </c>
    </row>
    <row r="63666" spans="1:15" x14ac:dyDescent="0.3">
      <c r="A63666">
        <v>1500355701</v>
      </c>
      <c r="B63666" s="1" t="s">
        <v>3801</v>
      </c>
      <c r="C63666" s="2">
        <v>44845</v>
      </c>
      <c r="D63666">
        <v>28574</v>
      </c>
      <c r="E63666" s="1" t="s">
        <v>25</v>
      </c>
      <c r="F63666">
        <v>1392682</v>
      </c>
      <c r="G63666" s="1" t="s">
        <v>987</v>
      </c>
      <c r="H63666" s="3" t="s">
        <v>593</v>
      </c>
      <c r="I63666" s="1" t="s">
        <v>19</v>
      </c>
      <c r="J63666" s="1" t="s">
        <v>20</v>
      </c>
      <c r="K63666">
        <v>35</v>
      </c>
      <c r="L63666" s="1" t="s">
        <v>28</v>
      </c>
      <c r="M63666" s="1" t="s">
        <v>169</v>
      </c>
      <c r="N63666">
        <v>6448</v>
      </c>
      <c r="O63666" s="1" t="s">
        <v>23</v>
      </c>
    </row>
    <row r="63667" spans="1:15" x14ac:dyDescent="0.3">
      <c r="A63667">
        <v>1500316588</v>
      </c>
      <c r="B63667" s="1" t="s">
        <v>39546</v>
      </c>
      <c r="C63667" s="2">
        <v>44793</v>
      </c>
      <c r="D63667">
        <v>28577</v>
      </c>
      <c r="E63667" s="1" t="s">
        <v>39</v>
      </c>
      <c r="F63667">
        <v>848195</v>
      </c>
      <c r="G63667" s="1" t="s">
        <v>533</v>
      </c>
      <c r="H63667" s="3" t="s">
        <v>534</v>
      </c>
      <c r="I63667" s="1" t="s">
        <v>19</v>
      </c>
      <c r="J63667" s="1" t="s">
        <v>20</v>
      </c>
      <c r="K63667">
        <v>40</v>
      </c>
      <c r="L63667" s="1" t="s">
        <v>28</v>
      </c>
      <c r="M63667" s="1" t="s">
        <v>92</v>
      </c>
      <c r="N63667">
        <v>68000</v>
      </c>
      <c r="O63667" s="1" t="s">
        <v>23</v>
      </c>
    </row>
    <row r="63668" spans="1:15" x14ac:dyDescent="0.3">
      <c r="A63668">
        <v>1500748183</v>
      </c>
      <c r="B63668" s="1" t="s">
        <v>9900</v>
      </c>
      <c r="C63668" s="2">
        <v>45227</v>
      </c>
      <c r="D63668">
        <v>29688</v>
      </c>
      <c r="E63668" s="1" t="s">
        <v>16</v>
      </c>
      <c r="F63668">
        <v>847653</v>
      </c>
      <c r="G63668" s="1" t="s">
        <v>3458</v>
      </c>
      <c r="H63668" s="3" t="s">
        <v>3820</v>
      </c>
      <c r="I63668" s="1" t="s">
        <v>19</v>
      </c>
      <c r="J63668" s="1" t="s">
        <v>20</v>
      </c>
      <c r="K63668">
        <v>16</v>
      </c>
      <c r="L63668" s="1" t="s">
        <v>64</v>
      </c>
      <c r="M63668" s="1" t="s">
        <v>22</v>
      </c>
      <c r="N63668">
        <v>156019</v>
      </c>
      <c r="O63668" s="1" t="s">
        <v>23</v>
      </c>
    </row>
    <row r="63669" spans="1:15" x14ac:dyDescent="0.3">
      <c r="A63669">
        <v>1500341076</v>
      </c>
      <c r="B63669" s="1" t="s">
        <v>18066</v>
      </c>
      <c r="C63669" s="2">
        <v>44823</v>
      </c>
      <c r="D63669">
        <v>28568</v>
      </c>
      <c r="E63669" s="1" t="s">
        <v>49</v>
      </c>
      <c r="F63669">
        <v>1269478</v>
      </c>
      <c r="G63669" s="1" t="s">
        <v>1383</v>
      </c>
      <c r="H63669" s="3" t="s">
        <v>1384</v>
      </c>
      <c r="I63669" s="1" t="s">
        <v>19</v>
      </c>
      <c r="J63669" s="1" t="s">
        <v>20</v>
      </c>
      <c r="K63669">
        <v>26</v>
      </c>
      <c r="L63669" s="1" t="s">
        <v>21</v>
      </c>
      <c r="M63669" s="1" t="s">
        <v>42</v>
      </c>
      <c r="N63669">
        <v>32000</v>
      </c>
      <c r="O63669" s="1" t="s">
        <v>23</v>
      </c>
    </row>
    <row r="63670" spans="1:15" x14ac:dyDescent="0.3">
      <c r="A63670">
        <v>1500319512</v>
      </c>
      <c r="B63670" s="1" t="s">
        <v>39547</v>
      </c>
      <c r="C63670" s="2">
        <v>44796</v>
      </c>
      <c r="D63670">
        <v>28574</v>
      </c>
      <c r="E63670" s="1" t="s">
        <v>25</v>
      </c>
      <c r="F63670">
        <v>848062</v>
      </c>
      <c r="G63670" s="1" t="s">
        <v>7981</v>
      </c>
      <c r="H63670" s="3" t="s">
        <v>7982</v>
      </c>
      <c r="I63670" s="1" t="s">
        <v>19</v>
      </c>
      <c r="J63670" s="1" t="s">
        <v>20</v>
      </c>
      <c r="K63670">
        <v>28</v>
      </c>
      <c r="L63670" s="1" t="s">
        <v>21</v>
      </c>
      <c r="M63670" s="1" t="s">
        <v>22</v>
      </c>
      <c r="N63670">
        <v>70233</v>
      </c>
      <c r="O63670" s="1" t="s">
        <v>7983</v>
      </c>
    </row>
    <row r="63671" spans="1:15" x14ac:dyDescent="0.3">
      <c r="A63671">
        <v>1500674178</v>
      </c>
      <c r="B63671" s="1" t="s">
        <v>28545</v>
      </c>
      <c r="C63671" s="2">
        <v>45178</v>
      </c>
      <c r="D63671">
        <v>30659</v>
      </c>
      <c r="E63671" s="1" t="s">
        <v>30</v>
      </c>
      <c r="F63671">
        <v>1659134</v>
      </c>
      <c r="G63671" s="1" t="s">
        <v>14829</v>
      </c>
      <c r="H63671" s="3" t="s">
        <v>1204</v>
      </c>
      <c r="I63671" s="1" t="s">
        <v>19</v>
      </c>
      <c r="J63671" s="1" t="s">
        <v>20</v>
      </c>
      <c r="K63671">
        <v>19</v>
      </c>
      <c r="L63671" s="1" t="s">
        <v>64</v>
      </c>
      <c r="M63671" s="1" t="s">
        <v>92</v>
      </c>
      <c r="N63671">
        <v>2000</v>
      </c>
      <c r="O63671" s="1" t="s">
        <v>23</v>
      </c>
    </row>
    <row r="63672" spans="1:15" x14ac:dyDescent="0.3">
      <c r="A63672">
        <v>1500433453</v>
      </c>
      <c r="B63672" s="1" t="s">
        <v>23213</v>
      </c>
      <c r="C63672" s="2">
        <v>44923</v>
      </c>
      <c r="D63672">
        <v>28555</v>
      </c>
      <c r="E63672" s="1" t="s">
        <v>94</v>
      </c>
      <c r="F63672">
        <v>1448437</v>
      </c>
      <c r="G63672" s="1" t="s">
        <v>4232</v>
      </c>
      <c r="H63672" s="3" t="s">
        <v>259</v>
      </c>
      <c r="I63672" s="1" t="s">
        <v>19</v>
      </c>
      <c r="J63672" s="1" t="s">
        <v>20</v>
      </c>
      <c r="K63672">
        <v>25</v>
      </c>
      <c r="L63672" s="1" t="s">
        <v>28</v>
      </c>
      <c r="M63672" s="1" t="s">
        <v>42</v>
      </c>
      <c r="N63672">
        <v>99649</v>
      </c>
      <c r="O63672" s="1" t="s">
        <v>23</v>
      </c>
    </row>
    <row r="63673" spans="1:15" x14ac:dyDescent="0.3">
      <c r="A63673">
        <v>1500550600</v>
      </c>
      <c r="B63673" s="1" t="s">
        <v>656</v>
      </c>
      <c r="C63673" s="2">
        <v>45043</v>
      </c>
      <c r="D63673">
        <v>28555</v>
      </c>
      <c r="E63673" s="1" t="s">
        <v>94</v>
      </c>
      <c r="F63673">
        <v>848722</v>
      </c>
      <c r="G63673" s="1" t="s">
        <v>6544</v>
      </c>
      <c r="H63673" s="3" t="s">
        <v>1987</v>
      </c>
      <c r="I63673" s="1" t="s">
        <v>19</v>
      </c>
      <c r="J63673" s="1" t="s">
        <v>20</v>
      </c>
      <c r="K63673">
        <v>25</v>
      </c>
      <c r="L63673" s="1" t="s">
        <v>21</v>
      </c>
      <c r="M63673" s="1" t="s">
        <v>22</v>
      </c>
      <c r="N63673">
        <v>38000</v>
      </c>
      <c r="O63673" s="1" t="s">
        <v>23</v>
      </c>
    </row>
    <row r="63674" spans="1:15" x14ac:dyDescent="0.3">
      <c r="A63674">
        <v>1500725307</v>
      </c>
      <c r="B63674" s="1" t="s">
        <v>2105</v>
      </c>
      <c r="C63674" s="2">
        <v>45200</v>
      </c>
      <c r="D63674">
        <v>29688</v>
      </c>
      <c r="E63674" s="1" t="s">
        <v>16</v>
      </c>
      <c r="F63674">
        <v>890195</v>
      </c>
      <c r="G63674" s="1" t="s">
        <v>6167</v>
      </c>
      <c r="H63674" s="3" t="s">
        <v>6168</v>
      </c>
      <c r="I63674" s="1" t="s">
        <v>19</v>
      </c>
      <c r="J63674" s="1" t="s">
        <v>20</v>
      </c>
      <c r="K63674">
        <v>20</v>
      </c>
      <c r="L63674" s="1" t="s">
        <v>28</v>
      </c>
      <c r="M63674" s="1" t="s">
        <v>22</v>
      </c>
      <c r="N63674">
        <v>176178</v>
      </c>
      <c r="O63674" s="1" t="s">
        <v>23</v>
      </c>
    </row>
    <row r="63675" spans="1:15" x14ac:dyDescent="0.3">
      <c r="A63675">
        <v>1500642139</v>
      </c>
      <c r="B63675" s="1" t="s">
        <v>1107</v>
      </c>
      <c r="C63675" s="2">
        <v>45149</v>
      </c>
      <c r="D63675">
        <v>28565</v>
      </c>
      <c r="E63675" s="1" t="s">
        <v>45</v>
      </c>
      <c r="F63675">
        <v>1696122</v>
      </c>
      <c r="G63675" s="1" t="s">
        <v>1760</v>
      </c>
      <c r="H63675" s="3" t="s">
        <v>109</v>
      </c>
      <c r="I63675" s="1" t="s">
        <v>19</v>
      </c>
      <c r="J63675" s="1" t="s">
        <v>20</v>
      </c>
      <c r="K63675">
        <v>39</v>
      </c>
      <c r="L63675" s="1" t="s">
        <v>64</v>
      </c>
      <c r="M63675" s="1" t="s">
        <v>42</v>
      </c>
      <c r="N63675">
        <v>26000</v>
      </c>
      <c r="O63675" s="1" t="s">
        <v>23</v>
      </c>
    </row>
    <row r="63676" spans="1:15" x14ac:dyDescent="0.3">
      <c r="A63676">
        <v>1500234632</v>
      </c>
      <c r="B63676" s="1" t="s">
        <v>1200</v>
      </c>
      <c r="C63676" s="2">
        <v>44653</v>
      </c>
      <c r="D63676">
        <v>28577</v>
      </c>
      <c r="E63676" s="1" t="s">
        <v>39</v>
      </c>
      <c r="F63676">
        <v>880554</v>
      </c>
      <c r="G63676" s="1" t="s">
        <v>21111</v>
      </c>
      <c r="H63676" s="3" t="s">
        <v>287</v>
      </c>
      <c r="I63676" s="1" t="s">
        <v>19</v>
      </c>
      <c r="J63676" s="1" t="s">
        <v>20</v>
      </c>
      <c r="K63676">
        <v>26</v>
      </c>
      <c r="L63676" s="1" t="s">
        <v>28</v>
      </c>
      <c r="M63676" s="1" t="s">
        <v>22</v>
      </c>
      <c r="N63676">
        <v>110000</v>
      </c>
      <c r="O63676" s="1" t="s">
        <v>21113</v>
      </c>
    </row>
    <row r="63677" spans="1:15" x14ac:dyDescent="0.3">
      <c r="A63677">
        <v>1500390831</v>
      </c>
      <c r="B63677" s="1" t="s">
        <v>39548</v>
      </c>
      <c r="C63677" s="2">
        <v>44886</v>
      </c>
      <c r="D63677">
        <v>28568</v>
      </c>
      <c r="E63677" s="1" t="s">
        <v>49</v>
      </c>
      <c r="F63677">
        <v>1340421</v>
      </c>
      <c r="G63677" s="1" t="s">
        <v>1074</v>
      </c>
      <c r="H63677" s="3" t="s">
        <v>541</v>
      </c>
      <c r="I63677" s="1" t="s">
        <v>19</v>
      </c>
      <c r="J63677" s="1" t="s">
        <v>20</v>
      </c>
      <c r="K63677">
        <v>17</v>
      </c>
      <c r="L63677" s="1" t="s">
        <v>28</v>
      </c>
      <c r="M63677" s="1" t="s">
        <v>42</v>
      </c>
      <c r="N63677">
        <v>-139295</v>
      </c>
      <c r="O63677" s="1" t="s">
        <v>1076</v>
      </c>
    </row>
    <row r="63678" spans="1:15" x14ac:dyDescent="0.3">
      <c r="A63678">
        <v>1500541022</v>
      </c>
      <c r="B63678" s="1" t="s">
        <v>39549</v>
      </c>
      <c r="C63678" s="2">
        <v>45029</v>
      </c>
      <c r="D63678">
        <v>29688</v>
      </c>
      <c r="E63678" s="1" t="s">
        <v>16</v>
      </c>
      <c r="F63678">
        <v>890187</v>
      </c>
      <c r="G63678" s="1" t="s">
        <v>614</v>
      </c>
      <c r="H63678" s="3" t="s">
        <v>346</v>
      </c>
      <c r="I63678" s="1" t="s">
        <v>19</v>
      </c>
      <c r="J63678" s="1" t="s">
        <v>20</v>
      </c>
      <c r="K63678">
        <v>26</v>
      </c>
      <c r="L63678" s="1" t="s">
        <v>21</v>
      </c>
      <c r="M63678" s="1" t="s">
        <v>169</v>
      </c>
      <c r="N63678">
        <v>26000</v>
      </c>
      <c r="O63678" s="1" t="s">
        <v>615</v>
      </c>
    </row>
    <row r="63679" spans="1:15" x14ac:dyDescent="0.3">
      <c r="A63679">
        <v>1500561602</v>
      </c>
      <c r="B63679" s="1" t="s">
        <v>39550</v>
      </c>
      <c r="C63679" s="2">
        <v>45057</v>
      </c>
      <c r="D63679">
        <v>33164</v>
      </c>
      <c r="E63679" s="1" t="s">
        <v>76</v>
      </c>
      <c r="F63679">
        <v>1623914</v>
      </c>
      <c r="G63679" s="1" t="s">
        <v>1404</v>
      </c>
      <c r="H63679" s="3" t="s">
        <v>1405</v>
      </c>
      <c r="I63679" s="1" t="s">
        <v>19</v>
      </c>
      <c r="J63679" s="1" t="s">
        <v>20</v>
      </c>
      <c r="K63679">
        <v>27</v>
      </c>
      <c r="L63679" s="1" t="s">
        <v>28</v>
      </c>
      <c r="M63679" s="1" t="s">
        <v>92</v>
      </c>
      <c r="N63679">
        <v>29628</v>
      </c>
      <c r="O63679" s="1" t="s">
        <v>675</v>
      </c>
    </row>
    <row r="63680" spans="1:15" x14ac:dyDescent="0.3">
      <c r="A63680">
        <v>1500308164</v>
      </c>
      <c r="B63680" s="1" t="s">
        <v>118</v>
      </c>
      <c r="C63680" s="2">
        <v>44777</v>
      </c>
      <c r="D63680">
        <v>28578</v>
      </c>
      <c r="E63680" s="1" t="s">
        <v>102</v>
      </c>
      <c r="F63680">
        <v>849044</v>
      </c>
      <c r="G63680" s="1" t="s">
        <v>4252</v>
      </c>
      <c r="H63680" s="3" t="s">
        <v>4078</v>
      </c>
      <c r="I63680" s="1" t="s">
        <v>19</v>
      </c>
      <c r="J63680" s="1" t="s">
        <v>20</v>
      </c>
      <c r="K63680">
        <v>32</v>
      </c>
      <c r="L63680" s="1" t="s">
        <v>28</v>
      </c>
      <c r="M63680" s="1" t="s">
        <v>42</v>
      </c>
      <c r="N63680">
        <v>62000</v>
      </c>
      <c r="O63680" s="1" t="s">
        <v>4253</v>
      </c>
    </row>
    <row r="63681" spans="1:15" x14ac:dyDescent="0.3">
      <c r="A63681">
        <v>1500375542</v>
      </c>
      <c r="B63681" s="1" t="s">
        <v>3168</v>
      </c>
      <c r="C63681" s="2">
        <v>44870</v>
      </c>
      <c r="D63681">
        <v>28581</v>
      </c>
      <c r="E63681" s="1" t="s">
        <v>138</v>
      </c>
      <c r="F63681">
        <v>848183</v>
      </c>
      <c r="G63681" s="1" t="s">
        <v>22100</v>
      </c>
      <c r="H63681" s="3" t="s">
        <v>4444</v>
      </c>
      <c r="I63681" s="1" t="s">
        <v>19</v>
      </c>
      <c r="J63681" s="1" t="s">
        <v>20</v>
      </c>
      <c r="K63681">
        <v>20</v>
      </c>
      <c r="L63681" s="1" t="s">
        <v>28</v>
      </c>
      <c r="M63681" s="1" t="s">
        <v>65</v>
      </c>
      <c r="N63681">
        <v>173720</v>
      </c>
      <c r="O63681" s="1" t="s">
        <v>23</v>
      </c>
    </row>
    <row r="63682" spans="1:15" x14ac:dyDescent="0.3">
      <c r="A63682">
        <v>1500613904</v>
      </c>
      <c r="B63682" s="1" t="s">
        <v>13551</v>
      </c>
      <c r="C63682" s="2">
        <v>45114</v>
      </c>
      <c r="D63682">
        <v>28577</v>
      </c>
      <c r="E63682" s="1" t="s">
        <v>39</v>
      </c>
      <c r="F63682">
        <v>1674701</v>
      </c>
      <c r="G63682" s="1" t="s">
        <v>844</v>
      </c>
      <c r="H63682" s="3" t="s">
        <v>14212</v>
      </c>
      <c r="I63682" s="1" t="s">
        <v>19</v>
      </c>
      <c r="J63682" s="1" t="s">
        <v>20</v>
      </c>
      <c r="K63682">
        <v>33</v>
      </c>
      <c r="L63682" s="1" t="s">
        <v>28</v>
      </c>
      <c r="M63682" s="1" t="s">
        <v>22</v>
      </c>
      <c r="N63682">
        <v>39423</v>
      </c>
      <c r="O63682" s="1" t="s">
        <v>23</v>
      </c>
    </row>
    <row r="63683" spans="1:15" x14ac:dyDescent="0.3">
      <c r="A63683">
        <v>1500342254</v>
      </c>
      <c r="B63683" s="1" t="s">
        <v>26000</v>
      </c>
      <c r="C63683" s="2">
        <v>44824</v>
      </c>
      <c r="D63683">
        <v>28562</v>
      </c>
      <c r="E63683" s="1" t="s">
        <v>89</v>
      </c>
      <c r="F63683">
        <v>1269478</v>
      </c>
      <c r="G63683" s="1" t="s">
        <v>1383</v>
      </c>
      <c r="H63683" s="3" t="s">
        <v>1384</v>
      </c>
      <c r="I63683" s="1" t="s">
        <v>19</v>
      </c>
      <c r="J63683" s="1" t="s">
        <v>20</v>
      </c>
      <c r="K63683">
        <v>40</v>
      </c>
      <c r="L63683" s="1" t="s">
        <v>28</v>
      </c>
      <c r="M63683" s="1" t="s">
        <v>22</v>
      </c>
      <c r="N63683">
        <v>230000</v>
      </c>
      <c r="O63683" s="1" t="s">
        <v>23</v>
      </c>
    </row>
    <row r="63684" spans="1:15" x14ac:dyDescent="0.3">
      <c r="A63684">
        <v>1500246687</v>
      </c>
      <c r="B63684" s="1" t="s">
        <v>39551</v>
      </c>
      <c r="C63684" s="2">
        <v>44677</v>
      </c>
      <c r="D63684">
        <v>28555</v>
      </c>
      <c r="E63684" s="1" t="s">
        <v>94</v>
      </c>
      <c r="F63684">
        <v>848109</v>
      </c>
      <c r="G63684" s="1" t="s">
        <v>13273</v>
      </c>
      <c r="H63684" s="3" t="s">
        <v>266</v>
      </c>
      <c r="I63684" s="1" t="s">
        <v>19</v>
      </c>
      <c r="J63684" s="1" t="s">
        <v>20</v>
      </c>
      <c r="K63684">
        <v>32</v>
      </c>
      <c r="L63684" s="1" t="s">
        <v>28</v>
      </c>
      <c r="M63684" s="1" t="s">
        <v>22</v>
      </c>
      <c r="N63684">
        <v>46926</v>
      </c>
      <c r="O63684" s="1" t="s">
        <v>13274</v>
      </c>
    </row>
    <row r="63685" spans="1:15" x14ac:dyDescent="0.3">
      <c r="A63685">
        <v>1500248158</v>
      </c>
      <c r="B63685" s="1" t="s">
        <v>39552</v>
      </c>
      <c r="C63685" s="2">
        <v>44679</v>
      </c>
      <c r="D63685">
        <v>28579</v>
      </c>
      <c r="E63685" s="1" t="s">
        <v>122</v>
      </c>
      <c r="F63685">
        <v>1123663</v>
      </c>
      <c r="G63685" s="1" t="s">
        <v>995</v>
      </c>
      <c r="H63685" s="3" t="s">
        <v>497</v>
      </c>
      <c r="I63685" s="1" t="s">
        <v>19</v>
      </c>
      <c r="J63685" s="1" t="s">
        <v>20</v>
      </c>
      <c r="K63685">
        <v>17</v>
      </c>
      <c r="L63685" s="1" t="s">
        <v>64</v>
      </c>
      <c r="M63685" s="1" t="s">
        <v>217</v>
      </c>
      <c r="N63685">
        <v>-11146</v>
      </c>
      <c r="O63685" s="1" t="s">
        <v>23</v>
      </c>
    </row>
    <row r="63686" spans="1:15" x14ac:dyDescent="0.3">
      <c r="A63686">
        <v>1500642539</v>
      </c>
      <c r="B63686" s="1" t="s">
        <v>1129</v>
      </c>
      <c r="C63686" s="2">
        <v>45149</v>
      </c>
      <c r="D63686">
        <v>28577</v>
      </c>
      <c r="E63686" s="1" t="s">
        <v>39</v>
      </c>
      <c r="F63686">
        <v>1618833</v>
      </c>
      <c r="G63686" s="1" t="s">
        <v>29061</v>
      </c>
      <c r="H63686" s="3" t="s">
        <v>907</v>
      </c>
      <c r="I63686" s="1" t="s">
        <v>19</v>
      </c>
      <c r="J63686" s="1" t="s">
        <v>20</v>
      </c>
      <c r="K63686">
        <v>37</v>
      </c>
      <c r="L63686" s="1" t="s">
        <v>28</v>
      </c>
      <c r="M63686" s="1" t="s">
        <v>22</v>
      </c>
      <c r="N63686">
        <v>74000</v>
      </c>
      <c r="O63686" s="1" t="s">
        <v>23</v>
      </c>
    </row>
    <row r="63687" spans="1:15" x14ac:dyDescent="0.3">
      <c r="A63687">
        <v>1500602766</v>
      </c>
      <c r="B63687" s="1" t="s">
        <v>39553</v>
      </c>
      <c r="C63687" s="2">
        <v>45102</v>
      </c>
      <c r="D63687">
        <v>28577</v>
      </c>
      <c r="E63687" s="1" t="s">
        <v>39</v>
      </c>
      <c r="F63687">
        <v>1636761</v>
      </c>
      <c r="G63687" s="1" t="s">
        <v>2018</v>
      </c>
      <c r="H63687" s="3" t="s">
        <v>14108</v>
      </c>
      <c r="I63687" s="1" t="s">
        <v>19</v>
      </c>
      <c r="J63687" s="1" t="s">
        <v>20</v>
      </c>
      <c r="K63687">
        <v>22</v>
      </c>
      <c r="L63687" s="1" t="s">
        <v>28</v>
      </c>
      <c r="M63687" s="1" t="s">
        <v>162</v>
      </c>
      <c r="N63687">
        <v>50000</v>
      </c>
      <c r="O63687" s="1" t="s">
        <v>23</v>
      </c>
    </row>
    <row r="63688" spans="1:15" x14ac:dyDescent="0.3">
      <c r="A63688">
        <v>1500562306</v>
      </c>
      <c r="B63688" s="1" t="s">
        <v>39554</v>
      </c>
      <c r="C63688" s="2">
        <v>45058</v>
      </c>
      <c r="D63688">
        <v>33164</v>
      </c>
      <c r="E63688" s="1" t="s">
        <v>76</v>
      </c>
      <c r="F63688">
        <v>1587438</v>
      </c>
      <c r="G63688" s="1" t="s">
        <v>691</v>
      </c>
      <c r="H63688" s="3" t="s">
        <v>692</v>
      </c>
      <c r="I63688" s="1" t="s">
        <v>19</v>
      </c>
      <c r="J63688" s="1" t="s">
        <v>20</v>
      </c>
      <c r="K63688">
        <v>48</v>
      </c>
      <c r="L63688" s="1" t="s">
        <v>28</v>
      </c>
      <c r="M63688" s="1" t="s">
        <v>22</v>
      </c>
      <c r="N63688">
        <v>266000</v>
      </c>
      <c r="O63688" s="1" t="s">
        <v>23</v>
      </c>
    </row>
    <row r="63689" spans="1:15" x14ac:dyDescent="0.3">
      <c r="A63689">
        <v>1500263588</v>
      </c>
      <c r="B63689" s="1" t="s">
        <v>39555</v>
      </c>
      <c r="C63689" s="2">
        <v>44704</v>
      </c>
      <c r="D63689">
        <v>29688</v>
      </c>
      <c r="E63689" s="1" t="s">
        <v>16</v>
      </c>
      <c r="F63689">
        <v>847701</v>
      </c>
      <c r="G63689" s="1" t="s">
        <v>3314</v>
      </c>
      <c r="H63689" s="3" t="s">
        <v>1573</v>
      </c>
      <c r="I63689" s="1" t="s">
        <v>19</v>
      </c>
      <c r="J63689" s="1" t="s">
        <v>20</v>
      </c>
      <c r="K63689">
        <v>21</v>
      </c>
      <c r="L63689" s="1" t="s">
        <v>28</v>
      </c>
      <c r="M63689" s="1" t="s">
        <v>162</v>
      </c>
      <c r="N63689">
        <v>234623</v>
      </c>
      <c r="O63689" s="1" t="s">
        <v>3315</v>
      </c>
    </row>
    <row r="63690" spans="1:15" x14ac:dyDescent="0.3">
      <c r="A63690">
        <v>1500386721</v>
      </c>
      <c r="B63690" s="1" t="s">
        <v>8319</v>
      </c>
      <c r="C63690" s="2">
        <v>44882</v>
      </c>
      <c r="D63690">
        <v>28555</v>
      </c>
      <c r="E63690" s="1" t="s">
        <v>94</v>
      </c>
      <c r="F63690">
        <v>1123716</v>
      </c>
      <c r="G63690" s="1" t="s">
        <v>501</v>
      </c>
      <c r="H63690" s="3" t="s">
        <v>502</v>
      </c>
      <c r="I63690" s="1" t="s">
        <v>19</v>
      </c>
      <c r="J63690" s="1" t="s">
        <v>20</v>
      </c>
      <c r="K63690">
        <v>28</v>
      </c>
      <c r="L63690" s="1" t="s">
        <v>64</v>
      </c>
      <c r="M63690" s="1" t="s">
        <v>22</v>
      </c>
      <c r="N63690">
        <v>80000</v>
      </c>
      <c r="O63690" s="1" t="s">
        <v>23</v>
      </c>
    </row>
    <row r="63691" spans="1:15" x14ac:dyDescent="0.3">
      <c r="A63691">
        <v>1500704731</v>
      </c>
      <c r="B63691" s="1" t="s">
        <v>39556</v>
      </c>
      <c r="C63691" s="2">
        <v>45194</v>
      </c>
      <c r="D63691">
        <v>28579</v>
      </c>
      <c r="E63691" s="1" t="s">
        <v>122</v>
      </c>
      <c r="F63691">
        <v>847717</v>
      </c>
      <c r="G63691" s="1" t="s">
        <v>215</v>
      </c>
      <c r="H63691" s="3" t="s">
        <v>851</v>
      </c>
      <c r="I63691" s="1" t="s">
        <v>19</v>
      </c>
      <c r="J63691" s="1" t="s">
        <v>20</v>
      </c>
      <c r="K63691">
        <v>28</v>
      </c>
      <c r="L63691" s="1" t="s">
        <v>28</v>
      </c>
      <c r="M63691" s="1" t="s">
        <v>22</v>
      </c>
      <c r="N63691">
        <v>362000</v>
      </c>
      <c r="O63691" s="1" t="s">
        <v>109</v>
      </c>
    </row>
    <row r="63692" spans="1:15" x14ac:dyDescent="0.3">
      <c r="A63692">
        <v>1500622071</v>
      </c>
      <c r="B63692" s="1" t="s">
        <v>19201</v>
      </c>
      <c r="C63692" s="2">
        <v>45125</v>
      </c>
      <c r="D63692">
        <v>30659</v>
      </c>
      <c r="E63692" s="1" t="s">
        <v>30</v>
      </c>
      <c r="F63692">
        <v>1685425</v>
      </c>
      <c r="G63692" s="1" t="s">
        <v>712</v>
      </c>
      <c r="H63692" s="3" t="s">
        <v>460</v>
      </c>
      <c r="I63692" s="1" t="s">
        <v>19</v>
      </c>
      <c r="J63692" s="1" t="s">
        <v>20</v>
      </c>
      <c r="K63692">
        <v>22</v>
      </c>
      <c r="L63692" s="1" t="s">
        <v>28</v>
      </c>
      <c r="M63692" s="1" t="s">
        <v>22</v>
      </c>
      <c r="N63692">
        <v>110000</v>
      </c>
      <c r="O63692" s="1" t="s">
        <v>714</v>
      </c>
    </row>
    <row r="63693" spans="1:15" x14ac:dyDescent="0.3">
      <c r="A63693">
        <v>1500487997</v>
      </c>
      <c r="B63693" s="1" t="s">
        <v>20461</v>
      </c>
      <c r="C63693" s="2">
        <v>44978</v>
      </c>
      <c r="D63693">
        <v>28568</v>
      </c>
      <c r="E63693" s="1" t="s">
        <v>49</v>
      </c>
      <c r="F63693">
        <v>1269462</v>
      </c>
      <c r="G63693" s="1" t="s">
        <v>422</v>
      </c>
      <c r="H63693" s="3" t="s">
        <v>232</v>
      </c>
      <c r="I63693" s="1" t="s">
        <v>19</v>
      </c>
      <c r="J63693" s="1" t="s">
        <v>20</v>
      </c>
      <c r="K63693">
        <v>18</v>
      </c>
      <c r="L63693" s="1" t="s">
        <v>64</v>
      </c>
      <c r="M63693" s="1" t="s">
        <v>222</v>
      </c>
      <c r="N63693">
        <v>6800</v>
      </c>
      <c r="O63693" s="1" t="s">
        <v>424</v>
      </c>
    </row>
    <row r="63694" spans="1:15" x14ac:dyDescent="0.3">
      <c r="A63694">
        <v>1500427587</v>
      </c>
      <c r="B63694" s="1" t="s">
        <v>23976</v>
      </c>
      <c r="C63694" s="2">
        <v>44920</v>
      </c>
      <c r="D63694">
        <v>28562</v>
      </c>
      <c r="E63694" s="1" t="s">
        <v>89</v>
      </c>
      <c r="F63694">
        <v>1124124</v>
      </c>
      <c r="G63694" s="1" t="s">
        <v>547</v>
      </c>
      <c r="H63694" s="3" t="s">
        <v>548</v>
      </c>
      <c r="I63694" s="1" t="s">
        <v>19</v>
      </c>
      <c r="J63694" s="1" t="s">
        <v>20</v>
      </c>
      <c r="K63694">
        <v>35</v>
      </c>
      <c r="L63694" s="1" t="s">
        <v>28</v>
      </c>
      <c r="M63694" s="1" t="s">
        <v>22</v>
      </c>
      <c r="N63694">
        <v>229182</v>
      </c>
      <c r="O63694" s="1" t="s">
        <v>549</v>
      </c>
    </row>
    <row r="63695" spans="1:15" x14ac:dyDescent="0.3">
      <c r="A63695">
        <v>1500542131</v>
      </c>
      <c r="B63695" s="1" t="s">
        <v>6290</v>
      </c>
      <c r="C63695" s="2">
        <v>45030</v>
      </c>
      <c r="D63695">
        <v>30659</v>
      </c>
      <c r="E63695" s="1" t="s">
        <v>30</v>
      </c>
      <c r="F63695">
        <v>848989</v>
      </c>
      <c r="G63695" s="1" t="s">
        <v>7107</v>
      </c>
      <c r="H63695" s="3" t="s">
        <v>3823</v>
      </c>
      <c r="I63695" s="1" t="s">
        <v>19</v>
      </c>
      <c r="J63695" s="1" t="s">
        <v>20</v>
      </c>
      <c r="K63695">
        <v>20</v>
      </c>
      <c r="L63695" s="1" t="s">
        <v>64</v>
      </c>
      <c r="M63695" s="1" t="s">
        <v>97</v>
      </c>
      <c r="N63695">
        <v>56000</v>
      </c>
      <c r="O63695" s="1" t="s">
        <v>7108</v>
      </c>
    </row>
    <row r="63696" spans="1:15" x14ac:dyDescent="0.3">
      <c r="A63696">
        <v>1500444787</v>
      </c>
      <c r="B63696" s="1" t="s">
        <v>39557</v>
      </c>
      <c r="C63696" s="2">
        <v>44932</v>
      </c>
      <c r="D63696">
        <v>28577</v>
      </c>
      <c r="E63696" s="1" t="s">
        <v>39</v>
      </c>
      <c r="F63696">
        <v>848937</v>
      </c>
      <c r="G63696" s="1" t="s">
        <v>412</v>
      </c>
      <c r="H63696" s="3" t="s">
        <v>669</v>
      </c>
      <c r="I63696" s="1" t="s">
        <v>19</v>
      </c>
      <c r="J63696" s="1" t="s">
        <v>55</v>
      </c>
      <c r="K63696">
        <v>18</v>
      </c>
      <c r="L63696" s="1" t="s">
        <v>28</v>
      </c>
      <c r="M63696" s="1" t="s">
        <v>22</v>
      </c>
      <c r="N63696">
        <v>230092</v>
      </c>
      <c r="O63696" s="1" t="s">
        <v>23</v>
      </c>
    </row>
    <row r="63697" spans="1:15" x14ac:dyDescent="0.3">
      <c r="A63697">
        <v>1500443465</v>
      </c>
      <c r="B63697" s="1" t="s">
        <v>21058</v>
      </c>
      <c r="C63697" s="2">
        <v>44930</v>
      </c>
      <c r="D63697">
        <v>28568</v>
      </c>
      <c r="E63697" s="1" t="s">
        <v>49</v>
      </c>
      <c r="F63697">
        <v>848907</v>
      </c>
      <c r="G63697" s="1" t="s">
        <v>199</v>
      </c>
      <c r="H63697" s="3" t="s">
        <v>1042</v>
      </c>
      <c r="I63697" s="1" t="s">
        <v>19</v>
      </c>
      <c r="J63697" s="1" t="s">
        <v>20</v>
      </c>
      <c r="K63697">
        <v>17</v>
      </c>
      <c r="L63697" s="1" t="s">
        <v>21</v>
      </c>
      <c r="M63697" s="1" t="s">
        <v>42</v>
      </c>
      <c r="N63697">
        <v>-9083</v>
      </c>
      <c r="O63697" s="1" t="s">
        <v>200</v>
      </c>
    </row>
    <row r="63698" spans="1:15" x14ac:dyDescent="0.3">
      <c r="A63698">
        <v>1500423940</v>
      </c>
      <c r="B63698" s="1" t="s">
        <v>39558</v>
      </c>
      <c r="C63698" s="2">
        <v>44917</v>
      </c>
      <c r="D63698">
        <v>28555</v>
      </c>
      <c r="E63698" s="1" t="s">
        <v>94</v>
      </c>
      <c r="F63698">
        <v>1402067</v>
      </c>
      <c r="G63698" s="1" t="s">
        <v>457</v>
      </c>
      <c r="H63698" s="3" t="s">
        <v>252</v>
      </c>
      <c r="I63698" s="1" t="s">
        <v>19</v>
      </c>
      <c r="J63698" s="1" t="s">
        <v>20</v>
      </c>
      <c r="K63698">
        <v>26</v>
      </c>
      <c r="L63698" s="1" t="s">
        <v>28</v>
      </c>
      <c r="M63698" s="1" t="s">
        <v>22</v>
      </c>
      <c r="N63698">
        <v>50000</v>
      </c>
      <c r="O63698" s="1" t="s">
        <v>23</v>
      </c>
    </row>
    <row r="63699" spans="1:15" x14ac:dyDescent="0.3">
      <c r="A63699">
        <v>1500472688</v>
      </c>
      <c r="B63699" s="1" t="s">
        <v>39559</v>
      </c>
      <c r="C63699" s="2">
        <v>44966</v>
      </c>
      <c r="D63699">
        <v>28578</v>
      </c>
      <c r="E63699" s="1" t="s">
        <v>102</v>
      </c>
      <c r="F63699">
        <v>848666</v>
      </c>
      <c r="G63699" s="1" t="s">
        <v>103</v>
      </c>
      <c r="H63699" s="3" t="s">
        <v>104</v>
      </c>
      <c r="I63699" s="1" t="s">
        <v>19</v>
      </c>
      <c r="J63699" s="1" t="s">
        <v>20</v>
      </c>
      <c r="K63699">
        <v>14</v>
      </c>
      <c r="L63699" s="1" t="s">
        <v>28</v>
      </c>
      <c r="M63699" s="1" t="s">
        <v>22</v>
      </c>
      <c r="N63699">
        <v>104456</v>
      </c>
      <c r="O63699" s="1" t="s">
        <v>23</v>
      </c>
    </row>
    <row r="63700" spans="1:15" x14ac:dyDescent="0.3">
      <c r="A63700">
        <v>1500301786</v>
      </c>
      <c r="B63700" s="1" t="s">
        <v>20182</v>
      </c>
      <c r="C63700" s="2">
        <v>44767</v>
      </c>
      <c r="D63700">
        <v>28555</v>
      </c>
      <c r="E63700" s="1" t="s">
        <v>94</v>
      </c>
      <c r="F63700">
        <v>848041</v>
      </c>
      <c r="G63700" s="1" t="s">
        <v>10211</v>
      </c>
      <c r="H63700" s="3" t="s">
        <v>2340</v>
      </c>
      <c r="I63700" s="1" t="s">
        <v>19</v>
      </c>
      <c r="J63700" s="1" t="s">
        <v>20</v>
      </c>
      <c r="K63700">
        <v>38</v>
      </c>
      <c r="L63700" s="1" t="s">
        <v>588</v>
      </c>
      <c r="M63700" s="1" t="s">
        <v>22</v>
      </c>
      <c r="N63700">
        <v>68000</v>
      </c>
      <c r="O63700" s="1" t="s">
        <v>10212</v>
      </c>
    </row>
    <row r="63701" spans="1:15" x14ac:dyDescent="0.3">
      <c r="A63701">
        <v>1500521938</v>
      </c>
      <c r="B63701" s="1" t="s">
        <v>1180</v>
      </c>
      <c r="C63701" s="2">
        <v>45006</v>
      </c>
      <c r="D63701">
        <v>28577</v>
      </c>
      <c r="E63701" s="1" t="s">
        <v>39</v>
      </c>
      <c r="F63701">
        <v>847576</v>
      </c>
      <c r="G63701" s="1" t="s">
        <v>6414</v>
      </c>
      <c r="H63701" s="3" t="s">
        <v>3109</v>
      </c>
      <c r="I63701" s="1" t="s">
        <v>19</v>
      </c>
      <c r="J63701" s="1" t="s">
        <v>20</v>
      </c>
      <c r="K63701">
        <v>29</v>
      </c>
      <c r="L63701" s="1" t="s">
        <v>28</v>
      </c>
      <c r="M63701" s="1" t="s">
        <v>42</v>
      </c>
      <c r="N63701">
        <v>110000</v>
      </c>
      <c r="O63701" s="1" t="s">
        <v>23</v>
      </c>
    </row>
    <row r="63702" spans="1:15" x14ac:dyDescent="0.3">
      <c r="A63702">
        <v>1500270056</v>
      </c>
      <c r="B63702" s="1" t="s">
        <v>1307</v>
      </c>
      <c r="C63702" s="2">
        <v>44714</v>
      </c>
      <c r="D63702">
        <v>29688</v>
      </c>
      <c r="E63702" s="1" t="s">
        <v>16</v>
      </c>
      <c r="F63702">
        <v>848173</v>
      </c>
      <c r="G63702" s="1" t="s">
        <v>28581</v>
      </c>
      <c r="H63702" s="3" t="s">
        <v>2347</v>
      </c>
      <c r="I63702" s="1" t="s">
        <v>19</v>
      </c>
      <c r="J63702" s="1" t="s">
        <v>20</v>
      </c>
      <c r="K63702">
        <v>23</v>
      </c>
      <c r="L63702" s="1" t="s">
        <v>64</v>
      </c>
      <c r="M63702" s="1" t="s">
        <v>162</v>
      </c>
      <c r="N63702">
        <v>26000</v>
      </c>
      <c r="O63702" s="1" t="s">
        <v>23</v>
      </c>
    </row>
    <row r="63703" spans="1:15" x14ac:dyDescent="0.3">
      <c r="A63703">
        <v>1500295027</v>
      </c>
      <c r="B63703" s="1" t="s">
        <v>4556</v>
      </c>
      <c r="C63703" s="2">
        <v>44754</v>
      </c>
      <c r="D63703">
        <v>28562</v>
      </c>
      <c r="E63703" s="1" t="s">
        <v>89</v>
      </c>
      <c r="F63703">
        <v>847371</v>
      </c>
      <c r="G63703" s="1" t="s">
        <v>12618</v>
      </c>
      <c r="H63703" s="3" t="s">
        <v>3720</v>
      </c>
      <c r="I63703" s="1" t="s">
        <v>19</v>
      </c>
      <c r="J63703" s="1" t="s">
        <v>20</v>
      </c>
      <c r="K63703">
        <v>27</v>
      </c>
      <c r="L63703" s="1" t="s">
        <v>28</v>
      </c>
      <c r="M63703" s="1" t="s">
        <v>42</v>
      </c>
      <c r="N63703">
        <v>86000</v>
      </c>
      <c r="O63703" s="1" t="s">
        <v>23</v>
      </c>
    </row>
    <row r="63704" spans="1:15" x14ac:dyDescent="0.3">
      <c r="A63704">
        <v>1500403618</v>
      </c>
      <c r="B63704" s="1" t="s">
        <v>39560</v>
      </c>
      <c r="C63704" s="2">
        <v>44895</v>
      </c>
      <c r="D63704">
        <v>28574</v>
      </c>
      <c r="E63704" s="1" t="s">
        <v>25</v>
      </c>
      <c r="F63704">
        <v>849165</v>
      </c>
      <c r="G63704" s="1" t="s">
        <v>726</v>
      </c>
      <c r="H63704" s="3" t="s">
        <v>727</v>
      </c>
      <c r="I63704" s="1" t="s">
        <v>19</v>
      </c>
      <c r="J63704" s="1" t="s">
        <v>20</v>
      </c>
      <c r="K63704">
        <v>22</v>
      </c>
      <c r="L63704" s="1" t="s">
        <v>21</v>
      </c>
      <c r="M63704" s="1" t="s">
        <v>175</v>
      </c>
      <c r="N63704">
        <v>-10000</v>
      </c>
      <c r="O63704" s="1" t="s">
        <v>23</v>
      </c>
    </row>
    <row r="63705" spans="1:15" x14ac:dyDescent="0.3">
      <c r="A63705">
        <v>1500625443</v>
      </c>
      <c r="B63705" s="1" t="s">
        <v>39561</v>
      </c>
      <c r="C63705" s="2">
        <v>45130</v>
      </c>
      <c r="D63705">
        <v>28577</v>
      </c>
      <c r="E63705" s="1" t="s">
        <v>39</v>
      </c>
      <c r="F63705">
        <v>1423444</v>
      </c>
      <c r="G63705" s="1" t="s">
        <v>147</v>
      </c>
      <c r="H63705" s="3" t="s">
        <v>299</v>
      </c>
      <c r="I63705" s="1" t="s">
        <v>19</v>
      </c>
      <c r="J63705" s="1" t="s">
        <v>20</v>
      </c>
      <c r="K63705">
        <v>40</v>
      </c>
      <c r="L63705" s="1" t="s">
        <v>28</v>
      </c>
      <c r="M63705" s="1" t="s">
        <v>22</v>
      </c>
      <c r="N63705">
        <v>-111730</v>
      </c>
      <c r="O63705" s="1" t="s">
        <v>23</v>
      </c>
    </row>
    <row r="63706" spans="1:15" x14ac:dyDescent="0.3">
      <c r="A63706">
        <v>1500333571</v>
      </c>
      <c r="B63706" s="1" t="s">
        <v>39562</v>
      </c>
      <c r="C63706" s="2">
        <v>44815</v>
      </c>
      <c r="D63706">
        <v>28577</v>
      </c>
      <c r="E63706" s="1" t="s">
        <v>39</v>
      </c>
      <c r="F63706">
        <v>847983</v>
      </c>
      <c r="G63706" s="1" t="s">
        <v>685</v>
      </c>
      <c r="H63706" s="3" t="s">
        <v>3552</v>
      </c>
      <c r="I63706" s="1" t="s">
        <v>19</v>
      </c>
      <c r="J63706" s="1" t="s">
        <v>20</v>
      </c>
      <c r="K63706">
        <v>20</v>
      </c>
      <c r="L63706" s="1" t="s">
        <v>64</v>
      </c>
      <c r="M63706" s="1" t="s">
        <v>162</v>
      </c>
      <c r="N63706">
        <v>26000</v>
      </c>
      <c r="O63706" s="1" t="s">
        <v>23</v>
      </c>
    </row>
    <row r="63707" spans="1:15" x14ac:dyDescent="0.3">
      <c r="A63707">
        <v>1500293628</v>
      </c>
      <c r="B63707" s="1" t="s">
        <v>29</v>
      </c>
      <c r="C63707" s="2">
        <v>44752</v>
      </c>
      <c r="D63707">
        <v>28574</v>
      </c>
      <c r="E63707" s="1" t="s">
        <v>25</v>
      </c>
      <c r="F63707">
        <v>848253</v>
      </c>
      <c r="G63707" s="1" t="s">
        <v>4061</v>
      </c>
      <c r="H63707" s="3" t="s">
        <v>1720</v>
      </c>
      <c r="I63707" s="1" t="s">
        <v>19</v>
      </c>
      <c r="J63707" s="1" t="s">
        <v>20</v>
      </c>
      <c r="K63707">
        <v>30</v>
      </c>
      <c r="L63707" s="1" t="s">
        <v>64</v>
      </c>
      <c r="M63707" s="1" t="s">
        <v>74</v>
      </c>
      <c r="N63707">
        <v>86000</v>
      </c>
      <c r="O63707" s="1" t="s">
        <v>23</v>
      </c>
    </row>
    <row r="63708" spans="1:15" x14ac:dyDescent="0.3">
      <c r="A63708">
        <v>1500538630</v>
      </c>
      <c r="B63708" s="1" t="s">
        <v>9406</v>
      </c>
      <c r="C63708" s="2">
        <v>45026</v>
      </c>
      <c r="D63708">
        <v>28562</v>
      </c>
      <c r="E63708" s="1" t="s">
        <v>89</v>
      </c>
      <c r="F63708">
        <v>848666</v>
      </c>
      <c r="G63708" s="1" t="s">
        <v>103</v>
      </c>
      <c r="H63708" s="3" t="s">
        <v>104</v>
      </c>
      <c r="I63708" s="1" t="s">
        <v>19</v>
      </c>
      <c r="J63708" s="1" t="s">
        <v>20</v>
      </c>
      <c r="K63708">
        <v>18</v>
      </c>
      <c r="L63708" s="1" t="s">
        <v>898</v>
      </c>
      <c r="M63708" s="1" t="s">
        <v>22</v>
      </c>
      <c r="N63708">
        <v>-4000</v>
      </c>
      <c r="O63708" s="1" t="s">
        <v>23</v>
      </c>
    </row>
    <row r="63709" spans="1:15" x14ac:dyDescent="0.3">
      <c r="A63709">
        <v>1500660551</v>
      </c>
      <c r="B63709" s="1" t="s">
        <v>20693</v>
      </c>
      <c r="C63709" s="2">
        <v>45172</v>
      </c>
      <c r="D63709">
        <v>28573</v>
      </c>
      <c r="E63709" s="1" t="s">
        <v>627</v>
      </c>
      <c r="F63709">
        <v>1436297</v>
      </c>
      <c r="G63709" s="1" t="s">
        <v>3286</v>
      </c>
      <c r="H63709" s="3" t="s">
        <v>3287</v>
      </c>
      <c r="I63709" s="1" t="s">
        <v>19</v>
      </c>
      <c r="J63709" s="1" t="s">
        <v>20</v>
      </c>
      <c r="K63709">
        <v>14</v>
      </c>
      <c r="L63709" s="1" t="s">
        <v>28</v>
      </c>
      <c r="M63709" s="1" t="s">
        <v>22</v>
      </c>
      <c r="N63709">
        <v>165179</v>
      </c>
      <c r="O63709" s="1" t="s">
        <v>23</v>
      </c>
    </row>
    <row r="63710" spans="1:15" x14ac:dyDescent="0.3">
      <c r="A63710">
        <v>1500749530</v>
      </c>
      <c r="B63710" s="1" t="s">
        <v>4424</v>
      </c>
      <c r="C63710" s="2">
        <v>45228</v>
      </c>
      <c r="D63710">
        <v>28555</v>
      </c>
      <c r="E63710" s="1" t="s">
        <v>94</v>
      </c>
      <c r="F63710">
        <v>890187</v>
      </c>
      <c r="G63710" s="1" t="s">
        <v>614</v>
      </c>
      <c r="H63710" s="3" t="s">
        <v>11952</v>
      </c>
      <c r="I63710" s="1" t="s">
        <v>19</v>
      </c>
      <c r="J63710" s="1" t="s">
        <v>20</v>
      </c>
      <c r="K63710">
        <v>22</v>
      </c>
      <c r="L63710" s="1" t="s">
        <v>21</v>
      </c>
      <c r="M63710" s="1" t="s">
        <v>42</v>
      </c>
      <c r="N63710">
        <v>50000</v>
      </c>
      <c r="O63710" s="1" t="s">
        <v>615</v>
      </c>
    </row>
    <row r="63711" spans="1:15" x14ac:dyDescent="0.3">
      <c r="A63711">
        <v>1500547565</v>
      </c>
      <c r="B63711" s="1" t="s">
        <v>39563</v>
      </c>
      <c r="C63711" s="2">
        <v>45038</v>
      </c>
      <c r="D63711">
        <v>28577</v>
      </c>
      <c r="E63711" s="1" t="s">
        <v>39</v>
      </c>
      <c r="F63711">
        <v>1587439</v>
      </c>
      <c r="G63711" s="1" t="s">
        <v>3357</v>
      </c>
      <c r="H63711" s="3" t="s">
        <v>3358</v>
      </c>
      <c r="I63711" s="1" t="s">
        <v>19</v>
      </c>
      <c r="J63711" s="1" t="s">
        <v>55</v>
      </c>
      <c r="K63711">
        <v>25</v>
      </c>
      <c r="L63711" s="1" t="s">
        <v>21</v>
      </c>
      <c r="M63711" s="1" t="s">
        <v>169</v>
      </c>
      <c r="N63711">
        <v>-58457</v>
      </c>
      <c r="O63711" s="1" t="s">
        <v>3359</v>
      </c>
    </row>
    <row r="63712" spans="1:15" x14ac:dyDescent="0.3">
      <c r="A63712">
        <v>1500745185</v>
      </c>
      <c r="B63712" s="1" t="s">
        <v>5712</v>
      </c>
      <c r="C63712" s="2">
        <v>45223</v>
      </c>
      <c r="D63712">
        <v>28577</v>
      </c>
      <c r="E63712" s="1" t="s">
        <v>39</v>
      </c>
      <c r="F63712">
        <v>1720754</v>
      </c>
      <c r="G63712" s="1" t="s">
        <v>917</v>
      </c>
      <c r="H63712" s="3" t="s">
        <v>14368</v>
      </c>
      <c r="I63712" s="1" t="s">
        <v>19</v>
      </c>
      <c r="J63712" s="1" t="s">
        <v>20</v>
      </c>
      <c r="K63712">
        <v>28</v>
      </c>
      <c r="L63712" s="1" t="s">
        <v>28</v>
      </c>
      <c r="M63712" s="1" t="s">
        <v>22</v>
      </c>
      <c r="N63712">
        <v>174703</v>
      </c>
      <c r="O63712" s="1" t="s">
        <v>23</v>
      </c>
    </row>
    <row r="63713" spans="1:15" x14ac:dyDescent="0.3">
      <c r="A63713">
        <v>1500303275</v>
      </c>
      <c r="B63713" s="1" t="s">
        <v>10741</v>
      </c>
      <c r="C63713" s="2">
        <v>44769</v>
      </c>
      <c r="D63713">
        <v>28578</v>
      </c>
      <c r="E63713" s="1" t="s">
        <v>102</v>
      </c>
      <c r="F63713">
        <v>848666</v>
      </c>
      <c r="G63713" s="1" t="s">
        <v>103</v>
      </c>
      <c r="H63713" s="3" t="s">
        <v>320</v>
      </c>
      <c r="I63713" s="1" t="s">
        <v>19</v>
      </c>
      <c r="J63713" s="1" t="s">
        <v>20</v>
      </c>
      <c r="K63713">
        <v>26</v>
      </c>
      <c r="L63713" s="1" t="s">
        <v>28</v>
      </c>
      <c r="M63713" s="1" t="s">
        <v>69</v>
      </c>
      <c r="N63713">
        <v>131600</v>
      </c>
      <c r="O63713" s="1" t="s">
        <v>23</v>
      </c>
    </row>
    <row r="63714" spans="1:15" x14ac:dyDescent="0.3">
      <c r="A63714">
        <v>1500331549</v>
      </c>
      <c r="B63714" s="1" t="s">
        <v>39564</v>
      </c>
      <c r="C63714" s="2">
        <v>44812</v>
      </c>
      <c r="D63714">
        <v>29455</v>
      </c>
      <c r="E63714" s="1" t="s">
        <v>819</v>
      </c>
      <c r="F63714">
        <v>1127136</v>
      </c>
      <c r="G63714" s="1" t="s">
        <v>167</v>
      </c>
      <c r="H63714" s="3" t="s">
        <v>84</v>
      </c>
      <c r="I63714" s="1" t="s">
        <v>19</v>
      </c>
      <c r="J63714" s="1" t="s">
        <v>20</v>
      </c>
      <c r="K63714">
        <v>30</v>
      </c>
      <c r="L63714" s="1" t="s">
        <v>64</v>
      </c>
      <c r="M63714" s="1" t="s">
        <v>169</v>
      </c>
      <c r="N63714">
        <v>62000</v>
      </c>
      <c r="O63714" s="1" t="s">
        <v>23</v>
      </c>
    </row>
    <row r="63715" spans="1:15" x14ac:dyDescent="0.3">
      <c r="A63715">
        <v>1500257715</v>
      </c>
      <c r="B63715" s="1" t="s">
        <v>1088</v>
      </c>
      <c r="C63715" s="2">
        <v>44694</v>
      </c>
      <c r="D63715">
        <v>28555</v>
      </c>
      <c r="E63715" s="1" t="s">
        <v>94</v>
      </c>
      <c r="F63715">
        <v>849165</v>
      </c>
      <c r="G63715" s="1" t="s">
        <v>726</v>
      </c>
      <c r="H63715" s="3" t="s">
        <v>727</v>
      </c>
      <c r="I63715" s="1" t="s">
        <v>19</v>
      </c>
      <c r="J63715" s="1" t="s">
        <v>20</v>
      </c>
      <c r="K63715">
        <v>32</v>
      </c>
      <c r="L63715" s="1" t="s">
        <v>28</v>
      </c>
      <c r="M63715" s="1" t="s">
        <v>36</v>
      </c>
      <c r="N63715">
        <v>132212</v>
      </c>
      <c r="O63715" s="1" t="s">
        <v>23</v>
      </c>
    </row>
    <row r="63716" spans="1:15" x14ac:dyDescent="0.3">
      <c r="A63716">
        <v>1500402200</v>
      </c>
      <c r="B63716" s="1" t="s">
        <v>39565</v>
      </c>
      <c r="C63716" s="2">
        <v>44894</v>
      </c>
      <c r="D63716">
        <v>28555</v>
      </c>
      <c r="E63716" s="1" t="s">
        <v>94</v>
      </c>
      <c r="F63716">
        <v>847571</v>
      </c>
      <c r="G63716" s="1" t="s">
        <v>520</v>
      </c>
      <c r="H63716" s="3" t="s">
        <v>660</v>
      </c>
      <c r="I63716" s="1" t="s">
        <v>19</v>
      </c>
      <c r="J63716" s="1" t="s">
        <v>20</v>
      </c>
      <c r="K63716">
        <v>29</v>
      </c>
      <c r="L63716" s="1" t="s">
        <v>21</v>
      </c>
      <c r="M63716" s="1" t="s">
        <v>42</v>
      </c>
      <c r="N63716">
        <v>92000</v>
      </c>
      <c r="O63716" s="1" t="s">
        <v>521</v>
      </c>
    </row>
    <row r="63717" spans="1:15" x14ac:dyDescent="0.3">
      <c r="A63717">
        <v>1500423061</v>
      </c>
      <c r="B63717" s="1" t="s">
        <v>24320</v>
      </c>
      <c r="C63717" s="2">
        <v>44916</v>
      </c>
      <c r="D63717">
        <v>28577</v>
      </c>
      <c r="E63717" s="1" t="s">
        <v>39</v>
      </c>
      <c r="F63717">
        <v>848678</v>
      </c>
      <c r="G63717" s="1" t="s">
        <v>86</v>
      </c>
      <c r="H63717" s="3" t="s">
        <v>3736</v>
      </c>
      <c r="I63717" s="1" t="s">
        <v>19</v>
      </c>
      <c r="J63717" s="1" t="s">
        <v>20</v>
      </c>
      <c r="K63717">
        <v>26</v>
      </c>
      <c r="L63717" s="1" t="s">
        <v>21</v>
      </c>
      <c r="M63717" s="1" t="s">
        <v>263</v>
      </c>
      <c r="N63717">
        <v>26000</v>
      </c>
      <c r="O63717" s="1" t="s">
        <v>23</v>
      </c>
    </row>
    <row r="63718" spans="1:15" x14ac:dyDescent="0.3">
      <c r="A63718">
        <v>1500263941</v>
      </c>
      <c r="B63718" s="1" t="s">
        <v>39566</v>
      </c>
      <c r="C63718" s="2">
        <v>44704</v>
      </c>
      <c r="D63718">
        <v>28577</v>
      </c>
      <c r="E63718" s="1" t="s">
        <v>39</v>
      </c>
      <c r="F63718">
        <v>1275992</v>
      </c>
      <c r="G63718" s="1" t="s">
        <v>3501</v>
      </c>
      <c r="H63718" s="3" t="s">
        <v>158</v>
      </c>
      <c r="I63718" s="1" t="s">
        <v>19</v>
      </c>
      <c r="J63718" s="1" t="s">
        <v>20</v>
      </c>
      <c r="K63718">
        <v>22</v>
      </c>
      <c r="L63718" s="1" t="s">
        <v>28</v>
      </c>
      <c r="M63718" s="1" t="s">
        <v>22</v>
      </c>
      <c r="N63718">
        <v>28400</v>
      </c>
      <c r="O63718" s="1" t="s">
        <v>3502</v>
      </c>
    </row>
    <row r="63719" spans="1:15" x14ac:dyDescent="0.3">
      <c r="A63719">
        <v>1500625865</v>
      </c>
      <c r="B63719" s="1" t="s">
        <v>39567</v>
      </c>
      <c r="C63719" s="2">
        <v>45131</v>
      </c>
      <c r="D63719">
        <v>28574</v>
      </c>
      <c r="E63719" s="1" t="s">
        <v>25</v>
      </c>
      <c r="F63719">
        <v>1423444</v>
      </c>
      <c r="G63719" s="1" t="s">
        <v>147</v>
      </c>
      <c r="H63719" s="3" t="s">
        <v>299</v>
      </c>
      <c r="I63719" s="1" t="s">
        <v>19</v>
      </c>
      <c r="J63719" s="1" t="s">
        <v>20</v>
      </c>
      <c r="K63719">
        <v>19</v>
      </c>
      <c r="L63719" s="1" t="s">
        <v>21</v>
      </c>
      <c r="M63719" s="1" t="s">
        <v>162</v>
      </c>
      <c r="N63719">
        <v>68000</v>
      </c>
      <c r="O63719" s="1" t="s">
        <v>23</v>
      </c>
    </row>
    <row r="63720" spans="1:15" x14ac:dyDescent="0.3">
      <c r="A63720">
        <v>1500473011</v>
      </c>
      <c r="B63720" s="1" t="s">
        <v>11955</v>
      </c>
      <c r="C63720" s="2">
        <v>44966</v>
      </c>
      <c r="D63720">
        <v>28568</v>
      </c>
      <c r="E63720" s="1" t="s">
        <v>49</v>
      </c>
      <c r="F63720">
        <v>1332219</v>
      </c>
      <c r="G63720" s="1" t="s">
        <v>1487</v>
      </c>
      <c r="H63720" s="3" t="s">
        <v>1488</v>
      </c>
      <c r="I63720" s="1" t="s">
        <v>19</v>
      </c>
      <c r="J63720" s="1" t="s">
        <v>20</v>
      </c>
      <c r="K63720">
        <v>20</v>
      </c>
      <c r="L63720" s="1" t="s">
        <v>21</v>
      </c>
      <c r="M63720" s="1" t="s">
        <v>175</v>
      </c>
      <c r="N63720">
        <v>147693</v>
      </c>
      <c r="O63720" s="1" t="s">
        <v>23</v>
      </c>
    </row>
    <row r="63721" spans="1:15" x14ac:dyDescent="0.3">
      <c r="A63721">
        <v>1500432592</v>
      </c>
      <c r="B63721" s="1" t="s">
        <v>10813</v>
      </c>
      <c r="C63721" s="2">
        <v>44923</v>
      </c>
      <c r="D63721">
        <v>28577</v>
      </c>
      <c r="E63721" s="1" t="s">
        <v>39</v>
      </c>
      <c r="F63721">
        <v>849252</v>
      </c>
      <c r="G63721" s="1" t="s">
        <v>248</v>
      </c>
      <c r="H63721" s="3" t="s">
        <v>311</v>
      </c>
      <c r="I63721" s="1" t="s">
        <v>19</v>
      </c>
      <c r="J63721" s="1" t="s">
        <v>20</v>
      </c>
      <c r="K63721">
        <v>21</v>
      </c>
      <c r="L63721" s="1" t="s">
        <v>64</v>
      </c>
      <c r="M63721" s="1" t="s">
        <v>22</v>
      </c>
      <c r="N63721">
        <v>-8954</v>
      </c>
      <c r="O63721" s="1" t="s">
        <v>23</v>
      </c>
    </row>
    <row r="63722" spans="1:15" x14ac:dyDescent="0.3">
      <c r="A63722">
        <v>1500551644</v>
      </c>
      <c r="B63722" s="1" t="s">
        <v>3566</v>
      </c>
      <c r="C63722" s="2">
        <v>45045</v>
      </c>
      <c r="D63722">
        <v>28577</v>
      </c>
      <c r="E63722" s="1" t="s">
        <v>39</v>
      </c>
      <c r="F63722">
        <v>847711</v>
      </c>
      <c r="G63722" s="1" t="s">
        <v>15955</v>
      </c>
      <c r="H63722" s="3" t="s">
        <v>660</v>
      </c>
      <c r="I63722" s="1" t="s">
        <v>19</v>
      </c>
      <c r="J63722" s="1" t="s">
        <v>20</v>
      </c>
      <c r="K63722">
        <v>26</v>
      </c>
      <c r="L63722" s="1" t="s">
        <v>28</v>
      </c>
      <c r="M63722" s="1" t="s">
        <v>36</v>
      </c>
      <c r="N63722">
        <v>-103190</v>
      </c>
      <c r="O63722" s="1" t="s">
        <v>23</v>
      </c>
    </row>
    <row r="63723" spans="1:15" x14ac:dyDescent="0.3">
      <c r="A63723">
        <v>1500444522</v>
      </c>
      <c r="B63723" s="1" t="s">
        <v>39568</v>
      </c>
      <c r="C63723" s="2">
        <v>44931</v>
      </c>
      <c r="D63723">
        <v>28562</v>
      </c>
      <c r="E63723" s="1" t="s">
        <v>89</v>
      </c>
      <c r="F63723">
        <v>849010</v>
      </c>
      <c r="G63723" s="1" t="s">
        <v>1410</v>
      </c>
      <c r="H63723" s="3" t="s">
        <v>682</v>
      </c>
      <c r="I63723" s="1" t="s">
        <v>19</v>
      </c>
      <c r="J63723" s="1" t="s">
        <v>20</v>
      </c>
      <c r="K63723">
        <v>18</v>
      </c>
      <c r="L63723" s="1" t="s">
        <v>21</v>
      </c>
      <c r="M63723" s="1" t="s">
        <v>169</v>
      </c>
      <c r="N63723">
        <v>31512</v>
      </c>
      <c r="O63723" s="1" t="s">
        <v>1411</v>
      </c>
    </row>
    <row r="63724" spans="1:15" x14ac:dyDescent="0.3">
      <c r="A63724">
        <v>1500394625</v>
      </c>
      <c r="B63724" s="1" t="s">
        <v>17394</v>
      </c>
      <c r="C63724" s="2">
        <v>44888</v>
      </c>
      <c r="D63724">
        <v>28562</v>
      </c>
      <c r="E63724" s="1" t="s">
        <v>89</v>
      </c>
      <c r="F63724">
        <v>1269460</v>
      </c>
      <c r="G63724" s="1" t="s">
        <v>1564</v>
      </c>
      <c r="H63724" s="3" t="s">
        <v>2441</v>
      </c>
      <c r="I63724" s="1" t="s">
        <v>19</v>
      </c>
      <c r="J63724" s="1" t="s">
        <v>20</v>
      </c>
      <c r="K63724">
        <v>27</v>
      </c>
      <c r="L63724" s="1" t="s">
        <v>64</v>
      </c>
      <c r="M63724" s="1" t="s">
        <v>42</v>
      </c>
      <c r="N63724">
        <v>74000</v>
      </c>
      <c r="O63724" s="1" t="s">
        <v>23</v>
      </c>
    </row>
    <row r="63725" spans="1:15" x14ac:dyDescent="0.3">
      <c r="A63725">
        <v>1500515659</v>
      </c>
      <c r="B63725" s="1" t="s">
        <v>32196</v>
      </c>
      <c r="C63725" s="2">
        <v>44997</v>
      </c>
      <c r="D63725">
        <v>28562</v>
      </c>
      <c r="E63725" s="1" t="s">
        <v>89</v>
      </c>
      <c r="F63725">
        <v>890259</v>
      </c>
      <c r="G63725" s="1" t="s">
        <v>126</v>
      </c>
      <c r="H63725" s="3" t="s">
        <v>2069</v>
      </c>
      <c r="I63725" s="1" t="s">
        <v>19</v>
      </c>
      <c r="J63725" s="1" t="s">
        <v>55</v>
      </c>
      <c r="K63725">
        <v>22</v>
      </c>
      <c r="L63725" s="1" t="s">
        <v>64</v>
      </c>
      <c r="M63725" s="1" t="s">
        <v>42</v>
      </c>
      <c r="N63725">
        <v>4400</v>
      </c>
      <c r="O63725" s="1" t="s">
        <v>128</v>
      </c>
    </row>
    <row r="63726" spans="1:15" x14ac:dyDescent="0.3">
      <c r="A63726">
        <v>1500571000</v>
      </c>
      <c r="B63726" s="1" t="s">
        <v>39271</v>
      </c>
      <c r="C63726" s="2">
        <v>45067</v>
      </c>
      <c r="D63726">
        <v>28574</v>
      </c>
      <c r="E63726" s="1" t="s">
        <v>25</v>
      </c>
      <c r="F63726">
        <v>1423444</v>
      </c>
      <c r="G63726" s="1" t="s">
        <v>147</v>
      </c>
      <c r="H63726" s="3" t="s">
        <v>299</v>
      </c>
      <c r="I63726" s="1" t="s">
        <v>19</v>
      </c>
      <c r="J63726" s="1" t="s">
        <v>55</v>
      </c>
      <c r="K63726">
        <v>25</v>
      </c>
      <c r="L63726" s="1" t="s">
        <v>28</v>
      </c>
      <c r="M63726" s="1" t="s">
        <v>22</v>
      </c>
      <c r="N63726">
        <v>140000</v>
      </c>
      <c r="O63726" s="1" t="s">
        <v>23</v>
      </c>
    </row>
    <row r="63727" spans="1:15" x14ac:dyDescent="0.3">
      <c r="A63727">
        <v>1500437040</v>
      </c>
      <c r="B63727" s="1" t="s">
        <v>39569</v>
      </c>
      <c r="C63727" s="2">
        <v>44925</v>
      </c>
      <c r="D63727">
        <v>28568</v>
      </c>
      <c r="E63727" s="1" t="s">
        <v>49</v>
      </c>
      <c r="F63727">
        <v>1424173</v>
      </c>
      <c r="G63727" s="1" t="s">
        <v>414</v>
      </c>
      <c r="H63727" s="3" t="s">
        <v>1014</v>
      </c>
      <c r="I63727" s="1" t="s">
        <v>19</v>
      </c>
      <c r="J63727" s="1" t="s">
        <v>20</v>
      </c>
      <c r="K63727">
        <v>22</v>
      </c>
      <c r="L63727" s="1" t="s">
        <v>28</v>
      </c>
      <c r="M63727" s="1" t="s">
        <v>22</v>
      </c>
      <c r="N63727">
        <v>91391</v>
      </c>
      <c r="O63727" s="1" t="s">
        <v>23</v>
      </c>
    </row>
    <row r="63728" spans="1:15" x14ac:dyDescent="0.3">
      <c r="A63728">
        <v>1500364163</v>
      </c>
      <c r="B63728" s="1" t="s">
        <v>4127</v>
      </c>
      <c r="C63728" s="2">
        <v>44856</v>
      </c>
      <c r="D63728">
        <v>28577</v>
      </c>
      <c r="E63728" s="1" t="s">
        <v>39</v>
      </c>
      <c r="F63728">
        <v>848678</v>
      </c>
      <c r="G63728" s="1" t="s">
        <v>86</v>
      </c>
      <c r="H63728" s="3" t="s">
        <v>427</v>
      </c>
      <c r="I63728" s="1" t="s">
        <v>19</v>
      </c>
      <c r="J63728" s="1" t="s">
        <v>20</v>
      </c>
      <c r="K63728">
        <v>34</v>
      </c>
      <c r="L63728" s="1" t="s">
        <v>64</v>
      </c>
      <c r="M63728" s="1" t="s">
        <v>74</v>
      </c>
      <c r="N63728">
        <v>110000</v>
      </c>
      <c r="O63728" s="1" t="s">
        <v>23</v>
      </c>
    </row>
    <row r="63729" spans="1:15" x14ac:dyDescent="0.3">
      <c r="A63729">
        <v>1500265663</v>
      </c>
      <c r="B63729" s="1" t="s">
        <v>11666</v>
      </c>
      <c r="C63729" s="2">
        <v>44707</v>
      </c>
      <c r="D63729">
        <v>29688</v>
      </c>
      <c r="E63729" s="1" t="s">
        <v>16</v>
      </c>
      <c r="F63729">
        <v>847546</v>
      </c>
      <c r="G63729" s="1" t="s">
        <v>261</v>
      </c>
      <c r="H63729" s="3" t="s">
        <v>262</v>
      </c>
      <c r="I63729" s="1" t="s">
        <v>19</v>
      </c>
      <c r="J63729" s="1" t="s">
        <v>20</v>
      </c>
      <c r="K63729">
        <v>22</v>
      </c>
      <c r="L63729" s="1" t="s">
        <v>64</v>
      </c>
      <c r="M63729" s="1" t="s">
        <v>22</v>
      </c>
      <c r="N63729">
        <v>33960</v>
      </c>
      <c r="O63729" s="1" t="s">
        <v>32</v>
      </c>
    </row>
    <row r="63730" spans="1:15" x14ac:dyDescent="0.3">
      <c r="A63730">
        <v>1500267973</v>
      </c>
      <c r="B63730" s="1" t="s">
        <v>27090</v>
      </c>
      <c r="C63730" s="2">
        <v>44711</v>
      </c>
      <c r="D63730">
        <v>28574</v>
      </c>
      <c r="E63730" s="1" t="s">
        <v>25</v>
      </c>
      <c r="F63730">
        <v>1208697</v>
      </c>
      <c r="G63730" s="1" t="s">
        <v>566</v>
      </c>
      <c r="H63730" s="3" t="s">
        <v>567</v>
      </c>
      <c r="I63730" s="1" t="s">
        <v>19</v>
      </c>
      <c r="J63730" s="1" t="s">
        <v>20</v>
      </c>
      <c r="K63730">
        <v>25</v>
      </c>
      <c r="L63730" s="1" t="s">
        <v>64</v>
      </c>
      <c r="M63730" s="1" t="s">
        <v>22</v>
      </c>
      <c r="N63730">
        <v>50000</v>
      </c>
      <c r="O63730" s="1" t="s">
        <v>568</v>
      </c>
    </row>
    <row r="63731" spans="1:15" x14ac:dyDescent="0.3">
      <c r="A63731">
        <v>1500226777</v>
      </c>
      <c r="B63731" s="1" t="s">
        <v>39570</v>
      </c>
      <c r="C63731" s="2">
        <v>44635</v>
      </c>
      <c r="D63731">
        <v>28565</v>
      </c>
      <c r="E63731" s="1" t="s">
        <v>45</v>
      </c>
      <c r="F63731">
        <v>1184568</v>
      </c>
      <c r="G63731" s="1" t="s">
        <v>1030</v>
      </c>
      <c r="H63731" s="3" t="s">
        <v>1031</v>
      </c>
      <c r="I63731" s="1" t="s">
        <v>19</v>
      </c>
      <c r="J63731" s="1" t="s">
        <v>20</v>
      </c>
      <c r="K63731">
        <v>30</v>
      </c>
      <c r="L63731" s="1" t="s">
        <v>28</v>
      </c>
      <c r="M63731" s="1" t="s">
        <v>22</v>
      </c>
      <c r="N63731">
        <v>170000</v>
      </c>
      <c r="O63731" s="1" t="s">
        <v>1032</v>
      </c>
    </row>
    <row r="63732" spans="1:15" x14ac:dyDescent="0.3">
      <c r="A63732">
        <v>1500340199</v>
      </c>
      <c r="B63732" s="1" t="s">
        <v>36661</v>
      </c>
      <c r="C63732" s="2">
        <v>44822</v>
      </c>
      <c r="D63732">
        <v>28555</v>
      </c>
      <c r="E63732" s="1" t="s">
        <v>94</v>
      </c>
      <c r="F63732">
        <v>1123877</v>
      </c>
      <c r="G63732" s="1" t="s">
        <v>5381</v>
      </c>
      <c r="H63732" s="3" t="s">
        <v>3411</v>
      </c>
      <c r="I63732" s="1" t="s">
        <v>19</v>
      </c>
      <c r="J63732" s="1" t="s">
        <v>20</v>
      </c>
      <c r="K63732">
        <v>31</v>
      </c>
      <c r="L63732" s="1" t="s">
        <v>28</v>
      </c>
      <c r="M63732" s="1" t="s">
        <v>36</v>
      </c>
      <c r="N63732">
        <v>170000</v>
      </c>
      <c r="O63732" s="1" t="s">
        <v>23</v>
      </c>
    </row>
    <row r="63733" spans="1:15" x14ac:dyDescent="0.3">
      <c r="A63733">
        <v>1500634775</v>
      </c>
      <c r="B63733" s="1" t="s">
        <v>20644</v>
      </c>
      <c r="C63733" s="2">
        <v>45141</v>
      </c>
      <c r="D63733">
        <v>28577</v>
      </c>
      <c r="E63733" s="1" t="s">
        <v>39</v>
      </c>
      <c r="F63733">
        <v>1123694</v>
      </c>
      <c r="G63733" s="1" t="s">
        <v>893</v>
      </c>
      <c r="H63733" s="3" t="s">
        <v>1959</v>
      </c>
      <c r="I63733" s="1" t="s">
        <v>19</v>
      </c>
      <c r="J63733" s="1" t="s">
        <v>20</v>
      </c>
      <c r="K63733">
        <v>21</v>
      </c>
      <c r="L63733" s="1" t="s">
        <v>64</v>
      </c>
      <c r="M63733" s="1" t="s">
        <v>74</v>
      </c>
      <c r="N63733">
        <v>74000</v>
      </c>
      <c r="O63733" s="1" t="s">
        <v>23</v>
      </c>
    </row>
    <row r="63734" spans="1:15" x14ac:dyDescent="0.3">
      <c r="A63734">
        <v>1500459394</v>
      </c>
      <c r="B63734" s="1" t="s">
        <v>4692</v>
      </c>
      <c r="C63734" s="2">
        <v>44950</v>
      </c>
      <c r="D63734">
        <v>28562</v>
      </c>
      <c r="E63734" s="1" t="s">
        <v>89</v>
      </c>
      <c r="F63734">
        <v>1454890</v>
      </c>
      <c r="G63734" s="1" t="s">
        <v>6434</v>
      </c>
      <c r="H63734" s="3" t="s">
        <v>1309</v>
      </c>
      <c r="I63734" s="1" t="s">
        <v>19</v>
      </c>
      <c r="J63734" s="1" t="s">
        <v>20</v>
      </c>
      <c r="K63734">
        <v>21</v>
      </c>
      <c r="L63734" s="1" t="s">
        <v>64</v>
      </c>
      <c r="M63734" s="1" t="s">
        <v>42</v>
      </c>
      <c r="N63734">
        <v>112622</v>
      </c>
      <c r="O63734" s="1" t="s">
        <v>23</v>
      </c>
    </row>
    <row r="63735" spans="1:15" x14ac:dyDescent="0.3">
      <c r="A63735">
        <v>1500396890</v>
      </c>
      <c r="B63735" s="1" t="s">
        <v>39571</v>
      </c>
      <c r="C63735" s="2">
        <v>44890</v>
      </c>
      <c r="D63735">
        <v>28555</v>
      </c>
      <c r="E63735" s="1" t="s">
        <v>94</v>
      </c>
      <c r="F63735">
        <v>1123866</v>
      </c>
      <c r="G63735" s="1" t="s">
        <v>3885</v>
      </c>
      <c r="H63735" s="3" t="s">
        <v>3886</v>
      </c>
      <c r="I63735" s="1" t="s">
        <v>19</v>
      </c>
      <c r="J63735" s="1" t="s">
        <v>20</v>
      </c>
      <c r="K63735">
        <v>21</v>
      </c>
      <c r="L63735" s="1" t="s">
        <v>64</v>
      </c>
      <c r="M63735" s="1" t="s">
        <v>169</v>
      </c>
      <c r="N63735">
        <v>20000</v>
      </c>
      <c r="O63735" s="1" t="s">
        <v>3887</v>
      </c>
    </row>
    <row r="63736" spans="1:15" x14ac:dyDescent="0.3">
      <c r="A63736">
        <v>1500503127</v>
      </c>
      <c r="B63736" s="1" t="s">
        <v>39572</v>
      </c>
      <c r="C63736" s="2">
        <v>44989</v>
      </c>
      <c r="D63736">
        <v>28577</v>
      </c>
      <c r="E63736" s="1" t="s">
        <v>39</v>
      </c>
      <c r="F63736">
        <v>848668</v>
      </c>
      <c r="G63736" s="1" t="s">
        <v>1697</v>
      </c>
      <c r="H63736" s="3" t="s">
        <v>1698</v>
      </c>
      <c r="I63736" s="1" t="s">
        <v>19</v>
      </c>
      <c r="J63736" s="1" t="s">
        <v>20</v>
      </c>
      <c r="K63736">
        <v>21</v>
      </c>
      <c r="L63736" s="1" t="s">
        <v>28</v>
      </c>
      <c r="M63736" s="1" t="s">
        <v>97</v>
      </c>
      <c r="N63736">
        <v>26000</v>
      </c>
      <c r="O63736" s="1" t="s">
        <v>23</v>
      </c>
    </row>
    <row r="63737" spans="1:15" x14ac:dyDescent="0.3">
      <c r="A63737">
        <v>1500570104</v>
      </c>
      <c r="B63737" s="1" t="s">
        <v>39573</v>
      </c>
      <c r="C63737" s="2">
        <v>45066</v>
      </c>
      <c r="D63737">
        <v>28577</v>
      </c>
      <c r="E63737" s="1" t="s">
        <v>39</v>
      </c>
      <c r="F63737">
        <v>1587438</v>
      </c>
      <c r="G63737" s="1" t="s">
        <v>691</v>
      </c>
      <c r="H63737" s="3" t="s">
        <v>1799</v>
      </c>
      <c r="I63737" s="1" t="s">
        <v>19</v>
      </c>
      <c r="J63737" s="1" t="s">
        <v>20</v>
      </c>
      <c r="K63737">
        <v>22</v>
      </c>
      <c r="L63737" s="1" t="s">
        <v>28</v>
      </c>
      <c r="M63737" s="1" t="s">
        <v>175</v>
      </c>
      <c r="N63737">
        <v>47600</v>
      </c>
      <c r="O63737" s="1" t="s">
        <v>23</v>
      </c>
    </row>
    <row r="63738" spans="1:15" x14ac:dyDescent="0.3">
      <c r="A63738">
        <v>1500588476</v>
      </c>
      <c r="B63738" s="1" t="s">
        <v>18984</v>
      </c>
      <c r="C63738" s="2">
        <v>45086</v>
      </c>
      <c r="D63738">
        <v>28574</v>
      </c>
      <c r="E63738" s="1" t="s">
        <v>25</v>
      </c>
      <c r="F63738">
        <v>1423444</v>
      </c>
      <c r="G63738" s="1" t="s">
        <v>147</v>
      </c>
      <c r="H63738" s="3" t="s">
        <v>299</v>
      </c>
      <c r="I63738" s="1" t="s">
        <v>19</v>
      </c>
      <c r="J63738" s="1" t="s">
        <v>20</v>
      </c>
      <c r="K63738">
        <v>33</v>
      </c>
      <c r="L63738" s="1" t="s">
        <v>28</v>
      </c>
      <c r="M63738" s="1" t="s">
        <v>92</v>
      </c>
      <c r="N63738">
        <v>-156770</v>
      </c>
      <c r="O63738" s="1" t="s">
        <v>23</v>
      </c>
    </row>
    <row r="63739" spans="1:15" x14ac:dyDescent="0.3">
      <c r="A63739">
        <v>1500263280</v>
      </c>
      <c r="B63739" s="1" t="s">
        <v>39574</v>
      </c>
      <c r="C63739" s="2">
        <v>44703</v>
      </c>
      <c r="D63739">
        <v>28555</v>
      </c>
      <c r="E63739" s="1" t="s">
        <v>94</v>
      </c>
      <c r="F63739">
        <v>1124256</v>
      </c>
      <c r="G63739" s="1" t="s">
        <v>352</v>
      </c>
      <c r="H63739" s="3" t="s">
        <v>436</v>
      </c>
      <c r="I63739" s="1" t="s">
        <v>19</v>
      </c>
      <c r="J63739" s="1" t="s">
        <v>20</v>
      </c>
      <c r="K63739">
        <v>31</v>
      </c>
      <c r="L63739" s="1" t="s">
        <v>28</v>
      </c>
      <c r="M63739" s="1" t="s">
        <v>22</v>
      </c>
      <c r="N63739">
        <v>-2607</v>
      </c>
      <c r="O63739" s="1" t="s">
        <v>354</v>
      </c>
    </row>
    <row r="63740" spans="1:15" x14ac:dyDescent="0.3">
      <c r="A63740">
        <v>1500312485</v>
      </c>
      <c r="B63740" s="1" t="s">
        <v>7074</v>
      </c>
      <c r="C63740" s="2">
        <v>44786</v>
      </c>
      <c r="D63740">
        <v>28577</v>
      </c>
      <c r="E63740" s="1" t="s">
        <v>39</v>
      </c>
      <c r="F63740">
        <v>848362</v>
      </c>
      <c r="G63740" s="1" t="s">
        <v>828</v>
      </c>
      <c r="H63740" s="3" t="s">
        <v>829</v>
      </c>
      <c r="I63740" s="1" t="s">
        <v>19</v>
      </c>
      <c r="J63740" s="1" t="s">
        <v>20</v>
      </c>
      <c r="K63740">
        <v>26</v>
      </c>
      <c r="L63740" s="1" t="s">
        <v>28</v>
      </c>
      <c r="M63740" s="1" t="s">
        <v>42</v>
      </c>
      <c r="N63740">
        <v>50000</v>
      </c>
      <c r="O63740" s="1" t="s">
        <v>23</v>
      </c>
    </row>
    <row r="63741" spans="1:15" x14ac:dyDescent="0.3">
      <c r="A63741">
        <v>1500498688</v>
      </c>
      <c r="B63741" s="1" t="s">
        <v>7445</v>
      </c>
      <c r="C63741" s="2">
        <v>44986</v>
      </c>
      <c r="D63741">
        <v>29688</v>
      </c>
      <c r="E63741" s="1" t="s">
        <v>16</v>
      </c>
      <c r="F63741">
        <v>890187</v>
      </c>
      <c r="G63741" s="1" t="s">
        <v>614</v>
      </c>
      <c r="H63741" s="3" t="s">
        <v>346</v>
      </c>
      <c r="I63741" s="1" t="s">
        <v>19</v>
      </c>
      <c r="J63741" s="1" t="s">
        <v>20</v>
      </c>
      <c r="K63741">
        <v>22</v>
      </c>
      <c r="L63741" s="1" t="s">
        <v>28</v>
      </c>
      <c r="M63741" s="1" t="s">
        <v>92</v>
      </c>
      <c r="N63741">
        <v>14000</v>
      </c>
      <c r="O63741" s="1" t="s">
        <v>615</v>
      </c>
    </row>
    <row r="63742" spans="1:15" x14ac:dyDescent="0.3">
      <c r="A63742">
        <v>1500536527</v>
      </c>
      <c r="B63742" s="1" t="s">
        <v>22195</v>
      </c>
      <c r="C63742" s="2">
        <v>45024</v>
      </c>
      <c r="D63742">
        <v>28562</v>
      </c>
      <c r="E63742" s="1" t="s">
        <v>89</v>
      </c>
      <c r="F63742">
        <v>848937</v>
      </c>
      <c r="G63742" s="1" t="s">
        <v>412</v>
      </c>
      <c r="H63742" s="3" t="s">
        <v>669</v>
      </c>
      <c r="I63742" s="1" t="s">
        <v>19</v>
      </c>
      <c r="J63742" s="1" t="s">
        <v>20</v>
      </c>
      <c r="K63742">
        <v>32</v>
      </c>
      <c r="L63742" s="1" t="s">
        <v>64</v>
      </c>
      <c r="M63742" s="1" t="s">
        <v>92</v>
      </c>
      <c r="N63742">
        <v>334326</v>
      </c>
      <c r="O63742" s="1" t="s">
        <v>23</v>
      </c>
    </row>
    <row r="63743" spans="1:15" x14ac:dyDescent="0.3">
      <c r="A63743">
        <v>1500418408</v>
      </c>
      <c r="B63743" s="1" t="s">
        <v>4231</v>
      </c>
      <c r="C63743" s="2">
        <v>44911</v>
      </c>
      <c r="D63743">
        <v>28565</v>
      </c>
      <c r="E63743" s="1" t="s">
        <v>45</v>
      </c>
      <c r="F63743">
        <v>1475489</v>
      </c>
      <c r="G63743" s="1" t="s">
        <v>31891</v>
      </c>
      <c r="H63743" s="3" t="s">
        <v>259</v>
      </c>
      <c r="I63743" s="1" t="s">
        <v>19</v>
      </c>
      <c r="J63743" s="1" t="s">
        <v>20</v>
      </c>
      <c r="K63743">
        <v>25</v>
      </c>
      <c r="L63743" s="1" t="s">
        <v>21</v>
      </c>
      <c r="M63743" s="1" t="s">
        <v>236</v>
      </c>
      <c r="N63743">
        <v>155109</v>
      </c>
      <c r="O63743" s="1" t="s">
        <v>23</v>
      </c>
    </row>
    <row r="63744" spans="1:15" x14ac:dyDescent="0.3">
      <c r="A63744">
        <v>1500267745</v>
      </c>
      <c r="B63744" s="1" t="s">
        <v>16103</v>
      </c>
      <c r="C63744" s="2">
        <v>44710</v>
      </c>
      <c r="D63744">
        <v>28565</v>
      </c>
      <c r="E63744" s="1" t="s">
        <v>45</v>
      </c>
      <c r="F63744">
        <v>890097</v>
      </c>
      <c r="G63744" s="1" t="s">
        <v>429</v>
      </c>
      <c r="H63744" s="3" t="s">
        <v>410</v>
      </c>
      <c r="I63744" s="1" t="s">
        <v>19</v>
      </c>
      <c r="J63744" s="1" t="s">
        <v>20</v>
      </c>
      <c r="K63744">
        <v>26</v>
      </c>
      <c r="L63744" s="1" t="s">
        <v>64</v>
      </c>
      <c r="M63744" s="1" t="s">
        <v>42</v>
      </c>
      <c r="N63744">
        <v>134000</v>
      </c>
      <c r="O63744" s="1" t="s">
        <v>430</v>
      </c>
    </row>
    <row r="63745" spans="1:15" x14ac:dyDescent="0.3">
      <c r="A63745">
        <v>1500407602</v>
      </c>
      <c r="B63745" s="1" t="s">
        <v>8655</v>
      </c>
      <c r="C63745" s="2">
        <v>44900</v>
      </c>
      <c r="D63745">
        <v>28565</v>
      </c>
      <c r="E63745" s="1" t="s">
        <v>45</v>
      </c>
      <c r="F63745">
        <v>1423437</v>
      </c>
      <c r="G63745" s="1" t="s">
        <v>3369</v>
      </c>
      <c r="H63745" s="3" t="s">
        <v>541</v>
      </c>
      <c r="I63745" s="1" t="s">
        <v>19</v>
      </c>
      <c r="J63745" s="1" t="s">
        <v>20</v>
      </c>
      <c r="K63745">
        <v>19</v>
      </c>
      <c r="L63745" s="1" t="s">
        <v>28</v>
      </c>
      <c r="M63745" s="1" t="s">
        <v>42</v>
      </c>
      <c r="N63745">
        <v>43261</v>
      </c>
      <c r="O63745" s="1" t="s">
        <v>23</v>
      </c>
    </row>
    <row r="63746" spans="1:15" x14ac:dyDescent="0.3">
      <c r="A63746">
        <v>1500329249</v>
      </c>
      <c r="B63746" s="1" t="s">
        <v>39575</v>
      </c>
      <c r="C63746" s="2">
        <v>44810</v>
      </c>
      <c r="D63746">
        <v>30659</v>
      </c>
      <c r="E63746" s="1" t="s">
        <v>30</v>
      </c>
      <c r="F63746">
        <v>1134278</v>
      </c>
      <c r="G63746" s="1" t="s">
        <v>367</v>
      </c>
      <c r="H63746" s="3" t="s">
        <v>84</v>
      </c>
      <c r="I63746" s="1" t="s">
        <v>19</v>
      </c>
      <c r="J63746" s="1" t="s">
        <v>20</v>
      </c>
      <c r="K63746">
        <v>20</v>
      </c>
      <c r="L63746" s="1" t="s">
        <v>21</v>
      </c>
      <c r="M63746" s="1" t="s">
        <v>36</v>
      </c>
      <c r="N63746">
        <v>110000</v>
      </c>
      <c r="O63746" s="1" t="s">
        <v>369</v>
      </c>
    </row>
    <row r="63747" spans="1:15" x14ac:dyDescent="0.3">
      <c r="A63747">
        <v>1500307171</v>
      </c>
      <c r="B63747" s="1" t="s">
        <v>2561</v>
      </c>
      <c r="C63747" s="2">
        <v>44775</v>
      </c>
      <c r="D63747">
        <v>28579</v>
      </c>
      <c r="E63747" s="1" t="s">
        <v>122</v>
      </c>
      <c r="F63747">
        <v>1353025</v>
      </c>
      <c r="G63747" s="1" t="s">
        <v>13040</v>
      </c>
      <c r="H63747" s="3" t="s">
        <v>13041</v>
      </c>
      <c r="I63747" s="1" t="s">
        <v>19</v>
      </c>
      <c r="J63747" s="1" t="s">
        <v>20</v>
      </c>
      <c r="K63747">
        <v>33</v>
      </c>
      <c r="L63747" s="1" t="s">
        <v>64</v>
      </c>
      <c r="M63747" s="1" t="s">
        <v>22</v>
      </c>
      <c r="N63747">
        <v>128295</v>
      </c>
      <c r="O63747" s="1" t="s">
        <v>23</v>
      </c>
    </row>
    <row r="63748" spans="1:15" x14ac:dyDescent="0.3">
      <c r="A63748">
        <v>1500462769</v>
      </c>
      <c r="B63748" s="1" t="s">
        <v>12920</v>
      </c>
      <c r="C63748" s="2">
        <v>44955</v>
      </c>
      <c r="D63748">
        <v>28555</v>
      </c>
      <c r="E63748" s="1" t="s">
        <v>94</v>
      </c>
      <c r="F63748">
        <v>1475490</v>
      </c>
      <c r="G63748" s="1" t="s">
        <v>384</v>
      </c>
      <c r="H63748" s="3" t="s">
        <v>385</v>
      </c>
      <c r="I63748" s="1" t="s">
        <v>19</v>
      </c>
      <c r="J63748" s="1" t="s">
        <v>20</v>
      </c>
      <c r="K63748">
        <v>21</v>
      </c>
      <c r="L63748" s="1" t="s">
        <v>21</v>
      </c>
      <c r="M63748" s="1" t="s">
        <v>22</v>
      </c>
      <c r="N63748">
        <v>-5566</v>
      </c>
      <c r="O63748" s="1" t="s">
        <v>23</v>
      </c>
    </row>
    <row r="63749" spans="1:15" x14ac:dyDescent="0.3">
      <c r="A63749">
        <v>1500597882</v>
      </c>
      <c r="B63749" s="1" t="s">
        <v>39576</v>
      </c>
      <c r="C63749" s="2">
        <v>45097</v>
      </c>
      <c r="D63749">
        <v>28574</v>
      </c>
      <c r="E63749" s="1" t="s">
        <v>25</v>
      </c>
      <c r="F63749">
        <v>1134402</v>
      </c>
      <c r="G63749" s="1" t="s">
        <v>1265</v>
      </c>
      <c r="H63749" s="3" t="s">
        <v>266</v>
      </c>
      <c r="I63749" s="1" t="s">
        <v>19</v>
      </c>
      <c r="J63749" s="1" t="s">
        <v>20</v>
      </c>
      <c r="K63749">
        <v>23</v>
      </c>
      <c r="L63749" s="1" t="s">
        <v>28</v>
      </c>
      <c r="M63749" s="1" t="s">
        <v>42</v>
      </c>
      <c r="N63749">
        <v>50000</v>
      </c>
      <c r="O63749" s="1" t="s">
        <v>23</v>
      </c>
    </row>
    <row r="63750" spans="1:15" x14ac:dyDescent="0.3">
      <c r="A63750">
        <v>1500500613</v>
      </c>
      <c r="B63750" s="1" t="s">
        <v>4029</v>
      </c>
      <c r="C63750" s="2">
        <v>44987</v>
      </c>
      <c r="D63750">
        <v>29688</v>
      </c>
      <c r="E63750" s="1" t="s">
        <v>16</v>
      </c>
      <c r="F63750">
        <v>848678</v>
      </c>
      <c r="G63750" s="1" t="s">
        <v>86</v>
      </c>
      <c r="H63750" s="3" t="s">
        <v>87</v>
      </c>
      <c r="I63750" s="1" t="s">
        <v>19</v>
      </c>
      <c r="J63750" s="1" t="s">
        <v>20</v>
      </c>
      <c r="K63750">
        <v>15</v>
      </c>
      <c r="L63750" s="1" t="s">
        <v>28</v>
      </c>
      <c r="M63750" s="1" t="s">
        <v>263</v>
      </c>
      <c r="N63750">
        <v>-10000</v>
      </c>
      <c r="O63750" s="1" t="s">
        <v>23</v>
      </c>
    </row>
    <row r="63751" spans="1:15" x14ac:dyDescent="0.3">
      <c r="A63751">
        <v>1500547000</v>
      </c>
      <c r="B63751" s="1" t="s">
        <v>10328</v>
      </c>
      <c r="C63751" s="2">
        <v>45037</v>
      </c>
      <c r="D63751">
        <v>28577</v>
      </c>
      <c r="E63751" s="1" t="s">
        <v>39</v>
      </c>
      <c r="F63751">
        <v>1587438</v>
      </c>
      <c r="G63751" s="1" t="s">
        <v>691</v>
      </c>
      <c r="H63751" s="3" t="s">
        <v>692</v>
      </c>
      <c r="I63751" s="1" t="s">
        <v>19</v>
      </c>
      <c r="J63751" s="1" t="s">
        <v>55</v>
      </c>
      <c r="K63751">
        <v>23</v>
      </c>
      <c r="L63751" s="1" t="s">
        <v>28</v>
      </c>
      <c r="M63751" s="1" t="s">
        <v>162</v>
      </c>
      <c r="N63751">
        <v>46881</v>
      </c>
      <c r="O63751" s="1" t="s">
        <v>23</v>
      </c>
    </row>
    <row r="63752" spans="1:15" x14ac:dyDescent="0.3">
      <c r="A63752">
        <v>1500325193</v>
      </c>
      <c r="B63752" s="1" t="s">
        <v>3916</v>
      </c>
      <c r="C63752" s="2">
        <v>44804</v>
      </c>
      <c r="D63752">
        <v>29688</v>
      </c>
      <c r="E63752" s="1" t="s">
        <v>16</v>
      </c>
      <c r="F63752">
        <v>1382279</v>
      </c>
      <c r="G63752" s="1" t="s">
        <v>4144</v>
      </c>
      <c r="H63752" s="3" t="s">
        <v>407</v>
      </c>
      <c r="I63752" s="1" t="s">
        <v>19</v>
      </c>
      <c r="J63752" s="1" t="s">
        <v>20</v>
      </c>
      <c r="K63752">
        <v>32</v>
      </c>
      <c r="L63752" s="1" t="s">
        <v>21</v>
      </c>
      <c r="M63752" s="1" t="s">
        <v>42</v>
      </c>
      <c r="N63752">
        <v>211517</v>
      </c>
      <c r="O63752" s="1" t="s">
        <v>23</v>
      </c>
    </row>
    <row r="63753" spans="1:15" x14ac:dyDescent="0.3">
      <c r="A63753">
        <v>1500578185</v>
      </c>
      <c r="B63753" s="1" t="s">
        <v>1443</v>
      </c>
      <c r="C63753" s="2">
        <v>45074</v>
      </c>
      <c r="D63753">
        <v>28562</v>
      </c>
      <c r="E63753" s="1" t="s">
        <v>89</v>
      </c>
      <c r="F63753">
        <v>848907</v>
      </c>
      <c r="G63753" s="1" t="s">
        <v>199</v>
      </c>
      <c r="H63753" s="3" t="s">
        <v>1042</v>
      </c>
      <c r="I63753" s="1" t="s">
        <v>19</v>
      </c>
      <c r="J63753" s="1" t="s">
        <v>20</v>
      </c>
      <c r="K63753">
        <v>13</v>
      </c>
      <c r="L63753" s="1" t="s">
        <v>64</v>
      </c>
      <c r="M63753" s="1" t="s">
        <v>42</v>
      </c>
      <c r="N63753">
        <v>279929</v>
      </c>
      <c r="O63753" s="1" t="s">
        <v>200</v>
      </c>
    </row>
    <row r="63754" spans="1:15" x14ac:dyDescent="0.3">
      <c r="A63754">
        <v>1500745952</v>
      </c>
      <c r="B63754" s="1" t="s">
        <v>39577</v>
      </c>
      <c r="C63754" s="2">
        <v>45224</v>
      </c>
      <c r="D63754">
        <v>28574</v>
      </c>
      <c r="E63754" s="1" t="s">
        <v>25</v>
      </c>
      <c r="F63754">
        <v>926551</v>
      </c>
      <c r="G63754" s="1" t="s">
        <v>3974</v>
      </c>
      <c r="H63754" s="3" t="s">
        <v>51</v>
      </c>
      <c r="I63754" s="1" t="s">
        <v>19</v>
      </c>
      <c r="J63754" s="1" t="s">
        <v>20</v>
      </c>
      <c r="K63754">
        <v>23</v>
      </c>
      <c r="L63754" s="1" t="s">
        <v>28</v>
      </c>
      <c r="M63754" s="1" t="s">
        <v>36</v>
      </c>
      <c r="N63754">
        <v>152000</v>
      </c>
      <c r="O63754" s="1" t="s">
        <v>23</v>
      </c>
    </row>
    <row r="63755" spans="1:15" x14ac:dyDescent="0.3">
      <c r="A63755">
        <v>1500572343</v>
      </c>
      <c r="B63755" s="1" t="s">
        <v>39578</v>
      </c>
      <c r="C63755" s="2">
        <v>45069</v>
      </c>
      <c r="D63755">
        <v>30659</v>
      </c>
      <c r="E63755" s="1" t="s">
        <v>30</v>
      </c>
      <c r="F63755">
        <v>1134273</v>
      </c>
      <c r="G63755" s="1" t="s">
        <v>1444</v>
      </c>
      <c r="H63755" s="3" t="s">
        <v>84</v>
      </c>
      <c r="I63755" s="1" t="s">
        <v>19</v>
      </c>
      <c r="J63755" s="1" t="s">
        <v>20</v>
      </c>
      <c r="K63755">
        <v>13</v>
      </c>
      <c r="L63755" s="1" t="s">
        <v>28</v>
      </c>
      <c r="M63755" s="1" t="s">
        <v>22</v>
      </c>
      <c r="N63755">
        <v>41174</v>
      </c>
      <c r="O63755" s="1" t="s">
        <v>23</v>
      </c>
    </row>
    <row r="63756" spans="1:15" x14ac:dyDescent="0.3">
      <c r="A63756">
        <v>1500516190</v>
      </c>
      <c r="B63756" s="1" t="s">
        <v>39579</v>
      </c>
      <c r="C63756" s="2">
        <v>44998</v>
      </c>
      <c r="D63756">
        <v>28579</v>
      </c>
      <c r="E63756" s="1" t="s">
        <v>122</v>
      </c>
      <c r="F63756">
        <v>848418</v>
      </c>
      <c r="G63756" s="1" t="s">
        <v>8293</v>
      </c>
      <c r="H63756" s="3" t="s">
        <v>8294</v>
      </c>
      <c r="I63756" s="1" t="s">
        <v>19</v>
      </c>
      <c r="J63756" s="1" t="s">
        <v>20</v>
      </c>
      <c r="K63756">
        <v>40</v>
      </c>
      <c r="L63756" s="1" t="s">
        <v>64</v>
      </c>
      <c r="M63756" s="1" t="s">
        <v>22</v>
      </c>
      <c r="N63756">
        <v>26000</v>
      </c>
      <c r="O63756" s="1" t="s">
        <v>23</v>
      </c>
    </row>
    <row r="63757" spans="1:15" x14ac:dyDescent="0.3">
      <c r="A63757">
        <v>1500519514</v>
      </c>
      <c r="B63757" s="1" t="s">
        <v>31219</v>
      </c>
      <c r="C63757" s="2">
        <v>45002</v>
      </c>
      <c r="D63757">
        <v>28577</v>
      </c>
      <c r="E63757" s="1" t="s">
        <v>39</v>
      </c>
      <c r="F63757">
        <v>1124106</v>
      </c>
      <c r="G63757" s="1" t="s">
        <v>1429</v>
      </c>
      <c r="H63757" s="3" t="s">
        <v>1430</v>
      </c>
      <c r="I63757" s="1" t="s">
        <v>19</v>
      </c>
      <c r="J63757" s="1" t="s">
        <v>20</v>
      </c>
      <c r="K63757">
        <v>26</v>
      </c>
      <c r="L63757" s="1" t="s">
        <v>28</v>
      </c>
      <c r="M63757" s="1" t="s">
        <v>22</v>
      </c>
      <c r="N63757">
        <v>68000</v>
      </c>
      <c r="O63757" s="1" t="s">
        <v>23</v>
      </c>
    </row>
    <row r="63758" spans="1:15" x14ac:dyDescent="0.3">
      <c r="A63758">
        <v>1500720115</v>
      </c>
      <c r="B63758" s="1" t="s">
        <v>39580</v>
      </c>
      <c r="C63758" s="2">
        <v>45198</v>
      </c>
      <c r="D63758">
        <v>28568</v>
      </c>
      <c r="E63758" s="1" t="s">
        <v>49</v>
      </c>
      <c r="F63758">
        <v>1091793</v>
      </c>
      <c r="G63758" s="1" t="s">
        <v>6737</v>
      </c>
      <c r="H63758" s="3" t="s">
        <v>7812</v>
      </c>
      <c r="I63758" s="1" t="s">
        <v>19</v>
      </c>
      <c r="J63758" s="1" t="s">
        <v>20</v>
      </c>
      <c r="K63758">
        <v>28</v>
      </c>
      <c r="L63758" s="1" t="s">
        <v>28</v>
      </c>
      <c r="M63758" s="1" t="s">
        <v>22</v>
      </c>
      <c r="N63758">
        <v>206000</v>
      </c>
      <c r="O63758" s="1" t="s">
        <v>6738</v>
      </c>
    </row>
    <row r="63759" spans="1:15" x14ac:dyDescent="0.3">
      <c r="A63759">
        <v>1500617294</v>
      </c>
      <c r="B63759" s="1" t="s">
        <v>26071</v>
      </c>
      <c r="C63759" s="2">
        <v>45117</v>
      </c>
      <c r="D63759">
        <v>28562</v>
      </c>
      <c r="E63759" s="1" t="s">
        <v>89</v>
      </c>
      <c r="F63759">
        <v>1351518</v>
      </c>
      <c r="G63759" s="1" t="s">
        <v>485</v>
      </c>
      <c r="H63759" s="3" t="s">
        <v>1648</v>
      </c>
      <c r="I63759" s="1" t="s">
        <v>19</v>
      </c>
      <c r="J63759" s="1" t="s">
        <v>20</v>
      </c>
      <c r="K63759">
        <v>22</v>
      </c>
      <c r="L63759" s="1" t="s">
        <v>21</v>
      </c>
      <c r="M63759" s="1" t="s">
        <v>175</v>
      </c>
      <c r="N63759">
        <v>50000</v>
      </c>
      <c r="O63759" s="1" t="s">
        <v>23</v>
      </c>
    </row>
    <row r="63760" spans="1:15" x14ac:dyDescent="0.3">
      <c r="A63760">
        <v>1500601544</v>
      </c>
      <c r="B63760" s="1" t="s">
        <v>2407</v>
      </c>
      <c r="C63760" s="2">
        <v>45101</v>
      </c>
      <c r="D63760">
        <v>28577</v>
      </c>
      <c r="E63760" s="1" t="s">
        <v>39</v>
      </c>
      <c r="F63760">
        <v>1636697</v>
      </c>
      <c r="G63760" s="1" t="s">
        <v>8327</v>
      </c>
      <c r="H63760" s="3" t="s">
        <v>22331</v>
      </c>
      <c r="I63760" s="1" t="s">
        <v>19</v>
      </c>
      <c r="J63760" s="1" t="s">
        <v>20</v>
      </c>
      <c r="K63760">
        <v>22</v>
      </c>
      <c r="L63760" s="1" t="s">
        <v>64</v>
      </c>
      <c r="M63760" s="1" t="s">
        <v>169</v>
      </c>
      <c r="N63760">
        <v>20000</v>
      </c>
      <c r="O63760" s="1" t="s">
        <v>8329</v>
      </c>
    </row>
    <row r="63761" spans="1:15" x14ac:dyDescent="0.3">
      <c r="A63761">
        <v>1500634430</v>
      </c>
      <c r="B63761" s="1" t="s">
        <v>39581</v>
      </c>
      <c r="C63761" s="2">
        <v>45140</v>
      </c>
      <c r="D63761">
        <v>28577</v>
      </c>
      <c r="E63761" s="1" t="s">
        <v>39</v>
      </c>
      <c r="F63761">
        <v>848678</v>
      </c>
      <c r="G63761" s="1" t="s">
        <v>86</v>
      </c>
      <c r="H63761" s="3" t="s">
        <v>213</v>
      </c>
      <c r="I63761" s="1" t="s">
        <v>19</v>
      </c>
      <c r="J63761" s="1" t="s">
        <v>20</v>
      </c>
      <c r="K63761">
        <v>22</v>
      </c>
      <c r="L63761" s="1" t="s">
        <v>28</v>
      </c>
      <c r="M63761" s="1" t="s">
        <v>74</v>
      </c>
      <c r="N63761">
        <v>-827</v>
      </c>
      <c r="O63761" s="1" t="s">
        <v>23</v>
      </c>
    </row>
    <row r="63762" spans="1:15" x14ac:dyDescent="0.3">
      <c r="A63762">
        <v>1500381436</v>
      </c>
      <c r="B63762" s="1" t="s">
        <v>20008</v>
      </c>
      <c r="C63762" s="2">
        <v>44876</v>
      </c>
      <c r="D63762">
        <v>28565</v>
      </c>
      <c r="E63762" s="1" t="s">
        <v>45</v>
      </c>
      <c r="F63762">
        <v>1123720</v>
      </c>
      <c r="G63762" s="1" t="s">
        <v>6287</v>
      </c>
      <c r="H63762" s="3" t="s">
        <v>593</v>
      </c>
      <c r="I63762" s="1" t="s">
        <v>19</v>
      </c>
      <c r="J63762" s="1" t="s">
        <v>20</v>
      </c>
      <c r="K63762">
        <v>23</v>
      </c>
      <c r="L63762" s="1" t="s">
        <v>64</v>
      </c>
      <c r="M63762" s="1" t="s">
        <v>22</v>
      </c>
      <c r="N63762">
        <v>20554</v>
      </c>
      <c r="O63762" s="1" t="s">
        <v>23</v>
      </c>
    </row>
    <row r="63763" spans="1:15" x14ac:dyDescent="0.3">
      <c r="A63763">
        <v>1500452742</v>
      </c>
      <c r="B63763" s="1" t="s">
        <v>21518</v>
      </c>
      <c r="C63763" s="2">
        <v>44941</v>
      </c>
      <c r="D63763">
        <v>28577</v>
      </c>
      <c r="E63763" s="1" t="s">
        <v>39</v>
      </c>
      <c r="F63763">
        <v>1182237</v>
      </c>
      <c r="G63763" s="1" t="s">
        <v>1942</v>
      </c>
      <c r="H63763" s="3" t="s">
        <v>1943</v>
      </c>
      <c r="I63763" s="1" t="s">
        <v>19</v>
      </c>
      <c r="J63763" s="1" t="s">
        <v>20</v>
      </c>
      <c r="K63763">
        <v>15</v>
      </c>
      <c r="L63763" s="1" t="s">
        <v>28</v>
      </c>
      <c r="M63763" s="1" t="s">
        <v>22</v>
      </c>
      <c r="N63763">
        <v>147261</v>
      </c>
      <c r="O63763" s="1" t="s">
        <v>23</v>
      </c>
    </row>
    <row r="63764" spans="1:15" x14ac:dyDescent="0.3">
      <c r="A63764">
        <v>1500602360</v>
      </c>
      <c r="B63764" s="1" t="s">
        <v>10288</v>
      </c>
      <c r="C63764" s="2">
        <v>45102</v>
      </c>
      <c r="D63764">
        <v>30659</v>
      </c>
      <c r="E63764" s="1" t="s">
        <v>30</v>
      </c>
      <c r="F63764">
        <v>1134368</v>
      </c>
      <c r="G63764" s="1" t="s">
        <v>83</v>
      </c>
      <c r="H63764" s="3" t="s">
        <v>368</v>
      </c>
      <c r="I63764" s="1" t="s">
        <v>19</v>
      </c>
      <c r="J63764" s="1" t="s">
        <v>20</v>
      </c>
      <c r="K63764">
        <v>22</v>
      </c>
      <c r="L63764" s="1" t="s">
        <v>64</v>
      </c>
      <c r="M63764" s="1" t="s">
        <v>22</v>
      </c>
      <c r="N63764">
        <v>199493</v>
      </c>
      <c r="O63764" s="1" t="s">
        <v>23</v>
      </c>
    </row>
    <row r="63765" spans="1:15" x14ac:dyDescent="0.3">
      <c r="A63765">
        <v>1500301874</v>
      </c>
      <c r="B63765" s="1" t="s">
        <v>19137</v>
      </c>
      <c r="C63765" s="2">
        <v>44767</v>
      </c>
      <c r="D63765">
        <v>29688</v>
      </c>
      <c r="E63765" s="1" t="s">
        <v>16</v>
      </c>
      <c r="F63765">
        <v>1123506</v>
      </c>
      <c r="G63765" s="1" t="s">
        <v>2018</v>
      </c>
      <c r="H63765" s="3" t="s">
        <v>2207</v>
      </c>
      <c r="I63765" s="1" t="s">
        <v>19</v>
      </c>
      <c r="J63765" s="1" t="s">
        <v>20</v>
      </c>
      <c r="K63765">
        <v>33</v>
      </c>
      <c r="L63765" s="1" t="s">
        <v>28</v>
      </c>
      <c r="M63765" s="1" t="s">
        <v>92</v>
      </c>
      <c r="N63765">
        <v>-10000</v>
      </c>
      <c r="O63765" s="1" t="s">
        <v>23</v>
      </c>
    </row>
    <row r="63766" spans="1:15" x14ac:dyDescent="0.3">
      <c r="A63766">
        <v>1500496303</v>
      </c>
      <c r="B63766" s="1" t="s">
        <v>20190</v>
      </c>
      <c r="C63766" s="2">
        <v>44984</v>
      </c>
      <c r="D63766">
        <v>28562</v>
      </c>
      <c r="E63766" s="1" t="s">
        <v>89</v>
      </c>
      <c r="F63766">
        <v>1124160</v>
      </c>
      <c r="G63766" s="1" t="s">
        <v>9478</v>
      </c>
      <c r="H63766" s="3" t="s">
        <v>1068</v>
      </c>
      <c r="I63766" s="1" t="s">
        <v>19</v>
      </c>
      <c r="J63766" s="1" t="s">
        <v>20</v>
      </c>
      <c r="K63766">
        <v>22</v>
      </c>
      <c r="L63766" s="1" t="s">
        <v>28</v>
      </c>
      <c r="M63766" s="1" t="s">
        <v>42</v>
      </c>
      <c r="N63766">
        <v>8894</v>
      </c>
      <c r="O63766" s="1" t="s">
        <v>23</v>
      </c>
    </row>
    <row r="63767" spans="1:15" x14ac:dyDescent="0.3">
      <c r="A63767">
        <v>1500436912</v>
      </c>
      <c r="B63767" s="1" t="s">
        <v>1826</v>
      </c>
      <c r="C63767" s="2">
        <v>44925</v>
      </c>
      <c r="D63767">
        <v>28577</v>
      </c>
      <c r="E63767" s="1" t="s">
        <v>39</v>
      </c>
      <c r="F63767">
        <v>1124124</v>
      </c>
      <c r="G63767" s="1" t="s">
        <v>547</v>
      </c>
      <c r="H63767" s="3" t="s">
        <v>548</v>
      </c>
      <c r="I63767" s="1" t="s">
        <v>19</v>
      </c>
      <c r="J63767" s="1" t="s">
        <v>20</v>
      </c>
      <c r="K63767">
        <v>41</v>
      </c>
      <c r="L63767" s="1" t="s">
        <v>28</v>
      </c>
      <c r="M63767" s="1" t="s">
        <v>42</v>
      </c>
      <c r="N63767">
        <v>164532</v>
      </c>
      <c r="O63767" s="1" t="s">
        <v>549</v>
      </c>
    </row>
    <row r="63768" spans="1:15" x14ac:dyDescent="0.3">
      <c r="A63768">
        <v>1500498513</v>
      </c>
      <c r="B63768" s="1" t="s">
        <v>18257</v>
      </c>
      <c r="C63768" s="2">
        <v>44986</v>
      </c>
      <c r="D63768">
        <v>28577</v>
      </c>
      <c r="E63768" s="1" t="s">
        <v>39</v>
      </c>
      <c r="F63768">
        <v>848668</v>
      </c>
      <c r="G63768" s="1" t="s">
        <v>1697</v>
      </c>
      <c r="H63768" s="3" t="s">
        <v>1698</v>
      </c>
      <c r="I63768" s="1" t="s">
        <v>19</v>
      </c>
      <c r="J63768" s="1" t="s">
        <v>20</v>
      </c>
      <c r="K63768">
        <v>30</v>
      </c>
      <c r="L63768" s="1" t="s">
        <v>28</v>
      </c>
      <c r="M63768" s="1" t="s">
        <v>22</v>
      </c>
      <c r="N63768">
        <v>134000</v>
      </c>
      <c r="O63768" s="1" t="s">
        <v>23</v>
      </c>
    </row>
    <row r="63769" spans="1:15" x14ac:dyDescent="0.3">
      <c r="A63769">
        <v>1500434505</v>
      </c>
      <c r="B63769" s="1" t="s">
        <v>39582</v>
      </c>
      <c r="C63769" s="2">
        <v>44924</v>
      </c>
      <c r="D63769">
        <v>28562</v>
      </c>
      <c r="E63769" s="1" t="s">
        <v>89</v>
      </c>
      <c r="F63769">
        <v>1434703</v>
      </c>
      <c r="G63769" s="1" t="s">
        <v>345</v>
      </c>
      <c r="H63769" s="3" t="s">
        <v>410</v>
      </c>
      <c r="I63769" s="1" t="s">
        <v>19</v>
      </c>
      <c r="J63769" s="1" t="s">
        <v>20</v>
      </c>
      <c r="K63769">
        <v>31</v>
      </c>
      <c r="L63769" s="1" t="s">
        <v>21</v>
      </c>
      <c r="M63769" s="1" t="s">
        <v>175</v>
      </c>
      <c r="N63769">
        <v>62000</v>
      </c>
      <c r="O63769" s="1" t="s">
        <v>347</v>
      </c>
    </row>
    <row r="63770" spans="1:15" x14ac:dyDescent="0.3">
      <c r="A63770">
        <v>1500603338</v>
      </c>
      <c r="B63770" s="1" t="s">
        <v>17164</v>
      </c>
      <c r="C63770" s="2">
        <v>45103</v>
      </c>
      <c r="D63770">
        <v>28562</v>
      </c>
      <c r="E63770" s="1" t="s">
        <v>89</v>
      </c>
      <c r="F63770">
        <v>1123789</v>
      </c>
      <c r="G63770" s="1" t="s">
        <v>1584</v>
      </c>
      <c r="H63770" s="3" t="s">
        <v>6649</v>
      </c>
      <c r="I63770" s="1" t="s">
        <v>19</v>
      </c>
      <c r="J63770" s="1" t="s">
        <v>55</v>
      </c>
      <c r="K63770">
        <v>26</v>
      </c>
      <c r="L63770" s="1" t="s">
        <v>28</v>
      </c>
      <c r="M63770" s="1" t="s">
        <v>175</v>
      </c>
      <c r="N63770">
        <v>74000</v>
      </c>
      <c r="O63770" s="1" t="s">
        <v>1586</v>
      </c>
    </row>
    <row r="63771" spans="1:15" x14ac:dyDescent="0.3">
      <c r="A63771">
        <v>1500595400</v>
      </c>
      <c r="B63771" s="1" t="s">
        <v>17619</v>
      </c>
      <c r="C63771" s="2">
        <v>45094</v>
      </c>
      <c r="D63771">
        <v>28562</v>
      </c>
      <c r="E63771" s="1" t="s">
        <v>89</v>
      </c>
      <c r="F63771">
        <v>1436191</v>
      </c>
      <c r="G63771" s="1" t="s">
        <v>7476</v>
      </c>
      <c r="H63771" s="3" t="s">
        <v>5839</v>
      </c>
      <c r="I63771" s="1" t="s">
        <v>19</v>
      </c>
      <c r="J63771" s="1" t="s">
        <v>20</v>
      </c>
      <c r="K63771">
        <v>21</v>
      </c>
      <c r="L63771" s="1" t="s">
        <v>21</v>
      </c>
      <c r="M63771" s="1" t="s">
        <v>22</v>
      </c>
      <c r="N63771">
        <v>-34420</v>
      </c>
      <c r="O63771" s="1" t="s">
        <v>23</v>
      </c>
    </row>
    <row r="63772" spans="1:15" x14ac:dyDescent="0.3">
      <c r="A63772">
        <v>1500298875</v>
      </c>
      <c r="B63772" s="1" t="s">
        <v>17245</v>
      </c>
      <c r="C63772" s="2">
        <v>44763</v>
      </c>
      <c r="D63772">
        <v>28578</v>
      </c>
      <c r="E63772" s="1" t="s">
        <v>102</v>
      </c>
      <c r="F63772">
        <v>848666</v>
      </c>
      <c r="G63772" s="1" t="s">
        <v>103</v>
      </c>
      <c r="H63772" s="3" t="s">
        <v>320</v>
      </c>
      <c r="I63772" s="1" t="s">
        <v>19</v>
      </c>
      <c r="J63772" s="1" t="s">
        <v>20</v>
      </c>
      <c r="K63772">
        <v>36</v>
      </c>
      <c r="L63772" s="1" t="s">
        <v>64</v>
      </c>
      <c r="M63772" s="1" t="s">
        <v>22</v>
      </c>
      <c r="N63772">
        <v>230000</v>
      </c>
      <c r="O63772" s="1" t="s">
        <v>23</v>
      </c>
    </row>
    <row r="63773" spans="1:15" x14ac:dyDescent="0.3">
      <c r="A63773">
        <v>1500421453</v>
      </c>
      <c r="B63773" s="1" t="s">
        <v>39583</v>
      </c>
      <c r="C63773" s="2">
        <v>44914</v>
      </c>
      <c r="D63773">
        <v>28555</v>
      </c>
      <c r="E63773" s="1" t="s">
        <v>94</v>
      </c>
      <c r="F63773">
        <v>890258</v>
      </c>
      <c r="G63773" s="1" t="s">
        <v>8471</v>
      </c>
      <c r="H63773" s="3" t="s">
        <v>2069</v>
      </c>
      <c r="I63773" s="1" t="s">
        <v>19</v>
      </c>
      <c r="J63773" s="1" t="s">
        <v>20</v>
      </c>
      <c r="K63773">
        <v>27</v>
      </c>
      <c r="L63773" s="1" t="s">
        <v>28</v>
      </c>
      <c r="M63773" s="1" t="s">
        <v>22</v>
      </c>
      <c r="N63773">
        <v>50000</v>
      </c>
      <c r="O63773" s="1" t="s">
        <v>8473</v>
      </c>
    </row>
    <row r="63774" spans="1:15" x14ac:dyDescent="0.3">
      <c r="A63774">
        <v>1500692577</v>
      </c>
      <c r="B63774" s="1" t="s">
        <v>5625</v>
      </c>
      <c r="C63774" s="2">
        <v>45187</v>
      </c>
      <c r="D63774">
        <v>30658</v>
      </c>
      <c r="E63774" s="1" t="s">
        <v>350</v>
      </c>
      <c r="F63774">
        <v>1385402</v>
      </c>
      <c r="G63774" s="1" t="s">
        <v>116</v>
      </c>
      <c r="H63774" s="3" t="s">
        <v>262</v>
      </c>
      <c r="I63774" s="1" t="s">
        <v>19</v>
      </c>
      <c r="J63774" s="1" t="s">
        <v>20</v>
      </c>
      <c r="K63774">
        <v>20</v>
      </c>
      <c r="L63774" s="1" t="s">
        <v>64</v>
      </c>
      <c r="M63774" s="1" t="s">
        <v>65</v>
      </c>
      <c r="N63774">
        <v>50000</v>
      </c>
      <c r="O63774" s="1" t="s">
        <v>23</v>
      </c>
    </row>
    <row r="63775" spans="1:15" x14ac:dyDescent="0.3">
      <c r="A63775">
        <v>1500554907</v>
      </c>
      <c r="B63775" s="1" t="s">
        <v>29437</v>
      </c>
      <c r="C63775" s="2">
        <v>45049</v>
      </c>
      <c r="D63775">
        <v>28565</v>
      </c>
      <c r="E63775" s="1" t="s">
        <v>45</v>
      </c>
      <c r="F63775">
        <v>849261</v>
      </c>
      <c r="G63775" s="1" t="s">
        <v>24094</v>
      </c>
      <c r="H63775" s="3" t="s">
        <v>39584</v>
      </c>
      <c r="I63775" s="1" t="s">
        <v>19</v>
      </c>
      <c r="J63775" s="1" t="s">
        <v>20</v>
      </c>
      <c r="K63775">
        <v>27</v>
      </c>
      <c r="L63775" s="1" t="s">
        <v>28</v>
      </c>
      <c r="M63775" s="1" t="s">
        <v>92</v>
      </c>
      <c r="N63775">
        <v>68000</v>
      </c>
      <c r="O63775" s="1" t="s">
        <v>23</v>
      </c>
    </row>
    <row r="63776" spans="1:15" x14ac:dyDescent="0.3">
      <c r="A63776">
        <v>1500652283</v>
      </c>
      <c r="B63776" s="1" t="s">
        <v>39585</v>
      </c>
      <c r="C63776" s="2">
        <v>45162</v>
      </c>
      <c r="D63776">
        <v>30659</v>
      </c>
      <c r="E63776" s="1" t="s">
        <v>30</v>
      </c>
      <c r="F63776">
        <v>1671742</v>
      </c>
      <c r="G63776" s="1" t="s">
        <v>1931</v>
      </c>
      <c r="H63776" s="3" t="s">
        <v>1932</v>
      </c>
      <c r="I63776" s="1" t="s">
        <v>19</v>
      </c>
      <c r="J63776" s="1" t="s">
        <v>20</v>
      </c>
      <c r="K63776">
        <v>20</v>
      </c>
      <c r="L63776" s="1" t="s">
        <v>64</v>
      </c>
      <c r="M63776" s="1" t="s">
        <v>74</v>
      </c>
      <c r="N63776">
        <v>69838</v>
      </c>
      <c r="O63776" s="1" t="s">
        <v>1933</v>
      </c>
    </row>
    <row r="63777" spans="1:15" x14ac:dyDescent="0.3">
      <c r="A63777">
        <v>1500608054</v>
      </c>
      <c r="B63777" s="1" t="s">
        <v>5416</v>
      </c>
      <c r="C63777" s="2">
        <v>45108</v>
      </c>
      <c r="D63777">
        <v>29688</v>
      </c>
      <c r="E63777" s="1" t="s">
        <v>16</v>
      </c>
      <c r="F63777">
        <v>848486</v>
      </c>
      <c r="G63777" s="1" t="s">
        <v>4596</v>
      </c>
      <c r="H63777" s="3" t="s">
        <v>14645</v>
      </c>
      <c r="I63777" s="1" t="s">
        <v>19</v>
      </c>
      <c r="J63777" s="1" t="s">
        <v>20</v>
      </c>
      <c r="K63777">
        <v>31</v>
      </c>
      <c r="L63777" s="1" t="s">
        <v>21</v>
      </c>
      <c r="M63777" s="1" t="s">
        <v>36</v>
      </c>
      <c r="N63777">
        <v>289214</v>
      </c>
      <c r="O63777" s="1" t="s">
        <v>23</v>
      </c>
    </row>
    <row r="63778" spans="1:15" x14ac:dyDescent="0.3">
      <c r="A63778">
        <v>1500290635</v>
      </c>
      <c r="B63778" s="1" t="s">
        <v>39586</v>
      </c>
      <c r="C63778" s="2">
        <v>44748</v>
      </c>
      <c r="D63778">
        <v>28565</v>
      </c>
      <c r="E63778" s="1" t="s">
        <v>45</v>
      </c>
      <c r="F63778">
        <v>848849</v>
      </c>
      <c r="G63778" s="1" t="s">
        <v>244</v>
      </c>
      <c r="H63778" s="3" t="s">
        <v>245</v>
      </c>
      <c r="I63778" s="1" t="s">
        <v>19</v>
      </c>
      <c r="J63778" s="1" t="s">
        <v>20</v>
      </c>
      <c r="K63778">
        <v>52</v>
      </c>
      <c r="L63778" s="1" t="s">
        <v>28</v>
      </c>
      <c r="M63778" s="1" t="s">
        <v>92</v>
      </c>
      <c r="N63778">
        <v>70506</v>
      </c>
      <c r="O63778" s="1" t="s">
        <v>246</v>
      </c>
    </row>
    <row r="63779" spans="1:15" x14ac:dyDescent="0.3">
      <c r="A63779">
        <v>1500488638</v>
      </c>
      <c r="B63779" s="1" t="s">
        <v>2184</v>
      </c>
      <c r="C63779" s="2">
        <v>44979</v>
      </c>
      <c r="D63779">
        <v>28574</v>
      </c>
      <c r="E63779" s="1" t="s">
        <v>25</v>
      </c>
      <c r="F63779">
        <v>1124300</v>
      </c>
      <c r="G63779" s="1" t="s">
        <v>18458</v>
      </c>
      <c r="H63779" s="3" t="s">
        <v>3355</v>
      </c>
      <c r="I63779" s="1" t="s">
        <v>19</v>
      </c>
      <c r="J63779" s="1" t="s">
        <v>20</v>
      </c>
      <c r="K63779">
        <v>39</v>
      </c>
      <c r="L63779" s="1" t="s">
        <v>28</v>
      </c>
      <c r="M63779" s="1" t="s">
        <v>42</v>
      </c>
      <c r="N63779">
        <v>312595</v>
      </c>
      <c r="O63779" s="1" t="s">
        <v>23</v>
      </c>
    </row>
    <row r="63780" spans="1:15" x14ac:dyDescent="0.3">
      <c r="A63780">
        <v>1500502350</v>
      </c>
      <c r="B63780" s="1" t="s">
        <v>6481</v>
      </c>
      <c r="C63780" s="2">
        <v>44989</v>
      </c>
      <c r="D63780">
        <v>29688</v>
      </c>
      <c r="E63780" s="1" t="s">
        <v>16</v>
      </c>
      <c r="F63780">
        <v>890259</v>
      </c>
      <c r="G63780" s="1" t="s">
        <v>126</v>
      </c>
      <c r="H63780" s="3" t="s">
        <v>127</v>
      </c>
      <c r="I63780" s="1" t="s">
        <v>19</v>
      </c>
      <c r="J63780" s="1" t="s">
        <v>20</v>
      </c>
      <c r="K63780">
        <v>22</v>
      </c>
      <c r="L63780" s="1" t="s">
        <v>64</v>
      </c>
      <c r="M63780" s="1" t="s">
        <v>22</v>
      </c>
      <c r="N63780">
        <v>47600</v>
      </c>
      <c r="O63780" s="1" t="s">
        <v>128</v>
      </c>
    </row>
    <row r="63781" spans="1:15" x14ac:dyDescent="0.3">
      <c r="A63781">
        <v>1500381915</v>
      </c>
      <c r="B63781" s="1" t="s">
        <v>6794</v>
      </c>
      <c r="C63781" s="2">
        <v>44877</v>
      </c>
      <c r="D63781">
        <v>28574</v>
      </c>
      <c r="E63781" s="1" t="s">
        <v>25</v>
      </c>
      <c r="F63781">
        <v>848221</v>
      </c>
      <c r="G63781" s="1" t="s">
        <v>929</v>
      </c>
      <c r="H63781" s="3" t="s">
        <v>784</v>
      </c>
      <c r="I63781" s="1" t="s">
        <v>19</v>
      </c>
      <c r="J63781" s="1" t="s">
        <v>20</v>
      </c>
      <c r="K63781">
        <v>35</v>
      </c>
      <c r="L63781" s="1" t="s">
        <v>28</v>
      </c>
      <c r="M63781" s="1" t="s">
        <v>42</v>
      </c>
      <c r="N63781">
        <v>93200</v>
      </c>
      <c r="O63781" s="1" t="s">
        <v>23</v>
      </c>
    </row>
    <row r="63782" spans="1:15" x14ac:dyDescent="0.3">
      <c r="A63782">
        <v>1500306049</v>
      </c>
      <c r="B63782" s="1" t="s">
        <v>39587</v>
      </c>
      <c r="C63782" s="2">
        <v>44773</v>
      </c>
      <c r="D63782">
        <v>28574</v>
      </c>
      <c r="E63782" s="1" t="s">
        <v>25</v>
      </c>
      <c r="F63782">
        <v>880490</v>
      </c>
      <c r="G63782" s="1" t="s">
        <v>767</v>
      </c>
      <c r="H63782" s="3" t="s">
        <v>1250</v>
      </c>
      <c r="I63782" s="1" t="s">
        <v>19</v>
      </c>
      <c r="J63782" s="1" t="s">
        <v>20</v>
      </c>
      <c r="K63782">
        <v>46</v>
      </c>
      <c r="L63782" s="1" t="s">
        <v>21</v>
      </c>
      <c r="M63782" s="1" t="s">
        <v>22</v>
      </c>
      <c r="N63782">
        <v>100062</v>
      </c>
      <c r="O63782" s="1" t="s">
        <v>769</v>
      </c>
    </row>
    <row r="63783" spans="1:15" x14ac:dyDescent="0.3">
      <c r="A63783">
        <v>1500538076</v>
      </c>
      <c r="B63783" s="1" t="s">
        <v>13272</v>
      </c>
      <c r="C63783" s="2">
        <v>45026</v>
      </c>
      <c r="D63783">
        <v>28577</v>
      </c>
      <c r="E63783" s="1" t="s">
        <v>39</v>
      </c>
      <c r="F63783">
        <v>1587439</v>
      </c>
      <c r="G63783" s="1" t="s">
        <v>3357</v>
      </c>
      <c r="H63783" s="3" t="s">
        <v>3358</v>
      </c>
      <c r="I63783" s="1" t="s">
        <v>19</v>
      </c>
      <c r="J63783" s="1" t="s">
        <v>20</v>
      </c>
      <c r="K63783">
        <v>30</v>
      </c>
      <c r="L63783" s="1" t="s">
        <v>28</v>
      </c>
      <c r="M63783" s="1" t="s">
        <v>97</v>
      </c>
      <c r="N63783">
        <v>80000</v>
      </c>
      <c r="O63783" s="1" t="s">
        <v>3359</v>
      </c>
    </row>
    <row r="63784" spans="1:15" x14ac:dyDescent="0.3">
      <c r="A63784">
        <v>1500520295</v>
      </c>
      <c r="B63784" s="1" t="s">
        <v>16847</v>
      </c>
      <c r="C63784" s="2">
        <v>45004</v>
      </c>
      <c r="D63784">
        <v>32748</v>
      </c>
      <c r="E63784" s="1" t="s">
        <v>2644</v>
      </c>
      <c r="F63784">
        <v>1385402</v>
      </c>
      <c r="G63784" s="1" t="s">
        <v>116</v>
      </c>
      <c r="H63784" s="3" t="s">
        <v>483</v>
      </c>
      <c r="I63784" s="1" t="s">
        <v>19</v>
      </c>
      <c r="J63784" s="1" t="s">
        <v>20</v>
      </c>
      <c r="K63784">
        <v>17</v>
      </c>
      <c r="L63784" s="1" t="s">
        <v>64</v>
      </c>
      <c r="M63784" s="1" t="s">
        <v>22</v>
      </c>
      <c r="N63784">
        <v>357559</v>
      </c>
      <c r="O63784" s="1" t="s">
        <v>23</v>
      </c>
    </row>
    <row r="63785" spans="1:15" x14ac:dyDescent="0.3">
      <c r="A63785">
        <v>1500637652</v>
      </c>
      <c r="B63785" s="1" t="s">
        <v>4693</v>
      </c>
      <c r="C63785" s="2">
        <v>45144</v>
      </c>
      <c r="D63785">
        <v>30659</v>
      </c>
      <c r="E63785" s="1" t="s">
        <v>30</v>
      </c>
      <c r="F63785">
        <v>1134349</v>
      </c>
      <c r="G63785" s="1" t="s">
        <v>810</v>
      </c>
      <c r="H63785" s="3" t="s">
        <v>368</v>
      </c>
      <c r="I63785" s="1" t="s">
        <v>19</v>
      </c>
      <c r="J63785" s="1" t="s">
        <v>20</v>
      </c>
      <c r="K63785">
        <v>22</v>
      </c>
      <c r="L63785" s="1" t="s">
        <v>28</v>
      </c>
      <c r="M63785" s="1" t="s">
        <v>74</v>
      </c>
      <c r="N63785">
        <v>-4000</v>
      </c>
      <c r="O63785" s="1" t="s">
        <v>23</v>
      </c>
    </row>
    <row r="63786" spans="1:15" x14ac:dyDescent="0.3">
      <c r="A63786">
        <v>1500407863</v>
      </c>
      <c r="B63786" s="1" t="s">
        <v>39588</v>
      </c>
      <c r="C63786" s="2">
        <v>44900</v>
      </c>
      <c r="D63786">
        <v>28565</v>
      </c>
      <c r="E63786" s="1" t="s">
        <v>45</v>
      </c>
      <c r="F63786">
        <v>1124048</v>
      </c>
      <c r="G63786" s="1" t="s">
        <v>6801</v>
      </c>
      <c r="H63786" s="3" t="s">
        <v>3151</v>
      </c>
      <c r="I63786" s="1" t="s">
        <v>19</v>
      </c>
      <c r="J63786" s="1" t="s">
        <v>20</v>
      </c>
      <c r="K63786">
        <v>22</v>
      </c>
      <c r="L63786" s="1" t="s">
        <v>21</v>
      </c>
      <c r="M63786" s="1" t="s">
        <v>92</v>
      </c>
      <c r="N63786">
        <v>4400</v>
      </c>
      <c r="O63786" s="1" t="s">
        <v>23</v>
      </c>
    </row>
    <row r="63787" spans="1:15" x14ac:dyDescent="0.3">
      <c r="A63787">
        <v>1500423996</v>
      </c>
      <c r="B63787" s="1" t="s">
        <v>3015</v>
      </c>
      <c r="C63787" s="2">
        <v>44917</v>
      </c>
      <c r="D63787">
        <v>28561</v>
      </c>
      <c r="E63787" s="1" t="s">
        <v>150</v>
      </c>
      <c r="F63787">
        <v>1423446</v>
      </c>
      <c r="G63787" s="1" t="s">
        <v>1807</v>
      </c>
      <c r="H63787" s="3" t="s">
        <v>1625</v>
      </c>
      <c r="I63787" s="1" t="s">
        <v>19</v>
      </c>
      <c r="J63787" s="1" t="s">
        <v>20</v>
      </c>
      <c r="K63787">
        <v>40</v>
      </c>
      <c r="L63787" s="1" t="s">
        <v>64</v>
      </c>
      <c r="M63787" s="1" t="s">
        <v>92</v>
      </c>
      <c r="N63787">
        <v>38000</v>
      </c>
      <c r="O63787" s="1" t="s">
        <v>1808</v>
      </c>
    </row>
    <row r="63788" spans="1:15" x14ac:dyDescent="0.3">
      <c r="A63788">
        <v>1500631677</v>
      </c>
      <c r="B63788" s="1" t="s">
        <v>39589</v>
      </c>
      <c r="C63788" s="2">
        <v>45137</v>
      </c>
      <c r="D63788">
        <v>28577</v>
      </c>
      <c r="E63788" s="1" t="s">
        <v>39</v>
      </c>
      <c r="F63788">
        <v>1269462</v>
      </c>
      <c r="G63788" s="1" t="s">
        <v>422</v>
      </c>
      <c r="H63788" s="3" t="s">
        <v>232</v>
      </c>
      <c r="I63788" s="1" t="s">
        <v>19</v>
      </c>
      <c r="J63788" s="1" t="s">
        <v>20</v>
      </c>
      <c r="K63788">
        <v>22</v>
      </c>
      <c r="L63788" s="1" t="s">
        <v>21</v>
      </c>
      <c r="M63788" s="1" t="s">
        <v>74</v>
      </c>
      <c r="N63788">
        <v>-69358</v>
      </c>
      <c r="O63788" s="1" t="s">
        <v>424</v>
      </c>
    </row>
    <row r="63789" spans="1:15" x14ac:dyDescent="0.3">
      <c r="A63789">
        <v>1500470314</v>
      </c>
      <c r="B63789" s="1" t="s">
        <v>21327</v>
      </c>
      <c r="C63789" s="2">
        <v>44963</v>
      </c>
      <c r="D63789">
        <v>28565</v>
      </c>
      <c r="E63789" s="1" t="s">
        <v>45</v>
      </c>
      <c r="F63789">
        <v>1475496</v>
      </c>
      <c r="G63789" s="1" t="s">
        <v>1982</v>
      </c>
      <c r="H63789" s="3" t="s">
        <v>269</v>
      </c>
      <c r="I63789" s="1" t="s">
        <v>19</v>
      </c>
      <c r="J63789" s="1" t="s">
        <v>20</v>
      </c>
      <c r="K63789">
        <v>40</v>
      </c>
      <c r="L63789" s="1" t="s">
        <v>21</v>
      </c>
      <c r="M63789" s="1" t="s">
        <v>169</v>
      </c>
      <c r="N63789">
        <v>170000</v>
      </c>
      <c r="O63789" s="1" t="s">
        <v>23</v>
      </c>
    </row>
    <row r="63790" spans="1:15" x14ac:dyDescent="0.3">
      <c r="A63790">
        <v>1500454332</v>
      </c>
      <c r="B63790" s="1" t="s">
        <v>20997</v>
      </c>
      <c r="C63790" s="2">
        <v>44943</v>
      </c>
      <c r="D63790">
        <v>28574</v>
      </c>
      <c r="E63790" s="1" t="s">
        <v>25</v>
      </c>
      <c r="F63790">
        <v>849165</v>
      </c>
      <c r="G63790" s="1" t="s">
        <v>726</v>
      </c>
      <c r="H63790" s="3" t="s">
        <v>1916</v>
      </c>
      <c r="I63790" s="1" t="s">
        <v>19</v>
      </c>
      <c r="J63790" s="1" t="s">
        <v>20</v>
      </c>
      <c r="K63790">
        <v>31</v>
      </c>
      <c r="L63790" s="1" t="s">
        <v>28</v>
      </c>
      <c r="M63790" s="1" t="s">
        <v>22</v>
      </c>
      <c r="N63790">
        <v>-36886</v>
      </c>
      <c r="O63790" s="1" t="s">
        <v>23</v>
      </c>
    </row>
    <row r="63791" spans="1:15" x14ac:dyDescent="0.3">
      <c r="A63791">
        <v>1500587524</v>
      </c>
      <c r="B63791" s="1" t="s">
        <v>39590</v>
      </c>
      <c r="C63791" s="2">
        <v>45085</v>
      </c>
      <c r="D63791">
        <v>28562</v>
      </c>
      <c r="E63791" s="1" t="s">
        <v>89</v>
      </c>
      <c r="F63791">
        <v>1124124</v>
      </c>
      <c r="G63791" s="1" t="s">
        <v>547</v>
      </c>
      <c r="H63791" s="3" t="s">
        <v>1361</v>
      </c>
      <c r="I63791" s="1" t="s">
        <v>19</v>
      </c>
      <c r="J63791" s="1" t="s">
        <v>20</v>
      </c>
      <c r="K63791">
        <v>67</v>
      </c>
      <c r="L63791" s="1" t="s">
        <v>64</v>
      </c>
      <c r="M63791" s="1" t="s">
        <v>69</v>
      </c>
      <c r="N63791">
        <v>216524</v>
      </c>
      <c r="O63791" s="1" t="s">
        <v>549</v>
      </c>
    </row>
    <row r="63792" spans="1:15" x14ac:dyDescent="0.3">
      <c r="A63792">
        <v>1500233203</v>
      </c>
      <c r="B63792" s="1" t="s">
        <v>39591</v>
      </c>
      <c r="C63792" s="2">
        <v>44652</v>
      </c>
      <c r="D63792">
        <v>28590</v>
      </c>
      <c r="E63792" s="1" t="s">
        <v>1750</v>
      </c>
      <c r="F63792">
        <v>848204</v>
      </c>
      <c r="G63792" s="1" t="s">
        <v>2517</v>
      </c>
      <c r="H63792" s="3" t="s">
        <v>2518</v>
      </c>
      <c r="I63792" s="1" t="s">
        <v>19</v>
      </c>
      <c r="J63792" s="1" t="s">
        <v>20</v>
      </c>
      <c r="K63792">
        <v>28</v>
      </c>
      <c r="L63792" s="1" t="s">
        <v>28</v>
      </c>
      <c r="M63792" s="1" t="s">
        <v>97</v>
      </c>
      <c r="N63792">
        <v>80000</v>
      </c>
      <c r="O63792" s="1" t="s">
        <v>2519</v>
      </c>
    </row>
    <row r="63793" spans="1:15" x14ac:dyDescent="0.3">
      <c r="A63793">
        <v>1500359331</v>
      </c>
      <c r="B63793" s="1" t="s">
        <v>27715</v>
      </c>
      <c r="C63793" s="2">
        <v>44850</v>
      </c>
      <c r="D63793">
        <v>28555</v>
      </c>
      <c r="E63793" s="1" t="s">
        <v>94</v>
      </c>
      <c r="F63793">
        <v>849273</v>
      </c>
      <c r="G63793" s="1" t="s">
        <v>5489</v>
      </c>
      <c r="H63793" s="3" t="s">
        <v>2340</v>
      </c>
      <c r="I63793" s="1" t="s">
        <v>19</v>
      </c>
      <c r="J63793" s="1" t="s">
        <v>20</v>
      </c>
      <c r="K63793">
        <v>37</v>
      </c>
      <c r="L63793" s="1" t="s">
        <v>28</v>
      </c>
      <c r="M63793" s="1" t="s">
        <v>22</v>
      </c>
      <c r="N63793">
        <v>170000</v>
      </c>
      <c r="O63793" s="1" t="s">
        <v>5490</v>
      </c>
    </row>
    <row r="63794" spans="1:15" x14ac:dyDescent="0.3">
      <c r="A63794">
        <v>1500535109</v>
      </c>
      <c r="B63794" s="1" t="s">
        <v>18867</v>
      </c>
      <c r="C63794" s="2">
        <v>45023</v>
      </c>
      <c r="D63794">
        <v>28577</v>
      </c>
      <c r="E63794" s="1" t="s">
        <v>39</v>
      </c>
      <c r="F63794">
        <v>1587438</v>
      </c>
      <c r="G63794" s="1" t="s">
        <v>691</v>
      </c>
      <c r="H63794" s="3" t="s">
        <v>3492</v>
      </c>
      <c r="I63794" s="1" t="s">
        <v>19</v>
      </c>
      <c r="J63794" s="1" t="s">
        <v>20</v>
      </c>
      <c r="K63794">
        <v>20</v>
      </c>
      <c r="L63794" s="1" t="s">
        <v>28</v>
      </c>
      <c r="M63794" s="1" t="s">
        <v>169</v>
      </c>
      <c r="N63794">
        <v>170000</v>
      </c>
      <c r="O63794" s="1" t="s">
        <v>23</v>
      </c>
    </row>
    <row r="63795" spans="1:15" x14ac:dyDescent="0.3">
      <c r="A63795">
        <v>1500399280</v>
      </c>
      <c r="B63795" s="1" t="s">
        <v>9283</v>
      </c>
      <c r="C63795" s="2">
        <v>44892</v>
      </c>
      <c r="D63795">
        <v>28565</v>
      </c>
      <c r="E63795" s="1" t="s">
        <v>45</v>
      </c>
      <c r="F63795">
        <v>847305</v>
      </c>
      <c r="G63795" s="1" t="s">
        <v>1689</v>
      </c>
      <c r="H63795" s="3" t="s">
        <v>4069</v>
      </c>
      <c r="I63795" s="1" t="s">
        <v>19</v>
      </c>
      <c r="J63795" s="1" t="s">
        <v>20</v>
      </c>
      <c r="K63795">
        <v>19</v>
      </c>
      <c r="L63795" s="1" t="s">
        <v>64</v>
      </c>
      <c r="M63795" s="1" t="s">
        <v>236</v>
      </c>
      <c r="N63795">
        <v>32000</v>
      </c>
      <c r="O63795" s="1" t="s">
        <v>1691</v>
      </c>
    </row>
    <row r="63796" spans="1:15" x14ac:dyDescent="0.3">
      <c r="A63796">
        <v>1500398890</v>
      </c>
      <c r="B63796" s="1" t="s">
        <v>2556</v>
      </c>
      <c r="C63796" s="2">
        <v>44891</v>
      </c>
      <c r="D63796">
        <v>29688</v>
      </c>
      <c r="E63796" s="1" t="s">
        <v>16</v>
      </c>
      <c r="F63796">
        <v>848242</v>
      </c>
      <c r="G63796" s="1" t="s">
        <v>15365</v>
      </c>
      <c r="H63796" s="3" t="s">
        <v>4017</v>
      </c>
      <c r="I63796" s="1" t="s">
        <v>19</v>
      </c>
      <c r="J63796" s="1" t="s">
        <v>55</v>
      </c>
      <c r="K63796">
        <v>26</v>
      </c>
      <c r="L63796" s="1" t="s">
        <v>21</v>
      </c>
      <c r="M63796" s="1" t="s">
        <v>22</v>
      </c>
      <c r="N63796">
        <v>56000</v>
      </c>
      <c r="O63796" s="1" t="s">
        <v>23</v>
      </c>
    </row>
    <row r="63797" spans="1:15" x14ac:dyDescent="0.3">
      <c r="A63797">
        <v>1500746137</v>
      </c>
      <c r="B63797" s="1" t="s">
        <v>10570</v>
      </c>
      <c r="C63797" s="2">
        <v>45224</v>
      </c>
      <c r="D63797">
        <v>28574</v>
      </c>
      <c r="E63797" s="1" t="s">
        <v>25</v>
      </c>
      <c r="F63797">
        <v>890098</v>
      </c>
      <c r="G63797" s="1" t="s">
        <v>2473</v>
      </c>
      <c r="H63797" s="3" t="s">
        <v>311</v>
      </c>
      <c r="I63797" s="1" t="s">
        <v>19</v>
      </c>
      <c r="J63797" s="1" t="s">
        <v>55</v>
      </c>
      <c r="K63797">
        <v>35</v>
      </c>
      <c r="L63797" s="1" t="s">
        <v>28</v>
      </c>
      <c r="M63797" s="1" t="s">
        <v>169</v>
      </c>
      <c r="N63797">
        <v>14000</v>
      </c>
      <c r="O63797" s="1" t="s">
        <v>2475</v>
      </c>
    </row>
    <row r="63798" spans="1:15" x14ac:dyDescent="0.3">
      <c r="A63798">
        <v>1500475815</v>
      </c>
      <c r="B63798" s="1" t="s">
        <v>7586</v>
      </c>
      <c r="C63798" s="2">
        <v>44969</v>
      </c>
      <c r="D63798">
        <v>28568</v>
      </c>
      <c r="E63798" s="1" t="s">
        <v>49</v>
      </c>
      <c r="F63798">
        <v>887302</v>
      </c>
      <c r="G63798" s="1" t="s">
        <v>1401</v>
      </c>
      <c r="H63798" s="3" t="s">
        <v>203</v>
      </c>
      <c r="I63798" s="1" t="s">
        <v>19</v>
      </c>
      <c r="J63798" s="1" t="s">
        <v>55</v>
      </c>
      <c r="K63798">
        <v>26</v>
      </c>
      <c r="L63798" s="1" t="s">
        <v>64</v>
      </c>
      <c r="M63798" s="1" t="s">
        <v>42</v>
      </c>
      <c r="N63798">
        <v>62000</v>
      </c>
      <c r="O63798" s="1" t="s">
        <v>1402</v>
      </c>
    </row>
    <row r="63799" spans="1:15" x14ac:dyDescent="0.3">
      <c r="A63799">
        <v>1500347046</v>
      </c>
      <c r="B63799" s="1" t="s">
        <v>24371</v>
      </c>
      <c r="C63799" s="2">
        <v>44831</v>
      </c>
      <c r="D63799">
        <v>28568</v>
      </c>
      <c r="E63799" s="1" t="s">
        <v>49</v>
      </c>
      <c r="F63799">
        <v>1123562</v>
      </c>
      <c r="G63799" s="1" t="s">
        <v>3845</v>
      </c>
      <c r="H63799" s="3" t="s">
        <v>593</v>
      </c>
      <c r="I63799" s="1" t="s">
        <v>19</v>
      </c>
      <c r="J63799" s="1" t="s">
        <v>55</v>
      </c>
      <c r="K63799">
        <v>38</v>
      </c>
      <c r="L63799" s="1" t="s">
        <v>28</v>
      </c>
      <c r="M63799" s="1" t="s">
        <v>22</v>
      </c>
      <c r="N63799">
        <v>170000</v>
      </c>
      <c r="O63799" s="1" t="s">
        <v>23</v>
      </c>
    </row>
    <row r="63800" spans="1:15" x14ac:dyDescent="0.3">
      <c r="A63800">
        <v>1500488181</v>
      </c>
      <c r="B63800" s="1" t="s">
        <v>4269</v>
      </c>
      <c r="C63800" s="2">
        <v>44979</v>
      </c>
      <c r="D63800">
        <v>28565</v>
      </c>
      <c r="E63800" s="1" t="s">
        <v>45</v>
      </c>
      <c r="F63800">
        <v>1475490</v>
      </c>
      <c r="G63800" s="1" t="s">
        <v>384</v>
      </c>
      <c r="H63800" s="3" t="s">
        <v>3153</v>
      </c>
      <c r="I63800" s="1" t="s">
        <v>19</v>
      </c>
      <c r="J63800" s="1" t="s">
        <v>20</v>
      </c>
      <c r="K63800">
        <v>33</v>
      </c>
      <c r="L63800" s="1" t="s">
        <v>28</v>
      </c>
      <c r="M63800" s="1" t="s">
        <v>65</v>
      </c>
      <c r="N63800">
        <v>170000</v>
      </c>
      <c r="O63800" s="1" t="s">
        <v>23</v>
      </c>
    </row>
    <row r="63801" spans="1:15" x14ac:dyDescent="0.3">
      <c r="A63801">
        <v>1500475663</v>
      </c>
      <c r="B63801" s="1" t="s">
        <v>8189</v>
      </c>
      <c r="C63801" s="2">
        <v>44969</v>
      </c>
      <c r="D63801">
        <v>28574</v>
      </c>
      <c r="E63801" s="1" t="s">
        <v>25</v>
      </c>
      <c r="F63801">
        <v>848895</v>
      </c>
      <c r="G63801" s="1" t="s">
        <v>445</v>
      </c>
      <c r="H63801" s="3" t="s">
        <v>446</v>
      </c>
      <c r="I63801" s="1" t="s">
        <v>19</v>
      </c>
      <c r="J63801" s="1" t="s">
        <v>20</v>
      </c>
      <c r="K63801">
        <v>33</v>
      </c>
      <c r="L63801" s="1" t="s">
        <v>21</v>
      </c>
      <c r="M63801" s="1" t="s">
        <v>22</v>
      </c>
      <c r="N63801">
        <v>174238</v>
      </c>
      <c r="O63801" s="1" t="s">
        <v>23</v>
      </c>
    </row>
    <row r="63802" spans="1:15" x14ac:dyDescent="0.3">
      <c r="A63802">
        <v>1500593192</v>
      </c>
      <c r="B63802" s="1" t="s">
        <v>16512</v>
      </c>
      <c r="C63802" s="2">
        <v>45092</v>
      </c>
      <c r="D63802">
        <v>29688</v>
      </c>
      <c r="E63802" s="1" t="s">
        <v>16</v>
      </c>
      <c r="F63802">
        <v>848916</v>
      </c>
      <c r="G63802" s="1" t="s">
        <v>151</v>
      </c>
      <c r="H63802" s="3" t="s">
        <v>2683</v>
      </c>
      <c r="I63802" s="1" t="s">
        <v>19</v>
      </c>
      <c r="J63802" s="1" t="s">
        <v>20</v>
      </c>
      <c r="K63802">
        <v>33</v>
      </c>
      <c r="L63802" s="1" t="s">
        <v>28</v>
      </c>
      <c r="M63802" s="1" t="s">
        <v>92</v>
      </c>
      <c r="N63802">
        <v>38000</v>
      </c>
      <c r="O63802" s="1" t="s">
        <v>23</v>
      </c>
    </row>
    <row r="63803" spans="1:15" x14ac:dyDescent="0.3">
      <c r="A63803">
        <v>1500266216</v>
      </c>
      <c r="B63803" s="1" t="s">
        <v>16139</v>
      </c>
      <c r="C63803" s="2">
        <v>44708</v>
      </c>
      <c r="D63803">
        <v>28577</v>
      </c>
      <c r="E63803" s="1" t="s">
        <v>39</v>
      </c>
      <c r="F63803">
        <v>847419</v>
      </c>
      <c r="G63803" s="1" t="s">
        <v>1968</v>
      </c>
      <c r="H63803" s="3" t="s">
        <v>358</v>
      </c>
      <c r="I63803" s="1" t="s">
        <v>19</v>
      </c>
      <c r="J63803" s="1" t="s">
        <v>20</v>
      </c>
      <c r="K63803">
        <v>25</v>
      </c>
      <c r="L63803" s="1" t="s">
        <v>64</v>
      </c>
      <c r="M63803" s="1" t="s">
        <v>65</v>
      </c>
      <c r="N63803">
        <v>98000</v>
      </c>
      <c r="O63803" s="1" t="s">
        <v>23</v>
      </c>
    </row>
    <row r="63804" spans="1:15" x14ac:dyDescent="0.3">
      <c r="A63804">
        <v>1500401468</v>
      </c>
      <c r="B63804" s="1" t="s">
        <v>29605</v>
      </c>
      <c r="C63804" s="2">
        <v>44893</v>
      </c>
      <c r="D63804">
        <v>28565</v>
      </c>
      <c r="E63804" s="1" t="s">
        <v>45</v>
      </c>
      <c r="F63804">
        <v>1400123</v>
      </c>
      <c r="G63804" s="1" t="s">
        <v>330</v>
      </c>
      <c r="H63804" s="3" t="s">
        <v>336</v>
      </c>
      <c r="I63804" s="1" t="s">
        <v>19</v>
      </c>
      <c r="J63804" s="1" t="s">
        <v>20</v>
      </c>
      <c r="K63804">
        <v>30</v>
      </c>
      <c r="L63804" s="1" t="s">
        <v>28</v>
      </c>
      <c r="M63804" s="1" t="s">
        <v>22</v>
      </c>
      <c r="N63804">
        <v>76400</v>
      </c>
      <c r="O63804" s="1" t="s">
        <v>23</v>
      </c>
    </row>
    <row r="63805" spans="1:15" x14ac:dyDescent="0.3">
      <c r="A63805">
        <v>1500501448</v>
      </c>
      <c r="B63805" s="1" t="s">
        <v>9991</v>
      </c>
      <c r="C63805" s="2">
        <v>44988</v>
      </c>
      <c r="D63805">
        <v>28565</v>
      </c>
      <c r="E63805" s="1" t="s">
        <v>45</v>
      </c>
      <c r="F63805">
        <v>1123875</v>
      </c>
      <c r="G63805" s="1" t="s">
        <v>3924</v>
      </c>
      <c r="H63805" s="3" t="s">
        <v>573</v>
      </c>
      <c r="I63805" s="1" t="s">
        <v>19</v>
      </c>
      <c r="J63805" s="1" t="s">
        <v>20</v>
      </c>
      <c r="K63805">
        <v>15</v>
      </c>
      <c r="L63805" s="1" t="s">
        <v>64</v>
      </c>
      <c r="M63805" s="1" t="s">
        <v>22</v>
      </c>
      <c r="N63805">
        <v>430082</v>
      </c>
      <c r="O63805" s="1" t="s">
        <v>23</v>
      </c>
    </row>
    <row r="63806" spans="1:15" x14ac:dyDescent="0.3">
      <c r="A63806">
        <v>1500534649</v>
      </c>
      <c r="B63806" s="1" t="s">
        <v>14582</v>
      </c>
      <c r="C63806" s="2">
        <v>45023</v>
      </c>
      <c r="D63806">
        <v>28581</v>
      </c>
      <c r="E63806" s="1" t="s">
        <v>138</v>
      </c>
      <c r="F63806">
        <v>1436194</v>
      </c>
      <c r="G63806" s="1" t="s">
        <v>3033</v>
      </c>
      <c r="H63806" s="3" t="s">
        <v>3034</v>
      </c>
      <c r="I63806" s="1" t="s">
        <v>19</v>
      </c>
      <c r="J63806" s="1" t="s">
        <v>20</v>
      </c>
      <c r="K63806">
        <v>26</v>
      </c>
      <c r="L63806" s="1" t="s">
        <v>21</v>
      </c>
      <c r="M63806" s="1" t="s">
        <v>173</v>
      </c>
      <c r="N63806">
        <v>62000</v>
      </c>
      <c r="O63806" s="1" t="s">
        <v>23</v>
      </c>
    </row>
    <row r="63807" spans="1:15" x14ac:dyDescent="0.3">
      <c r="A63807">
        <v>1500526414</v>
      </c>
      <c r="B63807" s="1" t="s">
        <v>39592</v>
      </c>
      <c r="C63807" s="2">
        <v>45012</v>
      </c>
      <c r="D63807">
        <v>29688</v>
      </c>
      <c r="E63807" s="1" t="s">
        <v>16</v>
      </c>
      <c r="F63807">
        <v>848678</v>
      </c>
      <c r="G63807" s="1" t="s">
        <v>86</v>
      </c>
      <c r="H63807" s="3" t="s">
        <v>87</v>
      </c>
      <c r="I63807" s="1" t="s">
        <v>19</v>
      </c>
      <c r="J63807" s="1" t="s">
        <v>20</v>
      </c>
      <c r="K63807">
        <v>19</v>
      </c>
      <c r="L63807" s="1" t="s">
        <v>21</v>
      </c>
      <c r="M63807" s="1" t="s">
        <v>175</v>
      </c>
      <c r="N63807">
        <v>74000</v>
      </c>
      <c r="O63807" s="1" t="s">
        <v>23</v>
      </c>
    </row>
    <row r="63808" spans="1:15" x14ac:dyDescent="0.3">
      <c r="A63808">
        <v>1500235297</v>
      </c>
      <c r="B63808" s="1" t="s">
        <v>39593</v>
      </c>
      <c r="C63808" s="2">
        <v>44654</v>
      </c>
      <c r="D63808">
        <v>28577</v>
      </c>
      <c r="E63808" s="1" t="s">
        <v>39</v>
      </c>
      <c r="F63808">
        <v>1178214</v>
      </c>
      <c r="G63808" s="1" t="s">
        <v>563</v>
      </c>
      <c r="H63808" s="3" t="s">
        <v>1272</v>
      </c>
      <c r="I63808" s="1" t="s">
        <v>19</v>
      </c>
      <c r="J63808" s="1" t="s">
        <v>20</v>
      </c>
      <c r="K63808">
        <v>34</v>
      </c>
      <c r="L63808" s="1" t="s">
        <v>28</v>
      </c>
      <c r="M63808" s="1" t="s">
        <v>22</v>
      </c>
      <c r="N63808">
        <v>258800</v>
      </c>
      <c r="O63808" s="1" t="s">
        <v>564</v>
      </c>
    </row>
    <row r="63809" spans="1:15" x14ac:dyDescent="0.3">
      <c r="A63809">
        <v>1500425877</v>
      </c>
      <c r="B63809" s="1" t="s">
        <v>201</v>
      </c>
      <c r="C63809" s="2">
        <v>44918</v>
      </c>
      <c r="D63809">
        <v>28565</v>
      </c>
      <c r="E63809" s="1" t="s">
        <v>45</v>
      </c>
      <c r="F63809">
        <v>1444048</v>
      </c>
      <c r="G63809" s="1" t="s">
        <v>8243</v>
      </c>
      <c r="H63809" s="3" t="s">
        <v>252</v>
      </c>
      <c r="I63809" s="1" t="s">
        <v>19</v>
      </c>
      <c r="J63809" s="1" t="s">
        <v>55</v>
      </c>
      <c r="K63809">
        <v>20</v>
      </c>
      <c r="L63809" s="1" t="s">
        <v>28</v>
      </c>
      <c r="M63809" s="1" t="s">
        <v>22</v>
      </c>
      <c r="N63809">
        <v>44000</v>
      </c>
      <c r="O63809" s="1" t="s">
        <v>23</v>
      </c>
    </row>
    <row r="63810" spans="1:15" x14ac:dyDescent="0.3">
      <c r="A63810">
        <v>1500595659</v>
      </c>
      <c r="B63810" s="1" t="s">
        <v>11874</v>
      </c>
      <c r="C63810" s="2">
        <v>45094</v>
      </c>
      <c r="D63810">
        <v>28562</v>
      </c>
      <c r="E63810" s="1" t="s">
        <v>89</v>
      </c>
      <c r="F63810">
        <v>1134350</v>
      </c>
      <c r="G63810" s="1" t="s">
        <v>5453</v>
      </c>
      <c r="H63810" s="3" t="s">
        <v>988</v>
      </c>
      <c r="I63810" s="1" t="s">
        <v>19</v>
      </c>
      <c r="J63810" s="1" t="s">
        <v>20</v>
      </c>
      <c r="K63810">
        <v>25</v>
      </c>
      <c r="L63810" s="1" t="s">
        <v>64</v>
      </c>
      <c r="M63810" s="1" t="s">
        <v>42</v>
      </c>
      <c r="N63810">
        <v>26000</v>
      </c>
      <c r="O63810" s="1" t="s">
        <v>23</v>
      </c>
    </row>
    <row r="63811" spans="1:15" x14ac:dyDescent="0.3">
      <c r="A63811">
        <v>1500438487</v>
      </c>
      <c r="B63811" s="1" t="s">
        <v>7467</v>
      </c>
      <c r="C63811" s="2">
        <v>44926</v>
      </c>
      <c r="D63811">
        <v>30659</v>
      </c>
      <c r="E63811" s="1" t="s">
        <v>30</v>
      </c>
      <c r="F63811">
        <v>1124117</v>
      </c>
      <c r="G63811" s="1" t="s">
        <v>8613</v>
      </c>
      <c r="H63811" s="3" t="s">
        <v>864</v>
      </c>
      <c r="I63811" s="1" t="s">
        <v>19</v>
      </c>
      <c r="J63811" s="1" t="s">
        <v>20</v>
      </c>
      <c r="K63811">
        <v>36</v>
      </c>
      <c r="L63811" s="1" t="s">
        <v>28</v>
      </c>
      <c r="M63811" s="1" t="s">
        <v>74</v>
      </c>
      <c r="N63811">
        <v>143033</v>
      </c>
      <c r="O63811" s="1" t="s">
        <v>8614</v>
      </c>
    </row>
    <row r="63812" spans="1:15" x14ac:dyDescent="0.3">
      <c r="A63812">
        <v>1500415107</v>
      </c>
      <c r="B63812" s="1" t="s">
        <v>8682</v>
      </c>
      <c r="C63812" s="2">
        <v>44908</v>
      </c>
      <c r="D63812">
        <v>29688</v>
      </c>
      <c r="E63812" s="1" t="s">
        <v>16</v>
      </c>
      <c r="F63812">
        <v>890137</v>
      </c>
      <c r="G63812" s="1" t="s">
        <v>1181</v>
      </c>
      <c r="H63812" s="3" t="s">
        <v>100</v>
      </c>
      <c r="I63812" s="1" t="s">
        <v>19</v>
      </c>
      <c r="J63812" s="1" t="s">
        <v>55</v>
      </c>
      <c r="K63812">
        <v>32</v>
      </c>
      <c r="L63812" s="1" t="s">
        <v>28</v>
      </c>
      <c r="M63812" s="1" t="s">
        <v>169</v>
      </c>
      <c r="N63812">
        <v>116935</v>
      </c>
      <c r="O63812" s="1" t="s">
        <v>23</v>
      </c>
    </row>
    <row r="63813" spans="1:15" x14ac:dyDescent="0.3">
      <c r="A63813">
        <v>1500645810</v>
      </c>
      <c r="B63813" s="1" t="s">
        <v>39594</v>
      </c>
      <c r="C63813" s="2">
        <v>45153</v>
      </c>
      <c r="D63813">
        <v>28561</v>
      </c>
      <c r="E63813" s="1" t="s">
        <v>150</v>
      </c>
      <c r="F63813">
        <v>1124059</v>
      </c>
      <c r="G63813" s="1" t="s">
        <v>9641</v>
      </c>
      <c r="H63813" s="3" t="s">
        <v>1192</v>
      </c>
      <c r="I63813" s="1" t="s">
        <v>19</v>
      </c>
      <c r="J63813" s="1" t="s">
        <v>55</v>
      </c>
      <c r="K63813">
        <v>25</v>
      </c>
      <c r="L63813" s="1" t="s">
        <v>21</v>
      </c>
      <c r="M63813" s="1" t="s">
        <v>217</v>
      </c>
      <c r="N63813">
        <v>14000</v>
      </c>
      <c r="O63813" s="1" t="s">
        <v>9642</v>
      </c>
    </row>
    <row r="63814" spans="1:15" x14ac:dyDescent="0.3">
      <c r="A63814">
        <v>1500548823</v>
      </c>
      <c r="B63814" s="1" t="s">
        <v>14895</v>
      </c>
      <c r="C63814" s="2">
        <v>45040</v>
      </c>
      <c r="D63814">
        <v>28574</v>
      </c>
      <c r="E63814" s="1" t="s">
        <v>25</v>
      </c>
      <c r="F63814">
        <v>1123766</v>
      </c>
      <c r="G63814" s="1" t="s">
        <v>7502</v>
      </c>
      <c r="H63814" s="3" t="s">
        <v>3886</v>
      </c>
      <c r="I63814" s="1" t="s">
        <v>19</v>
      </c>
      <c r="J63814" s="1" t="s">
        <v>20</v>
      </c>
      <c r="K63814">
        <v>24</v>
      </c>
      <c r="L63814" s="1" t="s">
        <v>28</v>
      </c>
      <c r="M63814" s="1" t="s">
        <v>42</v>
      </c>
      <c r="N63814">
        <v>-8175</v>
      </c>
      <c r="O63814" s="1" t="s">
        <v>7503</v>
      </c>
    </row>
    <row r="63815" spans="1:15" x14ac:dyDescent="0.3">
      <c r="A63815">
        <v>1500598132</v>
      </c>
      <c r="B63815" s="1" t="s">
        <v>2191</v>
      </c>
      <c r="C63815" s="2">
        <v>45097</v>
      </c>
      <c r="D63815">
        <v>28581</v>
      </c>
      <c r="E63815" s="1" t="s">
        <v>138</v>
      </c>
      <c r="F63815">
        <v>1636716</v>
      </c>
      <c r="G63815" s="1" t="s">
        <v>10169</v>
      </c>
      <c r="H63815" s="3" t="s">
        <v>5125</v>
      </c>
      <c r="I63815" s="1" t="s">
        <v>19</v>
      </c>
      <c r="J63815" s="1" t="s">
        <v>20</v>
      </c>
      <c r="K63815">
        <v>30</v>
      </c>
      <c r="L63815" s="1" t="s">
        <v>21</v>
      </c>
      <c r="M63815" s="1" t="s">
        <v>22</v>
      </c>
      <c r="N63815">
        <v>74000</v>
      </c>
      <c r="O63815" s="1" t="s">
        <v>23</v>
      </c>
    </row>
    <row r="63816" spans="1:15" x14ac:dyDescent="0.3">
      <c r="A63816">
        <v>1500605411</v>
      </c>
      <c r="B63816" s="1" t="s">
        <v>6265</v>
      </c>
      <c r="C63816" s="2">
        <v>45105</v>
      </c>
      <c r="D63816">
        <v>28555</v>
      </c>
      <c r="E63816" s="1" t="s">
        <v>94</v>
      </c>
      <c r="F63816">
        <v>847546</v>
      </c>
      <c r="G63816" s="1" t="s">
        <v>261</v>
      </c>
      <c r="H63816" s="3" t="s">
        <v>262</v>
      </c>
      <c r="I63816" s="1" t="s">
        <v>19</v>
      </c>
      <c r="J63816" s="1" t="s">
        <v>20</v>
      </c>
      <c r="K63816">
        <v>24</v>
      </c>
      <c r="L63816" s="1" t="s">
        <v>64</v>
      </c>
      <c r="M63816" s="1" t="s">
        <v>42</v>
      </c>
      <c r="N63816">
        <v>-76357</v>
      </c>
      <c r="O63816" s="1" t="s">
        <v>32</v>
      </c>
    </row>
    <row r="63817" spans="1:15" x14ac:dyDescent="0.3">
      <c r="A63817">
        <v>1500237783</v>
      </c>
      <c r="B63817" s="1" t="s">
        <v>13780</v>
      </c>
      <c r="C63817" s="2">
        <v>44659</v>
      </c>
      <c r="D63817">
        <v>28562</v>
      </c>
      <c r="E63817" s="1" t="s">
        <v>89</v>
      </c>
      <c r="F63817">
        <v>1186133</v>
      </c>
      <c r="G63817" s="1" t="s">
        <v>462</v>
      </c>
      <c r="H63817" s="3" t="s">
        <v>463</v>
      </c>
      <c r="I63817" s="1" t="s">
        <v>19</v>
      </c>
      <c r="J63817" s="1" t="s">
        <v>20</v>
      </c>
      <c r="K63817">
        <v>18</v>
      </c>
      <c r="L63817" s="1" t="s">
        <v>28</v>
      </c>
      <c r="M63817" s="1" t="s">
        <v>169</v>
      </c>
      <c r="N63817">
        <v>-23182</v>
      </c>
      <c r="O63817" s="1" t="s">
        <v>464</v>
      </c>
    </row>
    <row r="63818" spans="1:15" x14ac:dyDescent="0.3">
      <c r="A63818">
        <v>1500378689</v>
      </c>
      <c r="B63818" s="1" t="s">
        <v>14520</v>
      </c>
      <c r="C63818" s="2">
        <v>44873</v>
      </c>
      <c r="D63818">
        <v>28577</v>
      </c>
      <c r="E63818" s="1" t="s">
        <v>39</v>
      </c>
      <c r="F63818">
        <v>1269462</v>
      </c>
      <c r="G63818" s="1" t="s">
        <v>422</v>
      </c>
      <c r="H63818" s="3" t="s">
        <v>423</v>
      </c>
      <c r="I63818" s="1" t="s">
        <v>19</v>
      </c>
      <c r="J63818" s="1" t="s">
        <v>20</v>
      </c>
      <c r="K63818">
        <v>25</v>
      </c>
      <c r="L63818" s="1" t="s">
        <v>28</v>
      </c>
      <c r="M63818" s="1" t="s">
        <v>22</v>
      </c>
      <c r="N63818">
        <v>98000</v>
      </c>
      <c r="O63818" s="1" t="s">
        <v>424</v>
      </c>
    </row>
    <row r="63819" spans="1:15" x14ac:dyDescent="0.3">
      <c r="A63819">
        <v>1500277174</v>
      </c>
      <c r="B63819" s="1" t="s">
        <v>39595</v>
      </c>
      <c r="C63819" s="2">
        <v>44729</v>
      </c>
      <c r="D63819">
        <v>29688</v>
      </c>
      <c r="E63819" s="1" t="s">
        <v>16</v>
      </c>
      <c r="F63819">
        <v>926578</v>
      </c>
      <c r="G63819" s="1" t="s">
        <v>277</v>
      </c>
      <c r="H63819" s="3" t="s">
        <v>287</v>
      </c>
      <c r="I63819" s="1" t="s">
        <v>19</v>
      </c>
      <c r="J63819" s="1" t="s">
        <v>55</v>
      </c>
      <c r="K63819">
        <v>28</v>
      </c>
      <c r="L63819" s="1" t="s">
        <v>28</v>
      </c>
      <c r="M63819" s="1" t="s">
        <v>169</v>
      </c>
      <c r="N63819">
        <v>98000</v>
      </c>
      <c r="O63819" s="1" t="s">
        <v>279</v>
      </c>
    </row>
    <row r="63820" spans="1:15" x14ac:dyDescent="0.3">
      <c r="A63820">
        <v>1500492670</v>
      </c>
      <c r="B63820" s="1" t="s">
        <v>23628</v>
      </c>
      <c r="C63820" s="2">
        <v>44981</v>
      </c>
      <c r="D63820">
        <v>28565</v>
      </c>
      <c r="E63820" s="1" t="s">
        <v>45</v>
      </c>
      <c r="F63820">
        <v>1178210</v>
      </c>
      <c r="G63820" s="1" t="s">
        <v>5629</v>
      </c>
      <c r="H63820" s="3" t="s">
        <v>7594</v>
      </c>
      <c r="I63820" s="1" t="s">
        <v>19</v>
      </c>
      <c r="J63820" s="1" t="s">
        <v>20</v>
      </c>
      <c r="K63820">
        <v>26</v>
      </c>
      <c r="L63820" s="1" t="s">
        <v>28</v>
      </c>
      <c r="M63820" s="1" t="s">
        <v>22</v>
      </c>
      <c r="N63820">
        <v>230000</v>
      </c>
      <c r="O63820" s="1" t="s">
        <v>23</v>
      </c>
    </row>
    <row r="63821" spans="1:15" x14ac:dyDescent="0.3">
      <c r="A63821">
        <v>1500476934</v>
      </c>
      <c r="B63821" s="1" t="s">
        <v>39596</v>
      </c>
      <c r="C63821" s="2">
        <v>44970</v>
      </c>
      <c r="D63821">
        <v>29688</v>
      </c>
      <c r="E63821" s="1" t="s">
        <v>16</v>
      </c>
      <c r="F63821">
        <v>848678</v>
      </c>
      <c r="G63821" s="1" t="s">
        <v>86</v>
      </c>
      <c r="H63821" s="3" t="s">
        <v>87</v>
      </c>
      <c r="I63821" s="1" t="s">
        <v>19</v>
      </c>
      <c r="J63821" s="1" t="s">
        <v>20</v>
      </c>
      <c r="K63821">
        <v>28</v>
      </c>
      <c r="L63821" s="1" t="s">
        <v>28</v>
      </c>
      <c r="M63821" s="1" t="s">
        <v>263</v>
      </c>
      <c r="N63821">
        <v>-182561</v>
      </c>
      <c r="O63821" s="1" t="s">
        <v>23</v>
      </c>
    </row>
    <row r="63822" spans="1:15" x14ac:dyDescent="0.3">
      <c r="A63822">
        <v>1500555777</v>
      </c>
      <c r="B63822" s="1" t="s">
        <v>21678</v>
      </c>
      <c r="C63822" s="2">
        <v>45050</v>
      </c>
      <c r="D63822">
        <v>28587</v>
      </c>
      <c r="E63822" s="1" t="s">
        <v>417</v>
      </c>
      <c r="F63822">
        <v>847659</v>
      </c>
      <c r="G63822" s="1" t="s">
        <v>787</v>
      </c>
      <c r="H63822" s="3" t="s">
        <v>593</v>
      </c>
      <c r="I63822" s="1" t="s">
        <v>19</v>
      </c>
      <c r="J63822" s="1" t="s">
        <v>20</v>
      </c>
      <c r="K63822">
        <v>13</v>
      </c>
      <c r="L63822" s="1" t="s">
        <v>64</v>
      </c>
      <c r="M63822" s="1" t="s">
        <v>42</v>
      </c>
      <c r="N63822">
        <v>150221</v>
      </c>
      <c r="O63822" s="1" t="s">
        <v>23</v>
      </c>
    </row>
    <row r="63823" spans="1:15" x14ac:dyDescent="0.3">
      <c r="A63823">
        <v>1500242697</v>
      </c>
      <c r="B63823" s="1" t="s">
        <v>5837</v>
      </c>
      <c r="C63823" s="2">
        <v>44671</v>
      </c>
      <c r="D63823">
        <v>28577</v>
      </c>
      <c r="E63823" s="1" t="s">
        <v>39</v>
      </c>
      <c r="F63823">
        <v>848829</v>
      </c>
      <c r="G63823" s="1" t="s">
        <v>181</v>
      </c>
      <c r="H63823" s="3" t="s">
        <v>182</v>
      </c>
      <c r="I63823" s="1" t="s">
        <v>19</v>
      </c>
      <c r="J63823" s="1" t="s">
        <v>20</v>
      </c>
      <c r="K63823">
        <v>17</v>
      </c>
      <c r="L63823" s="1" t="s">
        <v>64</v>
      </c>
      <c r="M63823" s="1" t="s">
        <v>169</v>
      </c>
      <c r="N63823">
        <v>245469</v>
      </c>
      <c r="O63823" s="1" t="s">
        <v>183</v>
      </c>
    </row>
    <row r="63824" spans="1:15" x14ac:dyDescent="0.3">
      <c r="A63824">
        <v>1500326786</v>
      </c>
      <c r="B63824" s="1" t="s">
        <v>13825</v>
      </c>
      <c r="C63824" s="2">
        <v>44806</v>
      </c>
      <c r="D63824">
        <v>28577</v>
      </c>
      <c r="E63824" s="1" t="s">
        <v>39</v>
      </c>
      <c r="F63824">
        <v>848197</v>
      </c>
      <c r="G63824" s="1" t="s">
        <v>9505</v>
      </c>
      <c r="H63824" s="3" t="s">
        <v>3552</v>
      </c>
      <c r="I63824" s="1" t="s">
        <v>19</v>
      </c>
      <c r="J63824" s="1" t="s">
        <v>20</v>
      </c>
      <c r="K63824">
        <v>25</v>
      </c>
      <c r="L63824" s="1" t="s">
        <v>28</v>
      </c>
      <c r="M63824" s="1" t="s">
        <v>22</v>
      </c>
      <c r="N63824">
        <v>295409</v>
      </c>
      <c r="O63824" s="1" t="s">
        <v>23</v>
      </c>
    </row>
    <row r="63825" spans="1:15" x14ac:dyDescent="0.3">
      <c r="A63825">
        <v>1500571791</v>
      </c>
      <c r="B63825" s="1" t="s">
        <v>39597</v>
      </c>
      <c r="C63825" s="2">
        <v>45068</v>
      </c>
      <c r="D63825">
        <v>28565</v>
      </c>
      <c r="E63825" s="1" t="s">
        <v>45</v>
      </c>
      <c r="F63825">
        <v>1630845</v>
      </c>
      <c r="G63825" s="1" t="s">
        <v>1046</v>
      </c>
      <c r="H63825" s="3" t="s">
        <v>41</v>
      </c>
      <c r="I63825" s="1" t="s">
        <v>19</v>
      </c>
      <c r="J63825" s="1" t="s">
        <v>20</v>
      </c>
      <c r="K63825">
        <v>18</v>
      </c>
      <c r="L63825" s="1" t="s">
        <v>21</v>
      </c>
      <c r="M63825" s="1" t="s">
        <v>22</v>
      </c>
      <c r="N63825">
        <v>-4000</v>
      </c>
      <c r="O63825" s="1" t="s">
        <v>23</v>
      </c>
    </row>
    <row r="63826" spans="1:15" x14ac:dyDescent="0.3">
      <c r="A63826">
        <v>1500342839</v>
      </c>
      <c r="B63826" s="1" t="s">
        <v>39598</v>
      </c>
      <c r="C63826" s="2">
        <v>44825</v>
      </c>
      <c r="D63826">
        <v>28578</v>
      </c>
      <c r="E63826" s="1" t="s">
        <v>102</v>
      </c>
      <c r="F63826">
        <v>848666</v>
      </c>
      <c r="G63826" s="1" t="s">
        <v>103</v>
      </c>
      <c r="H63826" s="3" t="s">
        <v>320</v>
      </c>
      <c r="I63826" s="1" t="s">
        <v>19</v>
      </c>
      <c r="J63826" s="1" t="s">
        <v>20</v>
      </c>
      <c r="K63826">
        <v>17</v>
      </c>
      <c r="L63826" s="1" t="s">
        <v>21</v>
      </c>
      <c r="M63826" s="1" t="s">
        <v>22</v>
      </c>
      <c r="N63826">
        <v>164194</v>
      </c>
      <c r="O63826" s="1" t="s">
        <v>23</v>
      </c>
    </row>
    <row r="63827" spans="1:15" x14ac:dyDescent="0.3">
      <c r="A63827">
        <v>1500552394</v>
      </c>
      <c r="B63827" s="1" t="s">
        <v>8271</v>
      </c>
      <c r="C63827" s="2">
        <v>45046</v>
      </c>
      <c r="D63827">
        <v>33164</v>
      </c>
      <c r="E63827" s="1" t="s">
        <v>76</v>
      </c>
      <c r="F63827">
        <v>848678</v>
      </c>
      <c r="G63827" s="1" t="s">
        <v>86</v>
      </c>
      <c r="H63827" s="3" t="s">
        <v>213</v>
      </c>
      <c r="I63827" s="1" t="s">
        <v>19</v>
      </c>
      <c r="J63827" s="1" t="s">
        <v>20</v>
      </c>
      <c r="K63827">
        <v>25</v>
      </c>
      <c r="L63827" s="1" t="s">
        <v>64</v>
      </c>
      <c r="M63827" s="1" t="s">
        <v>222</v>
      </c>
      <c r="N63827">
        <v>86000</v>
      </c>
      <c r="O63827" s="1" t="s">
        <v>23</v>
      </c>
    </row>
    <row r="63828" spans="1:15" x14ac:dyDescent="0.3">
      <c r="A63828">
        <v>1500299662</v>
      </c>
      <c r="B63828" s="1" t="s">
        <v>7163</v>
      </c>
      <c r="C63828" s="2">
        <v>44764</v>
      </c>
      <c r="D63828">
        <v>33164</v>
      </c>
      <c r="E63828" s="1" t="s">
        <v>76</v>
      </c>
      <c r="F63828">
        <v>849252</v>
      </c>
      <c r="G63828" s="1" t="s">
        <v>248</v>
      </c>
      <c r="H63828" s="3" t="s">
        <v>1733</v>
      </c>
      <c r="I63828" s="1" t="s">
        <v>19</v>
      </c>
      <c r="J63828" s="1" t="s">
        <v>55</v>
      </c>
      <c r="K63828">
        <v>29</v>
      </c>
      <c r="L63828" s="1" t="s">
        <v>28</v>
      </c>
      <c r="M63828" s="1" t="s">
        <v>92</v>
      </c>
      <c r="N63828">
        <v>-169535</v>
      </c>
      <c r="O63828" s="1" t="s">
        <v>23</v>
      </c>
    </row>
    <row r="63829" spans="1:15" x14ac:dyDescent="0.3">
      <c r="A63829">
        <v>1500437520</v>
      </c>
      <c r="B63829" s="1" t="s">
        <v>37021</v>
      </c>
      <c r="C63829" s="2">
        <v>44926</v>
      </c>
      <c r="D63829">
        <v>28577</v>
      </c>
      <c r="E63829" s="1" t="s">
        <v>39</v>
      </c>
      <c r="F63829">
        <v>848698</v>
      </c>
      <c r="G63829" s="1" t="s">
        <v>1143</v>
      </c>
      <c r="H63829" s="3" t="s">
        <v>678</v>
      </c>
      <c r="I63829" s="1" t="s">
        <v>19</v>
      </c>
      <c r="J63829" s="1" t="s">
        <v>20</v>
      </c>
      <c r="K63829">
        <v>22</v>
      </c>
      <c r="L63829" s="1" t="s">
        <v>21</v>
      </c>
      <c r="M63829" s="1" t="s">
        <v>69</v>
      </c>
      <c r="N63829">
        <v>430791</v>
      </c>
      <c r="O63829" s="1" t="s">
        <v>1144</v>
      </c>
    </row>
    <row r="63830" spans="1:15" x14ac:dyDescent="0.3">
      <c r="A63830">
        <v>1500692762</v>
      </c>
      <c r="B63830" s="1" t="s">
        <v>16770</v>
      </c>
      <c r="C63830" s="2">
        <v>45188</v>
      </c>
      <c r="D63830">
        <v>28578</v>
      </c>
      <c r="E63830" s="1" t="s">
        <v>102</v>
      </c>
      <c r="F63830">
        <v>1720694</v>
      </c>
      <c r="G63830" s="1" t="s">
        <v>39599</v>
      </c>
      <c r="H63830" s="3" t="s">
        <v>39600</v>
      </c>
      <c r="I63830" s="1" t="s">
        <v>19</v>
      </c>
      <c r="J63830" s="1" t="s">
        <v>20</v>
      </c>
      <c r="K63830">
        <v>40</v>
      </c>
      <c r="L63830" s="1" t="s">
        <v>28</v>
      </c>
      <c r="M63830" s="1" t="s">
        <v>42</v>
      </c>
      <c r="N63830">
        <v>148016</v>
      </c>
      <c r="O63830" s="1" t="s">
        <v>23</v>
      </c>
    </row>
    <row r="63831" spans="1:15" x14ac:dyDescent="0.3">
      <c r="A63831">
        <v>1500572187</v>
      </c>
      <c r="B63831" s="1" t="s">
        <v>39601</v>
      </c>
      <c r="C63831" s="2">
        <v>45069</v>
      </c>
      <c r="D63831">
        <v>28577</v>
      </c>
      <c r="E63831" s="1" t="s">
        <v>39</v>
      </c>
      <c r="F63831">
        <v>1124124</v>
      </c>
      <c r="G63831" s="1" t="s">
        <v>547</v>
      </c>
      <c r="H63831" s="3" t="s">
        <v>1361</v>
      </c>
      <c r="I63831" s="1" t="s">
        <v>19</v>
      </c>
      <c r="J63831" s="1" t="s">
        <v>20</v>
      </c>
      <c r="K63831">
        <v>25</v>
      </c>
      <c r="L63831" s="1" t="s">
        <v>28</v>
      </c>
      <c r="M63831" s="1" t="s">
        <v>69</v>
      </c>
      <c r="N63831">
        <v>62000</v>
      </c>
      <c r="O63831" s="1" t="s">
        <v>549</v>
      </c>
    </row>
    <row r="63832" spans="1:15" x14ac:dyDescent="0.3">
      <c r="A63832">
        <v>1500314254</v>
      </c>
      <c r="B63832" s="1" t="s">
        <v>3370</v>
      </c>
      <c r="C63832" s="2">
        <v>44789</v>
      </c>
      <c r="D63832">
        <v>33164</v>
      </c>
      <c r="E63832" s="1" t="s">
        <v>76</v>
      </c>
      <c r="F63832">
        <v>848362</v>
      </c>
      <c r="G63832" s="1" t="s">
        <v>828</v>
      </c>
      <c r="H63832" s="3" t="s">
        <v>829</v>
      </c>
      <c r="I63832" s="1" t="s">
        <v>19</v>
      </c>
      <c r="J63832" s="1" t="s">
        <v>20</v>
      </c>
      <c r="K63832">
        <v>32</v>
      </c>
      <c r="L63832" s="1" t="s">
        <v>21</v>
      </c>
      <c r="M63832" s="1" t="s">
        <v>162</v>
      </c>
      <c r="N63832">
        <v>614000</v>
      </c>
      <c r="O63832" s="1" t="s">
        <v>23</v>
      </c>
    </row>
    <row r="63833" spans="1:15" x14ac:dyDescent="0.3">
      <c r="A63833">
        <v>1500541552</v>
      </c>
      <c r="B63833" s="1" t="s">
        <v>39602</v>
      </c>
      <c r="C63833" s="2">
        <v>45029</v>
      </c>
      <c r="D63833">
        <v>33164</v>
      </c>
      <c r="E63833" s="1" t="s">
        <v>76</v>
      </c>
      <c r="F63833">
        <v>1587437</v>
      </c>
      <c r="G63833" s="1" t="s">
        <v>34</v>
      </c>
      <c r="H63833" s="3" t="s">
        <v>1568</v>
      </c>
      <c r="I63833" s="1" t="s">
        <v>19</v>
      </c>
      <c r="J63833" s="1" t="s">
        <v>20</v>
      </c>
      <c r="K63833">
        <v>20</v>
      </c>
      <c r="L63833" s="1" t="s">
        <v>64</v>
      </c>
      <c r="M63833" s="1" t="s">
        <v>22</v>
      </c>
      <c r="N63833">
        <v>26000</v>
      </c>
      <c r="O63833" s="1" t="s">
        <v>37</v>
      </c>
    </row>
    <row r="63834" spans="1:15" x14ac:dyDescent="0.3">
      <c r="A63834">
        <v>1500566789</v>
      </c>
      <c r="B63834" s="1" t="s">
        <v>38341</v>
      </c>
      <c r="C63834" s="2">
        <v>45063</v>
      </c>
      <c r="D63834">
        <v>28574</v>
      </c>
      <c r="E63834" s="1" t="s">
        <v>25</v>
      </c>
      <c r="F63834">
        <v>1424165</v>
      </c>
      <c r="G63834" s="1" t="s">
        <v>482</v>
      </c>
      <c r="H63834" s="3" t="s">
        <v>27</v>
      </c>
      <c r="I63834" s="1" t="s">
        <v>19</v>
      </c>
      <c r="J63834" s="1" t="s">
        <v>20</v>
      </c>
      <c r="K63834">
        <v>32</v>
      </c>
      <c r="L63834" s="1" t="s">
        <v>64</v>
      </c>
      <c r="M63834" s="1" t="s">
        <v>22</v>
      </c>
      <c r="N63834">
        <v>-66357</v>
      </c>
      <c r="O63834" s="1" t="s">
        <v>483</v>
      </c>
    </row>
    <row r="63835" spans="1:15" x14ac:dyDescent="0.3">
      <c r="A63835">
        <v>1500482204</v>
      </c>
      <c r="B63835" s="1" t="s">
        <v>6818</v>
      </c>
      <c r="C63835" s="2">
        <v>44973</v>
      </c>
      <c r="D63835">
        <v>28587</v>
      </c>
      <c r="E63835" s="1" t="s">
        <v>417</v>
      </c>
      <c r="F63835">
        <v>1124021</v>
      </c>
      <c r="G63835" s="1" t="s">
        <v>31491</v>
      </c>
      <c r="H63835" s="3" t="s">
        <v>5468</v>
      </c>
      <c r="I63835" s="1" t="s">
        <v>19</v>
      </c>
      <c r="J63835" s="1" t="s">
        <v>20</v>
      </c>
      <c r="K63835">
        <v>24</v>
      </c>
      <c r="L63835" s="1" t="s">
        <v>28</v>
      </c>
      <c r="M63835" s="1" t="s">
        <v>92</v>
      </c>
      <c r="N63835">
        <v>74000</v>
      </c>
      <c r="O63835" s="1" t="s">
        <v>23</v>
      </c>
    </row>
    <row r="63836" spans="1:15" x14ac:dyDescent="0.3">
      <c r="A63836">
        <v>1500555503</v>
      </c>
      <c r="B63836" s="1" t="s">
        <v>1215</v>
      </c>
      <c r="C63836" s="2">
        <v>45050</v>
      </c>
      <c r="D63836">
        <v>28577</v>
      </c>
      <c r="E63836" s="1" t="s">
        <v>39</v>
      </c>
      <c r="F63836">
        <v>848172</v>
      </c>
      <c r="G63836" s="1" t="s">
        <v>7606</v>
      </c>
      <c r="H63836" s="3" t="s">
        <v>336</v>
      </c>
      <c r="I63836" s="1" t="s">
        <v>19</v>
      </c>
      <c r="J63836" s="1" t="s">
        <v>55</v>
      </c>
      <c r="K63836">
        <v>24</v>
      </c>
      <c r="L63836" s="1" t="s">
        <v>28</v>
      </c>
      <c r="M63836" s="1" t="s">
        <v>22</v>
      </c>
      <c r="N63836">
        <v>110000</v>
      </c>
      <c r="O63836" s="1" t="s">
        <v>23</v>
      </c>
    </row>
    <row r="63837" spans="1:15" x14ac:dyDescent="0.3">
      <c r="A63837">
        <v>1500298714</v>
      </c>
      <c r="B63837" s="1" t="s">
        <v>8031</v>
      </c>
      <c r="C63837" s="2">
        <v>44762</v>
      </c>
      <c r="D63837">
        <v>28577</v>
      </c>
      <c r="E63837" s="1" t="s">
        <v>39</v>
      </c>
      <c r="F63837">
        <v>848833</v>
      </c>
      <c r="G63837" s="1" t="s">
        <v>1198</v>
      </c>
      <c r="H63837" s="3" t="s">
        <v>1199</v>
      </c>
      <c r="I63837" s="1" t="s">
        <v>19</v>
      </c>
      <c r="J63837" s="1" t="s">
        <v>20</v>
      </c>
      <c r="K63837">
        <v>22</v>
      </c>
      <c r="L63837" s="1" t="s">
        <v>28</v>
      </c>
      <c r="M63837" s="1" t="s">
        <v>36</v>
      </c>
      <c r="N63837">
        <v>-78597</v>
      </c>
      <c r="O63837" s="1" t="s">
        <v>23</v>
      </c>
    </row>
    <row r="63838" spans="1:15" x14ac:dyDescent="0.3">
      <c r="A63838">
        <v>1500532653</v>
      </c>
      <c r="B63838" s="1" t="s">
        <v>39291</v>
      </c>
      <c r="C63838" s="2">
        <v>45021</v>
      </c>
      <c r="D63838">
        <v>33164</v>
      </c>
      <c r="E63838" s="1" t="s">
        <v>76</v>
      </c>
      <c r="F63838">
        <v>1587433</v>
      </c>
      <c r="G63838" s="1" t="s">
        <v>3250</v>
      </c>
      <c r="H63838" s="3" t="s">
        <v>11192</v>
      </c>
      <c r="I63838" s="1" t="s">
        <v>19</v>
      </c>
      <c r="J63838" s="1" t="s">
        <v>20</v>
      </c>
      <c r="K63838">
        <v>45</v>
      </c>
      <c r="L63838" s="1" t="s">
        <v>64</v>
      </c>
      <c r="M63838" s="1" t="s">
        <v>36</v>
      </c>
      <c r="N63838">
        <v>301549</v>
      </c>
      <c r="O63838" s="1" t="s">
        <v>23</v>
      </c>
    </row>
    <row r="63839" spans="1:15" x14ac:dyDescent="0.3">
      <c r="A63839">
        <v>1500357604</v>
      </c>
      <c r="B63839" s="1" t="s">
        <v>39603</v>
      </c>
      <c r="C63839" s="2">
        <v>44847</v>
      </c>
      <c r="D63839">
        <v>28555</v>
      </c>
      <c r="E63839" s="1" t="s">
        <v>94</v>
      </c>
      <c r="F63839">
        <v>1392682</v>
      </c>
      <c r="G63839" s="1" t="s">
        <v>987</v>
      </c>
      <c r="H63839" s="3" t="s">
        <v>593</v>
      </c>
      <c r="I63839" s="1" t="s">
        <v>19</v>
      </c>
      <c r="J63839" s="1" t="s">
        <v>20</v>
      </c>
      <c r="K63839">
        <v>36</v>
      </c>
      <c r="L63839" s="1" t="s">
        <v>21</v>
      </c>
      <c r="M63839" s="1" t="s">
        <v>65</v>
      </c>
      <c r="N63839">
        <v>16400</v>
      </c>
      <c r="O63839" s="1" t="s">
        <v>23</v>
      </c>
    </row>
    <row r="63840" spans="1:15" x14ac:dyDescent="0.3">
      <c r="A63840">
        <v>1500542680</v>
      </c>
      <c r="B63840" s="1" t="s">
        <v>679</v>
      </c>
      <c r="C63840" s="2">
        <v>45031</v>
      </c>
      <c r="D63840">
        <v>30658</v>
      </c>
      <c r="E63840" s="1" t="s">
        <v>350</v>
      </c>
      <c r="F63840">
        <v>1587435</v>
      </c>
      <c r="G63840" s="1" t="s">
        <v>1220</v>
      </c>
      <c r="H63840" s="3" t="s">
        <v>1221</v>
      </c>
      <c r="I63840" s="1" t="s">
        <v>19</v>
      </c>
      <c r="J63840" s="1" t="s">
        <v>20</v>
      </c>
      <c r="K63840">
        <v>11</v>
      </c>
      <c r="L63840" s="1" t="s">
        <v>21</v>
      </c>
      <c r="M63840" s="1" t="s">
        <v>22</v>
      </c>
      <c r="N63840">
        <v>261030</v>
      </c>
      <c r="O63840" s="1" t="s">
        <v>23</v>
      </c>
    </row>
    <row r="63841" spans="1:15" x14ac:dyDescent="0.3">
      <c r="A63841">
        <v>1500339116</v>
      </c>
      <c r="B63841" s="1" t="s">
        <v>33714</v>
      </c>
      <c r="C63841" s="2">
        <v>44820</v>
      </c>
      <c r="D63841">
        <v>29688</v>
      </c>
      <c r="E63841" s="1" t="s">
        <v>16</v>
      </c>
      <c r="F63841">
        <v>848810</v>
      </c>
      <c r="G63841" s="1" t="s">
        <v>900</v>
      </c>
      <c r="H63841" s="3" t="s">
        <v>365</v>
      </c>
      <c r="I63841" s="1" t="s">
        <v>19</v>
      </c>
      <c r="J63841" s="1" t="s">
        <v>20</v>
      </c>
      <c r="K63841">
        <v>35</v>
      </c>
      <c r="L63841" s="1" t="s">
        <v>28</v>
      </c>
      <c r="M63841" s="1" t="s">
        <v>42</v>
      </c>
      <c r="N63841">
        <v>295690</v>
      </c>
      <c r="O63841" s="1" t="s">
        <v>23</v>
      </c>
    </row>
    <row r="63842" spans="1:15" x14ac:dyDescent="0.3">
      <c r="A63842">
        <v>1500420498</v>
      </c>
      <c r="B63842" s="1" t="s">
        <v>3939</v>
      </c>
      <c r="C63842" s="2">
        <v>44913</v>
      </c>
      <c r="D63842">
        <v>28577</v>
      </c>
      <c r="E63842" s="1" t="s">
        <v>39</v>
      </c>
      <c r="F63842">
        <v>1444045</v>
      </c>
      <c r="G63842" s="1" t="s">
        <v>9470</v>
      </c>
      <c r="H63842" s="3" t="s">
        <v>1796</v>
      </c>
      <c r="I63842" s="1" t="s">
        <v>19</v>
      </c>
      <c r="J63842" s="1" t="s">
        <v>20</v>
      </c>
      <c r="K63842">
        <v>41</v>
      </c>
      <c r="L63842" s="1" t="s">
        <v>28</v>
      </c>
      <c r="M63842" s="1" t="s">
        <v>22</v>
      </c>
      <c r="N63842">
        <v>73093</v>
      </c>
      <c r="O63842" s="1" t="s">
        <v>23</v>
      </c>
    </row>
    <row r="63843" spans="1:15" x14ac:dyDescent="0.3">
      <c r="A63843">
        <v>1500600056</v>
      </c>
      <c r="B63843" s="1" t="s">
        <v>39604</v>
      </c>
      <c r="C63843" s="2">
        <v>45099</v>
      </c>
      <c r="D63843">
        <v>28555</v>
      </c>
      <c r="E63843" s="1" t="s">
        <v>94</v>
      </c>
      <c r="F63843">
        <v>847310</v>
      </c>
      <c r="G63843" s="1" t="s">
        <v>5064</v>
      </c>
      <c r="H63843" s="3" t="s">
        <v>781</v>
      </c>
      <c r="I63843" s="1" t="s">
        <v>19</v>
      </c>
      <c r="J63843" s="1" t="s">
        <v>20</v>
      </c>
      <c r="K63843">
        <v>20</v>
      </c>
      <c r="L63843" s="1" t="s">
        <v>64</v>
      </c>
      <c r="M63843" s="1" t="s">
        <v>175</v>
      </c>
      <c r="N63843">
        <v>113189</v>
      </c>
      <c r="O63843" s="1" t="s">
        <v>5065</v>
      </c>
    </row>
    <row r="63844" spans="1:15" x14ac:dyDescent="0.3">
      <c r="A63844">
        <v>1500256086</v>
      </c>
      <c r="B63844" s="1" t="s">
        <v>39605</v>
      </c>
      <c r="C63844" s="2">
        <v>44691</v>
      </c>
      <c r="D63844">
        <v>28565</v>
      </c>
      <c r="E63844" s="1" t="s">
        <v>45</v>
      </c>
      <c r="F63844">
        <v>847571</v>
      </c>
      <c r="G63844" s="1" t="s">
        <v>520</v>
      </c>
      <c r="H63844" s="3" t="s">
        <v>660</v>
      </c>
      <c r="I63844" s="1" t="s">
        <v>19</v>
      </c>
      <c r="J63844" s="1" t="s">
        <v>55</v>
      </c>
      <c r="K63844">
        <v>24</v>
      </c>
      <c r="L63844" s="1" t="s">
        <v>28</v>
      </c>
      <c r="M63844" s="1" t="s">
        <v>42</v>
      </c>
      <c r="N63844">
        <v>50000</v>
      </c>
      <c r="O63844" s="1" t="s">
        <v>521</v>
      </c>
    </row>
    <row r="63845" spans="1:15" x14ac:dyDescent="0.3">
      <c r="A63845">
        <v>1500327360</v>
      </c>
      <c r="B63845" s="1" t="s">
        <v>1716</v>
      </c>
      <c r="C63845" s="2">
        <v>44807</v>
      </c>
      <c r="D63845">
        <v>29688</v>
      </c>
      <c r="E63845" s="1" t="s">
        <v>16</v>
      </c>
      <c r="F63845">
        <v>847342</v>
      </c>
      <c r="G63845" s="1" t="s">
        <v>12759</v>
      </c>
      <c r="H63845" s="3" t="s">
        <v>8076</v>
      </c>
      <c r="I63845" s="1" t="s">
        <v>19</v>
      </c>
      <c r="J63845" s="1" t="s">
        <v>20</v>
      </c>
      <c r="K63845">
        <v>33</v>
      </c>
      <c r="L63845" s="1" t="s">
        <v>28</v>
      </c>
      <c r="M63845" s="1" t="s">
        <v>169</v>
      </c>
      <c r="N63845">
        <v>109004</v>
      </c>
      <c r="O63845" s="1" t="s">
        <v>12760</v>
      </c>
    </row>
    <row r="63846" spans="1:15" x14ac:dyDescent="0.3">
      <c r="A63846">
        <v>1500401645</v>
      </c>
      <c r="B63846" s="1" t="s">
        <v>1757</v>
      </c>
      <c r="C63846" s="2">
        <v>44893</v>
      </c>
      <c r="D63846">
        <v>28568</v>
      </c>
      <c r="E63846" s="1" t="s">
        <v>49</v>
      </c>
      <c r="F63846">
        <v>1123881</v>
      </c>
      <c r="G63846" s="1" t="s">
        <v>3738</v>
      </c>
      <c r="H63846" s="3" t="s">
        <v>282</v>
      </c>
      <c r="I63846" s="1" t="s">
        <v>19</v>
      </c>
      <c r="J63846" s="1" t="s">
        <v>20</v>
      </c>
      <c r="K63846">
        <v>26</v>
      </c>
      <c r="L63846" s="1" t="s">
        <v>64</v>
      </c>
      <c r="M63846" s="1" t="s">
        <v>22</v>
      </c>
      <c r="N63846">
        <v>-4000</v>
      </c>
      <c r="O63846" s="1" t="s">
        <v>23</v>
      </c>
    </row>
    <row r="63847" spans="1:15" x14ac:dyDescent="0.3">
      <c r="A63847">
        <v>1500633929</v>
      </c>
      <c r="B63847" s="1" t="s">
        <v>16051</v>
      </c>
      <c r="C63847" s="2">
        <v>45140</v>
      </c>
      <c r="D63847">
        <v>30659</v>
      </c>
      <c r="E63847" s="1" t="s">
        <v>30</v>
      </c>
      <c r="F63847">
        <v>1134313</v>
      </c>
      <c r="G63847" s="1" t="s">
        <v>978</v>
      </c>
      <c r="H63847" s="3" t="s">
        <v>979</v>
      </c>
      <c r="I63847" s="1" t="s">
        <v>19</v>
      </c>
      <c r="J63847" s="1" t="s">
        <v>20</v>
      </c>
      <c r="K63847">
        <v>13</v>
      </c>
      <c r="L63847" s="1" t="s">
        <v>64</v>
      </c>
      <c r="M63847" s="1" t="s">
        <v>22</v>
      </c>
      <c r="N63847">
        <v>333499</v>
      </c>
      <c r="O63847" s="1" t="s">
        <v>980</v>
      </c>
    </row>
    <row r="63848" spans="1:15" x14ac:dyDescent="0.3">
      <c r="A63848">
        <v>1500256557</v>
      </c>
      <c r="B63848" s="1" t="s">
        <v>4426</v>
      </c>
      <c r="C63848" s="2">
        <v>44692</v>
      </c>
      <c r="D63848">
        <v>28555</v>
      </c>
      <c r="E63848" s="1" t="s">
        <v>94</v>
      </c>
      <c r="F63848">
        <v>847675</v>
      </c>
      <c r="G63848" s="1" t="s">
        <v>2607</v>
      </c>
      <c r="H63848" s="3" t="s">
        <v>1651</v>
      </c>
      <c r="I63848" s="1" t="s">
        <v>19</v>
      </c>
      <c r="J63848" s="1" t="s">
        <v>55</v>
      </c>
      <c r="K63848">
        <v>23</v>
      </c>
      <c r="L63848" s="1" t="s">
        <v>28</v>
      </c>
      <c r="M63848" s="1" t="s">
        <v>42</v>
      </c>
      <c r="N63848">
        <v>50000</v>
      </c>
      <c r="O63848" s="1" t="s">
        <v>23</v>
      </c>
    </row>
    <row r="63849" spans="1:15" x14ac:dyDescent="0.3">
      <c r="A63849">
        <v>1500426690</v>
      </c>
      <c r="B63849" s="1" t="s">
        <v>38721</v>
      </c>
      <c r="C63849" s="2">
        <v>44919</v>
      </c>
      <c r="D63849">
        <v>28577</v>
      </c>
      <c r="E63849" s="1" t="s">
        <v>39</v>
      </c>
      <c r="F63849">
        <v>1423444</v>
      </c>
      <c r="G63849" s="1" t="s">
        <v>147</v>
      </c>
      <c r="H63849" s="3" t="s">
        <v>148</v>
      </c>
      <c r="I63849" s="1" t="s">
        <v>19</v>
      </c>
      <c r="J63849" s="1" t="s">
        <v>20</v>
      </c>
      <c r="K63849">
        <v>40</v>
      </c>
      <c r="L63849" s="1" t="s">
        <v>28</v>
      </c>
      <c r="M63849" s="1" t="s">
        <v>162</v>
      </c>
      <c r="N63849">
        <v>154011</v>
      </c>
      <c r="O63849" s="1" t="s">
        <v>23</v>
      </c>
    </row>
    <row r="63850" spans="1:15" x14ac:dyDescent="0.3">
      <c r="A63850">
        <v>1500544652</v>
      </c>
      <c r="B63850" s="1" t="s">
        <v>21281</v>
      </c>
      <c r="C63850" s="2">
        <v>45034</v>
      </c>
      <c r="D63850">
        <v>29688</v>
      </c>
      <c r="E63850" s="1" t="s">
        <v>16</v>
      </c>
      <c r="F63850">
        <v>848678</v>
      </c>
      <c r="G63850" s="1" t="s">
        <v>86</v>
      </c>
      <c r="H63850" s="3" t="s">
        <v>87</v>
      </c>
      <c r="I63850" s="1" t="s">
        <v>19</v>
      </c>
      <c r="J63850" s="1" t="s">
        <v>20</v>
      </c>
      <c r="K63850">
        <v>23</v>
      </c>
      <c r="L63850" s="1" t="s">
        <v>64</v>
      </c>
      <c r="M63850" s="1" t="s">
        <v>36</v>
      </c>
      <c r="N63850">
        <v>32000</v>
      </c>
      <c r="O63850" s="1" t="s">
        <v>23</v>
      </c>
    </row>
    <row r="63851" spans="1:15" x14ac:dyDescent="0.3">
      <c r="A63851">
        <v>1500575245</v>
      </c>
      <c r="B63851" s="1" t="s">
        <v>13738</v>
      </c>
      <c r="C63851" s="2">
        <v>45071</v>
      </c>
      <c r="D63851">
        <v>28568</v>
      </c>
      <c r="E63851" s="1" t="s">
        <v>49</v>
      </c>
      <c r="F63851">
        <v>889967</v>
      </c>
      <c r="G63851" s="1" t="s">
        <v>1283</v>
      </c>
      <c r="H63851" s="3" t="s">
        <v>1316</v>
      </c>
      <c r="I63851" s="1" t="s">
        <v>19</v>
      </c>
      <c r="J63851" s="1" t="s">
        <v>20</v>
      </c>
      <c r="K63851">
        <v>34</v>
      </c>
      <c r="L63851" s="1" t="s">
        <v>21</v>
      </c>
      <c r="M63851" s="1" t="s">
        <v>42</v>
      </c>
      <c r="N63851">
        <v>481544</v>
      </c>
      <c r="O63851" s="1" t="s">
        <v>23</v>
      </c>
    </row>
    <row r="63852" spans="1:15" x14ac:dyDescent="0.3">
      <c r="A63852">
        <v>1500661939</v>
      </c>
      <c r="B63852" s="1" t="s">
        <v>39606</v>
      </c>
      <c r="C63852" s="2">
        <v>45174</v>
      </c>
      <c r="D63852">
        <v>28577</v>
      </c>
      <c r="E63852" s="1" t="s">
        <v>39</v>
      </c>
      <c r="F63852">
        <v>847431</v>
      </c>
      <c r="G63852" s="1" t="s">
        <v>2300</v>
      </c>
      <c r="H63852" s="3" t="s">
        <v>2301</v>
      </c>
      <c r="I63852" s="1" t="s">
        <v>19</v>
      </c>
      <c r="J63852" s="1" t="s">
        <v>20</v>
      </c>
      <c r="K63852">
        <v>35</v>
      </c>
      <c r="L63852" s="1" t="s">
        <v>64</v>
      </c>
      <c r="M63852" s="1" t="s">
        <v>97</v>
      </c>
      <c r="N63852">
        <v>350000</v>
      </c>
      <c r="O63852" s="1" t="s">
        <v>23</v>
      </c>
    </row>
    <row r="63853" spans="1:15" x14ac:dyDescent="0.3">
      <c r="A63853">
        <v>1500742817</v>
      </c>
      <c r="B63853" s="1" t="s">
        <v>9601</v>
      </c>
      <c r="C63853" s="2">
        <v>45220</v>
      </c>
      <c r="D63853">
        <v>28562</v>
      </c>
      <c r="E63853" s="1" t="s">
        <v>89</v>
      </c>
      <c r="F63853">
        <v>1764411</v>
      </c>
      <c r="G63853" s="1" t="s">
        <v>378</v>
      </c>
      <c r="H63853" s="3" t="s">
        <v>235</v>
      </c>
      <c r="I63853" s="1" t="s">
        <v>19</v>
      </c>
      <c r="J63853" s="1" t="s">
        <v>20</v>
      </c>
      <c r="K63853">
        <v>31</v>
      </c>
      <c r="L63853" s="1" t="s">
        <v>64</v>
      </c>
      <c r="M63853" s="1" t="s">
        <v>22</v>
      </c>
      <c r="N63853">
        <v>83600</v>
      </c>
      <c r="O63853" s="1" t="s">
        <v>23</v>
      </c>
    </row>
    <row r="63854" spans="1:15" x14ac:dyDescent="0.3">
      <c r="A63854">
        <v>1500349656</v>
      </c>
      <c r="B63854" s="1" t="s">
        <v>39607</v>
      </c>
      <c r="C63854" s="2">
        <v>44836</v>
      </c>
      <c r="D63854">
        <v>28577</v>
      </c>
      <c r="E63854" s="1" t="s">
        <v>39</v>
      </c>
      <c r="F63854">
        <v>1134306</v>
      </c>
      <c r="G63854" s="1" t="s">
        <v>1617</v>
      </c>
      <c r="H63854" s="3" t="s">
        <v>1389</v>
      </c>
      <c r="I63854" s="1" t="s">
        <v>19</v>
      </c>
      <c r="J63854" s="1" t="s">
        <v>20</v>
      </c>
      <c r="K63854">
        <v>26</v>
      </c>
      <c r="L63854" s="1" t="s">
        <v>28</v>
      </c>
      <c r="M63854" s="1" t="s">
        <v>22</v>
      </c>
      <c r="N63854">
        <v>245072</v>
      </c>
      <c r="O63854" s="1" t="s">
        <v>23</v>
      </c>
    </row>
    <row r="63855" spans="1:15" x14ac:dyDescent="0.3">
      <c r="A63855">
        <v>1500536829</v>
      </c>
      <c r="B63855" s="1" t="s">
        <v>39608</v>
      </c>
      <c r="C63855" s="2">
        <v>45025</v>
      </c>
      <c r="D63855">
        <v>28568</v>
      </c>
      <c r="E63855" s="1" t="s">
        <v>49</v>
      </c>
      <c r="F63855">
        <v>1123873</v>
      </c>
      <c r="G63855" s="1" t="s">
        <v>281</v>
      </c>
      <c r="H63855" s="3" t="s">
        <v>282</v>
      </c>
      <c r="I63855" s="1" t="s">
        <v>19</v>
      </c>
      <c r="J63855" s="1" t="s">
        <v>20</v>
      </c>
      <c r="K63855">
        <v>26</v>
      </c>
      <c r="L63855" s="1" t="s">
        <v>28</v>
      </c>
      <c r="M63855" s="1" t="s">
        <v>22</v>
      </c>
      <c r="N63855">
        <v>5600</v>
      </c>
      <c r="O63855" s="1" t="s">
        <v>23</v>
      </c>
    </row>
    <row r="63856" spans="1:15" x14ac:dyDescent="0.3">
      <c r="A63856">
        <v>1500249493</v>
      </c>
      <c r="B63856" s="1" t="s">
        <v>8035</v>
      </c>
      <c r="C63856" s="2">
        <v>44681</v>
      </c>
      <c r="D63856">
        <v>28568</v>
      </c>
      <c r="E63856" s="1" t="s">
        <v>49</v>
      </c>
      <c r="F63856">
        <v>1127137</v>
      </c>
      <c r="G63856" s="1" t="s">
        <v>983</v>
      </c>
      <c r="H63856" s="3" t="s">
        <v>182</v>
      </c>
      <c r="I63856" s="1" t="s">
        <v>19</v>
      </c>
      <c r="J63856" s="1" t="s">
        <v>20</v>
      </c>
      <c r="K63856">
        <v>22</v>
      </c>
      <c r="L63856" s="1" t="s">
        <v>28</v>
      </c>
      <c r="M63856" s="1" t="s">
        <v>42</v>
      </c>
      <c r="N63856">
        <v>-84741</v>
      </c>
      <c r="O63856" s="1" t="s">
        <v>23</v>
      </c>
    </row>
    <row r="63857" spans="1:15" x14ac:dyDescent="0.3">
      <c r="A63857">
        <v>1500635642</v>
      </c>
      <c r="B63857" s="1" t="s">
        <v>12470</v>
      </c>
      <c r="C63857" s="2">
        <v>45142</v>
      </c>
      <c r="D63857">
        <v>28568</v>
      </c>
      <c r="E63857" s="1" t="s">
        <v>49</v>
      </c>
      <c r="F63857">
        <v>1134273</v>
      </c>
      <c r="G63857" s="1" t="s">
        <v>1444</v>
      </c>
      <c r="H63857" s="3" t="s">
        <v>368</v>
      </c>
      <c r="I63857" s="1" t="s">
        <v>19</v>
      </c>
      <c r="J63857" s="1" t="s">
        <v>20</v>
      </c>
      <c r="K63857">
        <v>15</v>
      </c>
      <c r="L63857" s="1" t="s">
        <v>28</v>
      </c>
      <c r="M63857" s="1" t="s">
        <v>42</v>
      </c>
      <c r="N63857">
        <v>-10000</v>
      </c>
      <c r="O63857" s="1" t="s">
        <v>23</v>
      </c>
    </row>
    <row r="63858" spans="1:15" x14ac:dyDescent="0.3">
      <c r="A63858">
        <v>1500435438</v>
      </c>
      <c r="B63858" s="1" t="s">
        <v>39609</v>
      </c>
      <c r="C63858" s="2">
        <v>44924</v>
      </c>
      <c r="D63858">
        <v>28561</v>
      </c>
      <c r="E63858" s="1" t="s">
        <v>150</v>
      </c>
      <c r="F63858">
        <v>1434706</v>
      </c>
      <c r="G63858" s="1" t="s">
        <v>617</v>
      </c>
      <c r="H63858" s="3" t="s">
        <v>106</v>
      </c>
      <c r="I63858" s="1" t="s">
        <v>19</v>
      </c>
      <c r="J63858" s="1" t="s">
        <v>20</v>
      </c>
      <c r="K63858">
        <v>33</v>
      </c>
      <c r="L63858" s="1" t="s">
        <v>28</v>
      </c>
      <c r="M63858" s="1" t="s">
        <v>22</v>
      </c>
      <c r="N63858">
        <v>294800</v>
      </c>
      <c r="O63858" s="1" t="s">
        <v>618</v>
      </c>
    </row>
    <row r="63859" spans="1:15" x14ac:dyDescent="0.3">
      <c r="A63859">
        <v>1500694354</v>
      </c>
      <c r="B63859" s="1" t="s">
        <v>39610</v>
      </c>
      <c r="C63859" s="2">
        <v>45189</v>
      </c>
      <c r="D63859">
        <v>28555</v>
      </c>
      <c r="E63859" s="1" t="s">
        <v>94</v>
      </c>
      <c r="F63859">
        <v>848456</v>
      </c>
      <c r="G63859" s="1" t="s">
        <v>10323</v>
      </c>
      <c r="H63859" s="3" t="s">
        <v>404</v>
      </c>
      <c r="I63859" s="1" t="s">
        <v>19</v>
      </c>
      <c r="J63859" s="1" t="s">
        <v>55</v>
      </c>
      <c r="K63859">
        <v>25</v>
      </c>
      <c r="L63859" s="1" t="s">
        <v>28</v>
      </c>
      <c r="M63859" s="1" t="s">
        <v>22</v>
      </c>
      <c r="N63859">
        <v>20000</v>
      </c>
      <c r="O63859" s="1" t="s">
        <v>23</v>
      </c>
    </row>
    <row r="63860" spans="1:15" x14ac:dyDescent="0.3">
      <c r="A63860">
        <v>1500458710</v>
      </c>
      <c r="B63860" s="1" t="s">
        <v>23181</v>
      </c>
      <c r="C63860" s="2">
        <v>44949</v>
      </c>
      <c r="D63860">
        <v>28573</v>
      </c>
      <c r="E63860" s="1" t="s">
        <v>627</v>
      </c>
      <c r="F63860">
        <v>1492681</v>
      </c>
      <c r="G63860" s="1" t="s">
        <v>14145</v>
      </c>
      <c r="H63860" s="3" t="s">
        <v>127</v>
      </c>
      <c r="I63860" s="1" t="s">
        <v>19</v>
      </c>
      <c r="J63860" s="1" t="s">
        <v>20</v>
      </c>
      <c r="K63860">
        <v>15</v>
      </c>
      <c r="L63860" s="1" t="s">
        <v>21</v>
      </c>
      <c r="M63860" s="1" t="s">
        <v>173</v>
      </c>
      <c r="N63860">
        <v>137522</v>
      </c>
      <c r="O63860" s="1" t="s">
        <v>23</v>
      </c>
    </row>
    <row r="63861" spans="1:15" x14ac:dyDescent="0.3">
      <c r="A63861">
        <v>1500543558</v>
      </c>
      <c r="B63861" s="1" t="s">
        <v>39611</v>
      </c>
      <c r="C63861" s="2">
        <v>45032</v>
      </c>
      <c r="D63861">
        <v>28565</v>
      </c>
      <c r="E63861" s="1" t="s">
        <v>45</v>
      </c>
      <c r="F63861">
        <v>1610197</v>
      </c>
      <c r="G63861" s="1" t="s">
        <v>8787</v>
      </c>
      <c r="H63861" s="3" t="s">
        <v>266</v>
      </c>
      <c r="I63861" s="1" t="s">
        <v>19</v>
      </c>
      <c r="J63861" s="1" t="s">
        <v>55</v>
      </c>
      <c r="K63861">
        <v>27</v>
      </c>
      <c r="L63861" s="1" t="s">
        <v>64</v>
      </c>
      <c r="M63861" s="1" t="s">
        <v>92</v>
      </c>
      <c r="N63861">
        <v>-181348</v>
      </c>
      <c r="O63861" s="1" t="s">
        <v>8788</v>
      </c>
    </row>
    <row r="63862" spans="1:15" x14ac:dyDescent="0.3">
      <c r="A63862">
        <v>1500339265</v>
      </c>
      <c r="B63862" s="1" t="s">
        <v>39612</v>
      </c>
      <c r="C63862" s="2">
        <v>44821</v>
      </c>
      <c r="D63862">
        <v>28562</v>
      </c>
      <c r="E63862" s="1" t="s">
        <v>89</v>
      </c>
      <c r="F63862">
        <v>1127136</v>
      </c>
      <c r="G63862" s="1" t="s">
        <v>167</v>
      </c>
      <c r="H63862" s="3" t="s">
        <v>84</v>
      </c>
      <c r="I63862" s="1" t="s">
        <v>19</v>
      </c>
      <c r="J63862" s="1" t="s">
        <v>20</v>
      </c>
      <c r="K63862">
        <v>31</v>
      </c>
      <c r="L63862" s="1" t="s">
        <v>64</v>
      </c>
      <c r="M63862" s="1" t="s">
        <v>263</v>
      </c>
      <c r="N63862">
        <v>95818</v>
      </c>
      <c r="O63862" s="1" t="s">
        <v>23</v>
      </c>
    </row>
    <row r="63863" spans="1:15" x14ac:dyDescent="0.3">
      <c r="A63863">
        <v>1500285072</v>
      </c>
      <c r="B63863" s="1" t="s">
        <v>5504</v>
      </c>
      <c r="C63863" s="2">
        <v>44741</v>
      </c>
      <c r="D63863">
        <v>29688</v>
      </c>
      <c r="E63863" s="1" t="s">
        <v>16</v>
      </c>
      <c r="F63863">
        <v>1314502</v>
      </c>
      <c r="G63863" s="1" t="s">
        <v>783</v>
      </c>
      <c r="H63863" s="3" t="s">
        <v>784</v>
      </c>
      <c r="I63863" s="1" t="s">
        <v>19</v>
      </c>
      <c r="J63863" s="1" t="s">
        <v>20</v>
      </c>
      <c r="K63863">
        <v>32</v>
      </c>
      <c r="L63863" s="1" t="s">
        <v>21</v>
      </c>
      <c r="M63863" s="1" t="s">
        <v>22</v>
      </c>
      <c r="N63863">
        <v>50000</v>
      </c>
      <c r="O63863" s="1" t="s">
        <v>23</v>
      </c>
    </row>
    <row r="63864" spans="1:15" x14ac:dyDescent="0.3">
      <c r="A63864">
        <v>1500519429</v>
      </c>
      <c r="B63864" s="1" t="s">
        <v>8887</v>
      </c>
      <c r="C63864" s="2">
        <v>45002</v>
      </c>
      <c r="D63864">
        <v>28565</v>
      </c>
      <c r="E63864" s="1" t="s">
        <v>45</v>
      </c>
      <c r="F63864">
        <v>1574465</v>
      </c>
      <c r="G63864" s="1" t="s">
        <v>1114</v>
      </c>
      <c r="H63864" s="3" t="s">
        <v>41</v>
      </c>
      <c r="I63864" s="1" t="s">
        <v>19</v>
      </c>
      <c r="J63864" s="1" t="s">
        <v>20</v>
      </c>
      <c r="K63864">
        <v>35</v>
      </c>
      <c r="L63864" s="1" t="s">
        <v>28</v>
      </c>
      <c r="M63864" s="1" t="s">
        <v>22</v>
      </c>
      <c r="N63864">
        <v>-263407</v>
      </c>
      <c r="O63864" s="1" t="s">
        <v>23</v>
      </c>
    </row>
    <row r="63865" spans="1:15" x14ac:dyDescent="0.3">
      <c r="A63865">
        <v>1500470183</v>
      </c>
      <c r="B63865" s="1" t="s">
        <v>39613</v>
      </c>
      <c r="C63865" s="2">
        <v>44963</v>
      </c>
      <c r="D63865">
        <v>32748</v>
      </c>
      <c r="E63865" s="1" t="s">
        <v>2644</v>
      </c>
      <c r="F63865">
        <v>1385402</v>
      </c>
      <c r="G63865" s="1" t="s">
        <v>116</v>
      </c>
      <c r="H63865" s="3" t="s">
        <v>483</v>
      </c>
      <c r="I63865" s="1" t="s">
        <v>19</v>
      </c>
      <c r="J63865" s="1" t="s">
        <v>20</v>
      </c>
      <c r="K63865">
        <v>29</v>
      </c>
      <c r="L63865" s="1" t="s">
        <v>64</v>
      </c>
      <c r="M63865" s="1" t="s">
        <v>22</v>
      </c>
      <c r="N63865">
        <v>110000</v>
      </c>
      <c r="O63865" s="1" t="s">
        <v>23</v>
      </c>
    </row>
    <row r="63866" spans="1:15" x14ac:dyDescent="0.3">
      <c r="A63866">
        <v>1500340804</v>
      </c>
      <c r="B63866" s="1" t="s">
        <v>30775</v>
      </c>
      <c r="C63866" s="2">
        <v>44822</v>
      </c>
      <c r="D63866">
        <v>28555</v>
      </c>
      <c r="E63866" s="1" t="s">
        <v>94</v>
      </c>
      <c r="F63866">
        <v>1392682</v>
      </c>
      <c r="G63866" s="1" t="s">
        <v>987</v>
      </c>
      <c r="H63866" s="3" t="s">
        <v>593</v>
      </c>
      <c r="I63866" s="1" t="s">
        <v>19</v>
      </c>
      <c r="J63866" s="1" t="s">
        <v>55</v>
      </c>
      <c r="K63866">
        <v>27</v>
      </c>
      <c r="L63866" s="1" t="s">
        <v>64</v>
      </c>
      <c r="M63866" s="1" t="s">
        <v>42</v>
      </c>
      <c r="N63866">
        <v>-152632</v>
      </c>
      <c r="O63866" s="1" t="s">
        <v>23</v>
      </c>
    </row>
    <row r="63867" spans="1:15" x14ac:dyDescent="0.3">
      <c r="A63867">
        <v>1500295107</v>
      </c>
      <c r="B63867" s="1" t="s">
        <v>8015</v>
      </c>
      <c r="C63867" s="2">
        <v>44755</v>
      </c>
      <c r="D63867">
        <v>28568</v>
      </c>
      <c r="E63867" s="1" t="s">
        <v>49</v>
      </c>
      <c r="F63867">
        <v>847536</v>
      </c>
      <c r="G63867" s="1" t="s">
        <v>4548</v>
      </c>
      <c r="H63867" s="3" t="s">
        <v>467</v>
      </c>
      <c r="I63867" s="1" t="s">
        <v>19</v>
      </c>
      <c r="J63867" s="1" t="s">
        <v>55</v>
      </c>
      <c r="K63867">
        <v>21</v>
      </c>
      <c r="L63867" s="1" t="s">
        <v>64</v>
      </c>
      <c r="M63867" s="1" t="s">
        <v>42</v>
      </c>
      <c r="N63867">
        <v>453995</v>
      </c>
      <c r="O63867" s="1" t="s">
        <v>4549</v>
      </c>
    </row>
    <row r="63868" spans="1:15" x14ac:dyDescent="0.3">
      <c r="A63868">
        <v>1500536130</v>
      </c>
      <c r="B63868" s="1" t="s">
        <v>37042</v>
      </c>
      <c r="C63868" s="2">
        <v>45024</v>
      </c>
      <c r="D63868">
        <v>30659</v>
      </c>
      <c r="E63868" s="1" t="s">
        <v>30</v>
      </c>
      <c r="F63868">
        <v>1497331</v>
      </c>
      <c r="G63868" s="1" t="s">
        <v>5592</v>
      </c>
      <c r="H63868" s="3" t="s">
        <v>5509</v>
      </c>
      <c r="I63868" s="1" t="s">
        <v>19</v>
      </c>
      <c r="J63868" s="1" t="s">
        <v>20</v>
      </c>
      <c r="K63868">
        <v>28</v>
      </c>
      <c r="L63868" s="1" t="s">
        <v>64</v>
      </c>
      <c r="M63868" s="1" t="s">
        <v>22</v>
      </c>
      <c r="N63868">
        <v>-10000</v>
      </c>
      <c r="O63868" s="1" t="s">
        <v>23</v>
      </c>
    </row>
    <row r="63869" spans="1:15" x14ac:dyDescent="0.3">
      <c r="A63869">
        <v>1500355252</v>
      </c>
      <c r="B63869" s="1" t="s">
        <v>7488</v>
      </c>
      <c r="C63869" s="2">
        <v>44844</v>
      </c>
      <c r="D63869">
        <v>28577</v>
      </c>
      <c r="E63869" s="1" t="s">
        <v>39</v>
      </c>
      <c r="F63869">
        <v>1123639</v>
      </c>
      <c r="G63869" s="1" t="s">
        <v>6150</v>
      </c>
      <c r="H63869" s="3" t="s">
        <v>4323</v>
      </c>
      <c r="I63869" s="1" t="s">
        <v>19</v>
      </c>
      <c r="J63869" s="1" t="s">
        <v>20</v>
      </c>
      <c r="K63869">
        <v>22</v>
      </c>
      <c r="L63869" s="1" t="s">
        <v>28</v>
      </c>
      <c r="M63869" s="1" t="s">
        <v>173</v>
      </c>
      <c r="N63869">
        <v>2000</v>
      </c>
      <c r="O63869" s="1" t="s">
        <v>6151</v>
      </c>
    </row>
    <row r="63870" spans="1:15" x14ac:dyDescent="0.3">
      <c r="A63870">
        <v>1500523612</v>
      </c>
      <c r="B63870" s="1" t="s">
        <v>39614</v>
      </c>
      <c r="C63870" s="2">
        <v>45008</v>
      </c>
      <c r="D63870">
        <v>28577</v>
      </c>
      <c r="E63870" s="1" t="s">
        <v>39</v>
      </c>
      <c r="F63870">
        <v>848153</v>
      </c>
      <c r="G63870" s="1" t="s">
        <v>1545</v>
      </c>
      <c r="H63870" s="3" t="s">
        <v>325</v>
      </c>
      <c r="I63870" s="1" t="s">
        <v>19</v>
      </c>
      <c r="J63870" s="1" t="s">
        <v>20</v>
      </c>
      <c r="K63870">
        <v>32</v>
      </c>
      <c r="L63870" s="1" t="s">
        <v>28</v>
      </c>
      <c r="M63870" s="1" t="s">
        <v>42</v>
      </c>
      <c r="N63870">
        <v>158000</v>
      </c>
      <c r="O63870" s="1" t="s">
        <v>1546</v>
      </c>
    </row>
    <row r="63871" spans="1:15" x14ac:dyDescent="0.3">
      <c r="A63871">
        <v>1500256617</v>
      </c>
      <c r="B63871" s="1" t="s">
        <v>39615</v>
      </c>
      <c r="C63871" s="2">
        <v>44692</v>
      </c>
      <c r="D63871">
        <v>28577</v>
      </c>
      <c r="E63871" s="1" t="s">
        <v>39</v>
      </c>
      <c r="F63871">
        <v>1124046</v>
      </c>
      <c r="G63871" s="1" t="s">
        <v>231</v>
      </c>
      <c r="H63871" s="3" t="s">
        <v>232</v>
      </c>
      <c r="I63871" s="1" t="s">
        <v>19</v>
      </c>
      <c r="J63871" s="1" t="s">
        <v>20</v>
      </c>
      <c r="K63871">
        <v>34</v>
      </c>
      <c r="L63871" s="1" t="s">
        <v>64</v>
      </c>
      <c r="M63871" s="1" t="s">
        <v>22</v>
      </c>
      <c r="N63871">
        <v>104482</v>
      </c>
      <c r="O63871" s="1" t="s">
        <v>23</v>
      </c>
    </row>
    <row r="63872" spans="1:15" x14ac:dyDescent="0.3">
      <c r="A63872">
        <v>1500523615</v>
      </c>
      <c r="B63872" s="1" t="s">
        <v>1950</v>
      </c>
      <c r="C63872" s="2">
        <v>45008</v>
      </c>
      <c r="D63872">
        <v>28581</v>
      </c>
      <c r="E63872" s="1" t="s">
        <v>138</v>
      </c>
      <c r="F63872">
        <v>1436161</v>
      </c>
      <c r="G63872" s="1" t="s">
        <v>723</v>
      </c>
      <c r="H63872" s="3" t="s">
        <v>724</v>
      </c>
      <c r="I63872" s="1" t="s">
        <v>19</v>
      </c>
      <c r="J63872" s="1" t="s">
        <v>20</v>
      </c>
      <c r="K63872">
        <v>26</v>
      </c>
      <c r="L63872" s="1" t="s">
        <v>64</v>
      </c>
      <c r="M63872" s="1" t="s">
        <v>42</v>
      </c>
      <c r="N63872">
        <v>38000</v>
      </c>
      <c r="O63872" s="1" t="s">
        <v>23</v>
      </c>
    </row>
    <row r="63873" spans="1:15" x14ac:dyDescent="0.3">
      <c r="A63873">
        <v>1500580394</v>
      </c>
      <c r="B63873" s="1" t="s">
        <v>37522</v>
      </c>
      <c r="C63873" s="2">
        <v>45077</v>
      </c>
      <c r="D63873">
        <v>30659</v>
      </c>
      <c r="E63873" s="1" t="s">
        <v>30</v>
      </c>
      <c r="F63873">
        <v>1497006</v>
      </c>
      <c r="G63873" s="1" t="s">
        <v>5218</v>
      </c>
      <c r="H63873" s="3" t="s">
        <v>5219</v>
      </c>
      <c r="I63873" s="1" t="s">
        <v>19</v>
      </c>
      <c r="J63873" s="1" t="s">
        <v>20</v>
      </c>
      <c r="K63873">
        <v>36</v>
      </c>
      <c r="L63873" s="1" t="s">
        <v>28</v>
      </c>
      <c r="M63873" s="1" t="s">
        <v>42</v>
      </c>
      <c r="N63873">
        <v>62000</v>
      </c>
      <c r="O63873" s="1" t="s">
        <v>23</v>
      </c>
    </row>
    <row r="63874" spans="1:15" x14ac:dyDescent="0.3">
      <c r="A63874">
        <v>1500693041</v>
      </c>
      <c r="B63874" s="1" t="s">
        <v>13927</v>
      </c>
      <c r="C63874" s="2">
        <v>45188</v>
      </c>
      <c r="D63874">
        <v>28577</v>
      </c>
      <c r="E63874" s="1" t="s">
        <v>39</v>
      </c>
      <c r="F63874">
        <v>1727492</v>
      </c>
      <c r="G63874" s="1" t="s">
        <v>1795</v>
      </c>
      <c r="H63874" s="3" t="s">
        <v>1796</v>
      </c>
      <c r="I63874" s="1" t="s">
        <v>19</v>
      </c>
      <c r="J63874" s="1" t="s">
        <v>20</v>
      </c>
      <c r="K63874">
        <v>22</v>
      </c>
      <c r="L63874" s="1" t="s">
        <v>64</v>
      </c>
      <c r="M63874" s="1" t="s">
        <v>42</v>
      </c>
      <c r="N63874">
        <v>38000</v>
      </c>
      <c r="O63874" s="1" t="s">
        <v>1797</v>
      </c>
    </row>
    <row r="63875" spans="1:15" x14ac:dyDescent="0.3">
      <c r="A63875">
        <v>1500463047</v>
      </c>
      <c r="B63875" s="1" t="s">
        <v>2015</v>
      </c>
      <c r="C63875" s="2">
        <v>44955</v>
      </c>
      <c r="D63875">
        <v>28577</v>
      </c>
      <c r="E63875" s="1" t="s">
        <v>39</v>
      </c>
      <c r="F63875">
        <v>847546</v>
      </c>
      <c r="G63875" s="1" t="s">
        <v>261</v>
      </c>
      <c r="H63875" s="3" t="s">
        <v>4023</v>
      </c>
      <c r="I63875" s="1" t="s">
        <v>19</v>
      </c>
      <c r="J63875" s="1" t="s">
        <v>20</v>
      </c>
      <c r="K63875">
        <v>25</v>
      </c>
      <c r="L63875" s="1" t="s">
        <v>28</v>
      </c>
      <c r="M63875" s="1" t="s">
        <v>22</v>
      </c>
      <c r="N63875">
        <v>72768</v>
      </c>
      <c r="O63875" s="1" t="s">
        <v>32</v>
      </c>
    </row>
    <row r="63876" spans="1:15" x14ac:dyDescent="0.3">
      <c r="A63876">
        <v>1500705031</v>
      </c>
      <c r="B63876" s="1" t="s">
        <v>16053</v>
      </c>
      <c r="C63876" s="2">
        <v>45194</v>
      </c>
      <c r="D63876">
        <v>28565</v>
      </c>
      <c r="E63876" s="1" t="s">
        <v>45</v>
      </c>
      <c r="F63876">
        <v>1685425</v>
      </c>
      <c r="G63876" s="1" t="s">
        <v>712</v>
      </c>
      <c r="H63876" s="3" t="s">
        <v>460</v>
      </c>
      <c r="I63876" s="1" t="s">
        <v>19</v>
      </c>
      <c r="J63876" s="1" t="s">
        <v>20</v>
      </c>
      <c r="K63876">
        <v>16</v>
      </c>
      <c r="L63876" s="1" t="s">
        <v>28</v>
      </c>
      <c r="M63876" s="1" t="s">
        <v>36</v>
      </c>
      <c r="N63876">
        <v>585764</v>
      </c>
      <c r="O63876" s="1" t="s">
        <v>714</v>
      </c>
    </row>
    <row r="63877" spans="1:15" x14ac:dyDescent="0.3">
      <c r="A63877">
        <v>1500292386</v>
      </c>
      <c r="B63877" s="1" t="s">
        <v>2854</v>
      </c>
      <c r="C63877" s="2">
        <v>44750</v>
      </c>
      <c r="D63877">
        <v>30659</v>
      </c>
      <c r="E63877" s="1" t="s">
        <v>30</v>
      </c>
      <c r="F63877">
        <v>889967</v>
      </c>
      <c r="G63877" s="1" t="s">
        <v>1283</v>
      </c>
      <c r="H63877" s="3" t="s">
        <v>1316</v>
      </c>
      <c r="I63877" s="1" t="s">
        <v>19</v>
      </c>
      <c r="J63877" s="1" t="s">
        <v>20</v>
      </c>
      <c r="K63877">
        <v>41</v>
      </c>
      <c r="L63877" s="1" t="s">
        <v>28</v>
      </c>
      <c r="M63877" s="1" t="s">
        <v>36</v>
      </c>
      <c r="N63877">
        <v>134000</v>
      </c>
      <c r="O63877" s="1" t="s">
        <v>23</v>
      </c>
    </row>
    <row r="63878" spans="1:15" x14ac:dyDescent="0.3">
      <c r="A63878">
        <v>1500371305</v>
      </c>
      <c r="B63878" s="1" t="s">
        <v>8484</v>
      </c>
      <c r="C63878" s="2">
        <v>44865</v>
      </c>
      <c r="D63878">
        <v>28565</v>
      </c>
      <c r="E63878" s="1" t="s">
        <v>45</v>
      </c>
      <c r="F63878">
        <v>1392682</v>
      </c>
      <c r="G63878" s="1" t="s">
        <v>987</v>
      </c>
      <c r="H63878" s="3" t="s">
        <v>593</v>
      </c>
      <c r="I63878" s="1" t="s">
        <v>19</v>
      </c>
      <c r="J63878" s="1" t="s">
        <v>20</v>
      </c>
      <c r="K63878">
        <v>31</v>
      </c>
      <c r="L63878" s="1" t="s">
        <v>21</v>
      </c>
      <c r="M63878" s="1" t="s">
        <v>22</v>
      </c>
      <c r="N63878">
        <v>8000</v>
      </c>
      <c r="O63878" s="1" t="s">
        <v>23</v>
      </c>
    </row>
    <row r="63879" spans="1:15" x14ac:dyDescent="0.3">
      <c r="A63879">
        <v>1500427981</v>
      </c>
      <c r="B63879" s="1" t="s">
        <v>6061</v>
      </c>
      <c r="C63879" s="2">
        <v>44920</v>
      </c>
      <c r="D63879">
        <v>28577</v>
      </c>
      <c r="E63879" s="1" t="s">
        <v>39</v>
      </c>
      <c r="F63879">
        <v>1436291</v>
      </c>
      <c r="G63879" s="1" t="s">
        <v>10332</v>
      </c>
      <c r="H63879" s="3" t="s">
        <v>1706</v>
      </c>
      <c r="I63879" s="1" t="s">
        <v>19</v>
      </c>
      <c r="J63879" s="1" t="s">
        <v>20</v>
      </c>
      <c r="K63879">
        <v>19</v>
      </c>
      <c r="L63879" s="1" t="s">
        <v>21</v>
      </c>
      <c r="M63879" s="1" t="s">
        <v>22</v>
      </c>
      <c r="N63879">
        <v>14000</v>
      </c>
      <c r="O63879" s="1" t="s">
        <v>23</v>
      </c>
    </row>
    <row r="63880" spans="1:15" x14ac:dyDescent="0.3">
      <c r="A63880">
        <v>1500317144</v>
      </c>
      <c r="B63880" s="1" t="s">
        <v>766</v>
      </c>
      <c r="C63880" s="2">
        <v>44793</v>
      </c>
      <c r="D63880">
        <v>28565</v>
      </c>
      <c r="E63880" s="1" t="s">
        <v>45</v>
      </c>
      <c r="F63880">
        <v>940618</v>
      </c>
      <c r="G63880" s="1" t="s">
        <v>657</v>
      </c>
      <c r="H63880" s="3" t="s">
        <v>252</v>
      </c>
      <c r="I63880" s="1" t="s">
        <v>19</v>
      </c>
      <c r="J63880" s="1" t="s">
        <v>20</v>
      </c>
      <c r="K63880">
        <v>35</v>
      </c>
      <c r="L63880" s="1" t="s">
        <v>28</v>
      </c>
      <c r="M63880" s="1" t="s">
        <v>263</v>
      </c>
      <c r="N63880">
        <v>44000</v>
      </c>
      <c r="O63880" s="1" t="s">
        <v>23</v>
      </c>
    </row>
    <row r="63881" spans="1:15" x14ac:dyDescent="0.3">
      <c r="A63881">
        <v>1500443547</v>
      </c>
      <c r="B63881" s="1" t="s">
        <v>3419</v>
      </c>
      <c r="C63881" s="2">
        <v>44930</v>
      </c>
      <c r="D63881">
        <v>28577</v>
      </c>
      <c r="E63881" s="1" t="s">
        <v>39</v>
      </c>
      <c r="F63881">
        <v>1269465</v>
      </c>
      <c r="G63881" s="1" t="s">
        <v>640</v>
      </c>
      <c r="H63881" s="3" t="s">
        <v>937</v>
      </c>
      <c r="I63881" s="1" t="s">
        <v>19</v>
      </c>
      <c r="J63881" s="1" t="s">
        <v>20</v>
      </c>
      <c r="K63881">
        <v>15</v>
      </c>
      <c r="L63881" s="1" t="s">
        <v>28</v>
      </c>
      <c r="M63881" s="1" t="s">
        <v>92</v>
      </c>
      <c r="N63881">
        <v>-138334</v>
      </c>
      <c r="O63881" s="1" t="s">
        <v>23</v>
      </c>
    </row>
    <row r="63882" spans="1:15" x14ac:dyDescent="0.3">
      <c r="A63882">
        <v>1500467413</v>
      </c>
      <c r="B63882" s="1" t="s">
        <v>39616</v>
      </c>
      <c r="C63882" s="2">
        <v>44960</v>
      </c>
      <c r="D63882">
        <v>28565</v>
      </c>
      <c r="E63882" s="1" t="s">
        <v>45</v>
      </c>
      <c r="F63882">
        <v>1123760</v>
      </c>
      <c r="G63882" s="1" t="s">
        <v>154</v>
      </c>
      <c r="H63882" s="3" t="s">
        <v>155</v>
      </c>
      <c r="I63882" s="1" t="s">
        <v>19</v>
      </c>
      <c r="J63882" s="1" t="s">
        <v>20</v>
      </c>
      <c r="K63882">
        <v>21</v>
      </c>
      <c r="L63882" s="1" t="s">
        <v>64</v>
      </c>
      <c r="M63882" s="1" t="s">
        <v>97</v>
      </c>
      <c r="N63882">
        <v>50000</v>
      </c>
      <c r="O63882" s="1" t="s">
        <v>23</v>
      </c>
    </row>
    <row r="63883" spans="1:15" x14ac:dyDescent="0.3">
      <c r="A63883">
        <v>1500247946</v>
      </c>
      <c r="B63883" s="1" t="s">
        <v>7369</v>
      </c>
      <c r="C63883" s="2">
        <v>44679</v>
      </c>
      <c r="D63883">
        <v>28565</v>
      </c>
      <c r="E63883" s="1" t="s">
        <v>45</v>
      </c>
      <c r="F63883">
        <v>1123868</v>
      </c>
      <c r="G63883" s="1" t="s">
        <v>3479</v>
      </c>
      <c r="H63883" s="3" t="s">
        <v>678</v>
      </c>
      <c r="I63883" s="1" t="s">
        <v>19</v>
      </c>
      <c r="J63883" s="1" t="s">
        <v>20</v>
      </c>
      <c r="K63883">
        <v>21</v>
      </c>
      <c r="L63883" s="1" t="s">
        <v>64</v>
      </c>
      <c r="M63883" s="1" t="s">
        <v>92</v>
      </c>
      <c r="N63883">
        <v>2000</v>
      </c>
      <c r="O63883" s="1" t="s">
        <v>3481</v>
      </c>
    </row>
    <row r="63884" spans="1:15" x14ac:dyDescent="0.3">
      <c r="A63884">
        <v>1500542596</v>
      </c>
      <c r="B63884" s="1" t="s">
        <v>35711</v>
      </c>
      <c r="C63884" s="2">
        <v>45031</v>
      </c>
      <c r="D63884">
        <v>28581</v>
      </c>
      <c r="E63884" s="1" t="s">
        <v>138</v>
      </c>
      <c r="F63884">
        <v>1444023</v>
      </c>
      <c r="G63884" s="1" t="s">
        <v>2660</v>
      </c>
      <c r="H63884" s="3" t="s">
        <v>1217</v>
      </c>
      <c r="I63884" s="1" t="s">
        <v>19</v>
      </c>
      <c r="J63884" s="1" t="s">
        <v>20</v>
      </c>
      <c r="K63884">
        <v>23</v>
      </c>
      <c r="L63884" s="1" t="s">
        <v>28</v>
      </c>
      <c r="M63884" s="1" t="s">
        <v>42</v>
      </c>
      <c r="N63884">
        <v>39200</v>
      </c>
      <c r="O63884" s="1" t="s">
        <v>2661</v>
      </c>
    </row>
    <row r="63885" spans="1:15" x14ac:dyDescent="0.3">
      <c r="A63885">
        <v>1500568083</v>
      </c>
      <c r="B63885" s="1" t="s">
        <v>39617</v>
      </c>
      <c r="C63885" s="2">
        <v>45064</v>
      </c>
      <c r="D63885">
        <v>33164</v>
      </c>
      <c r="E63885" s="1" t="s">
        <v>76</v>
      </c>
      <c r="F63885">
        <v>1623914</v>
      </c>
      <c r="G63885" s="1" t="s">
        <v>1404</v>
      </c>
      <c r="H63885" s="3" t="s">
        <v>1405</v>
      </c>
      <c r="I63885" s="1" t="s">
        <v>19</v>
      </c>
      <c r="J63885" s="1" t="s">
        <v>20</v>
      </c>
      <c r="K63885">
        <v>45</v>
      </c>
      <c r="L63885" s="1" t="s">
        <v>21</v>
      </c>
      <c r="M63885" s="1" t="s">
        <v>22</v>
      </c>
      <c r="N63885">
        <v>110000</v>
      </c>
      <c r="O63885" s="1" t="s">
        <v>675</v>
      </c>
    </row>
    <row r="63886" spans="1:15" x14ac:dyDescent="0.3">
      <c r="A63886">
        <v>1500377982</v>
      </c>
      <c r="B63886" s="1" t="s">
        <v>39618</v>
      </c>
      <c r="C63886" s="2">
        <v>44873</v>
      </c>
      <c r="D63886">
        <v>28565</v>
      </c>
      <c r="E63886" s="1" t="s">
        <v>45</v>
      </c>
      <c r="F63886">
        <v>1434710</v>
      </c>
      <c r="G63886" s="1" t="s">
        <v>1437</v>
      </c>
      <c r="H63886" s="3" t="s">
        <v>1438</v>
      </c>
      <c r="I63886" s="1" t="s">
        <v>19</v>
      </c>
      <c r="J63886" s="1" t="s">
        <v>20</v>
      </c>
      <c r="K63886">
        <v>31</v>
      </c>
      <c r="L63886" s="1" t="s">
        <v>21</v>
      </c>
      <c r="M63886" s="1" t="s">
        <v>69</v>
      </c>
      <c r="N63886">
        <v>134000</v>
      </c>
      <c r="O63886" s="1" t="s">
        <v>1439</v>
      </c>
    </row>
    <row r="63887" spans="1:15" x14ac:dyDescent="0.3">
      <c r="A63887">
        <v>1500423332</v>
      </c>
      <c r="B63887" s="1" t="s">
        <v>5092</v>
      </c>
      <c r="C63887" s="2">
        <v>44916</v>
      </c>
      <c r="D63887">
        <v>28562</v>
      </c>
      <c r="E63887" s="1" t="s">
        <v>89</v>
      </c>
      <c r="F63887">
        <v>848937</v>
      </c>
      <c r="G63887" s="1" t="s">
        <v>412</v>
      </c>
      <c r="H63887" s="3" t="s">
        <v>669</v>
      </c>
      <c r="I63887" s="1" t="s">
        <v>19</v>
      </c>
      <c r="J63887" s="1" t="s">
        <v>20</v>
      </c>
      <c r="K63887">
        <v>29</v>
      </c>
      <c r="L63887" s="1" t="s">
        <v>588</v>
      </c>
      <c r="M63887" s="1" t="s">
        <v>22</v>
      </c>
      <c r="N63887">
        <v>146000</v>
      </c>
      <c r="O63887" s="1" t="s">
        <v>23</v>
      </c>
    </row>
    <row r="63888" spans="1:15" x14ac:dyDescent="0.3">
      <c r="A63888">
        <v>1500492066</v>
      </c>
      <c r="B63888" s="1" t="s">
        <v>5201</v>
      </c>
      <c r="C63888" s="2">
        <v>44981</v>
      </c>
      <c r="D63888">
        <v>28577</v>
      </c>
      <c r="E63888" s="1" t="s">
        <v>39</v>
      </c>
      <c r="F63888">
        <v>1457321</v>
      </c>
      <c r="G63888" s="1" t="s">
        <v>513</v>
      </c>
      <c r="H63888" s="3" t="s">
        <v>436</v>
      </c>
      <c r="I63888" s="1" t="s">
        <v>19</v>
      </c>
      <c r="J63888" s="1" t="s">
        <v>20</v>
      </c>
      <c r="K63888">
        <v>31</v>
      </c>
      <c r="L63888" s="1" t="s">
        <v>64</v>
      </c>
      <c r="M63888" s="1" t="s">
        <v>22</v>
      </c>
      <c r="N63888">
        <v>-150082</v>
      </c>
      <c r="O63888" s="1" t="s">
        <v>515</v>
      </c>
    </row>
    <row r="63889" spans="1:15" x14ac:dyDescent="0.3">
      <c r="A63889">
        <v>1500333888</v>
      </c>
      <c r="B63889" s="1" t="s">
        <v>39619</v>
      </c>
      <c r="C63889" s="2">
        <v>44815</v>
      </c>
      <c r="D63889">
        <v>28555</v>
      </c>
      <c r="E63889" s="1" t="s">
        <v>94</v>
      </c>
      <c r="F63889">
        <v>1340421</v>
      </c>
      <c r="G63889" s="1" t="s">
        <v>1074</v>
      </c>
      <c r="H63889" s="3" t="s">
        <v>1075</v>
      </c>
      <c r="I63889" s="1" t="s">
        <v>19</v>
      </c>
      <c r="J63889" s="1" t="s">
        <v>20</v>
      </c>
      <c r="K63889">
        <v>22</v>
      </c>
      <c r="L63889" s="1" t="s">
        <v>21</v>
      </c>
      <c r="M63889" s="1" t="s">
        <v>42</v>
      </c>
      <c r="N63889">
        <v>77600</v>
      </c>
      <c r="O63889" s="1" t="s">
        <v>1076</v>
      </c>
    </row>
    <row r="63890" spans="1:15" x14ac:dyDescent="0.3">
      <c r="A63890">
        <v>1500419698</v>
      </c>
      <c r="B63890" s="1" t="s">
        <v>3968</v>
      </c>
      <c r="C63890" s="2">
        <v>44912</v>
      </c>
      <c r="D63890">
        <v>29688</v>
      </c>
      <c r="E63890" s="1" t="s">
        <v>16</v>
      </c>
      <c r="F63890">
        <v>890209</v>
      </c>
      <c r="G63890" s="1" t="s">
        <v>2190</v>
      </c>
      <c r="H63890" s="3" t="s">
        <v>100</v>
      </c>
      <c r="I63890" s="1" t="s">
        <v>19</v>
      </c>
      <c r="J63890" s="1" t="s">
        <v>20</v>
      </c>
      <c r="K63890">
        <v>23</v>
      </c>
      <c r="L63890" s="1" t="s">
        <v>28</v>
      </c>
      <c r="M63890" s="1" t="s">
        <v>22</v>
      </c>
      <c r="N63890">
        <v>86000</v>
      </c>
      <c r="O63890" s="1" t="s">
        <v>23</v>
      </c>
    </row>
    <row r="63891" spans="1:15" x14ac:dyDescent="0.3">
      <c r="A63891">
        <v>1500302604</v>
      </c>
      <c r="B63891" s="1" t="s">
        <v>17861</v>
      </c>
      <c r="C63891" s="2">
        <v>44768</v>
      </c>
      <c r="D63891">
        <v>33164</v>
      </c>
      <c r="E63891" s="1" t="s">
        <v>76</v>
      </c>
      <c r="F63891">
        <v>848666</v>
      </c>
      <c r="G63891" s="1" t="s">
        <v>103</v>
      </c>
      <c r="H63891" s="3" t="s">
        <v>320</v>
      </c>
      <c r="I63891" s="1" t="s">
        <v>19</v>
      </c>
      <c r="J63891" s="1" t="s">
        <v>20</v>
      </c>
      <c r="K63891">
        <v>15</v>
      </c>
      <c r="L63891" s="1" t="s">
        <v>64</v>
      </c>
      <c r="M63891" s="1" t="s">
        <v>22</v>
      </c>
      <c r="N63891">
        <v>110000</v>
      </c>
      <c r="O63891" s="1" t="s">
        <v>23</v>
      </c>
    </row>
    <row r="63892" spans="1:15" x14ac:dyDescent="0.3">
      <c r="A63892">
        <v>1500464785</v>
      </c>
      <c r="B63892" s="1" t="s">
        <v>38968</v>
      </c>
      <c r="C63892" s="2">
        <v>44957</v>
      </c>
      <c r="D63892">
        <v>28562</v>
      </c>
      <c r="E63892" s="1" t="s">
        <v>89</v>
      </c>
      <c r="F63892">
        <v>1423435</v>
      </c>
      <c r="G63892" s="1" t="s">
        <v>67</v>
      </c>
      <c r="H63892" s="3" t="s">
        <v>2069</v>
      </c>
      <c r="I63892" s="1" t="s">
        <v>19</v>
      </c>
      <c r="J63892" s="1" t="s">
        <v>20</v>
      </c>
      <c r="K63892">
        <v>13</v>
      </c>
      <c r="L63892" s="1" t="s">
        <v>21</v>
      </c>
      <c r="M63892" s="1" t="s">
        <v>92</v>
      </c>
      <c r="N63892">
        <v>-129049</v>
      </c>
      <c r="O63892" s="1" t="s">
        <v>70</v>
      </c>
    </row>
    <row r="63893" spans="1:15" x14ac:dyDescent="0.3">
      <c r="A63893">
        <v>1500374836</v>
      </c>
      <c r="B63893" s="1" t="s">
        <v>1486</v>
      </c>
      <c r="C63893" s="2">
        <v>44869</v>
      </c>
      <c r="D63893">
        <v>28568</v>
      </c>
      <c r="E63893" s="1" t="s">
        <v>49</v>
      </c>
      <c r="F63893">
        <v>890175</v>
      </c>
      <c r="G63893" s="1" t="s">
        <v>2165</v>
      </c>
      <c r="H63893" s="3" t="s">
        <v>1217</v>
      </c>
      <c r="I63893" s="1" t="s">
        <v>19</v>
      </c>
      <c r="J63893" s="1" t="s">
        <v>20</v>
      </c>
      <c r="K63893">
        <v>23</v>
      </c>
      <c r="L63893" s="1" t="s">
        <v>64</v>
      </c>
      <c r="M63893" s="1" t="s">
        <v>263</v>
      </c>
      <c r="N63893">
        <v>1790000</v>
      </c>
      <c r="O63893" s="1" t="s">
        <v>23</v>
      </c>
    </row>
    <row r="63894" spans="1:15" x14ac:dyDescent="0.3">
      <c r="A63894">
        <v>1500467162</v>
      </c>
      <c r="B63894" s="1" t="s">
        <v>1180</v>
      </c>
      <c r="C63894" s="2">
        <v>44960</v>
      </c>
      <c r="D63894">
        <v>28562</v>
      </c>
      <c r="E63894" s="1" t="s">
        <v>89</v>
      </c>
      <c r="F63894">
        <v>848261</v>
      </c>
      <c r="G63894" s="1" t="s">
        <v>189</v>
      </c>
      <c r="H63894" s="3" t="s">
        <v>1269</v>
      </c>
      <c r="I63894" s="1" t="s">
        <v>19</v>
      </c>
      <c r="J63894" s="1" t="s">
        <v>20</v>
      </c>
      <c r="K63894">
        <v>29</v>
      </c>
      <c r="L63894" s="1" t="s">
        <v>28</v>
      </c>
      <c r="M63894" s="1" t="s">
        <v>42</v>
      </c>
      <c r="N63894">
        <v>110000</v>
      </c>
      <c r="O63894" s="1" t="s">
        <v>23</v>
      </c>
    </row>
    <row r="63895" spans="1:15" x14ac:dyDescent="0.3">
      <c r="A63895">
        <v>1500365508</v>
      </c>
      <c r="B63895" s="1" t="s">
        <v>8989</v>
      </c>
      <c r="C63895" s="2">
        <v>44858</v>
      </c>
      <c r="D63895">
        <v>28574</v>
      </c>
      <c r="E63895" s="1" t="s">
        <v>25</v>
      </c>
      <c r="F63895">
        <v>1091779</v>
      </c>
      <c r="G63895" s="1" t="s">
        <v>1237</v>
      </c>
      <c r="H63895" s="3" t="s">
        <v>607</v>
      </c>
      <c r="I63895" s="1" t="s">
        <v>19</v>
      </c>
      <c r="J63895" s="1" t="s">
        <v>20</v>
      </c>
      <c r="K63895">
        <v>27</v>
      </c>
      <c r="L63895" s="1" t="s">
        <v>28</v>
      </c>
      <c r="M63895" s="1" t="s">
        <v>22</v>
      </c>
      <c r="N63895">
        <v>80000</v>
      </c>
      <c r="O63895" s="1" t="s">
        <v>23</v>
      </c>
    </row>
    <row r="63896" spans="1:15" x14ac:dyDescent="0.3">
      <c r="A63896">
        <v>1500374971</v>
      </c>
      <c r="B63896" s="1" t="s">
        <v>29866</v>
      </c>
      <c r="C63896" s="2">
        <v>44869</v>
      </c>
      <c r="D63896">
        <v>29688</v>
      </c>
      <c r="E63896" s="1" t="s">
        <v>16</v>
      </c>
      <c r="F63896">
        <v>848810</v>
      </c>
      <c r="G63896" s="1" t="s">
        <v>900</v>
      </c>
      <c r="H63896" s="3" t="s">
        <v>365</v>
      </c>
      <c r="I63896" s="1" t="s">
        <v>19</v>
      </c>
      <c r="J63896" s="1" t="s">
        <v>55</v>
      </c>
      <c r="K63896">
        <v>28</v>
      </c>
      <c r="L63896" s="1" t="s">
        <v>21</v>
      </c>
      <c r="M63896" s="1" t="s">
        <v>92</v>
      </c>
      <c r="N63896">
        <v>92000</v>
      </c>
      <c r="O63896" s="1" t="s">
        <v>23</v>
      </c>
    </row>
    <row r="63897" spans="1:15" x14ac:dyDescent="0.3">
      <c r="A63897">
        <v>1500470856</v>
      </c>
      <c r="B63897" s="1" t="s">
        <v>39620</v>
      </c>
      <c r="C63897" s="2">
        <v>44964</v>
      </c>
      <c r="D63897">
        <v>28579</v>
      </c>
      <c r="E63897" s="1" t="s">
        <v>122</v>
      </c>
      <c r="F63897">
        <v>1123663</v>
      </c>
      <c r="G63897" s="1" t="s">
        <v>995</v>
      </c>
      <c r="H63897" s="3" t="s">
        <v>497</v>
      </c>
      <c r="I63897" s="1" t="s">
        <v>19</v>
      </c>
      <c r="J63897" s="1" t="s">
        <v>20</v>
      </c>
      <c r="K63897">
        <v>16</v>
      </c>
      <c r="L63897" s="1" t="s">
        <v>28</v>
      </c>
      <c r="M63897" s="1" t="s">
        <v>169</v>
      </c>
      <c r="N63897">
        <v>-82804</v>
      </c>
      <c r="O63897" s="1" t="s">
        <v>23</v>
      </c>
    </row>
    <row r="63898" spans="1:15" x14ac:dyDescent="0.3">
      <c r="A63898">
        <v>1500317891</v>
      </c>
      <c r="B63898" s="1" t="s">
        <v>10291</v>
      </c>
      <c r="C63898" s="2">
        <v>44795</v>
      </c>
      <c r="D63898">
        <v>28574</v>
      </c>
      <c r="E63898" s="1" t="s">
        <v>25</v>
      </c>
      <c r="F63898">
        <v>848895</v>
      </c>
      <c r="G63898" s="1" t="s">
        <v>445</v>
      </c>
      <c r="H63898" s="3" t="s">
        <v>446</v>
      </c>
      <c r="I63898" s="1" t="s">
        <v>19</v>
      </c>
      <c r="J63898" s="1" t="s">
        <v>20</v>
      </c>
      <c r="K63898">
        <v>39</v>
      </c>
      <c r="L63898" s="1" t="s">
        <v>28</v>
      </c>
      <c r="M63898" s="1" t="s">
        <v>22</v>
      </c>
      <c r="N63898">
        <v>290000</v>
      </c>
      <c r="O63898" s="1" t="s">
        <v>23</v>
      </c>
    </row>
    <row r="63899" spans="1:15" x14ac:dyDescent="0.3">
      <c r="A63899">
        <v>1500384180</v>
      </c>
      <c r="B63899" s="1" t="s">
        <v>12888</v>
      </c>
      <c r="C63899" s="2">
        <v>44879</v>
      </c>
      <c r="D63899">
        <v>28577</v>
      </c>
      <c r="E63899" s="1" t="s">
        <v>39</v>
      </c>
      <c r="F63899">
        <v>848276</v>
      </c>
      <c r="G63899" s="1" t="s">
        <v>647</v>
      </c>
      <c r="H63899" s="3" t="s">
        <v>18</v>
      </c>
      <c r="I63899" s="1" t="s">
        <v>19</v>
      </c>
      <c r="J63899" s="1" t="s">
        <v>20</v>
      </c>
      <c r="K63899">
        <v>42</v>
      </c>
      <c r="L63899" s="1" t="s">
        <v>21</v>
      </c>
      <c r="M63899" s="1" t="s">
        <v>22</v>
      </c>
      <c r="N63899">
        <v>86000</v>
      </c>
      <c r="O63899" s="1" t="s">
        <v>23</v>
      </c>
    </row>
    <row r="63900" spans="1:15" x14ac:dyDescent="0.3">
      <c r="A63900">
        <v>1500391869</v>
      </c>
      <c r="B63900" s="1" t="s">
        <v>2652</v>
      </c>
      <c r="C63900" s="2">
        <v>44886</v>
      </c>
      <c r="D63900">
        <v>28555</v>
      </c>
      <c r="E63900" s="1" t="s">
        <v>94</v>
      </c>
      <c r="F63900">
        <v>1323742</v>
      </c>
      <c r="G63900" s="1" t="s">
        <v>8578</v>
      </c>
      <c r="H63900" s="3" t="s">
        <v>7555</v>
      </c>
      <c r="I63900" s="1" t="s">
        <v>19</v>
      </c>
      <c r="J63900" s="1" t="s">
        <v>20</v>
      </c>
      <c r="K63900">
        <v>34</v>
      </c>
      <c r="L63900" s="1" t="s">
        <v>64</v>
      </c>
      <c r="M63900" s="1" t="s">
        <v>169</v>
      </c>
      <c r="N63900">
        <v>134000</v>
      </c>
      <c r="O63900" s="1" t="s">
        <v>23</v>
      </c>
    </row>
    <row r="63901" spans="1:15" x14ac:dyDescent="0.3">
      <c r="A63901">
        <v>1500745101</v>
      </c>
      <c r="B63901" s="1" t="s">
        <v>8208</v>
      </c>
      <c r="C63901" s="2">
        <v>45223</v>
      </c>
      <c r="D63901">
        <v>28578</v>
      </c>
      <c r="E63901" s="1" t="s">
        <v>102</v>
      </c>
      <c r="F63901">
        <v>1720755</v>
      </c>
      <c r="G63901" s="1" t="s">
        <v>6426</v>
      </c>
      <c r="H63901" s="3" t="s">
        <v>39621</v>
      </c>
      <c r="I63901" s="1" t="s">
        <v>19</v>
      </c>
      <c r="J63901" s="1" t="s">
        <v>55</v>
      </c>
      <c r="K63901">
        <v>27</v>
      </c>
      <c r="L63901" s="1" t="s">
        <v>21</v>
      </c>
      <c r="M63901" s="1" t="s">
        <v>22</v>
      </c>
      <c r="N63901">
        <v>-24404</v>
      </c>
      <c r="O63901" s="1" t="s">
        <v>23</v>
      </c>
    </row>
    <row r="63902" spans="1:15" x14ac:dyDescent="0.3">
      <c r="A63902">
        <v>1500495970</v>
      </c>
      <c r="B63902" s="1" t="s">
        <v>39622</v>
      </c>
      <c r="C63902" s="2">
        <v>44984</v>
      </c>
      <c r="D63902">
        <v>28555</v>
      </c>
      <c r="E63902" s="1" t="s">
        <v>94</v>
      </c>
      <c r="F63902">
        <v>1124323</v>
      </c>
      <c r="G63902" s="1" t="s">
        <v>1910</v>
      </c>
      <c r="H63902" s="3" t="s">
        <v>51</v>
      </c>
      <c r="I63902" s="1" t="s">
        <v>19</v>
      </c>
      <c r="J63902" s="1" t="s">
        <v>20</v>
      </c>
      <c r="K63902">
        <v>40</v>
      </c>
      <c r="L63902" s="1" t="s">
        <v>28</v>
      </c>
      <c r="M63902" s="1" t="s">
        <v>236</v>
      </c>
      <c r="N63902">
        <v>266000</v>
      </c>
      <c r="O63902" s="1" t="s">
        <v>23</v>
      </c>
    </row>
    <row r="63903" spans="1:15" x14ac:dyDescent="0.3">
      <c r="A63903">
        <v>1500337355</v>
      </c>
      <c r="B63903" s="1" t="s">
        <v>38732</v>
      </c>
      <c r="C63903" s="2">
        <v>44819</v>
      </c>
      <c r="D63903">
        <v>28565</v>
      </c>
      <c r="E63903" s="1" t="s">
        <v>45</v>
      </c>
      <c r="F63903">
        <v>1394232</v>
      </c>
      <c r="G63903" s="1" t="s">
        <v>2818</v>
      </c>
      <c r="H63903" s="3" t="s">
        <v>203</v>
      </c>
      <c r="I63903" s="1" t="s">
        <v>19</v>
      </c>
      <c r="J63903" s="1" t="s">
        <v>20</v>
      </c>
      <c r="K63903">
        <v>28</v>
      </c>
      <c r="L63903" s="1" t="s">
        <v>28</v>
      </c>
      <c r="M63903" s="1" t="s">
        <v>42</v>
      </c>
      <c r="N63903">
        <v>86000</v>
      </c>
      <c r="O63903" s="1" t="s">
        <v>23</v>
      </c>
    </row>
    <row r="63904" spans="1:15" x14ac:dyDescent="0.3">
      <c r="A63904">
        <v>1500411052</v>
      </c>
      <c r="B63904" s="1" t="s">
        <v>39623</v>
      </c>
      <c r="C63904" s="2">
        <v>44904</v>
      </c>
      <c r="D63904">
        <v>30659</v>
      </c>
      <c r="E63904" s="1" t="s">
        <v>30</v>
      </c>
      <c r="F63904">
        <v>1134313</v>
      </c>
      <c r="G63904" s="1" t="s">
        <v>978</v>
      </c>
      <c r="H63904" s="3" t="s">
        <v>979</v>
      </c>
      <c r="I63904" s="1" t="s">
        <v>19</v>
      </c>
      <c r="J63904" s="1" t="s">
        <v>20</v>
      </c>
      <c r="K63904">
        <v>21</v>
      </c>
      <c r="L63904" s="1" t="s">
        <v>28</v>
      </c>
      <c r="M63904" s="1" t="s">
        <v>22</v>
      </c>
      <c r="N63904">
        <v>134000</v>
      </c>
      <c r="O63904" s="1" t="s">
        <v>980</v>
      </c>
    </row>
    <row r="63905" spans="1:15" x14ac:dyDescent="0.3">
      <c r="A63905">
        <v>1500386479</v>
      </c>
      <c r="B63905" s="1" t="s">
        <v>39624</v>
      </c>
      <c r="C63905" s="2">
        <v>44882</v>
      </c>
      <c r="D63905">
        <v>28565</v>
      </c>
      <c r="E63905" s="1" t="s">
        <v>45</v>
      </c>
      <c r="F63905">
        <v>1127137</v>
      </c>
      <c r="G63905" s="1" t="s">
        <v>983</v>
      </c>
      <c r="H63905" s="3" t="s">
        <v>182</v>
      </c>
      <c r="I63905" s="1" t="s">
        <v>19</v>
      </c>
      <c r="J63905" s="1" t="s">
        <v>55</v>
      </c>
      <c r="K63905">
        <v>18</v>
      </c>
      <c r="L63905" s="1" t="s">
        <v>28</v>
      </c>
      <c r="M63905" s="1" t="s">
        <v>22</v>
      </c>
      <c r="N63905">
        <v>8000</v>
      </c>
      <c r="O63905" s="1" t="s">
        <v>23</v>
      </c>
    </row>
    <row r="63906" spans="1:15" x14ac:dyDescent="0.3">
      <c r="A63906">
        <v>1500443780</v>
      </c>
      <c r="B63906" s="1" t="s">
        <v>39625</v>
      </c>
      <c r="C63906" s="2">
        <v>44931</v>
      </c>
      <c r="D63906">
        <v>28577</v>
      </c>
      <c r="E63906" s="1" t="s">
        <v>39</v>
      </c>
      <c r="F63906">
        <v>1406122</v>
      </c>
      <c r="G63906" s="1" t="s">
        <v>58</v>
      </c>
      <c r="H63906" s="3" t="s">
        <v>59</v>
      </c>
      <c r="I63906" s="1" t="s">
        <v>19</v>
      </c>
      <c r="J63906" s="1" t="s">
        <v>20</v>
      </c>
      <c r="K63906">
        <v>26</v>
      </c>
      <c r="L63906" s="1" t="s">
        <v>64</v>
      </c>
      <c r="M63906" s="1" t="s">
        <v>169</v>
      </c>
      <c r="N63906">
        <v>50000</v>
      </c>
      <c r="O63906" s="1" t="s">
        <v>60</v>
      </c>
    </row>
    <row r="63907" spans="1:15" x14ac:dyDescent="0.3">
      <c r="A63907">
        <v>1500517754</v>
      </c>
      <c r="B63907" s="1" t="s">
        <v>2974</v>
      </c>
      <c r="C63907" s="2">
        <v>45000</v>
      </c>
      <c r="D63907">
        <v>28577</v>
      </c>
      <c r="E63907" s="1" t="s">
        <v>39</v>
      </c>
      <c r="F63907">
        <v>1458615</v>
      </c>
      <c r="G63907" s="1" t="s">
        <v>342</v>
      </c>
      <c r="H63907" s="3" t="s">
        <v>343</v>
      </c>
      <c r="I63907" s="1" t="s">
        <v>19</v>
      </c>
      <c r="J63907" s="1" t="s">
        <v>20</v>
      </c>
      <c r="K63907">
        <v>24</v>
      </c>
      <c r="L63907" s="1" t="s">
        <v>28</v>
      </c>
      <c r="M63907" s="1" t="s">
        <v>22</v>
      </c>
      <c r="N63907">
        <v>38000</v>
      </c>
      <c r="O63907" s="1" t="s">
        <v>23</v>
      </c>
    </row>
    <row r="63908" spans="1:15" x14ac:dyDescent="0.3">
      <c r="A63908">
        <v>1500277736</v>
      </c>
      <c r="B63908" s="1" t="s">
        <v>7789</v>
      </c>
      <c r="C63908" s="2">
        <v>44730</v>
      </c>
      <c r="D63908">
        <v>28555</v>
      </c>
      <c r="E63908" s="1" t="s">
        <v>94</v>
      </c>
      <c r="F63908">
        <v>848523</v>
      </c>
      <c r="G63908" s="1" t="s">
        <v>10586</v>
      </c>
      <c r="H63908" s="3" t="s">
        <v>407</v>
      </c>
      <c r="I63908" s="1" t="s">
        <v>19</v>
      </c>
      <c r="J63908" s="1" t="s">
        <v>20</v>
      </c>
      <c r="K63908">
        <v>24</v>
      </c>
      <c r="L63908" s="1" t="s">
        <v>64</v>
      </c>
      <c r="M63908" s="1" t="s">
        <v>22</v>
      </c>
      <c r="N63908">
        <v>410000</v>
      </c>
      <c r="O63908" s="1" t="s">
        <v>23</v>
      </c>
    </row>
    <row r="63909" spans="1:15" x14ac:dyDescent="0.3">
      <c r="A63909">
        <v>1500501476</v>
      </c>
      <c r="B63909" s="1" t="s">
        <v>11042</v>
      </c>
      <c r="C63909" s="2">
        <v>44988</v>
      </c>
      <c r="D63909">
        <v>28562</v>
      </c>
      <c r="E63909" s="1" t="s">
        <v>89</v>
      </c>
      <c r="F63909">
        <v>848668</v>
      </c>
      <c r="G63909" s="1" t="s">
        <v>1697</v>
      </c>
      <c r="H63909" s="3" t="s">
        <v>1698</v>
      </c>
      <c r="I63909" s="1" t="s">
        <v>19</v>
      </c>
      <c r="J63909" s="1" t="s">
        <v>20</v>
      </c>
      <c r="K63909">
        <v>15</v>
      </c>
      <c r="L63909" s="1" t="s">
        <v>28</v>
      </c>
      <c r="M63909" s="1" t="s">
        <v>42</v>
      </c>
      <c r="N63909">
        <v>35472</v>
      </c>
      <c r="O63909" s="1" t="s">
        <v>23</v>
      </c>
    </row>
    <row r="63910" spans="1:15" x14ac:dyDescent="0.3">
      <c r="A63910">
        <v>1500426534</v>
      </c>
      <c r="B63910" s="1" t="s">
        <v>21526</v>
      </c>
      <c r="C63910" s="2">
        <v>44919</v>
      </c>
      <c r="D63910">
        <v>28574</v>
      </c>
      <c r="E63910" s="1" t="s">
        <v>25</v>
      </c>
      <c r="F63910">
        <v>1269474</v>
      </c>
      <c r="G63910" s="1" t="s">
        <v>1513</v>
      </c>
      <c r="H63910" s="3" t="s">
        <v>1124</v>
      </c>
      <c r="I63910" s="1" t="s">
        <v>19</v>
      </c>
      <c r="J63910" s="1" t="s">
        <v>20</v>
      </c>
      <c r="K63910">
        <v>30</v>
      </c>
      <c r="L63910" s="1" t="s">
        <v>21</v>
      </c>
      <c r="M63910" s="1" t="s">
        <v>97</v>
      </c>
      <c r="N63910">
        <v>119792</v>
      </c>
      <c r="O63910" s="1" t="s">
        <v>23</v>
      </c>
    </row>
    <row r="63911" spans="1:15" x14ac:dyDescent="0.3">
      <c r="A63911">
        <v>1500488663</v>
      </c>
      <c r="B63911" s="1" t="s">
        <v>19403</v>
      </c>
      <c r="C63911" s="2">
        <v>44979</v>
      </c>
      <c r="D63911">
        <v>28562</v>
      </c>
      <c r="E63911" s="1" t="s">
        <v>89</v>
      </c>
      <c r="F63911">
        <v>849134</v>
      </c>
      <c r="G63911" s="1" t="s">
        <v>1299</v>
      </c>
      <c r="H63911" s="3" t="s">
        <v>1300</v>
      </c>
      <c r="I63911" s="1" t="s">
        <v>19</v>
      </c>
      <c r="J63911" s="1" t="s">
        <v>20</v>
      </c>
      <c r="K63911">
        <v>23</v>
      </c>
      <c r="L63911" s="1" t="s">
        <v>28</v>
      </c>
      <c r="M63911" s="1" t="s">
        <v>92</v>
      </c>
      <c r="N63911">
        <v>158000</v>
      </c>
      <c r="O63911" s="1" t="s">
        <v>23</v>
      </c>
    </row>
    <row r="63912" spans="1:15" x14ac:dyDescent="0.3">
      <c r="A63912">
        <v>1500449716</v>
      </c>
      <c r="B63912" s="1" t="s">
        <v>5223</v>
      </c>
      <c r="C63912" s="2">
        <v>44937</v>
      </c>
      <c r="D63912">
        <v>28568</v>
      </c>
      <c r="E63912" s="1" t="s">
        <v>49</v>
      </c>
      <c r="F63912">
        <v>1277534</v>
      </c>
      <c r="G63912" s="1" t="s">
        <v>433</v>
      </c>
      <c r="H63912" s="3" t="s">
        <v>434</v>
      </c>
      <c r="I63912" s="1" t="s">
        <v>19</v>
      </c>
      <c r="J63912" s="1" t="s">
        <v>20</v>
      </c>
      <c r="K63912">
        <v>21</v>
      </c>
      <c r="L63912" s="1" t="s">
        <v>64</v>
      </c>
      <c r="M63912" s="1" t="s">
        <v>42</v>
      </c>
      <c r="N63912">
        <v>26000</v>
      </c>
      <c r="O63912" s="1" t="s">
        <v>23</v>
      </c>
    </row>
    <row r="63913" spans="1:15" x14ac:dyDescent="0.3">
      <c r="A63913">
        <v>1500390864</v>
      </c>
      <c r="B63913" s="1" t="s">
        <v>6119</v>
      </c>
      <c r="C63913" s="2">
        <v>44886</v>
      </c>
      <c r="D63913">
        <v>28577</v>
      </c>
      <c r="E63913" s="1" t="s">
        <v>39</v>
      </c>
      <c r="F63913">
        <v>1124124</v>
      </c>
      <c r="G63913" s="1" t="s">
        <v>547</v>
      </c>
      <c r="H63913" s="3" t="s">
        <v>1361</v>
      </c>
      <c r="I63913" s="1" t="s">
        <v>19</v>
      </c>
      <c r="J63913" s="1" t="s">
        <v>20</v>
      </c>
      <c r="K63913">
        <v>35</v>
      </c>
      <c r="L63913" s="1" t="s">
        <v>28</v>
      </c>
      <c r="M63913" s="1" t="s">
        <v>42</v>
      </c>
      <c r="N63913">
        <v>362000</v>
      </c>
      <c r="O63913" s="1" t="s">
        <v>549</v>
      </c>
    </row>
    <row r="63914" spans="1:15" x14ac:dyDescent="0.3">
      <c r="A63914">
        <v>1500565579</v>
      </c>
      <c r="B63914" s="1" t="s">
        <v>39626</v>
      </c>
      <c r="C63914" s="2">
        <v>45062</v>
      </c>
      <c r="D63914">
        <v>28561</v>
      </c>
      <c r="E63914" s="1" t="s">
        <v>150</v>
      </c>
      <c r="F63914">
        <v>1434707</v>
      </c>
      <c r="G63914" s="1" t="s">
        <v>228</v>
      </c>
      <c r="H63914" s="3" t="s">
        <v>455</v>
      </c>
      <c r="I63914" s="1" t="s">
        <v>19</v>
      </c>
      <c r="J63914" s="1" t="s">
        <v>20</v>
      </c>
      <c r="K63914">
        <v>23</v>
      </c>
      <c r="L63914" s="1" t="s">
        <v>64</v>
      </c>
      <c r="M63914" s="1" t="s">
        <v>97</v>
      </c>
      <c r="N63914">
        <v>20000</v>
      </c>
      <c r="O63914" s="1" t="s">
        <v>23</v>
      </c>
    </row>
    <row r="63915" spans="1:15" x14ac:dyDescent="0.3">
      <c r="A63915">
        <v>1500588917</v>
      </c>
      <c r="B63915" s="1" t="s">
        <v>1838</v>
      </c>
      <c r="C63915" s="2">
        <v>45087</v>
      </c>
      <c r="D63915">
        <v>28577</v>
      </c>
      <c r="E63915" s="1" t="s">
        <v>39</v>
      </c>
      <c r="F63915">
        <v>1658066</v>
      </c>
      <c r="G63915" s="1" t="s">
        <v>9696</v>
      </c>
      <c r="H63915" s="3" t="s">
        <v>41</v>
      </c>
      <c r="I63915" s="1" t="s">
        <v>19</v>
      </c>
      <c r="J63915" s="1" t="s">
        <v>20</v>
      </c>
      <c r="K63915">
        <v>36</v>
      </c>
      <c r="L63915" s="1" t="s">
        <v>64</v>
      </c>
      <c r="M63915" s="1" t="s">
        <v>42</v>
      </c>
      <c r="N63915">
        <v>44000</v>
      </c>
      <c r="O63915" s="1" t="s">
        <v>23</v>
      </c>
    </row>
    <row r="63916" spans="1:15" x14ac:dyDescent="0.3">
      <c r="A63916">
        <v>1500637579</v>
      </c>
      <c r="B63916" s="1" t="s">
        <v>22911</v>
      </c>
      <c r="C63916" s="2">
        <v>45144</v>
      </c>
      <c r="D63916">
        <v>33164</v>
      </c>
      <c r="E63916" s="1" t="s">
        <v>76</v>
      </c>
      <c r="F63916">
        <v>1705138</v>
      </c>
      <c r="G63916" s="1" t="s">
        <v>12781</v>
      </c>
      <c r="H63916" s="3" t="s">
        <v>19239</v>
      </c>
      <c r="I63916" s="1" t="s">
        <v>19</v>
      </c>
      <c r="J63916" s="1" t="s">
        <v>20</v>
      </c>
      <c r="K63916">
        <v>46</v>
      </c>
      <c r="L63916" s="1" t="s">
        <v>28</v>
      </c>
      <c r="M63916" s="1" t="s">
        <v>22</v>
      </c>
      <c r="N63916">
        <v>86000</v>
      </c>
      <c r="O63916" s="1" t="s">
        <v>23</v>
      </c>
    </row>
    <row r="63917" spans="1:15" x14ac:dyDescent="0.3">
      <c r="A63917">
        <v>1500416708</v>
      </c>
      <c r="B63917" s="1" t="s">
        <v>39627</v>
      </c>
      <c r="C63917" s="2">
        <v>44910</v>
      </c>
      <c r="D63917">
        <v>28573</v>
      </c>
      <c r="E63917" s="1" t="s">
        <v>627</v>
      </c>
      <c r="F63917">
        <v>1436813</v>
      </c>
      <c r="G63917" s="1" t="s">
        <v>1252</v>
      </c>
      <c r="H63917" s="3" t="s">
        <v>1246</v>
      </c>
      <c r="I63917" s="1" t="s">
        <v>19</v>
      </c>
      <c r="J63917" s="1" t="s">
        <v>20</v>
      </c>
      <c r="K63917">
        <v>22</v>
      </c>
      <c r="L63917" s="1" t="s">
        <v>64</v>
      </c>
      <c r="M63917" s="1" t="s">
        <v>22</v>
      </c>
      <c r="N63917">
        <v>44000</v>
      </c>
      <c r="O63917" s="1" t="s">
        <v>23</v>
      </c>
    </row>
    <row r="63918" spans="1:15" x14ac:dyDescent="0.3">
      <c r="A63918">
        <v>1500472915</v>
      </c>
      <c r="B63918" s="1" t="s">
        <v>5527</v>
      </c>
      <c r="C63918" s="2">
        <v>44966</v>
      </c>
      <c r="D63918">
        <v>28574</v>
      </c>
      <c r="E63918" s="1" t="s">
        <v>25</v>
      </c>
      <c r="F63918">
        <v>848563</v>
      </c>
      <c r="G63918" s="1" t="s">
        <v>2528</v>
      </c>
      <c r="H63918" s="3" t="s">
        <v>391</v>
      </c>
      <c r="I63918" s="1" t="s">
        <v>19</v>
      </c>
      <c r="J63918" s="1" t="s">
        <v>20</v>
      </c>
      <c r="K63918">
        <v>40</v>
      </c>
      <c r="L63918" s="1" t="s">
        <v>28</v>
      </c>
      <c r="M63918" s="1" t="s">
        <v>263</v>
      </c>
      <c r="N63918">
        <v>88644</v>
      </c>
      <c r="O63918" s="1" t="s">
        <v>23</v>
      </c>
    </row>
    <row r="63919" spans="1:15" x14ac:dyDescent="0.3">
      <c r="A63919">
        <v>1500287054</v>
      </c>
      <c r="B63919" s="1" t="s">
        <v>39628</v>
      </c>
      <c r="C63919" s="2">
        <v>44743</v>
      </c>
      <c r="D63919">
        <v>28562</v>
      </c>
      <c r="E63919" s="1" t="s">
        <v>89</v>
      </c>
      <c r="F63919">
        <v>880563</v>
      </c>
      <c r="G63919" s="1" t="s">
        <v>3344</v>
      </c>
      <c r="H63919" s="3" t="s">
        <v>6675</v>
      </c>
      <c r="I63919" s="1" t="s">
        <v>19</v>
      </c>
      <c r="J63919" s="1" t="s">
        <v>20</v>
      </c>
      <c r="K63919">
        <v>17</v>
      </c>
      <c r="L63919" s="1" t="s">
        <v>21</v>
      </c>
      <c r="M63919" s="1" t="s">
        <v>69</v>
      </c>
      <c r="N63919">
        <v>281076</v>
      </c>
      <c r="O63919" s="1" t="s">
        <v>23</v>
      </c>
    </row>
    <row r="63920" spans="1:15" x14ac:dyDescent="0.3">
      <c r="A63920">
        <v>1500664743</v>
      </c>
      <c r="B63920" s="1" t="s">
        <v>8527</v>
      </c>
      <c r="C63920" s="2">
        <v>45175</v>
      </c>
      <c r="D63920">
        <v>33164</v>
      </c>
      <c r="E63920" s="1" t="s">
        <v>76</v>
      </c>
      <c r="F63920">
        <v>1696109</v>
      </c>
      <c r="G63920" s="1" t="s">
        <v>474</v>
      </c>
      <c r="H63920" s="3" t="s">
        <v>2201</v>
      </c>
      <c r="I63920" s="1" t="s">
        <v>19</v>
      </c>
      <c r="J63920" s="1" t="s">
        <v>20</v>
      </c>
      <c r="K63920">
        <v>17</v>
      </c>
      <c r="L63920" s="1" t="s">
        <v>21</v>
      </c>
      <c r="M63920" s="1" t="s">
        <v>22</v>
      </c>
      <c r="N63920">
        <v>50000</v>
      </c>
      <c r="O63920" s="1" t="s">
        <v>23</v>
      </c>
    </row>
    <row r="63921" spans="1:15" x14ac:dyDescent="0.3">
      <c r="A63921">
        <v>1500609286</v>
      </c>
      <c r="B63921" s="1" t="s">
        <v>39629</v>
      </c>
      <c r="C63921" s="2">
        <v>45109</v>
      </c>
      <c r="D63921">
        <v>28577</v>
      </c>
      <c r="E63921" s="1" t="s">
        <v>39</v>
      </c>
      <c r="F63921">
        <v>1674692</v>
      </c>
      <c r="G63921" s="1" t="s">
        <v>620</v>
      </c>
      <c r="H63921" s="3" t="s">
        <v>558</v>
      </c>
      <c r="I63921" s="1" t="s">
        <v>19</v>
      </c>
      <c r="J63921" s="1" t="s">
        <v>20</v>
      </c>
      <c r="K63921">
        <v>19</v>
      </c>
      <c r="L63921" s="1" t="s">
        <v>64</v>
      </c>
      <c r="M63921" s="1" t="s">
        <v>263</v>
      </c>
      <c r="N63921">
        <v>50000</v>
      </c>
      <c r="O63921" s="1" t="s">
        <v>622</v>
      </c>
    </row>
    <row r="63922" spans="1:15" x14ac:dyDescent="0.3">
      <c r="A63922">
        <v>1500377634</v>
      </c>
      <c r="B63922" s="1" t="s">
        <v>8912</v>
      </c>
      <c r="C63922" s="2">
        <v>44872</v>
      </c>
      <c r="D63922">
        <v>29688</v>
      </c>
      <c r="E63922" s="1" t="s">
        <v>16</v>
      </c>
      <c r="F63922">
        <v>1424429</v>
      </c>
      <c r="G63922" s="1" t="s">
        <v>2906</v>
      </c>
      <c r="H63922" s="3" t="s">
        <v>2907</v>
      </c>
      <c r="I63922" s="1" t="s">
        <v>19</v>
      </c>
      <c r="J63922" s="1" t="s">
        <v>20</v>
      </c>
      <c r="K63922">
        <v>27</v>
      </c>
      <c r="L63922" s="1" t="s">
        <v>28</v>
      </c>
      <c r="M63922" s="1" t="s">
        <v>22</v>
      </c>
      <c r="N63922">
        <v>350000</v>
      </c>
      <c r="O63922" s="1" t="s">
        <v>23</v>
      </c>
    </row>
    <row r="63923" spans="1:15" x14ac:dyDescent="0.3">
      <c r="A63923">
        <v>1500343798</v>
      </c>
      <c r="B63923" s="1" t="s">
        <v>39630</v>
      </c>
      <c r="C63923" s="2">
        <v>44827</v>
      </c>
      <c r="D63923">
        <v>28565</v>
      </c>
      <c r="E63923" s="1" t="s">
        <v>45</v>
      </c>
      <c r="F63923">
        <v>1263590</v>
      </c>
      <c r="G63923" s="1" t="s">
        <v>1277</v>
      </c>
      <c r="H63923" s="3" t="s">
        <v>1204</v>
      </c>
      <c r="I63923" s="1" t="s">
        <v>19</v>
      </c>
      <c r="J63923" s="1" t="s">
        <v>55</v>
      </c>
      <c r="K63923">
        <v>30</v>
      </c>
      <c r="L63923" s="1" t="s">
        <v>21</v>
      </c>
      <c r="M63923" s="1" t="s">
        <v>236</v>
      </c>
      <c r="N63923">
        <v>30800</v>
      </c>
      <c r="O63923" s="1" t="s">
        <v>23</v>
      </c>
    </row>
    <row r="63924" spans="1:15" x14ac:dyDescent="0.3">
      <c r="A63924">
        <v>1500428707</v>
      </c>
      <c r="B63924" s="1" t="s">
        <v>10863</v>
      </c>
      <c r="C63924" s="2">
        <v>44921</v>
      </c>
      <c r="D63924">
        <v>28555</v>
      </c>
      <c r="E63924" s="1" t="s">
        <v>94</v>
      </c>
      <c r="F63924">
        <v>848085</v>
      </c>
      <c r="G63924" s="1" t="s">
        <v>3664</v>
      </c>
      <c r="H63924" s="3" t="s">
        <v>5337</v>
      </c>
      <c r="I63924" s="1" t="s">
        <v>19</v>
      </c>
      <c r="J63924" s="1" t="s">
        <v>20</v>
      </c>
      <c r="K63924">
        <v>23</v>
      </c>
      <c r="L63924" s="1" t="s">
        <v>28</v>
      </c>
      <c r="M63924" s="1" t="s">
        <v>22</v>
      </c>
      <c r="N63924">
        <v>224219</v>
      </c>
      <c r="O63924" s="1" t="s">
        <v>23</v>
      </c>
    </row>
    <row r="63925" spans="1:15" x14ac:dyDescent="0.3">
      <c r="A63925">
        <v>1500607913</v>
      </c>
      <c r="B63925" s="1" t="s">
        <v>26600</v>
      </c>
      <c r="C63925" s="2">
        <v>45108</v>
      </c>
      <c r="D63925">
        <v>28577</v>
      </c>
      <c r="E63925" s="1" t="s">
        <v>39</v>
      </c>
      <c r="F63925">
        <v>848829</v>
      </c>
      <c r="G63925" s="1" t="s">
        <v>181</v>
      </c>
      <c r="H63925" s="3" t="s">
        <v>269</v>
      </c>
      <c r="I63925" s="1" t="s">
        <v>19</v>
      </c>
      <c r="J63925" s="1" t="s">
        <v>20</v>
      </c>
      <c r="K63925">
        <v>40</v>
      </c>
      <c r="L63925" s="1" t="s">
        <v>28</v>
      </c>
      <c r="M63925" s="1" t="s">
        <v>169</v>
      </c>
      <c r="N63925">
        <v>56000</v>
      </c>
      <c r="O63925" s="1" t="s">
        <v>183</v>
      </c>
    </row>
    <row r="63926" spans="1:15" x14ac:dyDescent="0.3">
      <c r="A63926">
        <v>1500566776</v>
      </c>
      <c r="B63926" s="1" t="s">
        <v>39631</v>
      </c>
      <c r="C63926" s="2">
        <v>45063</v>
      </c>
      <c r="D63926">
        <v>33164</v>
      </c>
      <c r="E63926" s="1" t="s">
        <v>76</v>
      </c>
      <c r="F63926">
        <v>1623914</v>
      </c>
      <c r="G63926" s="1" t="s">
        <v>1404</v>
      </c>
      <c r="H63926" s="3" t="s">
        <v>1405</v>
      </c>
      <c r="I63926" s="1" t="s">
        <v>19</v>
      </c>
      <c r="J63926" s="1" t="s">
        <v>20</v>
      </c>
      <c r="K63926">
        <v>36</v>
      </c>
      <c r="L63926" s="1" t="s">
        <v>28</v>
      </c>
      <c r="M63926" s="1" t="s">
        <v>173</v>
      </c>
      <c r="N63926">
        <v>110000</v>
      </c>
      <c r="O63926" s="1" t="s">
        <v>675</v>
      </c>
    </row>
    <row r="63927" spans="1:15" x14ac:dyDescent="0.3">
      <c r="A63927">
        <v>1500247067</v>
      </c>
      <c r="B63927" s="1" t="s">
        <v>39632</v>
      </c>
      <c r="C63927" s="2">
        <v>44678</v>
      </c>
      <c r="D63927">
        <v>28555</v>
      </c>
      <c r="E63927" s="1" t="s">
        <v>94</v>
      </c>
      <c r="F63927">
        <v>1241259</v>
      </c>
      <c r="G63927" s="1" t="s">
        <v>3428</v>
      </c>
      <c r="H63927" s="3" t="s">
        <v>203</v>
      </c>
      <c r="I63927" s="1" t="s">
        <v>19</v>
      </c>
      <c r="J63927" s="1" t="s">
        <v>20</v>
      </c>
      <c r="K63927">
        <v>23</v>
      </c>
      <c r="L63927" s="1" t="s">
        <v>21</v>
      </c>
      <c r="M63927" s="1" t="s">
        <v>22</v>
      </c>
      <c r="N63927">
        <v>68000</v>
      </c>
      <c r="O63927" s="1" t="s">
        <v>23</v>
      </c>
    </row>
    <row r="63928" spans="1:15" x14ac:dyDescent="0.3">
      <c r="A63928">
        <v>1500352315</v>
      </c>
      <c r="B63928" s="1" t="s">
        <v>36116</v>
      </c>
      <c r="C63928" s="2">
        <v>44841</v>
      </c>
      <c r="D63928">
        <v>28555</v>
      </c>
      <c r="E63928" s="1" t="s">
        <v>94</v>
      </c>
      <c r="F63928">
        <v>847802</v>
      </c>
      <c r="G63928" s="1" t="s">
        <v>1967</v>
      </c>
      <c r="H63928" s="3" t="s">
        <v>252</v>
      </c>
      <c r="I63928" s="1" t="s">
        <v>19</v>
      </c>
      <c r="J63928" s="1" t="s">
        <v>20</v>
      </c>
      <c r="K63928">
        <v>31</v>
      </c>
      <c r="L63928" s="1" t="s">
        <v>28</v>
      </c>
      <c r="M63928" s="1" t="s">
        <v>22</v>
      </c>
      <c r="N63928">
        <v>112592</v>
      </c>
      <c r="O63928" s="1" t="s">
        <v>23</v>
      </c>
    </row>
    <row r="63929" spans="1:15" x14ac:dyDescent="0.3">
      <c r="A63929">
        <v>1500265571</v>
      </c>
      <c r="B63929" s="1" t="s">
        <v>39633</v>
      </c>
      <c r="C63929" s="2">
        <v>44707</v>
      </c>
      <c r="D63929">
        <v>28562</v>
      </c>
      <c r="E63929" s="1" t="s">
        <v>89</v>
      </c>
      <c r="F63929">
        <v>1127136</v>
      </c>
      <c r="G63929" s="1" t="s">
        <v>167</v>
      </c>
      <c r="H63929" s="3" t="s">
        <v>168</v>
      </c>
      <c r="I63929" s="1" t="s">
        <v>19</v>
      </c>
      <c r="J63929" s="1" t="s">
        <v>20</v>
      </c>
      <c r="K63929">
        <v>31</v>
      </c>
      <c r="L63929" s="1" t="s">
        <v>21</v>
      </c>
      <c r="M63929" s="1" t="s">
        <v>42</v>
      </c>
      <c r="N63929">
        <v>26000</v>
      </c>
      <c r="O63929" s="1" t="s">
        <v>23</v>
      </c>
    </row>
    <row r="63930" spans="1:15" x14ac:dyDescent="0.3">
      <c r="A63930">
        <v>1500475785</v>
      </c>
      <c r="B63930" s="1" t="s">
        <v>13936</v>
      </c>
      <c r="C63930" s="2">
        <v>44969</v>
      </c>
      <c r="D63930">
        <v>28561</v>
      </c>
      <c r="E63930" s="1" t="s">
        <v>150</v>
      </c>
      <c r="F63930">
        <v>1423445</v>
      </c>
      <c r="G63930" s="1" t="s">
        <v>1624</v>
      </c>
      <c r="H63930" s="3" t="s">
        <v>1600</v>
      </c>
      <c r="I63930" s="1" t="s">
        <v>19</v>
      </c>
      <c r="J63930" s="1" t="s">
        <v>20</v>
      </c>
      <c r="K63930">
        <v>17</v>
      </c>
      <c r="L63930" s="1" t="s">
        <v>64</v>
      </c>
      <c r="M63930" s="1" t="s">
        <v>22</v>
      </c>
      <c r="N63930">
        <v>-7573</v>
      </c>
      <c r="O63930" s="1" t="s">
        <v>23</v>
      </c>
    </row>
    <row r="63931" spans="1:15" x14ac:dyDescent="0.3">
      <c r="A63931">
        <v>1500698550</v>
      </c>
      <c r="B63931" s="1" t="s">
        <v>3228</v>
      </c>
      <c r="C63931" s="2">
        <v>45193</v>
      </c>
      <c r="D63931">
        <v>28568</v>
      </c>
      <c r="E63931" s="1" t="s">
        <v>49</v>
      </c>
      <c r="F63931">
        <v>1632307</v>
      </c>
      <c r="G63931" s="1" t="s">
        <v>10379</v>
      </c>
      <c r="H63931" s="3" t="s">
        <v>864</v>
      </c>
      <c r="I63931" s="1" t="s">
        <v>19</v>
      </c>
      <c r="J63931" s="1" t="s">
        <v>20</v>
      </c>
      <c r="K63931">
        <v>25</v>
      </c>
      <c r="L63931" s="1" t="s">
        <v>21</v>
      </c>
      <c r="M63931" s="1" t="s">
        <v>162</v>
      </c>
      <c r="N63931">
        <v>56479</v>
      </c>
      <c r="O63931" s="1" t="s">
        <v>23</v>
      </c>
    </row>
    <row r="63932" spans="1:15" x14ac:dyDescent="0.3">
      <c r="A63932">
        <v>1500369537</v>
      </c>
      <c r="B63932" s="1" t="s">
        <v>27494</v>
      </c>
      <c r="C63932" s="2">
        <v>44863</v>
      </c>
      <c r="D63932">
        <v>28565</v>
      </c>
      <c r="E63932" s="1" t="s">
        <v>45</v>
      </c>
      <c r="F63932">
        <v>1400123</v>
      </c>
      <c r="G63932" s="1" t="s">
        <v>330</v>
      </c>
      <c r="H63932" s="3" t="s">
        <v>336</v>
      </c>
      <c r="I63932" s="1" t="s">
        <v>19</v>
      </c>
      <c r="J63932" s="1" t="s">
        <v>20</v>
      </c>
      <c r="K63932">
        <v>36</v>
      </c>
      <c r="L63932" s="1" t="s">
        <v>64</v>
      </c>
      <c r="M63932" s="1" t="s">
        <v>162</v>
      </c>
      <c r="N63932">
        <v>21232</v>
      </c>
      <c r="O63932" s="1" t="s">
        <v>23</v>
      </c>
    </row>
    <row r="63933" spans="1:15" x14ac:dyDescent="0.3">
      <c r="A63933">
        <v>1500461969</v>
      </c>
      <c r="B63933" s="1" t="s">
        <v>23409</v>
      </c>
      <c r="C63933" s="2">
        <v>44954</v>
      </c>
      <c r="D63933">
        <v>28565</v>
      </c>
      <c r="E63933" s="1" t="s">
        <v>45</v>
      </c>
      <c r="F63933">
        <v>1123663</v>
      </c>
      <c r="G63933" s="1" t="s">
        <v>995</v>
      </c>
      <c r="H63933" s="3" t="s">
        <v>497</v>
      </c>
      <c r="I63933" s="1" t="s">
        <v>19</v>
      </c>
      <c r="J63933" s="1" t="s">
        <v>20</v>
      </c>
      <c r="K63933">
        <v>23</v>
      </c>
      <c r="L63933" s="1" t="s">
        <v>64</v>
      </c>
      <c r="M63933" s="1" t="s">
        <v>217</v>
      </c>
      <c r="N63933">
        <v>98000</v>
      </c>
      <c r="O63933" s="1" t="s">
        <v>23</v>
      </c>
    </row>
    <row r="63934" spans="1:15" x14ac:dyDescent="0.3">
      <c r="A63934">
        <v>1500490581</v>
      </c>
      <c r="B63934" s="1" t="s">
        <v>16356</v>
      </c>
      <c r="C63934" s="2">
        <v>44980</v>
      </c>
      <c r="D63934">
        <v>28555</v>
      </c>
      <c r="E63934" s="1" t="s">
        <v>94</v>
      </c>
      <c r="F63934">
        <v>847305</v>
      </c>
      <c r="G63934" s="1" t="s">
        <v>1689</v>
      </c>
      <c r="H63934" s="3" t="s">
        <v>1405</v>
      </c>
      <c r="I63934" s="1" t="s">
        <v>19</v>
      </c>
      <c r="J63934" s="1" t="s">
        <v>20</v>
      </c>
      <c r="K63934">
        <v>19</v>
      </c>
      <c r="L63934" s="1" t="s">
        <v>28</v>
      </c>
      <c r="M63934" s="1" t="s">
        <v>22</v>
      </c>
      <c r="N63934">
        <v>2000</v>
      </c>
      <c r="O63934" s="1" t="s">
        <v>1691</v>
      </c>
    </row>
    <row r="63935" spans="1:15" x14ac:dyDescent="0.3">
      <c r="A63935">
        <v>1500545442</v>
      </c>
      <c r="B63935" s="1" t="s">
        <v>1616</v>
      </c>
      <c r="C63935" s="2">
        <v>45035</v>
      </c>
      <c r="D63935">
        <v>28555</v>
      </c>
      <c r="E63935" s="1" t="s">
        <v>94</v>
      </c>
      <c r="F63935">
        <v>1123754</v>
      </c>
      <c r="G63935" s="1" t="s">
        <v>23257</v>
      </c>
      <c r="H63935" s="3" t="s">
        <v>8294</v>
      </c>
      <c r="I63935" s="1" t="s">
        <v>19</v>
      </c>
      <c r="J63935" s="1" t="s">
        <v>20</v>
      </c>
      <c r="K63935">
        <v>16</v>
      </c>
      <c r="L63935" s="1" t="s">
        <v>21</v>
      </c>
      <c r="M63935" s="1" t="s">
        <v>22</v>
      </c>
      <c r="N63935">
        <v>-232940</v>
      </c>
      <c r="O63935" s="1" t="s">
        <v>23</v>
      </c>
    </row>
    <row r="63936" spans="1:15" x14ac:dyDescent="0.3">
      <c r="A63936">
        <v>1500250420</v>
      </c>
      <c r="B63936" s="1" t="s">
        <v>18441</v>
      </c>
      <c r="C63936" s="2">
        <v>44682</v>
      </c>
      <c r="D63936">
        <v>28579</v>
      </c>
      <c r="E63936" s="1" t="s">
        <v>122</v>
      </c>
      <c r="F63936">
        <v>1123663</v>
      </c>
      <c r="G63936" s="1" t="s">
        <v>995</v>
      </c>
      <c r="H63936" s="3" t="s">
        <v>497</v>
      </c>
      <c r="I63936" s="1" t="s">
        <v>19</v>
      </c>
      <c r="J63936" s="1" t="s">
        <v>20</v>
      </c>
      <c r="K63936">
        <v>29</v>
      </c>
      <c r="L63936" s="1" t="s">
        <v>64</v>
      </c>
      <c r="M63936" s="1" t="s">
        <v>42</v>
      </c>
      <c r="N63936">
        <v>74000</v>
      </c>
      <c r="O63936" s="1" t="s">
        <v>23</v>
      </c>
    </row>
    <row r="63937" spans="1:15" x14ac:dyDescent="0.3">
      <c r="A63937">
        <v>1500222276</v>
      </c>
      <c r="B63937" s="1" t="s">
        <v>13850</v>
      </c>
      <c r="C63937" s="2">
        <v>44626</v>
      </c>
      <c r="D63937">
        <v>28577</v>
      </c>
      <c r="E63937" s="1" t="s">
        <v>39</v>
      </c>
      <c r="F63937">
        <v>848693</v>
      </c>
      <c r="G63937" s="1" t="s">
        <v>22070</v>
      </c>
      <c r="H63937" s="3" t="s">
        <v>2934</v>
      </c>
      <c r="I63937" s="1" t="s">
        <v>19</v>
      </c>
      <c r="J63937" s="1" t="s">
        <v>20</v>
      </c>
      <c r="K63937">
        <v>23</v>
      </c>
      <c r="L63937" s="1" t="s">
        <v>28</v>
      </c>
      <c r="M63937" s="1" t="s">
        <v>42</v>
      </c>
      <c r="N63937">
        <v>46007</v>
      </c>
      <c r="O63937" s="1" t="s">
        <v>23</v>
      </c>
    </row>
    <row r="63938" spans="1:15" x14ac:dyDescent="0.3">
      <c r="A63938">
        <v>1500550805</v>
      </c>
      <c r="B63938" s="1" t="s">
        <v>39634</v>
      </c>
      <c r="C63938" s="2">
        <v>45043</v>
      </c>
      <c r="D63938">
        <v>28555</v>
      </c>
      <c r="E63938" s="1" t="s">
        <v>94</v>
      </c>
      <c r="F63938">
        <v>940600</v>
      </c>
      <c r="G63938" s="1" t="s">
        <v>21839</v>
      </c>
      <c r="H63938" s="3" t="s">
        <v>21840</v>
      </c>
      <c r="I63938" s="1" t="s">
        <v>19</v>
      </c>
      <c r="J63938" s="1" t="s">
        <v>20</v>
      </c>
      <c r="K63938">
        <v>26</v>
      </c>
      <c r="L63938" s="1" t="s">
        <v>28</v>
      </c>
      <c r="M63938" s="1" t="s">
        <v>42</v>
      </c>
      <c r="N63938">
        <v>96692</v>
      </c>
      <c r="O63938" s="1" t="s">
        <v>23</v>
      </c>
    </row>
    <row r="63939" spans="1:15" x14ac:dyDescent="0.3">
      <c r="A63939">
        <v>1500522702</v>
      </c>
      <c r="B63939" s="1" t="s">
        <v>12279</v>
      </c>
      <c r="C63939" s="2">
        <v>45007</v>
      </c>
      <c r="D63939">
        <v>28555</v>
      </c>
      <c r="E63939" s="1" t="s">
        <v>94</v>
      </c>
      <c r="F63939">
        <v>1574491</v>
      </c>
      <c r="G63939" s="1" t="s">
        <v>17115</v>
      </c>
      <c r="H63939" s="3" t="s">
        <v>41</v>
      </c>
      <c r="I63939" s="1" t="s">
        <v>19</v>
      </c>
      <c r="J63939" s="1" t="s">
        <v>20</v>
      </c>
      <c r="K63939">
        <v>26</v>
      </c>
      <c r="L63939" s="1" t="s">
        <v>28</v>
      </c>
      <c r="M63939" s="1" t="s">
        <v>22</v>
      </c>
      <c r="N63939">
        <v>-1637</v>
      </c>
      <c r="O63939" s="1" t="s">
        <v>23</v>
      </c>
    </row>
    <row r="63940" spans="1:15" x14ac:dyDescent="0.3">
      <c r="A63940">
        <v>1500234569</v>
      </c>
      <c r="B63940" s="1" t="s">
        <v>6499</v>
      </c>
      <c r="C63940" s="2">
        <v>44653</v>
      </c>
      <c r="D63940">
        <v>29688</v>
      </c>
      <c r="E63940" s="1" t="s">
        <v>16</v>
      </c>
      <c r="F63940">
        <v>1123897</v>
      </c>
      <c r="G63940" s="1" t="s">
        <v>6500</v>
      </c>
      <c r="H63940" s="3" t="s">
        <v>6501</v>
      </c>
      <c r="I63940" s="1" t="s">
        <v>19</v>
      </c>
      <c r="J63940" s="1" t="s">
        <v>55</v>
      </c>
      <c r="K63940">
        <v>33</v>
      </c>
      <c r="L63940" s="1" t="s">
        <v>64</v>
      </c>
      <c r="M63940" s="1" t="s">
        <v>22</v>
      </c>
      <c r="N63940">
        <v>26000</v>
      </c>
      <c r="O63940" s="1" t="s">
        <v>6502</v>
      </c>
    </row>
    <row r="63941" spans="1:15" x14ac:dyDescent="0.3">
      <c r="A63941">
        <v>1500580937</v>
      </c>
      <c r="B63941" s="1" t="s">
        <v>39635</v>
      </c>
      <c r="C63941" s="2">
        <v>45077</v>
      </c>
      <c r="D63941">
        <v>28555</v>
      </c>
      <c r="E63941" s="1" t="s">
        <v>94</v>
      </c>
      <c r="F63941">
        <v>847546</v>
      </c>
      <c r="G63941" s="1" t="s">
        <v>261</v>
      </c>
      <c r="H63941" s="3" t="s">
        <v>262</v>
      </c>
      <c r="I63941" s="1" t="s">
        <v>19</v>
      </c>
      <c r="J63941" s="1" t="s">
        <v>20</v>
      </c>
      <c r="K63941">
        <v>26</v>
      </c>
      <c r="L63941" s="1" t="s">
        <v>64</v>
      </c>
      <c r="M63941" s="1" t="s">
        <v>69</v>
      </c>
      <c r="N63941">
        <v>47120</v>
      </c>
      <c r="O63941" s="1" t="s">
        <v>32</v>
      </c>
    </row>
    <row r="63942" spans="1:15" x14ac:dyDescent="0.3">
      <c r="A63942">
        <v>1500306578</v>
      </c>
      <c r="B63942" s="1" t="s">
        <v>17729</v>
      </c>
      <c r="C63942" s="2">
        <v>44774</v>
      </c>
      <c r="D63942">
        <v>28555</v>
      </c>
      <c r="E63942" s="1" t="s">
        <v>94</v>
      </c>
      <c r="F63942">
        <v>848041</v>
      </c>
      <c r="G63942" s="1" t="s">
        <v>10211</v>
      </c>
      <c r="H63942" s="3" t="s">
        <v>2340</v>
      </c>
      <c r="I63942" s="1" t="s">
        <v>19</v>
      </c>
      <c r="J63942" s="1" t="s">
        <v>20</v>
      </c>
      <c r="K63942">
        <v>31</v>
      </c>
      <c r="L63942" s="1" t="s">
        <v>28</v>
      </c>
      <c r="M63942" s="1" t="s">
        <v>22</v>
      </c>
      <c r="N63942">
        <v>170000</v>
      </c>
      <c r="O63942" s="1" t="s">
        <v>10212</v>
      </c>
    </row>
    <row r="63943" spans="1:15" x14ac:dyDescent="0.3">
      <c r="A63943">
        <v>1500432179</v>
      </c>
      <c r="B63943" s="1" t="s">
        <v>16913</v>
      </c>
      <c r="C63943" s="2">
        <v>44923</v>
      </c>
      <c r="D63943">
        <v>28568</v>
      </c>
      <c r="E63943" s="1" t="s">
        <v>49</v>
      </c>
      <c r="F63943">
        <v>1091789</v>
      </c>
      <c r="G63943" s="1" t="s">
        <v>3194</v>
      </c>
      <c r="H63943" s="3" t="s">
        <v>1558</v>
      </c>
      <c r="I63943" s="1" t="s">
        <v>19</v>
      </c>
      <c r="J63943" s="1" t="s">
        <v>20</v>
      </c>
      <c r="K63943">
        <v>51</v>
      </c>
      <c r="L63943" s="1" t="s">
        <v>64</v>
      </c>
      <c r="M63943" s="1" t="s">
        <v>222</v>
      </c>
      <c r="N63943">
        <v>26000</v>
      </c>
      <c r="O63943" s="1" t="s">
        <v>3195</v>
      </c>
    </row>
    <row r="63944" spans="1:15" x14ac:dyDescent="0.3">
      <c r="A63944">
        <v>1500592717</v>
      </c>
      <c r="B63944" s="1" t="s">
        <v>39636</v>
      </c>
      <c r="C63944" s="2">
        <v>45091</v>
      </c>
      <c r="D63944">
        <v>28574</v>
      </c>
      <c r="E63944" s="1" t="s">
        <v>25</v>
      </c>
      <c r="F63944">
        <v>1636706</v>
      </c>
      <c r="G63944" s="1" t="s">
        <v>9174</v>
      </c>
      <c r="H63944" s="3" t="s">
        <v>29491</v>
      </c>
      <c r="I63944" s="1" t="s">
        <v>19</v>
      </c>
      <c r="J63944" s="1" t="s">
        <v>20</v>
      </c>
      <c r="K63944">
        <v>23</v>
      </c>
      <c r="L63944" s="1" t="s">
        <v>28</v>
      </c>
      <c r="M63944" s="1" t="s">
        <v>173</v>
      </c>
      <c r="N63944">
        <v>2000</v>
      </c>
      <c r="O63944" s="1" t="s">
        <v>864</v>
      </c>
    </row>
    <row r="63945" spans="1:15" x14ac:dyDescent="0.3">
      <c r="A63945">
        <v>1500591984</v>
      </c>
      <c r="B63945" s="1" t="s">
        <v>5146</v>
      </c>
      <c r="C63945" s="2">
        <v>45090</v>
      </c>
      <c r="D63945">
        <v>28577</v>
      </c>
      <c r="E63945" s="1" t="s">
        <v>39</v>
      </c>
      <c r="F63945">
        <v>1519212</v>
      </c>
      <c r="G63945" s="1" t="s">
        <v>6504</v>
      </c>
      <c r="H63945" s="3" t="s">
        <v>2151</v>
      </c>
      <c r="I63945" s="1" t="s">
        <v>19</v>
      </c>
      <c r="J63945" s="1" t="s">
        <v>20</v>
      </c>
      <c r="K63945">
        <v>22</v>
      </c>
      <c r="L63945" s="1" t="s">
        <v>21</v>
      </c>
      <c r="M63945" s="1" t="s">
        <v>22</v>
      </c>
      <c r="N63945">
        <v>8000</v>
      </c>
      <c r="O63945" s="1" t="s">
        <v>23</v>
      </c>
    </row>
    <row r="63946" spans="1:15" x14ac:dyDescent="0.3">
      <c r="A63946">
        <v>1500629915</v>
      </c>
      <c r="B63946" s="1" t="s">
        <v>14844</v>
      </c>
      <c r="C63946" s="2">
        <v>45135</v>
      </c>
      <c r="D63946">
        <v>28555</v>
      </c>
      <c r="E63946" s="1" t="s">
        <v>94</v>
      </c>
      <c r="F63946">
        <v>890097</v>
      </c>
      <c r="G63946" s="1" t="s">
        <v>429</v>
      </c>
      <c r="H63946" s="3" t="s">
        <v>178</v>
      </c>
      <c r="I63946" s="1" t="s">
        <v>19</v>
      </c>
      <c r="J63946" s="1" t="s">
        <v>20</v>
      </c>
      <c r="K63946">
        <v>23</v>
      </c>
      <c r="L63946" s="1" t="s">
        <v>28</v>
      </c>
      <c r="M63946" s="1" t="s">
        <v>92</v>
      </c>
      <c r="N63946">
        <v>98000</v>
      </c>
      <c r="O63946" s="1" t="s">
        <v>430</v>
      </c>
    </row>
    <row r="63947" spans="1:15" x14ac:dyDescent="0.3">
      <c r="A63947">
        <v>1500547211</v>
      </c>
      <c r="B63947" s="1" t="s">
        <v>39637</v>
      </c>
      <c r="C63947" s="2">
        <v>45038</v>
      </c>
      <c r="D63947">
        <v>28577</v>
      </c>
      <c r="E63947" s="1" t="s">
        <v>39</v>
      </c>
      <c r="F63947">
        <v>848829</v>
      </c>
      <c r="G63947" s="1" t="s">
        <v>181</v>
      </c>
      <c r="H63947" s="3" t="s">
        <v>937</v>
      </c>
      <c r="I63947" s="1" t="s">
        <v>19</v>
      </c>
      <c r="J63947" s="1" t="s">
        <v>20</v>
      </c>
      <c r="K63947">
        <v>22</v>
      </c>
      <c r="L63947" s="1" t="s">
        <v>21</v>
      </c>
      <c r="M63947" s="1" t="s">
        <v>169</v>
      </c>
      <c r="N63947">
        <v>53000</v>
      </c>
      <c r="O63947" s="1" t="s">
        <v>183</v>
      </c>
    </row>
    <row r="63948" spans="1:15" x14ac:dyDescent="0.3">
      <c r="A63948">
        <v>1500604537</v>
      </c>
      <c r="B63948" s="1" t="s">
        <v>39638</v>
      </c>
      <c r="C63948" s="2">
        <v>45104</v>
      </c>
      <c r="D63948">
        <v>28568</v>
      </c>
      <c r="E63948" s="1" t="s">
        <v>49</v>
      </c>
      <c r="F63948">
        <v>1476168</v>
      </c>
      <c r="G63948" s="1" t="s">
        <v>393</v>
      </c>
      <c r="H63948" s="3" t="s">
        <v>161</v>
      </c>
      <c r="I63948" s="1" t="s">
        <v>19</v>
      </c>
      <c r="J63948" s="1" t="s">
        <v>20</v>
      </c>
      <c r="K63948">
        <v>12</v>
      </c>
      <c r="L63948" s="1" t="s">
        <v>64</v>
      </c>
      <c r="M63948" s="1" t="s">
        <v>263</v>
      </c>
      <c r="N63948">
        <v>309559</v>
      </c>
      <c r="O63948" s="1" t="s">
        <v>395</v>
      </c>
    </row>
    <row r="63949" spans="1:15" x14ac:dyDescent="0.3">
      <c r="A63949">
        <v>1500250564</v>
      </c>
      <c r="B63949" s="1" t="s">
        <v>10254</v>
      </c>
      <c r="C63949" s="2">
        <v>44682</v>
      </c>
      <c r="D63949">
        <v>28568</v>
      </c>
      <c r="E63949" s="1" t="s">
        <v>49</v>
      </c>
      <c r="F63949">
        <v>1123778</v>
      </c>
      <c r="G63949" s="1" t="s">
        <v>4974</v>
      </c>
      <c r="H63949" s="3" t="s">
        <v>1477</v>
      </c>
      <c r="I63949" s="1" t="s">
        <v>19</v>
      </c>
      <c r="J63949" s="1" t="s">
        <v>20</v>
      </c>
      <c r="K63949">
        <v>18</v>
      </c>
      <c r="L63949" s="1" t="s">
        <v>21</v>
      </c>
      <c r="M63949" s="1" t="s">
        <v>42</v>
      </c>
      <c r="N63949">
        <v>8000</v>
      </c>
      <c r="O63949" s="1" t="s">
        <v>23</v>
      </c>
    </row>
    <row r="63950" spans="1:15" x14ac:dyDescent="0.3">
      <c r="A63950">
        <v>1500574021</v>
      </c>
      <c r="B63950" s="1" t="s">
        <v>39639</v>
      </c>
      <c r="C63950" s="2">
        <v>45070</v>
      </c>
      <c r="D63950">
        <v>28568</v>
      </c>
      <c r="E63950" s="1" t="s">
        <v>49</v>
      </c>
      <c r="F63950">
        <v>1204905</v>
      </c>
      <c r="G63950" s="1" t="s">
        <v>4748</v>
      </c>
      <c r="H63950" s="3" t="s">
        <v>100</v>
      </c>
      <c r="I63950" s="1" t="s">
        <v>19</v>
      </c>
      <c r="J63950" s="1" t="s">
        <v>20</v>
      </c>
      <c r="K63950">
        <v>14</v>
      </c>
      <c r="L63950" s="1" t="s">
        <v>28</v>
      </c>
      <c r="M63950" s="1" t="s">
        <v>22</v>
      </c>
      <c r="N63950">
        <v>-10942</v>
      </c>
      <c r="O63950" s="1" t="s">
        <v>23</v>
      </c>
    </row>
    <row r="63951" spans="1:15" x14ac:dyDescent="0.3">
      <c r="A63951">
        <v>1500275686</v>
      </c>
      <c r="B63951" s="1" t="s">
        <v>5864</v>
      </c>
      <c r="C63951" s="2">
        <v>44727</v>
      </c>
      <c r="D63951">
        <v>28574</v>
      </c>
      <c r="E63951" s="1" t="s">
        <v>25</v>
      </c>
      <c r="F63951">
        <v>890118</v>
      </c>
      <c r="G63951" s="1" t="s">
        <v>2186</v>
      </c>
      <c r="H63951" s="3" t="s">
        <v>460</v>
      </c>
      <c r="I63951" s="1" t="s">
        <v>19</v>
      </c>
      <c r="J63951" s="1" t="s">
        <v>20</v>
      </c>
      <c r="K63951">
        <v>35</v>
      </c>
      <c r="L63951" s="1" t="s">
        <v>21</v>
      </c>
      <c r="M63951" s="1" t="s">
        <v>92</v>
      </c>
      <c r="N63951">
        <v>26000</v>
      </c>
      <c r="O63951" s="1" t="s">
        <v>23</v>
      </c>
    </row>
    <row r="63952" spans="1:15" x14ac:dyDescent="0.3">
      <c r="A63952">
        <v>1500528435</v>
      </c>
      <c r="B63952" s="1" t="s">
        <v>10138</v>
      </c>
      <c r="C63952" s="2">
        <v>45015</v>
      </c>
      <c r="D63952">
        <v>28577</v>
      </c>
      <c r="E63952" s="1" t="s">
        <v>39</v>
      </c>
      <c r="F63952">
        <v>848453</v>
      </c>
      <c r="G63952" s="1" t="s">
        <v>39640</v>
      </c>
      <c r="H63952" s="3" t="s">
        <v>3109</v>
      </c>
      <c r="I63952" s="1" t="s">
        <v>19</v>
      </c>
      <c r="J63952" s="1" t="s">
        <v>20</v>
      </c>
      <c r="K63952">
        <v>24</v>
      </c>
      <c r="L63952" s="1" t="s">
        <v>28</v>
      </c>
      <c r="M63952" s="1" t="s">
        <v>97</v>
      </c>
      <c r="N63952">
        <v>41600</v>
      </c>
      <c r="O63952" s="1" t="s">
        <v>23</v>
      </c>
    </row>
    <row r="63953" spans="1:15" x14ac:dyDescent="0.3">
      <c r="A63953">
        <v>1500527521</v>
      </c>
      <c r="B63953" s="1" t="s">
        <v>23800</v>
      </c>
      <c r="C63953" s="2">
        <v>45014</v>
      </c>
      <c r="D63953">
        <v>28574</v>
      </c>
      <c r="E63953" s="1" t="s">
        <v>25</v>
      </c>
      <c r="F63953">
        <v>849165</v>
      </c>
      <c r="G63953" s="1" t="s">
        <v>726</v>
      </c>
      <c r="H63953" s="3" t="s">
        <v>1232</v>
      </c>
      <c r="I63953" s="1" t="s">
        <v>19</v>
      </c>
      <c r="J63953" s="1" t="s">
        <v>20</v>
      </c>
      <c r="K63953">
        <v>40</v>
      </c>
      <c r="L63953" s="1" t="s">
        <v>64</v>
      </c>
      <c r="M63953" s="1" t="s">
        <v>222</v>
      </c>
      <c r="N63953">
        <v>68000</v>
      </c>
      <c r="O63953" s="1" t="s">
        <v>23</v>
      </c>
    </row>
    <row r="63954" spans="1:15" x14ac:dyDescent="0.3">
      <c r="A63954">
        <v>1500555261</v>
      </c>
      <c r="B63954" s="1" t="s">
        <v>5123</v>
      </c>
      <c r="C63954" s="2">
        <v>45049</v>
      </c>
      <c r="D63954">
        <v>28555</v>
      </c>
      <c r="E63954" s="1" t="s">
        <v>94</v>
      </c>
      <c r="F63954">
        <v>1623913</v>
      </c>
      <c r="G63954" s="1" t="s">
        <v>6749</v>
      </c>
      <c r="H63954" s="3" t="s">
        <v>6750</v>
      </c>
      <c r="I63954" s="1" t="s">
        <v>19</v>
      </c>
      <c r="J63954" s="1" t="s">
        <v>20</v>
      </c>
      <c r="K63954">
        <v>40</v>
      </c>
      <c r="L63954" s="1" t="s">
        <v>64</v>
      </c>
      <c r="M63954" s="1" t="s">
        <v>22</v>
      </c>
      <c r="N63954">
        <v>286827</v>
      </c>
      <c r="O63954" s="1" t="s">
        <v>23</v>
      </c>
    </row>
    <row r="63955" spans="1:15" x14ac:dyDescent="0.3">
      <c r="A63955">
        <v>1500352245</v>
      </c>
      <c r="B63955" s="1" t="s">
        <v>39641</v>
      </c>
      <c r="C63955" s="2">
        <v>44841</v>
      </c>
      <c r="D63955">
        <v>33164</v>
      </c>
      <c r="E63955" s="1" t="s">
        <v>76</v>
      </c>
      <c r="F63955">
        <v>848937</v>
      </c>
      <c r="G63955" s="1" t="s">
        <v>412</v>
      </c>
      <c r="H63955" s="3" t="s">
        <v>480</v>
      </c>
      <c r="I63955" s="1" t="s">
        <v>19</v>
      </c>
      <c r="J63955" s="1" t="s">
        <v>55</v>
      </c>
      <c r="K63955">
        <v>71</v>
      </c>
      <c r="L63955" s="1" t="s">
        <v>28</v>
      </c>
      <c r="M63955" s="1" t="s">
        <v>22</v>
      </c>
      <c r="N63955">
        <v>146619</v>
      </c>
      <c r="O63955" s="1" t="s">
        <v>23</v>
      </c>
    </row>
    <row r="63956" spans="1:15" x14ac:dyDescent="0.3">
      <c r="A63956">
        <v>1500277130</v>
      </c>
      <c r="B63956" s="1" t="s">
        <v>27106</v>
      </c>
      <c r="C63956" s="2">
        <v>44729</v>
      </c>
      <c r="D63956">
        <v>28565</v>
      </c>
      <c r="E63956" s="1" t="s">
        <v>45</v>
      </c>
      <c r="F63956">
        <v>880533</v>
      </c>
      <c r="G63956" s="1" t="s">
        <v>6993</v>
      </c>
      <c r="H63956" s="3" t="s">
        <v>203</v>
      </c>
      <c r="I63956" s="1" t="s">
        <v>19</v>
      </c>
      <c r="J63956" s="1" t="s">
        <v>20</v>
      </c>
      <c r="K63956">
        <v>24</v>
      </c>
      <c r="L63956" s="1" t="s">
        <v>64</v>
      </c>
      <c r="M63956" s="1" t="s">
        <v>236</v>
      </c>
      <c r="N63956">
        <v>146000</v>
      </c>
      <c r="O63956" s="1" t="s">
        <v>23</v>
      </c>
    </row>
    <row r="63957" spans="1:15" x14ac:dyDescent="0.3">
      <c r="A63957">
        <v>1500737840</v>
      </c>
      <c r="B63957" s="1" t="s">
        <v>35794</v>
      </c>
      <c r="C63957" s="2">
        <v>45213</v>
      </c>
      <c r="D63957">
        <v>28577</v>
      </c>
      <c r="E63957" s="1" t="s">
        <v>39</v>
      </c>
      <c r="F63957">
        <v>1624988</v>
      </c>
      <c r="G63957" s="1" t="s">
        <v>4877</v>
      </c>
      <c r="H63957" s="3" t="s">
        <v>6464</v>
      </c>
      <c r="I63957" s="1" t="s">
        <v>19</v>
      </c>
      <c r="J63957" s="1" t="s">
        <v>20</v>
      </c>
      <c r="K63957">
        <v>25</v>
      </c>
      <c r="L63957" s="1" t="s">
        <v>21</v>
      </c>
      <c r="M63957" s="1" t="s">
        <v>36</v>
      </c>
      <c r="N63957">
        <v>62000</v>
      </c>
      <c r="O63957" s="1" t="s">
        <v>4878</v>
      </c>
    </row>
    <row r="63958" spans="1:15" x14ac:dyDescent="0.3">
      <c r="A63958">
        <v>1500659328</v>
      </c>
      <c r="B63958" s="1" t="s">
        <v>39642</v>
      </c>
      <c r="C63958" s="2">
        <v>45171</v>
      </c>
      <c r="D63958">
        <v>28562</v>
      </c>
      <c r="E63958" s="1" t="s">
        <v>89</v>
      </c>
      <c r="F63958">
        <v>1269469</v>
      </c>
      <c r="G63958" s="1" t="s">
        <v>1326</v>
      </c>
      <c r="H63958" s="3" t="s">
        <v>259</v>
      </c>
      <c r="I63958" s="1" t="s">
        <v>19</v>
      </c>
      <c r="J63958" s="1" t="s">
        <v>20</v>
      </c>
      <c r="K63958">
        <v>7</v>
      </c>
      <c r="L63958" s="1" t="s">
        <v>28</v>
      </c>
      <c r="M63958" s="1" t="s">
        <v>42</v>
      </c>
      <c r="N63958">
        <v>331705</v>
      </c>
      <c r="O63958" s="1" t="s">
        <v>23</v>
      </c>
    </row>
    <row r="63959" spans="1:15" x14ac:dyDescent="0.3">
      <c r="A63959">
        <v>1500365163</v>
      </c>
      <c r="B63959" s="1" t="s">
        <v>2170</v>
      </c>
      <c r="C63959" s="2">
        <v>44858</v>
      </c>
      <c r="D63959">
        <v>28562</v>
      </c>
      <c r="E63959" s="1" t="s">
        <v>89</v>
      </c>
      <c r="F63959">
        <v>1269464</v>
      </c>
      <c r="G63959" s="1" t="s">
        <v>956</v>
      </c>
      <c r="H63959" s="3" t="s">
        <v>957</v>
      </c>
      <c r="I63959" s="1" t="s">
        <v>19</v>
      </c>
      <c r="J63959" s="1" t="s">
        <v>20</v>
      </c>
      <c r="K63959">
        <v>38</v>
      </c>
      <c r="L63959" s="1" t="s">
        <v>64</v>
      </c>
      <c r="M63959" s="1" t="s">
        <v>263</v>
      </c>
      <c r="N63959">
        <v>230000</v>
      </c>
      <c r="O63959" s="1" t="s">
        <v>958</v>
      </c>
    </row>
    <row r="63960" spans="1:15" x14ac:dyDescent="0.3">
      <c r="A63960">
        <v>1500486425</v>
      </c>
      <c r="B63960" s="1" t="s">
        <v>20075</v>
      </c>
      <c r="C63960" s="2">
        <v>44977</v>
      </c>
      <c r="D63960">
        <v>28562</v>
      </c>
      <c r="E63960" s="1" t="s">
        <v>89</v>
      </c>
      <c r="F63960">
        <v>1423449</v>
      </c>
      <c r="G63960" s="1" t="s">
        <v>277</v>
      </c>
      <c r="H63960" s="3" t="s">
        <v>287</v>
      </c>
      <c r="I63960" s="1" t="s">
        <v>19</v>
      </c>
      <c r="J63960" s="1" t="s">
        <v>20</v>
      </c>
      <c r="K63960">
        <v>38</v>
      </c>
      <c r="L63960" s="1" t="s">
        <v>28</v>
      </c>
      <c r="M63960" s="1" t="s">
        <v>162</v>
      </c>
      <c r="N63960">
        <v>92000</v>
      </c>
      <c r="O63960" s="1" t="s">
        <v>279</v>
      </c>
    </row>
    <row r="63961" spans="1:15" x14ac:dyDescent="0.3">
      <c r="A63961">
        <v>1500651078</v>
      </c>
      <c r="B63961" s="1" t="s">
        <v>337</v>
      </c>
      <c r="C63961" s="2">
        <v>45160</v>
      </c>
      <c r="D63961">
        <v>28565</v>
      </c>
      <c r="E63961" s="1" t="s">
        <v>45</v>
      </c>
      <c r="F63961">
        <v>1671743</v>
      </c>
      <c r="G63961" s="1" t="s">
        <v>195</v>
      </c>
      <c r="H63961" s="3" t="s">
        <v>196</v>
      </c>
      <c r="I63961" s="1" t="s">
        <v>19</v>
      </c>
      <c r="J63961" s="1" t="s">
        <v>20</v>
      </c>
      <c r="K63961">
        <v>35</v>
      </c>
      <c r="L63961" s="1" t="s">
        <v>21</v>
      </c>
      <c r="M63961" s="1" t="s">
        <v>42</v>
      </c>
      <c r="N63961">
        <v>80614</v>
      </c>
      <c r="O63961" s="1" t="s">
        <v>197</v>
      </c>
    </row>
    <row r="63962" spans="1:15" x14ac:dyDescent="0.3">
      <c r="A63962">
        <v>1500576500</v>
      </c>
      <c r="B63962" s="1" t="s">
        <v>12681</v>
      </c>
      <c r="C63962" s="2">
        <v>45073</v>
      </c>
      <c r="D63962">
        <v>28587</v>
      </c>
      <c r="E63962" s="1" t="s">
        <v>417</v>
      </c>
      <c r="F63962">
        <v>1269477</v>
      </c>
      <c r="G63962" s="1" t="s">
        <v>321</v>
      </c>
      <c r="H63962" s="3" t="s">
        <v>322</v>
      </c>
      <c r="I63962" s="1" t="s">
        <v>19</v>
      </c>
      <c r="J63962" s="1" t="s">
        <v>20</v>
      </c>
      <c r="K63962">
        <v>20</v>
      </c>
      <c r="L63962" s="1" t="s">
        <v>28</v>
      </c>
      <c r="M63962" s="1" t="s">
        <v>22</v>
      </c>
      <c r="N63962">
        <v>-6400</v>
      </c>
      <c r="O63962" s="1" t="s">
        <v>23</v>
      </c>
    </row>
    <row r="63963" spans="1:15" x14ac:dyDescent="0.3">
      <c r="A63963">
        <v>1500663075</v>
      </c>
      <c r="B63963" s="1" t="s">
        <v>22835</v>
      </c>
      <c r="C63963" s="2">
        <v>45175</v>
      </c>
      <c r="D63963">
        <v>28562</v>
      </c>
      <c r="E63963" s="1" t="s">
        <v>89</v>
      </c>
      <c r="F63963">
        <v>848666</v>
      </c>
      <c r="G63963" s="1" t="s">
        <v>103</v>
      </c>
      <c r="H63963" s="3" t="s">
        <v>705</v>
      </c>
      <c r="I63963" s="1" t="s">
        <v>19</v>
      </c>
      <c r="J63963" s="1" t="s">
        <v>20</v>
      </c>
      <c r="K63963">
        <v>19</v>
      </c>
      <c r="L63963" s="1" t="s">
        <v>21</v>
      </c>
      <c r="M63963" s="1" t="s">
        <v>22</v>
      </c>
      <c r="N63963">
        <v>63873</v>
      </c>
      <c r="O63963" s="1" t="s">
        <v>23</v>
      </c>
    </row>
    <row r="63964" spans="1:15" x14ac:dyDescent="0.3">
      <c r="A63964">
        <v>1500417559</v>
      </c>
      <c r="B63964" s="1" t="s">
        <v>1171</v>
      </c>
      <c r="C63964" s="2">
        <v>44910</v>
      </c>
      <c r="D63964">
        <v>28562</v>
      </c>
      <c r="E63964" s="1" t="s">
        <v>89</v>
      </c>
      <c r="F63964">
        <v>1123696</v>
      </c>
      <c r="G63964" s="1" t="s">
        <v>12395</v>
      </c>
      <c r="H63964" s="3" t="s">
        <v>47</v>
      </c>
      <c r="I63964" s="1" t="s">
        <v>19</v>
      </c>
      <c r="J63964" s="1" t="s">
        <v>20</v>
      </c>
      <c r="K63964">
        <v>40</v>
      </c>
      <c r="L63964" s="1" t="s">
        <v>64</v>
      </c>
      <c r="M63964" s="1" t="s">
        <v>175</v>
      </c>
      <c r="N63964">
        <v>170000</v>
      </c>
      <c r="O63964" s="1" t="s">
        <v>23</v>
      </c>
    </row>
    <row r="63965" spans="1:15" x14ac:dyDescent="0.3">
      <c r="A63965">
        <v>1500542807</v>
      </c>
      <c r="B63965" s="1" t="s">
        <v>6275</v>
      </c>
      <c r="C63965" s="2">
        <v>45031</v>
      </c>
      <c r="D63965">
        <v>28577</v>
      </c>
      <c r="E63965" s="1" t="s">
        <v>39</v>
      </c>
      <c r="F63965">
        <v>1533534</v>
      </c>
      <c r="G63965" s="1" t="s">
        <v>185</v>
      </c>
      <c r="H63965" s="3" t="s">
        <v>161</v>
      </c>
      <c r="I63965" s="1" t="s">
        <v>19</v>
      </c>
      <c r="J63965" s="1" t="s">
        <v>20</v>
      </c>
      <c r="K63965">
        <v>32</v>
      </c>
      <c r="L63965" s="1" t="s">
        <v>28</v>
      </c>
      <c r="M63965" s="1" t="s">
        <v>22</v>
      </c>
      <c r="N63965">
        <v>350000</v>
      </c>
      <c r="O63965" s="1" t="s">
        <v>187</v>
      </c>
    </row>
    <row r="63966" spans="1:15" x14ac:dyDescent="0.3">
      <c r="A63966">
        <v>1500273869</v>
      </c>
      <c r="B63966" s="1" t="s">
        <v>1621</v>
      </c>
      <c r="C63966" s="2">
        <v>44723</v>
      </c>
      <c r="D63966">
        <v>28555</v>
      </c>
      <c r="E63966" s="1" t="s">
        <v>94</v>
      </c>
      <c r="F63966">
        <v>848122</v>
      </c>
      <c r="G63966" s="1" t="s">
        <v>2420</v>
      </c>
      <c r="H63966" s="3" t="s">
        <v>2421</v>
      </c>
      <c r="I63966" s="1" t="s">
        <v>19</v>
      </c>
      <c r="J63966" s="1" t="s">
        <v>20</v>
      </c>
      <c r="K63966">
        <v>26</v>
      </c>
      <c r="L63966" s="1" t="s">
        <v>28</v>
      </c>
      <c r="M63966" s="1" t="s">
        <v>22</v>
      </c>
      <c r="N63966">
        <v>110080</v>
      </c>
      <c r="O63966" s="1" t="s">
        <v>23</v>
      </c>
    </row>
    <row r="63967" spans="1:15" x14ac:dyDescent="0.3">
      <c r="A63967">
        <v>1500608749</v>
      </c>
      <c r="B63967" s="1" t="s">
        <v>39643</v>
      </c>
      <c r="C63967" s="2">
        <v>45108</v>
      </c>
      <c r="D63967">
        <v>28568</v>
      </c>
      <c r="E63967" s="1" t="s">
        <v>49</v>
      </c>
      <c r="F63967">
        <v>1269462</v>
      </c>
      <c r="G63967" s="1" t="s">
        <v>422</v>
      </c>
      <c r="H63967" s="3" t="s">
        <v>423</v>
      </c>
      <c r="I63967" s="1" t="s">
        <v>19</v>
      </c>
      <c r="J63967" s="1" t="s">
        <v>20</v>
      </c>
      <c r="K63967">
        <v>28</v>
      </c>
      <c r="L63967" s="1" t="s">
        <v>28</v>
      </c>
      <c r="M63967" s="1" t="s">
        <v>22</v>
      </c>
      <c r="N63967">
        <v>170000</v>
      </c>
      <c r="O63967" s="1" t="s">
        <v>424</v>
      </c>
    </row>
    <row r="63968" spans="1:15" x14ac:dyDescent="0.3">
      <c r="A63968">
        <v>1500249801</v>
      </c>
      <c r="B63968" s="1" t="s">
        <v>8718</v>
      </c>
      <c r="C63968" s="2">
        <v>44681</v>
      </c>
      <c r="D63968">
        <v>28574</v>
      </c>
      <c r="E63968" s="1" t="s">
        <v>25</v>
      </c>
      <c r="F63968">
        <v>1127102</v>
      </c>
      <c r="G63968" s="1" t="s">
        <v>9412</v>
      </c>
      <c r="H63968" s="3" t="s">
        <v>3886</v>
      </c>
      <c r="I63968" s="1" t="s">
        <v>19</v>
      </c>
      <c r="J63968" s="1" t="s">
        <v>20</v>
      </c>
      <c r="K63968">
        <v>29</v>
      </c>
      <c r="L63968" s="1" t="s">
        <v>28</v>
      </c>
      <c r="M63968" s="1" t="s">
        <v>42</v>
      </c>
      <c r="N63968">
        <v>5805</v>
      </c>
      <c r="O63968" s="1" t="s">
        <v>9413</v>
      </c>
    </row>
    <row r="63969" spans="1:15" x14ac:dyDescent="0.3">
      <c r="A63969">
        <v>1500410655</v>
      </c>
      <c r="B63969" s="1" t="s">
        <v>18009</v>
      </c>
      <c r="C63969" s="2">
        <v>44903</v>
      </c>
      <c r="D63969">
        <v>28577</v>
      </c>
      <c r="E63969" s="1" t="s">
        <v>39</v>
      </c>
      <c r="F63969">
        <v>848678</v>
      </c>
      <c r="G63969" s="1" t="s">
        <v>86</v>
      </c>
      <c r="H63969" s="3" t="s">
        <v>3736</v>
      </c>
      <c r="I63969" s="1" t="s">
        <v>19</v>
      </c>
      <c r="J63969" s="1" t="s">
        <v>20</v>
      </c>
      <c r="K63969">
        <v>22</v>
      </c>
      <c r="L63969" s="1" t="s">
        <v>64</v>
      </c>
      <c r="M63969" s="1" t="s">
        <v>42</v>
      </c>
      <c r="N63969">
        <v>36800</v>
      </c>
      <c r="O63969" s="1" t="s">
        <v>23</v>
      </c>
    </row>
    <row r="63970" spans="1:15" x14ac:dyDescent="0.3">
      <c r="A63970">
        <v>1500307223</v>
      </c>
      <c r="B63970" s="1" t="s">
        <v>39644</v>
      </c>
      <c r="C63970" s="2">
        <v>44775</v>
      </c>
      <c r="D63970">
        <v>29688</v>
      </c>
      <c r="E63970" s="1" t="s">
        <v>16</v>
      </c>
      <c r="F63970">
        <v>1123667</v>
      </c>
      <c r="G63970" s="1" t="s">
        <v>2005</v>
      </c>
      <c r="H63970" s="3" t="s">
        <v>2006</v>
      </c>
      <c r="I63970" s="1" t="s">
        <v>19</v>
      </c>
      <c r="J63970" s="1" t="s">
        <v>20</v>
      </c>
      <c r="K63970">
        <v>25</v>
      </c>
      <c r="L63970" s="1" t="s">
        <v>28</v>
      </c>
      <c r="M63970" s="1" t="s">
        <v>22</v>
      </c>
      <c r="N63970">
        <v>96800</v>
      </c>
      <c r="O63970" s="1" t="s">
        <v>23</v>
      </c>
    </row>
    <row r="63971" spans="1:15" x14ac:dyDescent="0.3">
      <c r="A63971">
        <v>1500589029</v>
      </c>
      <c r="B63971" s="1" t="s">
        <v>39645</v>
      </c>
      <c r="C63971" s="2">
        <v>45087</v>
      </c>
      <c r="D63971">
        <v>33164</v>
      </c>
      <c r="E63971" s="1" t="s">
        <v>76</v>
      </c>
      <c r="F63971">
        <v>1623914</v>
      </c>
      <c r="G63971" s="1" t="s">
        <v>1404</v>
      </c>
      <c r="H63971" s="3" t="s">
        <v>1405</v>
      </c>
      <c r="I63971" s="1" t="s">
        <v>19</v>
      </c>
      <c r="J63971" s="1" t="s">
        <v>20</v>
      </c>
      <c r="K63971">
        <v>29</v>
      </c>
      <c r="L63971" s="1" t="s">
        <v>28</v>
      </c>
      <c r="M63971" s="1" t="s">
        <v>42</v>
      </c>
      <c r="N63971">
        <v>198746</v>
      </c>
      <c r="O63971" s="1" t="s">
        <v>675</v>
      </c>
    </row>
    <row r="63972" spans="1:15" x14ac:dyDescent="0.3">
      <c r="A63972">
        <v>1500746330</v>
      </c>
      <c r="B63972" s="1" t="s">
        <v>39646</v>
      </c>
      <c r="C63972" s="2">
        <v>45225</v>
      </c>
      <c r="D63972">
        <v>28568</v>
      </c>
      <c r="E63972" s="1" t="s">
        <v>49</v>
      </c>
      <c r="F63972">
        <v>1610206</v>
      </c>
      <c r="G63972" s="1" t="s">
        <v>8323</v>
      </c>
      <c r="H63972" s="3" t="s">
        <v>3949</v>
      </c>
      <c r="I63972" s="1" t="s">
        <v>19</v>
      </c>
      <c r="J63972" s="1" t="s">
        <v>20</v>
      </c>
      <c r="K63972">
        <v>43</v>
      </c>
      <c r="L63972" s="1" t="s">
        <v>28</v>
      </c>
      <c r="M63972" s="1" t="s">
        <v>97</v>
      </c>
      <c r="N63972">
        <v>143296</v>
      </c>
      <c r="O63972" s="1" t="s">
        <v>23</v>
      </c>
    </row>
    <row r="63973" spans="1:15" x14ac:dyDescent="0.3">
      <c r="A63973">
        <v>1500279889</v>
      </c>
      <c r="B63973" s="1" t="s">
        <v>39647</v>
      </c>
      <c r="C63973" s="2">
        <v>44734</v>
      </c>
      <c r="D63973">
        <v>28565</v>
      </c>
      <c r="E63973" s="1" t="s">
        <v>45</v>
      </c>
      <c r="F63973">
        <v>1123728</v>
      </c>
      <c r="G63973" s="1" t="s">
        <v>2594</v>
      </c>
      <c r="H63973" s="3" t="s">
        <v>593</v>
      </c>
      <c r="I63973" s="1" t="s">
        <v>19</v>
      </c>
      <c r="J63973" s="1" t="s">
        <v>20</v>
      </c>
      <c r="K63973">
        <v>20</v>
      </c>
      <c r="L63973" s="1" t="s">
        <v>21</v>
      </c>
      <c r="M63973" s="1" t="s">
        <v>22</v>
      </c>
      <c r="N63973">
        <v>50000</v>
      </c>
      <c r="O63973" s="1" t="s">
        <v>23</v>
      </c>
    </row>
    <row r="63974" spans="1:15" x14ac:dyDescent="0.3">
      <c r="A63974">
        <v>1500370375</v>
      </c>
      <c r="B63974" s="1" t="s">
        <v>25433</v>
      </c>
      <c r="C63974" s="2">
        <v>44864</v>
      </c>
      <c r="D63974">
        <v>28577</v>
      </c>
      <c r="E63974" s="1" t="s">
        <v>39</v>
      </c>
      <c r="F63974">
        <v>847546</v>
      </c>
      <c r="G63974" s="1" t="s">
        <v>261</v>
      </c>
      <c r="H63974" s="3" t="s">
        <v>4023</v>
      </c>
      <c r="I63974" s="1" t="s">
        <v>19</v>
      </c>
      <c r="J63974" s="1" t="s">
        <v>20</v>
      </c>
      <c r="K63974">
        <v>34</v>
      </c>
      <c r="L63974" s="1" t="s">
        <v>28</v>
      </c>
      <c r="M63974" s="1" t="s">
        <v>22</v>
      </c>
      <c r="N63974">
        <v>-149508</v>
      </c>
      <c r="O63974" s="1" t="s">
        <v>32</v>
      </c>
    </row>
    <row r="63975" spans="1:15" x14ac:dyDescent="0.3">
      <c r="A63975">
        <v>1500270444</v>
      </c>
      <c r="B63975" s="1" t="s">
        <v>20686</v>
      </c>
      <c r="C63975" s="2">
        <v>44715</v>
      </c>
      <c r="D63975">
        <v>28568</v>
      </c>
      <c r="E63975" s="1" t="s">
        <v>49</v>
      </c>
      <c r="F63975">
        <v>1123701</v>
      </c>
      <c r="G63975" s="1" t="s">
        <v>10431</v>
      </c>
      <c r="H63975" s="3" t="s">
        <v>953</v>
      </c>
      <c r="I63975" s="1" t="s">
        <v>19</v>
      </c>
      <c r="J63975" s="1" t="s">
        <v>20</v>
      </c>
      <c r="K63975">
        <v>25</v>
      </c>
      <c r="L63975" s="1" t="s">
        <v>28</v>
      </c>
      <c r="M63975" s="1" t="s">
        <v>222</v>
      </c>
      <c r="N63975">
        <v>269858</v>
      </c>
      <c r="O63975" s="1" t="s">
        <v>23</v>
      </c>
    </row>
    <row r="63976" spans="1:15" x14ac:dyDescent="0.3">
      <c r="A63976">
        <v>1500435583</v>
      </c>
      <c r="B63976" s="1" t="s">
        <v>32587</v>
      </c>
      <c r="C63976" s="2">
        <v>44924</v>
      </c>
      <c r="D63976">
        <v>28577</v>
      </c>
      <c r="E63976" s="1" t="s">
        <v>39</v>
      </c>
      <c r="F63976">
        <v>1406122</v>
      </c>
      <c r="G63976" s="1" t="s">
        <v>58</v>
      </c>
      <c r="H63976" s="3" t="s">
        <v>59</v>
      </c>
      <c r="I63976" s="1" t="s">
        <v>19</v>
      </c>
      <c r="J63976" s="1" t="s">
        <v>20</v>
      </c>
      <c r="K63976">
        <v>27</v>
      </c>
      <c r="L63976" s="1" t="s">
        <v>64</v>
      </c>
      <c r="M63976" s="1" t="s">
        <v>22</v>
      </c>
      <c r="N63976">
        <v>326000</v>
      </c>
      <c r="O63976" s="1" t="s">
        <v>60</v>
      </c>
    </row>
    <row r="63977" spans="1:15" x14ac:dyDescent="0.3">
      <c r="A63977">
        <v>1500304602</v>
      </c>
      <c r="B63977" s="1" t="s">
        <v>39648</v>
      </c>
      <c r="C63977" s="2">
        <v>44771</v>
      </c>
      <c r="D63977">
        <v>28577</v>
      </c>
      <c r="E63977" s="1" t="s">
        <v>39</v>
      </c>
      <c r="F63977">
        <v>848863</v>
      </c>
      <c r="G63977" s="1" t="s">
        <v>3424</v>
      </c>
      <c r="H63977" s="3" t="s">
        <v>1167</v>
      </c>
      <c r="I63977" s="1" t="s">
        <v>19</v>
      </c>
      <c r="J63977" s="1" t="s">
        <v>20</v>
      </c>
      <c r="K63977">
        <v>25</v>
      </c>
      <c r="L63977" s="1" t="s">
        <v>21</v>
      </c>
      <c r="M63977" s="1" t="s">
        <v>263</v>
      </c>
      <c r="N63977">
        <v>23600</v>
      </c>
      <c r="O63977" s="1" t="s">
        <v>23</v>
      </c>
    </row>
    <row r="63978" spans="1:15" x14ac:dyDescent="0.3">
      <c r="A63978">
        <v>1500395482</v>
      </c>
      <c r="B63978" s="1" t="s">
        <v>39649</v>
      </c>
      <c r="C63978" s="2">
        <v>44889</v>
      </c>
      <c r="D63978">
        <v>29688</v>
      </c>
      <c r="E63978" s="1" t="s">
        <v>16</v>
      </c>
      <c r="F63978">
        <v>849048</v>
      </c>
      <c r="G63978" s="1" t="s">
        <v>659</v>
      </c>
      <c r="H63978" s="3" t="s">
        <v>660</v>
      </c>
      <c r="I63978" s="1" t="s">
        <v>19</v>
      </c>
      <c r="J63978" s="1" t="s">
        <v>20</v>
      </c>
      <c r="K63978">
        <v>23</v>
      </c>
      <c r="L63978" s="1" t="s">
        <v>64</v>
      </c>
      <c r="M63978" s="1" t="s">
        <v>42</v>
      </c>
      <c r="N63978">
        <v>110000</v>
      </c>
      <c r="O63978" s="1" t="s">
        <v>23</v>
      </c>
    </row>
    <row r="63979" spans="1:15" x14ac:dyDescent="0.3">
      <c r="A63979">
        <v>1500491472</v>
      </c>
      <c r="B63979" s="1" t="s">
        <v>35287</v>
      </c>
      <c r="C63979" s="2">
        <v>44980</v>
      </c>
      <c r="D63979">
        <v>28562</v>
      </c>
      <c r="E63979" s="1" t="s">
        <v>89</v>
      </c>
      <c r="F63979">
        <v>890137</v>
      </c>
      <c r="G63979" s="1" t="s">
        <v>1181</v>
      </c>
      <c r="H63979" s="3" t="s">
        <v>100</v>
      </c>
      <c r="I63979" s="1" t="s">
        <v>19</v>
      </c>
      <c r="J63979" s="1" t="s">
        <v>20</v>
      </c>
      <c r="K63979">
        <v>25</v>
      </c>
      <c r="L63979" s="1" t="s">
        <v>64</v>
      </c>
      <c r="M63979" s="1" t="s">
        <v>22</v>
      </c>
      <c r="N63979">
        <v>185311</v>
      </c>
      <c r="O63979" s="1" t="s">
        <v>23</v>
      </c>
    </row>
    <row r="63980" spans="1:15" x14ac:dyDescent="0.3">
      <c r="A63980">
        <v>1500559056</v>
      </c>
      <c r="B63980" s="1" t="s">
        <v>7546</v>
      </c>
      <c r="C63980" s="2">
        <v>45054</v>
      </c>
      <c r="D63980">
        <v>28568</v>
      </c>
      <c r="E63980" s="1" t="s">
        <v>49</v>
      </c>
      <c r="F63980">
        <v>1535965</v>
      </c>
      <c r="G63980" s="1" t="s">
        <v>2814</v>
      </c>
      <c r="H63980" s="3" t="s">
        <v>19364</v>
      </c>
      <c r="I63980" s="1" t="s">
        <v>19</v>
      </c>
      <c r="J63980" s="1" t="s">
        <v>55</v>
      </c>
      <c r="K63980">
        <v>32</v>
      </c>
      <c r="L63980" s="1" t="s">
        <v>28</v>
      </c>
      <c r="M63980" s="1" t="s">
        <v>22</v>
      </c>
      <c r="N63980">
        <v>170000</v>
      </c>
      <c r="O63980" s="1" t="s">
        <v>23</v>
      </c>
    </row>
    <row r="63981" spans="1:15" x14ac:dyDescent="0.3">
      <c r="A63981">
        <v>1500287387</v>
      </c>
      <c r="B63981" s="1" t="s">
        <v>39650</v>
      </c>
      <c r="C63981" s="2">
        <v>44744</v>
      </c>
      <c r="D63981">
        <v>28562</v>
      </c>
      <c r="E63981" s="1" t="s">
        <v>89</v>
      </c>
      <c r="F63981">
        <v>847548</v>
      </c>
      <c r="G63981" s="1" t="s">
        <v>1275</v>
      </c>
      <c r="H63981" s="3" t="s">
        <v>18</v>
      </c>
      <c r="I63981" s="1" t="s">
        <v>19</v>
      </c>
      <c r="J63981" s="1" t="s">
        <v>20</v>
      </c>
      <c r="K63981">
        <v>56</v>
      </c>
      <c r="L63981" s="1" t="s">
        <v>28</v>
      </c>
      <c r="M63981" s="1" t="s">
        <v>42</v>
      </c>
      <c r="N63981">
        <v>610073</v>
      </c>
      <c r="O63981" s="1" t="s">
        <v>23</v>
      </c>
    </row>
    <row r="63982" spans="1:15" x14ac:dyDescent="0.3">
      <c r="A63982">
        <v>1500575626</v>
      </c>
      <c r="B63982" s="1" t="s">
        <v>38049</v>
      </c>
      <c r="C63982" s="2">
        <v>45072</v>
      </c>
      <c r="D63982">
        <v>28578</v>
      </c>
      <c r="E63982" s="1" t="s">
        <v>102</v>
      </c>
      <c r="F63982">
        <v>848666</v>
      </c>
      <c r="G63982" s="1" t="s">
        <v>103</v>
      </c>
      <c r="H63982" s="3" t="s">
        <v>106</v>
      </c>
      <c r="I63982" s="1" t="s">
        <v>19</v>
      </c>
      <c r="J63982" s="1" t="s">
        <v>55</v>
      </c>
      <c r="K63982">
        <v>20</v>
      </c>
      <c r="L63982" s="1" t="s">
        <v>21</v>
      </c>
      <c r="M63982" s="1" t="s">
        <v>92</v>
      </c>
      <c r="N63982">
        <v>191717</v>
      </c>
      <c r="O63982" s="1" t="s">
        <v>23</v>
      </c>
    </row>
    <row r="63983" spans="1:15" x14ac:dyDescent="0.3">
      <c r="A63983">
        <v>1500589545</v>
      </c>
      <c r="B63983" s="1" t="s">
        <v>23932</v>
      </c>
      <c r="C63983" s="2">
        <v>45087</v>
      </c>
      <c r="D63983">
        <v>28555</v>
      </c>
      <c r="E63983" s="1" t="s">
        <v>94</v>
      </c>
      <c r="F63983">
        <v>849279</v>
      </c>
      <c r="G63983" s="1" t="s">
        <v>7102</v>
      </c>
      <c r="H63983" s="3" t="s">
        <v>2592</v>
      </c>
      <c r="I63983" s="1" t="s">
        <v>19</v>
      </c>
      <c r="J63983" s="1" t="s">
        <v>20</v>
      </c>
      <c r="K63983">
        <v>12</v>
      </c>
      <c r="L63983" s="1" t="s">
        <v>898</v>
      </c>
      <c r="M63983" s="1" t="s">
        <v>22</v>
      </c>
      <c r="N63983">
        <v>169998</v>
      </c>
      <c r="O63983" s="1" t="s">
        <v>23</v>
      </c>
    </row>
    <row r="63984" spans="1:15" x14ac:dyDescent="0.3">
      <c r="A63984">
        <v>1500631348</v>
      </c>
      <c r="B63984" s="1" t="s">
        <v>39651</v>
      </c>
      <c r="C63984" s="2">
        <v>45137</v>
      </c>
      <c r="D63984">
        <v>28568</v>
      </c>
      <c r="E63984" s="1" t="s">
        <v>49</v>
      </c>
      <c r="F63984">
        <v>1671742</v>
      </c>
      <c r="G63984" s="1" t="s">
        <v>1931</v>
      </c>
      <c r="H63984" s="3" t="s">
        <v>3218</v>
      </c>
      <c r="I63984" s="1" t="s">
        <v>19</v>
      </c>
      <c r="J63984" s="1" t="s">
        <v>20</v>
      </c>
      <c r="K63984">
        <v>18</v>
      </c>
      <c r="L63984" s="1" t="s">
        <v>28</v>
      </c>
      <c r="M63984" s="1" t="s">
        <v>22</v>
      </c>
      <c r="N63984">
        <v>277704</v>
      </c>
      <c r="O63984" s="1" t="s">
        <v>1933</v>
      </c>
    </row>
    <row r="63985" spans="1:15" x14ac:dyDescent="0.3">
      <c r="A63985">
        <v>1500721780</v>
      </c>
      <c r="B63985" s="1" t="s">
        <v>39652</v>
      </c>
      <c r="C63985" s="2">
        <v>45199</v>
      </c>
      <c r="D63985">
        <v>28568</v>
      </c>
      <c r="E63985" s="1" t="s">
        <v>49</v>
      </c>
      <c r="F63985">
        <v>1671743</v>
      </c>
      <c r="G63985" s="1" t="s">
        <v>195</v>
      </c>
      <c r="H63985" s="3" t="s">
        <v>196</v>
      </c>
      <c r="I63985" s="1" t="s">
        <v>19</v>
      </c>
      <c r="J63985" s="1" t="s">
        <v>20</v>
      </c>
      <c r="K63985">
        <v>25</v>
      </c>
      <c r="L63985" s="1" t="s">
        <v>28</v>
      </c>
      <c r="M63985" s="1" t="s">
        <v>92</v>
      </c>
      <c r="N63985">
        <v>52400</v>
      </c>
      <c r="O63985" s="1" t="s">
        <v>197</v>
      </c>
    </row>
    <row r="63986" spans="1:15" x14ac:dyDescent="0.3">
      <c r="A63986">
        <v>1500413088</v>
      </c>
      <c r="B63986" s="1" t="s">
        <v>39653</v>
      </c>
      <c r="C63986" s="2">
        <v>44906</v>
      </c>
      <c r="D63986">
        <v>28568</v>
      </c>
      <c r="E63986" s="1" t="s">
        <v>49</v>
      </c>
      <c r="F63986">
        <v>1134313</v>
      </c>
      <c r="G63986" s="1" t="s">
        <v>978</v>
      </c>
      <c r="H63986" s="3" t="s">
        <v>979</v>
      </c>
      <c r="I63986" s="1" t="s">
        <v>19</v>
      </c>
      <c r="J63986" s="1" t="s">
        <v>20</v>
      </c>
      <c r="K63986">
        <v>28</v>
      </c>
      <c r="L63986" s="1" t="s">
        <v>21</v>
      </c>
      <c r="M63986" s="1" t="s">
        <v>162</v>
      </c>
      <c r="N63986">
        <v>93200</v>
      </c>
      <c r="O63986" s="1" t="s">
        <v>980</v>
      </c>
    </row>
    <row r="63987" spans="1:15" x14ac:dyDescent="0.3">
      <c r="A63987">
        <v>1500666976</v>
      </c>
      <c r="B63987" s="1" t="s">
        <v>39654</v>
      </c>
      <c r="C63987" s="2">
        <v>45176</v>
      </c>
      <c r="D63987">
        <v>28574</v>
      </c>
      <c r="E63987" s="1" t="s">
        <v>25</v>
      </c>
      <c r="F63987">
        <v>1674697</v>
      </c>
      <c r="G63987" s="1" t="s">
        <v>963</v>
      </c>
      <c r="H63987" s="3" t="s">
        <v>2925</v>
      </c>
      <c r="I63987" s="1" t="s">
        <v>19</v>
      </c>
      <c r="J63987" s="1" t="s">
        <v>20</v>
      </c>
      <c r="K63987">
        <v>34</v>
      </c>
      <c r="L63987" s="1" t="s">
        <v>64</v>
      </c>
      <c r="M63987" s="1" t="s">
        <v>22</v>
      </c>
      <c r="N63987">
        <v>44000</v>
      </c>
      <c r="O63987" s="1" t="s">
        <v>965</v>
      </c>
    </row>
    <row r="63988" spans="1:15" x14ac:dyDescent="0.3">
      <c r="A63988">
        <v>1500260508</v>
      </c>
      <c r="B63988" s="1" t="s">
        <v>39655</v>
      </c>
      <c r="C63988" s="2">
        <v>44698</v>
      </c>
      <c r="D63988">
        <v>29688</v>
      </c>
      <c r="E63988" s="1" t="s">
        <v>16</v>
      </c>
      <c r="F63988">
        <v>847546</v>
      </c>
      <c r="G63988" s="1" t="s">
        <v>261</v>
      </c>
      <c r="H63988" s="3" t="s">
        <v>262</v>
      </c>
      <c r="I63988" s="1" t="s">
        <v>19</v>
      </c>
      <c r="J63988" s="1" t="s">
        <v>20</v>
      </c>
      <c r="K63988">
        <v>38</v>
      </c>
      <c r="L63988" s="1" t="s">
        <v>64</v>
      </c>
      <c r="M63988" s="1" t="s">
        <v>74</v>
      </c>
      <c r="N63988">
        <v>44000</v>
      </c>
      <c r="O63988" s="1" t="s">
        <v>32</v>
      </c>
    </row>
    <row r="63989" spans="1:15" x14ac:dyDescent="0.3">
      <c r="A63989">
        <v>1500307751</v>
      </c>
      <c r="B63989" s="1" t="s">
        <v>39656</v>
      </c>
      <c r="C63989" s="2">
        <v>44776</v>
      </c>
      <c r="D63989">
        <v>28577</v>
      </c>
      <c r="E63989" s="1" t="s">
        <v>39</v>
      </c>
      <c r="F63989">
        <v>848863</v>
      </c>
      <c r="G63989" s="1" t="s">
        <v>3424</v>
      </c>
      <c r="H63989" s="3" t="s">
        <v>1167</v>
      </c>
      <c r="I63989" s="1" t="s">
        <v>19</v>
      </c>
      <c r="J63989" s="1" t="s">
        <v>20</v>
      </c>
      <c r="K63989">
        <v>25</v>
      </c>
      <c r="L63989" s="1" t="s">
        <v>64</v>
      </c>
      <c r="M63989" s="1" t="s">
        <v>22</v>
      </c>
      <c r="N63989">
        <v>110000</v>
      </c>
      <c r="O63989" s="1" t="s">
        <v>23</v>
      </c>
    </row>
    <row r="63990" spans="1:15" x14ac:dyDescent="0.3">
      <c r="A63990">
        <v>1500247303</v>
      </c>
      <c r="B63990" s="1" t="s">
        <v>29486</v>
      </c>
      <c r="C63990" s="2">
        <v>44678</v>
      </c>
      <c r="D63990">
        <v>28568</v>
      </c>
      <c r="E63990" s="1" t="s">
        <v>49</v>
      </c>
      <c r="F63990">
        <v>1123663</v>
      </c>
      <c r="G63990" s="1" t="s">
        <v>995</v>
      </c>
      <c r="H63990" s="3" t="s">
        <v>497</v>
      </c>
      <c r="I63990" s="1" t="s">
        <v>19</v>
      </c>
      <c r="J63990" s="1" t="s">
        <v>20</v>
      </c>
      <c r="K63990">
        <v>31</v>
      </c>
      <c r="L63990" s="1" t="s">
        <v>64</v>
      </c>
      <c r="M63990" s="1" t="s">
        <v>22</v>
      </c>
      <c r="N63990">
        <v>50000</v>
      </c>
      <c r="O63990" s="1" t="s">
        <v>23</v>
      </c>
    </row>
    <row r="63991" spans="1:15" x14ac:dyDescent="0.3">
      <c r="A63991">
        <v>1500650447</v>
      </c>
      <c r="B63991" s="1" t="s">
        <v>227</v>
      </c>
      <c r="C63991" s="2">
        <v>45160</v>
      </c>
      <c r="D63991">
        <v>28581</v>
      </c>
      <c r="E63991" s="1" t="s">
        <v>138</v>
      </c>
      <c r="F63991">
        <v>1720747</v>
      </c>
      <c r="G63991" s="1" t="s">
        <v>753</v>
      </c>
      <c r="H63991" s="3" t="s">
        <v>8540</v>
      </c>
      <c r="I63991" s="1" t="s">
        <v>19</v>
      </c>
      <c r="J63991" s="1" t="s">
        <v>20</v>
      </c>
      <c r="K63991">
        <v>21</v>
      </c>
      <c r="L63991" s="1" t="s">
        <v>64</v>
      </c>
      <c r="M63991" s="1" t="s">
        <v>42</v>
      </c>
      <c r="N63991">
        <v>32000</v>
      </c>
      <c r="O63991" s="1" t="s">
        <v>755</v>
      </c>
    </row>
    <row r="63992" spans="1:15" x14ac:dyDescent="0.3">
      <c r="A63992">
        <v>1500417884</v>
      </c>
      <c r="B63992" s="1" t="s">
        <v>2240</v>
      </c>
      <c r="C63992" s="2">
        <v>44911</v>
      </c>
      <c r="D63992">
        <v>28568</v>
      </c>
      <c r="E63992" s="1" t="s">
        <v>49</v>
      </c>
      <c r="F63992">
        <v>890200</v>
      </c>
      <c r="G63992" s="1" t="s">
        <v>1907</v>
      </c>
      <c r="H63992" s="3" t="s">
        <v>1908</v>
      </c>
      <c r="I63992" s="1" t="s">
        <v>19</v>
      </c>
      <c r="J63992" s="1" t="s">
        <v>55</v>
      </c>
      <c r="K63992">
        <v>32</v>
      </c>
      <c r="L63992" s="1" t="s">
        <v>64</v>
      </c>
      <c r="M63992" s="1" t="s">
        <v>162</v>
      </c>
      <c r="N63992">
        <v>100338</v>
      </c>
      <c r="O63992" s="1" t="s">
        <v>23</v>
      </c>
    </row>
    <row r="63993" spans="1:15" x14ac:dyDescent="0.3">
      <c r="A63993">
        <v>1500369164</v>
      </c>
      <c r="B63993" s="1" t="s">
        <v>21484</v>
      </c>
      <c r="C63993" s="2">
        <v>44863</v>
      </c>
      <c r="D63993">
        <v>29688</v>
      </c>
      <c r="E63993" s="1" t="s">
        <v>16</v>
      </c>
      <c r="F63993">
        <v>848678</v>
      </c>
      <c r="G63993" s="1" t="s">
        <v>86</v>
      </c>
      <c r="H63993" s="3" t="s">
        <v>427</v>
      </c>
      <c r="I63993" s="1" t="s">
        <v>19</v>
      </c>
      <c r="J63993" s="1" t="s">
        <v>20</v>
      </c>
      <c r="K63993">
        <v>26</v>
      </c>
      <c r="L63993" s="1" t="s">
        <v>28</v>
      </c>
      <c r="M63993" s="1" t="s">
        <v>97</v>
      </c>
      <c r="N63993">
        <v>273187</v>
      </c>
      <c r="O63993" s="1" t="s">
        <v>23</v>
      </c>
    </row>
    <row r="63994" spans="1:15" x14ac:dyDescent="0.3">
      <c r="A63994">
        <v>1500292881</v>
      </c>
      <c r="B63994" s="1" t="s">
        <v>1140</v>
      </c>
      <c r="C63994" s="2">
        <v>44750</v>
      </c>
      <c r="D63994">
        <v>28568</v>
      </c>
      <c r="E63994" s="1" t="s">
        <v>49</v>
      </c>
      <c r="F63994">
        <v>847644</v>
      </c>
      <c r="G63994" s="1" t="s">
        <v>35923</v>
      </c>
      <c r="H63994" s="3" t="s">
        <v>1235</v>
      </c>
      <c r="I63994" s="1" t="s">
        <v>19</v>
      </c>
      <c r="J63994" s="1" t="s">
        <v>55</v>
      </c>
      <c r="K63994">
        <v>37</v>
      </c>
      <c r="L63994" s="1" t="s">
        <v>21</v>
      </c>
      <c r="M63994" s="1" t="s">
        <v>42</v>
      </c>
      <c r="N63994">
        <v>332810</v>
      </c>
      <c r="O63994" s="1" t="s">
        <v>23</v>
      </c>
    </row>
    <row r="63995" spans="1:15" x14ac:dyDescent="0.3">
      <c r="A63995">
        <v>1500743048</v>
      </c>
      <c r="B63995" s="1" t="s">
        <v>9958</v>
      </c>
      <c r="C63995" s="2">
        <v>45220</v>
      </c>
      <c r="D63995">
        <v>28577</v>
      </c>
      <c r="E63995" s="1" t="s">
        <v>39</v>
      </c>
      <c r="F63995">
        <v>1485004</v>
      </c>
      <c r="G63995" s="1" t="s">
        <v>448</v>
      </c>
      <c r="H63995" s="3" t="s">
        <v>449</v>
      </c>
      <c r="I63995" s="1" t="s">
        <v>19</v>
      </c>
      <c r="J63995" s="1" t="s">
        <v>20</v>
      </c>
      <c r="K63995">
        <v>16</v>
      </c>
      <c r="L63995" s="1" t="s">
        <v>588</v>
      </c>
      <c r="M63995" s="1" t="s">
        <v>42</v>
      </c>
      <c r="N63995">
        <v>-9729</v>
      </c>
      <c r="O63995" s="1" t="s">
        <v>450</v>
      </c>
    </row>
    <row r="63996" spans="1:15" x14ac:dyDescent="0.3">
      <c r="A63996">
        <v>1500427843</v>
      </c>
      <c r="B63996" s="1" t="s">
        <v>12398</v>
      </c>
      <c r="C63996" s="2">
        <v>44920</v>
      </c>
      <c r="D63996">
        <v>28555</v>
      </c>
      <c r="E63996" s="1" t="s">
        <v>94</v>
      </c>
      <c r="F63996">
        <v>848122</v>
      </c>
      <c r="G63996" s="1" t="s">
        <v>2420</v>
      </c>
      <c r="H63996" s="3" t="s">
        <v>6365</v>
      </c>
      <c r="I63996" s="1" t="s">
        <v>19</v>
      </c>
      <c r="J63996" s="1" t="s">
        <v>20</v>
      </c>
      <c r="K63996">
        <v>19</v>
      </c>
      <c r="L63996" s="1" t="s">
        <v>64</v>
      </c>
      <c r="M63996" s="1" t="s">
        <v>22</v>
      </c>
      <c r="N63996">
        <v>8000</v>
      </c>
      <c r="O63996" s="1" t="s">
        <v>23</v>
      </c>
    </row>
    <row r="63997" spans="1:15" x14ac:dyDescent="0.3">
      <c r="A63997">
        <v>1500587910</v>
      </c>
      <c r="B63997" s="1" t="s">
        <v>39657</v>
      </c>
      <c r="C63997" s="2">
        <v>45086</v>
      </c>
      <c r="D63997">
        <v>28565</v>
      </c>
      <c r="E63997" s="1" t="s">
        <v>45</v>
      </c>
      <c r="F63997">
        <v>1658062</v>
      </c>
      <c r="G63997" s="1" t="s">
        <v>4110</v>
      </c>
      <c r="H63997" s="3" t="s">
        <v>3153</v>
      </c>
      <c r="I63997" s="1" t="s">
        <v>19</v>
      </c>
      <c r="J63997" s="1" t="s">
        <v>20</v>
      </c>
      <c r="K63997">
        <v>29</v>
      </c>
      <c r="L63997" s="1" t="s">
        <v>28</v>
      </c>
      <c r="M63997" s="1" t="s">
        <v>22</v>
      </c>
      <c r="N63997">
        <v>50000</v>
      </c>
      <c r="O63997" s="1" t="s">
        <v>23</v>
      </c>
    </row>
    <row r="63998" spans="1:15" x14ac:dyDescent="0.3">
      <c r="A63998">
        <v>1500287683</v>
      </c>
      <c r="B63998" s="1" t="s">
        <v>5445</v>
      </c>
      <c r="C63998" s="2">
        <v>44744</v>
      </c>
      <c r="D63998">
        <v>28568</v>
      </c>
      <c r="E63998" s="1" t="s">
        <v>49</v>
      </c>
      <c r="F63998">
        <v>890134</v>
      </c>
      <c r="G63998" s="1" t="s">
        <v>2657</v>
      </c>
      <c r="H63998" s="3" t="s">
        <v>207</v>
      </c>
      <c r="I63998" s="1" t="s">
        <v>19</v>
      </c>
      <c r="J63998" s="1" t="s">
        <v>20</v>
      </c>
      <c r="K63998">
        <v>27</v>
      </c>
      <c r="L63998" s="1" t="s">
        <v>28</v>
      </c>
      <c r="M63998" s="1" t="s">
        <v>22</v>
      </c>
      <c r="N63998">
        <v>-115725</v>
      </c>
      <c r="O63998" s="1" t="s">
        <v>23</v>
      </c>
    </row>
    <row r="63999" spans="1:15" x14ac:dyDescent="0.3">
      <c r="A63999">
        <v>1500453132</v>
      </c>
      <c r="B63999" s="1" t="s">
        <v>17050</v>
      </c>
      <c r="C63999" s="2">
        <v>44942</v>
      </c>
      <c r="D63999">
        <v>29688</v>
      </c>
      <c r="E63999" s="1" t="s">
        <v>16</v>
      </c>
      <c r="F63999">
        <v>847894</v>
      </c>
      <c r="G63999" s="1" t="s">
        <v>834</v>
      </c>
      <c r="H63999" s="3" t="s">
        <v>835</v>
      </c>
      <c r="I63999" s="1" t="s">
        <v>19</v>
      </c>
      <c r="J63999" s="1" t="s">
        <v>20</v>
      </c>
      <c r="K63999">
        <v>30</v>
      </c>
      <c r="L63999" s="1" t="s">
        <v>28</v>
      </c>
      <c r="M63999" s="1" t="s">
        <v>22</v>
      </c>
      <c r="N63999">
        <v>26000</v>
      </c>
      <c r="O63999" s="1" t="s">
        <v>23</v>
      </c>
    </row>
    <row r="64000" spans="1:15" x14ac:dyDescent="0.3">
      <c r="A64000">
        <v>1500460598</v>
      </c>
      <c r="B64000" s="1" t="s">
        <v>9710</v>
      </c>
      <c r="C64000" s="2">
        <v>44952</v>
      </c>
      <c r="D64000">
        <v>33164</v>
      </c>
      <c r="E64000" s="1" t="s">
        <v>76</v>
      </c>
      <c r="F64000">
        <v>848678</v>
      </c>
      <c r="G64000" s="1" t="s">
        <v>86</v>
      </c>
      <c r="H64000" s="3" t="s">
        <v>87</v>
      </c>
      <c r="I64000" s="1" t="s">
        <v>19</v>
      </c>
      <c r="J64000" s="1" t="s">
        <v>20</v>
      </c>
      <c r="K64000">
        <v>33</v>
      </c>
      <c r="L64000" s="1" t="s">
        <v>28</v>
      </c>
      <c r="M64000" s="1" t="s">
        <v>97</v>
      </c>
      <c r="N64000">
        <v>110000</v>
      </c>
      <c r="O64000" s="1" t="s">
        <v>23</v>
      </c>
    </row>
    <row r="64001" spans="1:15" x14ac:dyDescent="0.3">
      <c r="A64001">
        <v>1500403335</v>
      </c>
      <c r="B64001" s="1" t="s">
        <v>39658</v>
      </c>
      <c r="C64001" s="2">
        <v>44895</v>
      </c>
      <c r="D64001">
        <v>29688</v>
      </c>
      <c r="E64001" s="1" t="s">
        <v>16</v>
      </c>
      <c r="F64001">
        <v>848223</v>
      </c>
      <c r="G64001" s="1" t="s">
        <v>4573</v>
      </c>
      <c r="H64001" s="3" t="s">
        <v>3216</v>
      </c>
      <c r="I64001" s="1" t="s">
        <v>19</v>
      </c>
      <c r="J64001" s="1" t="s">
        <v>20</v>
      </c>
      <c r="K64001">
        <v>47</v>
      </c>
      <c r="L64001" s="1" t="s">
        <v>21</v>
      </c>
      <c r="M64001" s="1" t="s">
        <v>22</v>
      </c>
      <c r="N64001">
        <v>44000</v>
      </c>
      <c r="O64001" s="1" t="s">
        <v>4574</v>
      </c>
    </row>
    <row r="64002" spans="1:15" x14ac:dyDescent="0.3">
      <c r="A64002">
        <v>1500488944</v>
      </c>
      <c r="B64002" s="1" t="s">
        <v>3301</v>
      </c>
      <c r="C64002" s="2">
        <v>44979</v>
      </c>
      <c r="D64002">
        <v>28574</v>
      </c>
      <c r="E64002" s="1" t="s">
        <v>25</v>
      </c>
      <c r="F64002">
        <v>1134402</v>
      </c>
      <c r="G64002" s="1" t="s">
        <v>1265</v>
      </c>
      <c r="H64002" s="3" t="s">
        <v>266</v>
      </c>
      <c r="I64002" s="1" t="s">
        <v>19</v>
      </c>
      <c r="J64002" s="1" t="s">
        <v>20</v>
      </c>
      <c r="K64002">
        <v>34</v>
      </c>
      <c r="L64002" s="1" t="s">
        <v>28</v>
      </c>
      <c r="M64002" s="1" t="s">
        <v>42</v>
      </c>
      <c r="N64002">
        <v>137300</v>
      </c>
      <c r="O64002" s="1" t="s">
        <v>23</v>
      </c>
    </row>
    <row r="64003" spans="1:15" x14ac:dyDescent="0.3">
      <c r="A64003">
        <v>1500280909</v>
      </c>
      <c r="B64003" s="1" t="s">
        <v>4447</v>
      </c>
      <c r="C64003" s="2">
        <v>44736</v>
      </c>
      <c r="D64003">
        <v>28561</v>
      </c>
      <c r="E64003" s="1" t="s">
        <v>150</v>
      </c>
      <c r="F64003">
        <v>848374</v>
      </c>
      <c r="G64003" s="1" t="s">
        <v>1807</v>
      </c>
      <c r="H64003" s="3" t="s">
        <v>705</v>
      </c>
      <c r="I64003" s="1" t="s">
        <v>19</v>
      </c>
      <c r="J64003" s="1" t="s">
        <v>55</v>
      </c>
      <c r="K64003">
        <v>27</v>
      </c>
      <c r="L64003" s="1" t="s">
        <v>28</v>
      </c>
      <c r="M64003" s="1" t="s">
        <v>22</v>
      </c>
      <c r="N64003">
        <v>26000</v>
      </c>
      <c r="O64003" s="1" t="s">
        <v>1808</v>
      </c>
    </row>
    <row r="64004" spans="1:15" x14ac:dyDescent="0.3">
      <c r="A64004">
        <v>1500402861</v>
      </c>
      <c r="B64004" s="1" t="s">
        <v>39659</v>
      </c>
      <c r="C64004" s="2">
        <v>44894</v>
      </c>
      <c r="D64004">
        <v>29688</v>
      </c>
      <c r="E64004" s="1" t="s">
        <v>16</v>
      </c>
      <c r="F64004">
        <v>847546</v>
      </c>
      <c r="G64004" s="1" t="s">
        <v>261</v>
      </c>
      <c r="H64004" s="3" t="s">
        <v>807</v>
      </c>
      <c r="I64004" s="1" t="s">
        <v>19</v>
      </c>
      <c r="J64004" s="1" t="s">
        <v>20</v>
      </c>
      <c r="K64004">
        <v>23</v>
      </c>
      <c r="L64004" s="1" t="s">
        <v>28</v>
      </c>
      <c r="M64004" s="1" t="s">
        <v>92</v>
      </c>
      <c r="N64004">
        <v>50000</v>
      </c>
      <c r="O64004" s="1" t="s">
        <v>32</v>
      </c>
    </row>
    <row r="64005" spans="1:15" x14ac:dyDescent="0.3">
      <c r="A64005">
        <v>1500448321</v>
      </c>
      <c r="B64005" s="1" t="s">
        <v>4377</v>
      </c>
      <c r="C64005" s="2">
        <v>44935</v>
      </c>
      <c r="D64005">
        <v>28562</v>
      </c>
      <c r="E64005" s="1" t="s">
        <v>89</v>
      </c>
      <c r="F64005">
        <v>848937</v>
      </c>
      <c r="G64005" s="1" t="s">
        <v>412</v>
      </c>
      <c r="H64005" s="3" t="s">
        <v>669</v>
      </c>
      <c r="I64005" s="1" t="s">
        <v>19</v>
      </c>
      <c r="J64005" s="1" t="s">
        <v>20</v>
      </c>
      <c r="K64005">
        <v>19</v>
      </c>
      <c r="L64005" s="1" t="s">
        <v>64</v>
      </c>
      <c r="M64005" s="1" t="s">
        <v>263</v>
      </c>
      <c r="N64005">
        <v>2000</v>
      </c>
      <c r="O64005" s="1" t="s">
        <v>23</v>
      </c>
    </row>
    <row r="64006" spans="1:15" x14ac:dyDescent="0.3">
      <c r="A64006">
        <v>1500739238</v>
      </c>
      <c r="B64006" s="1" t="s">
        <v>24886</v>
      </c>
      <c r="C64006" s="2">
        <v>45215</v>
      </c>
      <c r="D64006">
        <v>28562</v>
      </c>
      <c r="E64006" s="1" t="s">
        <v>89</v>
      </c>
      <c r="F64006">
        <v>890108</v>
      </c>
      <c r="G64006" s="1" t="s">
        <v>681</v>
      </c>
      <c r="H64006" s="3" t="s">
        <v>682</v>
      </c>
      <c r="I64006" s="1" t="s">
        <v>19</v>
      </c>
      <c r="J64006" s="1" t="s">
        <v>20</v>
      </c>
      <c r="K64006">
        <v>35</v>
      </c>
      <c r="L64006" s="1" t="s">
        <v>28</v>
      </c>
      <c r="M64006" s="1" t="s">
        <v>22</v>
      </c>
      <c r="N64006">
        <v>-40970</v>
      </c>
      <c r="O64006" s="1" t="s">
        <v>23</v>
      </c>
    </row>
    <row r="64007" spans="1:15" x14ac:dyDescent="0.3">
      <c r="A64007">
        <v>1500447020</v>
      </c>
      <c r="B64007" s="1" t="s">
        <v>16989</v>
      </c>
      <c r="C64007" s="2">
        <v>44934</v>
      </c>
      <c r="D64007">
        <v>28574</v>
      </c>
      <c r="E64007" s="1" t="s">
        <v>25</v>
      </c>
      <c r="F64007">
        <v>1392682</v>
      </c>
      <c r="G64007" s="1" t="s">
        <v>987</v>
      </c>
      <c r="H64007" s="3" t="s">
        <v>593</v>
      </c>
      <c r="I64007" s="1" t="s">
        <v>19</v>
      </c>
      <c r="J64007" s="1" t="s">
        <v>55</v>
      </c>
      <c r="K64007">
        <v>24</v>
      </c>
      <c r="L64007" s="1" t="s">
        <v>64</v>
      </c>
      <c r="M64007" s="1" t="s">
        <v>169</v>
      </c>
      <c r="N64007">
        <v>78358</v>
      </c>
      <c r="O64007" s="1" t="s">
        <v>23</v>
      </c>
    </row>
    <row r="64008" spans="1:15" x14ac:dyDescent="0.3">
      <c r="A64008">
        <v>1500220227</v>
      </c>
      <c r="B64008" s="1" t="s">
        <v>39660</v>
      </c>
      <c r="C64008" s="2">
        <v>44622</v>
      </c>
      <c r="D64008">
        <v>29689</v>
      </c>
      <c r="E64008" s="1" t="s">
        <v>551</v>
      </c>
      <c r="F64008">
        <v>890249</v>
      </c>
      <c r="G64008" s="1" t="s">
        <v>39661</v>
      </c>
      <c r="H64008" s="3" t="s">
        <v>32891</v>
      </c>
      <c r="I64008" s="1" t="s">
        <v>19</v>
      </c>
      <c r="J64008" s="1" t="s">
        <v>20</v>
      </c>
      <c r="K64008">
        <v>27</v>
      </c>
      <c r="L64008" s="1" t="s">
        <v>28</v>
      </c>
      <c r="M64008" s="1" t="s">
        <v>222</v>
      </c>
      <c r="N64008">
        <v>50000</v>
      </c>
      <c r="O64008" s="1" t="s">
        <v>23</v>
      </c>
    </row>
    <row r="64009" spans="1:15" x14ac:dyDescent="0.3">
      <c r="A64009">
        <v>1500438809</v>
      </c>
      <c r="B64009" s="1" t="s">
        <v>13149</v>
      </c>
      <c r="C64009" s="2">
        <v>44927</v>
      </c>
      <c r="D64009">
        <v>28568</v>
      </c>
      <c r="E64009" s="1" t="s">
        <v>49</v>
      </c>
      <c r="F64009">
        <v>1259387</v>
      </c>
      <c r="G64009" s="1" t="s">
        <v>24544</v>
      </c>
      <c r="H64009" s="3" t="s">
        <v>17256</v>
      </c>
      <c r="I64009" s="1" t="s">
        <v>19</v>
      </c>
      <c r="J64009" s="1" t="s">
        <v>20</v>
      </c>
      <c r="K64009">
        <v>53</v>
      </c>
      <c r="L64009" s="1" t="s">
        <v>21</v>
      </c>
      <c r="M64009" s="1" t="s">
        <v>22</v>
      </c>
      <c r="N64009">
        <v>-107475</v>
      </c>
      <c r="O64009" s="1" t="s">
        <v>23</v>
      </c>
    </row>
    <row r="64010" spans="1:15" x14ac:dyDescent="0.3">
      <c r="A64010">
        <v>1500661612</v>
      </c>
      <c r="B64010" s="1" t="s">
        <v>39662</v>
      </c>
      <c r="C64010" s="2">
        <v>45174</v>
      </c>
      <c r="D64010">
        <v>28562</v>
      </c>
      <c r="E64010" s="1" t="s">
        <v>89</v>
      </c>
      <c r="F64010">
        <v>1674701</v>
      </c>
      <c r="G64010" s="1" t="s">
        <v>844</v>
      </c>
      <c r="H64010" s="3" t="s">
        <v>10222</v>
      </c>
      <c r="I64010" s="1" t="s">
        <v>19</v>
      </c>
      <c r="J64010" s="1" t="s">
        <v>20</v>
      </c>
      <c r="K64010">
        <v>18</v>
      </c>
      <c r="L64010" s="1" t="s">
        <v>64</v>
      </c>
      <c r="M64010" s="1" t="s">
        <v>162</v>
      </c>
      <c r="N64010">
        <v>50000</v>
      </c>
      <c r="O64010" s="1" t="s">
        <v>23</v>
      </c>
    </row>
    <row r="64011" spans="1:15" x14ac:dyDescent="0.3">
      <c r="A64011">
        <v>1500546339</v>
      </c>
      <c r="B64011" s="1" t="s">
        <v>15154</v>
      </c>
      <c r="C64011" s="2">
        <v>45036</v>
      </c>
      <c r="D64011">
        <v>28574</v>
      </c>
      <c r="E64011" s="1" t="s">
        <v>25</v>
      </c>
      <c r="F64011">
        <v>1587440</v>
      </c>
      <c r="G64011" s="1" t="s">
        <v>171</v>
      </c>
      <c r="H64011" s="3" t="s">
        <v>172</v>
      </c>
      <c r="I64011" s="1" t="s">
        <v>19</v>
      </c>
      <c r="J64011" s="1" t="s">
        <v>20</v>
      </c>
      <c r="K64011">
        <v>21</v>
      </c>
      <c r="L64011" s="1" t="s">
        <v>64</v>
      </c>
      <c r="M64011" s="1" t="s">
        <v>65</v>
      </c>
      <c r="N64011">
        <v>116078</v>
      </c>
      <c r="O64011" s="1" t="s">
        <v>23</v>
      </c>
    </row>
    <row r="64012" spans="1:15" x14ac:dyDescent="0.3">
      <c r="A64012">
        <v>1500455508</v>
      </c>
      <c r="B64012" s="1" t="s">
        <v>6704</v>
      </c>
      <c r="C64012" s="2">
        <v>44945</v>
      </c>
      <c r="D64012">
        <v>29688</v>
      </c>
      <c r="E64012" s="1" t="s">
        <v>16</v>
      </c>
      <c r="F64012">
        <v>848211</v>
      </c>
      <c r="G64012" s="1" t="s">
        <v>1989</v>
      </c>
      <c r="H64012" s="3" t="s">
        <v>252</v>
      </c>
      <c r="I64012" s="1" t="s">
        <v>19</v>
      </c>
      <c r="J64012" s="1" t="s">
        <v>20</v>
      </c>
      <c r="K64012">
        <v>16</v>
      </c>
      <c r="L64012" s="1" t="s">
        <v>28</v>
      </c>
      <c r="M64012" s="1" t="s">
        <v>42</v>
      </c>
      <c r="N64012">
        <v>46308</v>
      </c>
      <c r="O64012" s="1" t="s">
        <v>23</v>
      </c>
    </row>
    <row r="64013" spans="1:15" x14ac:dyDescent="0.3">
      <c r="A64013">
        <v>1500486110</v>
      </c>
      <c r="B64013" s="1" t="s">
        <v>6204</v>
      </c>
      <c r="C64013" s="2">
        <v>44977</v>
      </c>
      <c r="D64013">
        <v>28574</v>
      </c>
      <c r="E64013" s="1" t="s">
        <v>25</v>
      </c>
      <c r="F64013">
        <v>1124158</v>
      </c>
      <c r="G64013" s="1" t="s">
        <v>5827</v>
      </c>
      <c r="H64013" s="3" t="s">
        <v>5828</v>
      </c>
      <c r="I64013" s="1" t="s">
        <v>19</v>
      </c>
      <c r="J64013" s="1" t="s">
        <v>20</v>
      </c>
      <c r="K64013">
        <v>29</v>
      </c>
      <c r="L64013" s="1" t="s">
        <v>28</v>
      </c>
      <c r="M64013" s="1" t="s">
        <v>169</v>
      </c>
      <c r="N64013">
        <v>74000</v>
      </c>
      <c r="O64013" s="1" t="s">
        <v>23</v>
      </c>
    </row>
    <row r="64014" spans="1:15" x14ac:dyDescent="0.3">
      <c r="A64014">
        <v>1500571822</v>
      </c>
      <c r="B64014" s="1" t="s">
        <v>5634</v>
      </c>
      <c r="C64014" s="2">
        <v>45068</v>
      </c>
      <c r="D64014">
        <v>28577</v>
      </c>
      <c r="E64014" s="1" t="s">
        <v>39</v>
      </c>
      <c r="F64014">
        <v>847894</v>
      </c>
      <c r="G64014" s="1" t="s">
        <v>834</v>
      </c>
      <c r="H64014" s="3" t="s">
        <v>835</v>
      </c>
      <c r="I64014" s="1" t="s">
        <v>19</v>
      </c>
      <c r="J64014" s="1" t="s">
        <v>20</v>
      </c>
      <c r="K64014">
        <v>27</v>
      </c>
      <c r="L64014" s="1" t="s">
        <v>21</v>
      </c>
      <c r="M64014" s="1" t="s">
        <v>22</v>
      </c>
      <c r="N64014">
        <v>100735</v>
      </c>
      <c r="O64014" s="1" t="s">
        <v>23</v>
      </c>
    </row>
    <row r="64015" spans="1:15" x14ac:dyDescent="0.3">
      <c r="A64015">
        <v>1500290781</v>
      </c>
      <c r="B64015" s="1" t="s">
        <v>26680</v>
      </c>
      <c r="C64015" s="2">
        <v>44748</v>
      </c>
      <c r="D64015">
        <v>28568</v>
      </c>
      <c r="E64015" s="1" t="s">
        <v>49</v>
      </c>
      <c r="F64015">
        <v>880563</v>
      </c>
      <c r="G64015" s="1" t="s">
        <v>3344</v>
      </c>
      <c r="H64015" s="3" t="s">
        <v>6675</v>
      </c>
      <c r="I64015" s="1" t="s">
        <v>19</v>
      </c>
      <c r="J64015" s="1" t="s">
        <v>20</v>
      </c>
      <c r="K64015">
        <v>19</v>
      </c>
      <c r="L64015" s="1" t="s">
        <v>64</v>
      </c>
      <c r="M64015" s="1" t="s">
        <v>169</v>
      </c>
      <c r="N64015">
        <v>14000</v>
      </c>
      <c r="O64015" s="1" t="s">
        <v>23</v>
      </c>
    </row>
    <row r="64016" spans="1:15" x14ac:dyDescent="0.3">
      <c r="A64016">
        <v>1500599054</v>
      </c>
      <c r="B64016" s="1" t="s">
        <v>8379</v>
      </c>
      <c r="C64016" s="2">
        <v>45098</v>
      </c>
      <c r="D64016">
        <v>28555</v>
      </c>
      <c r="E64016" s="1" t="s">
        <v>94</v>
      </c>
      <c r="F64016">
        <v>848685</v>
      </c>
      <c r="G64016" s="1" t="s">
        <v>1914</v>
      </c>
      <c r="H64016" s="3" t="s">
        <v>1163</v>
      </c>
      <c r="I64016" s="1" t="s">
        <v>19</v>
      </c>
      <c r="J64016" s="1" t="s">
        <v>20</v>
      </c>
      <c r="K64016">
        <v>18</v>
      </c>
      <c r="L64016" s="1" t="s">
        <v>64</v>
      </c>
      <c r="M64016" s="1" t="s">
        <v>42</v>
      </c>
      <c r="N64016">
        <v>-195477</v>
      </c>
      <c r="O64016" s="1" t="s">
        <v>23</v>
      </c>
    </row>
    <row r="64017" spans="1:15" x14ac:dyDescent="0.3">
      <c r="A64017">
        <v>1500434054</v>
      </c>
      <c r="B64017" s="1" t="s">
        <v>9704</v>
      </c>
      <c r="C64017" s="2">
        <v>44924</v>
      </c>
      <c r="D64017">
        <v>28562</v>
      </c>
      <c r="E64017" s="1" t="s">
        <v>89</v>
      </c>
      <c r="F64017">
        <v>1124124</v>
      </c>
      <c r="G64017" s="1" t="s">
        <v>547</v>
      </c>
      <c r="H64017" s="3" t="s">
        <v>548</v>
      </c>
      <c r="I64017" s="1" t="s">
        <v>19</v>
      </c>
      <c r="J64017" s="1" t="s">
        <v>20</v>
      </c>
      <c r="K64017">
        <v>44</v>
      </c>
      <c r="L64017" s="1" t="s">
        <v>64</v>
      </c>
      <c r="M64017" s="1" t="s">
        <v>42</v>
      </c>
      <c r="N64017">
        <v>184742</v>
      </c>
      <c r="O64017" s="1" t="s">
        <v>549</v>
      </c>
    </row>
    <row r="64018" spans="1:15" x14ac:dyDescent="0.3">
      <c r="A64018">
        <v>1500609523</v>
      </c>
      <c r="B64018" s="1" t="s">
        <v>39663</v>
      </c>
      <c r="C64018" s="2">
        <v>45109</v>
      </c>
      <c r="D64018">
        <v>33164</v>
      </c>
      <c r="E64018" s="1" t="s">
        <v>76</v>
      </c>
      <c r="F64018">
        <v>1674699</v>
      </c>
      <c r="G64018" s="1" t="s">
        <v>77</v>
      </c>
      <c r="H64018" s="3" t="s">
        <v>12550</v>
      </c>
      <c r="I64018" s="1" t="s">
        <v>19</v>
      </c>
      <c r="J64018" s="1" t="s">
        <v>20</v>
      </c>
      <c r="K64018">
        <v>23</v>
      </c>
      <c r="L64018" s="1" t="s">
        <v>28</v>
      </c>
      <c r="M64018" s="1" t="s">
        <v>22</v>
      </c>
      <c r="N64018">
        <v>-68827</v>
      </c>
      <c r="O64018" s="1" t="s">
        <v>23</v>
      </c>
    </row>
    <row r="64019" spans="1:15" x14ac:dyDescent="0.3">
      <c r="A64019">
        <v>1500271376</v>
      </c>
      <c r="B64019" s="1" t="s">
        <v>1066</v>
      </c>
      <c r="C64019" s="2">
        <v>44717</v>
      </c>
      <c r="D64019">
        <v>28562</v>
      </c>
      <c r="E64019" s="1" t="s">
        <v>89</v>
      </c>
      <c r="F64019">
        <v>1091758</v>
      </c>
      <c r="G64019" s="1" t="s">
        <v>719</v>
      </c>
      <c r="H64019" s="3" t="s">
        <v>203</v>
      </c>
      <c r="I64019" s="1" t="s">
        <v>19</v>
      </c>
      <c r="J64019" s="1" t="s">
        <v>20</v>
      </c>
      <c r="K64019">
        <v>34</v>
      </c>
      <c r="L64019" s="1" t="s">
        <v>28</v>
      </c>
      <c r="M64019" s="1" t="s">
        <v>22</v>
      </c>
      <c r="N64019">
        <v>136400</v>
      </c>
      <c r="O64019" s="1" t="s">
        <v>720</v>
      </c>
    </row>
    <row r="64020" spans="1:15" x14ac:dyDescent="0.3">
      <c r="A64020">
        <v>1500328993</v>
      </c>
      <c r="B64020" s="1" t="s">
        <v>39664</v>
      </c>
      <c r="C64020" s="2">
        <v>44809</v>
      </c>
      <c r="D64020">
        <v>28568</v>
      </c>
      <c r="E64020" s="1" t="s">
        <v>49</v>
      </c>
      <c r="F64020">
        <v>1134273</v>
      </c>
      <c r="G64020" s="1" t="s">
        <v>1444</v>
      </c>
      <c r="H64020" s="3" t="s">
        <v>84</v>
      </c>
      <c r="I64020" s="1" t="s">
        <v>19</v>
      </c>
      <c r="J64020" s="1" t="s">
        <v>20</v>
      </c>
      <c r="K64020">
        <v>25</v>
      </c>
      <c r="L64020" s="1" t="s">
        <v>21</v>
      </c>
      <c r="M64020" s="1" t="s">
        <v>236</v>
      </c>
      <c r="N64020">
        <v>74000</v>
      </c>
      <c r="O64020" s="1" t="s">
        <v>23</v>
      </c>
    </row>
    <row r="64021" spans="1:15" x14ac:dyDescent="0.3">
      <c r="A64021">
        <v>1500537378</v>
      </c>
      <c r="B64021" s="1" t="s">
        <v>39665</v>
      </c>
      <c r="C64021" s="2">
        <v>45025</v>
      </c>
      <c r="D64021">
        <v>28555</v>
      </c>
      <c r="E64021" s="1" t="s">
        <v>94</v>
      </c>
      <c r="F64021">
        <v>1574465</v>
      </c>
      <c r="G64021" s="1" t="s">
        <v>1114</v>
      </c>
      <c r="H64021" s="3" t="s">
        <v>41</v>
      </c>
      <c r="I64021" s="1" t="s">
        <v>19</v>
      </c>
      <c r="J64021" s="1" t="s">
        <v>20</v>
      </c>
      <c r="K64021">
        <v>24</v>
      </c>
      <c r="L64021" s="1" t="s">
        <v>21</v>
      </c>
      <c r="M64021" s="1" t="s">
        <v>22</v>
      </c>
      <c r="N64021">
        <v>44000</v>
      </c>
      <c r="O64021" s="1" t="s">
        <v>23</v>
      </c>
    </row>
    <row r="64022" spans="1:15" x14ac:dyDescent="0.3">
      <c r="A64022">
        <v>1500462447</v>
      </c>
      <c r="B64022" s="1" t="s">
        <v>16989</v>
      </c>
      <c r="C64022" s="2">
        <v>44954</v>
      </c>
      <c r="D64022">
        <v>28574</v>
      </c>
      <c r="E64022" s="1" t="s">
        <v>25</v>
      </c>
      <c r="F64022">
        <v>1134495</v>
      </c>
      <c r="G64022" s="1" t="s">
        <v>177</v>
      </c>
      <c r="H64022" s="3" t="s">
        <v>784</v>
      </c>
      <c r="I64022" s="1" t="s">
        <v>19</v>
      </c>
      <c r="J64022" s="1" t="s">
        <v>55</v>
      </c>
      <c r="K64022">
        <v>24</v>
      </c>
      <c r="L64022" s="1" t="s">
        <v>64</v>
      </c>
      <c r="M64022" s="1" t="s">
        <v>169</v>
      </c>
      <c r="N64022">
        <v>33557</v>
      </c>
      <c r="O64022" s="1" t="s">
        <v>23</v>
      </c>
    </row>
    <row r="64023" spans="1:15" x14ac:dyDescent="0.3">
      <c r="A64023">
        <v>1500304140</v>
      </c>
      <c r="B64023" s="1" t="s">
        <v>13875</v>
      </c>
      <c r="C64023" s="2">
        <v>44770</v>
      </c>
      <c r="D64023">
        <v>28574</v>
      </c>
      <c r="E64023" s="1" t="s">
        <v>25</v>
      </c>
      <c r="F64023">
        <v>1127116</v>
      </c>
      <c r="G64023" s="1" t="s">
        <v>3436</v>
      </c>
      <c r="H64023" s="3" t="s">
        <v>336</v>
      </c>
      <c r="I64023" s="1" t="s">
        <v>19</v>
      </c>
      <c r="J64023" s="1" t="s">
        <v>20</v>
      </c>
      <c r="K64023">
        <v>28</v>
      </c>
      <c r="L64023" s="1" t="s">
        <v>28</v>
      </c>
      <c r="M64023" s="1" t="s">
        <v>22</v>
      </c>
      <c r="N64023">
        <v>-7015</v>
      </c>
      <c r="O64023" s="1" t="s">
        <v>23</v>
      </c>
    </row>
    <row r="64024" spans="1:15" x14ac:dyDescent="0.3">
      <c r="A64024">
        <v>1500494545</v>
      </c>
      <c r="B64024" s="1" t="s">
        <v>1170</v>
      </c>
      <c r="C64024" s="2">
        <v>44983</v>
      </c>
      <c r="D64024">
        <v>28555</v>
      </c>
      <c r="E64024" s="1" t="s">
        <v>94</v>
      </c>
      <c r="F64024">
        <v>1124323</v>
      </c>
      <c r="G64024" s="1" t="s">
        <v>1910</v>
      </c>
      <c r="H64024" s="3" t="s">
        <v>51</v>
      </c>
      <c r="I64024" s="1" t="s">
        <v>19</v>
      </c>
      <c r="J64024" s="1" t="s">
        <v>20</v>
      </c>
      <c r="K64024">
        <v>25</v>
      </c>
      <c r="L64024" s="1" t="s">
        <v>28</v>
      </c>
      <c r="M64024" s="1" t="s">
        <v>42</v>
      </c>
      <c r="N64024">
        <v>117509</v>
      </c>
      <c r="O64024" s="1" t="s">
        <v>23</v>
      </c>
    </row>
    <row r="64025" spans="1:15" x14ac:dyDescent="0.3">
      <c r="A64025">
        <v>1500301727</v>
      </c>
      <c r="B64025" s="1" t="s">
        <v>17062</v>
      </c>
      <c r="C64025" s="2">
        <v>44767</v>
      </c>
      <c r="D64025">
        <v>28568</v>
      </c>
      <c r="E64025" s="1" t="s">
        <v>49</v>
      </c>
      <c r="F64025">
        <v>848957</v>
      </c>
      <c r="G64025" s="1" t="s">
        <v>1110</v>
      </c>
      <c r="H64025" s="3" t="s">
        <v>282</v>
      </c>
      <c r="I64025" s="1" t="s">
        <v>19</v>
      </c>
      <c r="J64025" s="1" t="s">
        <v>20</v>
      </c>
      <c r="K64025">
        <v>16</v>
      </c>
      <c r="L64025" s="1" t="s">
        <v>21</v>
      </c>
      <c r="M64025" s="1" t="s">
        <v>42</v>
      </c>
      <c r="N64025">
        <v>87289</v>
      </c>
      <c r="O64025" s="1" t="s">
        <v>23</v>
      </c>
    </row>
    <row r="64026" spans="1:15" x14ac:dyDescent="0.3">
      <c r="A64026">
        <v>1500564104</v>
      </c>
      <c r="B64026" s="1" t="s">
        <v>39666</v>
      </c>
      <c r="C64026" s="2">
        <v>45060</v>
      </c>
      <c r="D64026">
        <v>28577</v>
      </c>
      <c r="E64026" s="1" t="s">
        <v>39</v>
      </c>
      <c r="F64026">
        <v>1436812</v>
      </c>
      <c r="G64026" s="1" t="s">
        <v>9629</v>
      </c>
      <c r="H64026" s="3" t="s">
        <v>6574</v>
      </c>
      <c r="I64026" s="1" t="s">
        <v>19</v>
      </c>
      <c r="J64026" s="1" t="s">
        <v>20</v>
      </c>
      <c r="K64026">
        <v>29</v>
      </c>
      <c r="L64026" s="1" t="s">
        <v>64</v>
      </c>
      <c r="M64026" s="1" t="s">
        <v>65</v>
      </c>
      <c r="N64026">
        <v>86000</v>
      </c>
      <c r="O64026" s="1" t="s">
        <v>9630</v>
      </c>
    </row>
    <row r="64027" spans="1:15" x14ac:dyDescent="0.3">
      <c r="A64027">
        <v>1500577103</v>
      </c>
      <c r="B64027" s="1" t="s">
        <v>39667</v>
      </c>
      <c r="C64027" s="2">
        <v>45073</v>
      </c>
      <c r="D64027">
        <v>28562</v>
      </c>
      <c r="E64027" s="1" t="s">
        <v>89</v>
      </c>
      <c r="F64027">
        <v>1124124</v>
      </c>
      <c r="G64027" s="1" t="s">
        <v>547</v>
      </c>
      <c r="H64027" s="3" t="s">
        <v>548</v>
      </c>
      <c r="I64027" s="1" t="s">
        <v>19</v>
      </c>
      <c r="J64027" s="1" t="s">
        <v>20</v>
      </c>
      <c r="K64027">
        <v>31</v>
      </c>
      <c r="L64027" s="1" t="s">
        <v>28</v>
      </c>
      <c r="M64027" s="1" t="s">
        <v>42</v>
      </c>
      <c r="N64027">
        <v>50000</v>
      </c>
      <c r="O64027" s="1" t="s">
        <v>549</v>
      </c>
    </row>
    <row r="64028" spans="1:15" x14ac:dyDescent="0.3">
      <c r="A64028">
        <v>1500554328</v>
      </c>
      <c r="B64028" s="1" t="s">
        <v>39668</v>
      </c>
      <c r="C64028" s="2">
        <v>45048</v>
      </c>
      <c r="D64028">
        <v>28577</v>
      </c>
      <c r="E64028" s="1" t="s">
        <v>39</v>
      </c>
      <c r="F64028">
        <v>848666</v>
      </c>
      <c r="G64028" s="1" t="s">
        <v>103</v>
      </c>
      <c r="H64028" s="3" t="s">
        <v>106</v>
      </c>
      <c r="I64028" s="1" t="s">
        <v>19</v>
      </c>
      <c r="J64028" s="1" t="s">
        <v>20</v>
      </c>
      <c r="K64028">
        <v>24</v>
      </c>
      <c r="L64028" s="1" t="s">
        <v>28</v>
      </c>
      <c r="M64028" s="1" t="s">
        <v>42</v>
      </c>
      <c r="N64028">
        <v>-94283</v>
      </c>
      <c r="O64028" s="1" t="s">
        <v>23</v>
      </c>
    </row>
    <row r="64029" spans="1:15" x14ac:dyDescent="0.3">
      <c r="A64029">
        <v>1500266425</v>
      </c>
      <c r="B64029" s="1" t="s">
        <v>583</v>
      </c>
      <c r="C64029" s="2">
        <v>44708</v>
      </c>
      <c r="D64029">
        <v>28568</v>
      </c>
      <c r="E64029" s="1" t="s">
        <v>49</v>
      </c>
      <c r="F64029">
        <v>1123720</v>
      </c>
      <c r="G64029" s="1" t="s">
        <v>6287</v>
      </c>
      <c r="H64029" s="3" t="s">
        <v>3533</v>
      </c>
      <c r="I64029" s="1" t="s">
        <v>19</v>
      </c>
      <c r="J64029" s="1" t="s">
        <v>20</v>
      </c>
      <c r="K64029">
        <v>35</v>
      </c>
      <c r="L64029" s="1" t="s">
        <v>28</v>
      </c>
      <c r="M64029" s="1" t="s">
        <v>22</v>
      </c>
      <c r="N64029">
        <v>86000</v>
      </c>
      <c r="O64029" s="1" t="s">
        <v>23</v>
      </c>
    </row>
    <row r="64030" spans="1:15" x14ac:dyDescent="0.3">
      <c r="A64030">
        <v>1500492626</v>
      </c>
      <c r="B64030" s="1" t="s">
        <v>5274</v>
      </c>
      <c r="C64030" s="2">
        <v>44981</v>
      </c>
      <c r="D64030">
        <v>29688</v>
      </c>
      <c r="E64030" s="1" t="s">
        <v>16</v>
      </c>
      <c r="F64030">
        <v>848666</v>
      </c>
      <c r="G64030" s="1" t="s">
        <v>103</v>
      </c>
      <c r="H64030" s="3" t="s">
        <v>104</v>
      </c>
      <c r="I64030" s="1" t="s">
        <v>19</v>
      </c>
      <c r="J64030" s="1" t="s">
        <v>20</v>
      </c>
      <c r="K64030">
        <v>25</v>
      </c>
      <c r="L64030" s="1" t="s">
        <v>28</v>
      </c>
      <c r="M64030" s="1" t="s">
        <v>22</v>
      </c>
      <c r="N64030">
        <v>74000</v>
      </c>
      <c r="O64030" s="1" t="s">
        <v>23</v>
      </c>
    </row>
    <row r="64031" spans="1:15" x14ac:dyDescent="0.3">
      <c r="A64031">
        <v>1500449382</v>
      </c>
      <c r="B64031" s="1" t="s">
        <v>18022</v>
      </c>
      <c r="C64031" s="2">
        <v>44936</v>
      </c>
      <c r="D64031">
        <v>28555</v>
      </c>
      <c r="E64031" s="1" t="s">
        <v>94</v>
      </c>
      <c r="F64031">
        <v>1466333</v>
      </c>
      <c r="G64031" s="1" t="s">
        <v>4216</v>
      </c>
      <c r="H64031" s="3" t="s">
        <v>235</v>
      </c>
      <c r="I64031" s="1" t="s">
        <v>19</v>
      </c>
      <c r="J64031" s="1" t="s">
        <v>20</v>
      </c>
      <c r="K64031">
        <v>32</v>
      </c>
      <c r="L64031" s="1" t="s">
        <v>28</v>
      </c>
      <c r="M64031" s="1" t="s">
        <v>22</v>
      </c>
      <c r="N64031">
        <v>-24231</v>
      </c>
      <c r="O64031" s="1" t="s">
        <v>4217</v>
      </c>
    </row>
    <row r="64032" spans="1:15" x14ac:dyDescent="0.3">
      <c r="A64032">
        <v>1500384038</v>
      </c>
      <c r="B64032" s="1" t="s">
        <v>39669</v>
      </c>
      <c r="C64032" s="2">
        <v>44879</v>
      </c>
      <c r="D64032">
        <v>28577</v>
      </c>
      <c r="E64032" s="1" t="s">
        <v>39</v>
      </c>
      <c r="F64032">
        <v>848665</v>
      </c>
      <c r="G64032" s="1" t="s">
        <v>1951</v>
      </c>
      <c r="H64032" s="3" t="s">
        <v>1952</v>
      </c>
      <c r="I64032" s="1" t="s">
        <v>19</v>
      </c>
      <c r="J64032" s="1" t="s">
        <v>20</v>
      </c>
      <c r="K64032">
        <v>21</v>
      </c>
      <c r="L64032" s="1" t="s">
        <v>21</v>
      </c>
      <c r="M64032" s="1" t="s">
        <v>22</v>
      </c>
      <c r="N64032">
        <v>14000</v>
      </c>
      <c r="O64032" s="1" t="s">
        <v>23</v>
      </c>
    </row>
    <row r="64033" spans="1:15" x14ac:dyDescent="0.3">
      <c r="A64033">
        <v>1500309644</v>
      </c>
      <c r="B64033" s="1" t="s">
        <v>2463</v>
      </c>
      <c r="C64033" s="2">
        <v>44780</v>
      </c>
      <c r="D64033">
        <v>28565</v>
      </c>
      <c r="E64033" s="1" t="s">
        <v>45</v>
      </c>
      <c r="F64033">
        <v>926587</v>
      </c>
      <c r="G64033" s="1" t="s">
        <v>1336</v>
      </c>
      <c r="H64033" s="3" t="s">
        <v>2195</v>
      </c>
      <c r="I64033" s="1" t="s">
        <v>19</v>
      </c>
      <c r="J64033" s="1" t="s">
        <v>55</v>
      </c>
      <c r="K64033">
        <v>19</v>
      </c>
      <c r="L64033" s="1" t="s">
        <v>28</v>
      </c>
      <c r="M64033" s="1" t="s">
        <v>22</v>
      </c>
      <c r="N64033">
        <v>251540</v>
      </c>
      <c r="O64033" s="1" t="s">
        <v>23</v>
      </c>
    </row>
    <row r="64034" spans="1:15" x14ac:dyDescent="0.3">
      <c r="A64034">
        <v>1500370935</v>
      </c>
      <c r="B64034" s="1" t="s">
        <v>2064</v>
      </c>
      <c r="C64034" s="2">
        <v>44865</v>
      </c>
      <c r="D64034">
        <v>28577</v>
      </c>
      <c r="E64034" s="1" t="s">
        <v>39</v>
      </c>
      <c r="F64034">
        <v>1269475</v>
      </c>
      <c r="G64034" s="1" t="s">
        <v>1117</v>
      </c>
      <c r="H64034" s="3" t="s">
        <v>1118</v>
      </c>
      <c r="I64034" s="1" t="s">
        <v>19</v>
      </c>
      <c r="J64034" s="1" t="s">
        <v>20</v>
      </c>
      <c r="K64034">
        <v>17</v>
      </c>
      <c r="L64034" s="1" t="s">
        <v>64</v>
      </c>
      <c r="M64034" s="1" t="s">
        <v>42</v>
      </c>
      <c r="N64034">
        <v>-130862</v>
      </c>
      <c r="O64034" s="1" t="s">
        <v>23</v>
      </c>
    </row>
    <row r="64035" spans="1:15" x14ac:dyDescent="0.3">
      <c r="A64035">
        <v>1500393112</v>
      </c>
      <c r="B64035" s="1" t="s">
        <v>38302</v>
      </c>
      <c r="C64035" s="2">
        <v>44887</v>
      </c>
      <c r="D64035">
        <v>28555</v>
      </c>
      <c r="E64035" s="1" t="s">
        <v>94</v>
      </c>
      <c r="F64035">
        <v>1123866</v>
      </c>
      <c r="G64035" s="1" t="s">
        <v>3885</v>
      </c>
      <c r="H64035" s="3" t="s">
        <v>3886</v>
      </c>
      <c r="I64035" s="1" t="s">
        <v>19</v>
      </c>
      <c r="J64035" s="1" t="s">
        <v>55</v>
      </c>
      <c r="K64035">
        <v>29</v>
      </c>
      <c r="L64035" s="1" t="s">
        <v>28</v>
      </c>
      <c r="M64035" s="1" t="s">
        <v>92</v>
      </c>
      <c r="N64035">
        <v>50000</v>
      </c>
      <c r="O64035" s="1" t="s">
        <v>3887</v>
      </c>
    </row>
    <row r="64036" spans="1:15" x14ac:dyDescent="0.3">
      <c r="A64036">
        <v>1500468627</v>
      </c>
      <c r="B64036" s="1" t="s">
        <v>39670</v>
      </c>
      <c r="C64036" s="2">
        <v>44961</v>
      </c>
      <c r="D64036">
        <v>28568</v>
      </c>
      <c r="E64036" s="1" t="s">
        <v>49</v>
      </c>
      <c r="F64036">
        <v>1123663</v>
      </c>
      <c r="G64036" s="1" t="s">
        <v>995</v>
      </c>
      <c r="H64036" s="3" t="s">
        <v>497</v>
      </c>
      <c r="I64036" s="1" t="s">
        <v>19</v>
      </c>
      <c r="J64036" s="1" t="s">
        <v>20</v>
      </c>
      <c r="K64036">
        <v>19</v>
      </c>
      <c r="L64036" s="1" t="s">
        <v>21</v>
      </c>
      <c r="M64036" s="1" t="s">
        <v>42</v>
      </c>
      <c r="N64036">
        <v>186183</v>
      </c>
      <c r="O64036" s="1" t="s">
        <v>23</v>
      </c>
    </row>
    <row r="64037" spans="1:15" x14ac:dyDescent="0.3">
      <c r="A64037">
        <v>1500462369</v>
      </c>
      <c r="B64037" s="1" t="s">
        <v>39671</v>
      </c>
      <c r="C64037" s="2">
        <v>44954</v>
      </c>
      <c r="D64037">
        <v>28574</v>
      </c>
      <c r="E64037" s="1" t="s">
        <v>25</v>
      </c>
      <c r="F64037">
        <v>1269462</v>
      </c>
      <c r="G64037" s="1" t="s">
        <v>422</v>
      </c>
      <c r="H64037" s="3" t="s">
        <v>423</v>
      </c>
      <c r="I64037" s="1" t="s">
        <v>19</v>
      </c>
      <c r="J64037" s="1" t="s">
        <v>20</v>
      </c>
      <c r="K64037">
        <v>29</v>
      </c>
      <c r="L64037" s="1" t="s">
        <v>28</v>
      </c>
      <c r="M64037" s="1" t="s">
        <v>42</v>
      </c>
      <c r="N64037">
        <v>148625</v>
      </c>
      <c r="O64037" s="1" t="s">
        <v>424</v>
      </c>
    </row>
    <row r="64038" spans="1:15" x14ac:dyDescent="0.3">
      <c r="A64038">
        <v>1500284924</v>
      </c>
      <c r="B64038" s="1" t="s">
        <v>17821</v>
      </c>
      <c r="C64038" s="2">
        <v>44741</v>
      </c>
      <c r="D64038">
        <v>28577</v>
      </c>
      <c r="E64038" s="1" t="s">
        <v>39</v>
      </c>
      <c r="F64038">
        <v>1124135</v>
      </c>
      <c r="G64038" s="1" t="s">
        <v>605</v>
      </c>
      <c r="H64038" s="3" t="s">
        <v>606</v>
      </c>
      <c r="I64038" s="1" t="s">
        <v>19</v>
      </c>
      <c r="J64038" s="1" t="s">
        <v>20</v>
      </c>
      <c r="K64038">
        <v>17</v>
      </c>
      <c r="L64038" s="1" t="s">
        <v>21</v>
      </c>
      <c r="M64038" s="1" t="s">
        <v>22</v>
      </c>
      <c r="N64038">
        <v>7371</v>
      </c>
      <c r="O64038" s="1" t="s">
        <v>607</v>
      </c>
    </row>
    <row r="64039" spans="1:15" x14ac:dyDescent="0.3">
      <c r="A64039">
        <v>1500589899</v>
      </c>
      <c r="B64039" s="1" t="s">
        <v>39672</v>
      </c>
      <c r="C64039" s="2">
        <v>45088</v>
      </c>
      <c r="D64039">
        <v>28577</v>
      </c>
      <c r="E64039" s="1" t="s">
        <v>39</v>
      </c>
      <c r="F64039">
        <v>1123760</v>
      </c>
      <c r="G64039" s="1" t="s">
        <v>154</v>
      </c>
      <c r="H64039" s="3" t="s">
        <v>624</v>
      </c>
      <c r="I64039" s="1" t="s">
        <v>19</v>
      </c>
      <c r="J64039" s="1" t="s">
        <v>20</v>
      </c>
      <c r="K64039">
        <v>8</v>
      </c>
      <c r="L64039" s="1" t="s">
        <v>64</v>
      </c>
      <c r="M64039" s="1" t="s">
        <v>42</v>
      </c>
      <c r="N64039">
        <v>13396</v>
      </c>
      <c r="O64039" s="1" t="s">
        <v>23</v>
      </c>
    </row>
    <row r="64040" spans="1:15" x14ac:dyDescent="0.3">
      <c r="A64040">
        <v>1500259262</v>
      </c>
      <c r="B64040" s="1" t="s">
        <v>15350</v>
      </c>
      <c r="C64040" s="2">
        <v>44696</v>
      </c>
      <c r="D64040">
        <v>28574</v>
      </c>
      <c r="E64040" s="1" t="s">
        <v>25</v>
      </c>
      <c r="F64040">
        <v>1182229</v>
      </c>
      <c r="G64040" s="1" t="s">
        <v>22614</v>
      </c>
      <c r="H64040" s="3" t="s">
        <v>207</v>
      </c>
      <c r="I64040" s="1" t="s">
        <v>19</v>
      </c>
      <c r="J64040" s="1" t="s">
        <v>20</v>
      </c>
      <c r="K64040">
        <v>46</v>
      </c>
      <c r="L64040" s="1" t="s">
        <v>28</v>
      </c>
      <c r="M64040" s="1" t="s">
        <v>263</v>
      </c>
      <c r="N64040">
        <v>20000</v>
      </c>
      <c r="O64040" s="1" t="s">
        <v>23</v>
      </c>
    </row>
    <row r="64041" spans="1:15" x14ac:dyDescent="0.3">
      <c r="A64041">
        <v>1500259295</v>
      </c>
      <c r="B64041" s="1" t="s">
        <v>35367</v>
      </c>
      <c r="C64041" s="2">
        <v>44696</v>
      </c>
      <c r="D64041">
        <v>28555</v>
      </c>
      <c r="E64041" s="1" t="s">
        <v>94</v>
      </c>
      <c r="F64041">
        <v>1275993</v>
      </c>
      <c r="G64041" s="1" t="s">
        <v>251</v>
      </c>
      <c r="H64041" s="3" t="s">
        <v>252</v>
      </c>
      <c r="I64041" s="1" t="s">
        <v>19</v>
      </c>
      <c r="J64041" s="1" t="s">
        <v>20</v>
      </c>
      <c r="K64041">
        <v>28</v>
      </c>
      <c r="L64041" s="1" t="s">
        <v>28</v>
      </c>
      <c r="M64041" s="1" t="s">
        <v>162</v>
      </c>
      <c r="N64041">
        <v>68000</v>
      </c>
      <c r="O64041" s="1" t="s">
        <v>23</v>
      </c>
    </row>
    <row r="64042" spans="1:15" x14ac:dyDescent="0.3">
      <c r="A64042">
        <v>1500607128</v>
      </c>
      <c r="B64042" s="1" t="s">
        <v>39673</v>
      </c>
      <c r="C64042" s="2">
        <v>45107</v>
      </c>
      <c r="D64042">
        <v>33164</v>
      </c>
      <c r="E64042" s="1" t="s">
        <v>76</v>
      </c>
      <c r="F64042">
        <v>849252</v>
      </c>
      <c r="G64042" s="1" t="s">
        <v>248</v>
      </c>
      <c r="H64042" s="3" t="s">
        <v>249</v>
      </c>
      <c r="I64042" s="1" t="s">
        <v>19</v>
      </c>
      <c r="J64042" s="1" t="s">
        <v>20</v>
      </c>
      <c r="K64042">
        <v>22</v>
      </c>
      <c r="L64042" s="1" t="s">
        <v>28</v>
      </c>
      <c r="M64042" s="1" t="s">
        <v>42</v>
      </c>
      <c r="N64042">
        <v>38000</v>
      </c>
      <c r="O64042" s="1" t="s">
        <v>23</v>
      </c>
    </row>
    <row r="64043" spans="1:15" x14ac:dyDescent="0.3">
      <c r="A64043">
        <v>1500461066</v>
      </c>
      <c r="B64043" s="1" t="s">
        <v>29952</v>
      </c>
      <c r="C64043" s="2">
        <v>44952</v>
      </c>
      <c r="D64043">
        <v>28565</v>
      </c>
      <c r="E64043" s="1" t="s">
        <v>45</v>
      </c>
      <c r="F64043">
        <v>1275993</v>
      </c>
      <c r="G64043" s="1" t="s">
        <v>251</v>
      </c>
      <c r="H64043" s="3" t="s">
        <v>252</v>
      </c>
      <c r="I64043" s="1" t="s">
        <v>19</v>
      </c>
      <c r="J64043" s="1" t="s">
        <v>20</v>
      </c>
      <c r="K64043">
        <v>28</v>
      </c>
      <c r="L64043" s="1" t="s">
        <v>64</v>
      </c>
      <c r="M64043" s="1" t="s">
        <v>22</v>
      </c>
      <c r="N64043">
        <v>86000</v>
      </c>
      <c r="O64043" s="1" t="s">
        <v>23</v>
      </c>
    </row>
    <row r="64044" spans="1:15" x14ac:dyDescent="0.3">
      <c r="A64044">
        <v>1500423939</v>
      </c>
      <c r="B64044" s="1" t="s">
        <v>5297</v>
      </c>
      <c r="C64044" s="2">
        <v>44917</v>
      </c>
      <c r="D64044">
        <v>28587</v>
      </c>
      <c r="E64044" s="1" t="s">
        <v>417</v>
      </c>
      <c r="F64044">
        <v>847548</v>
      </c>
      <c r="G64044" s="1" t="s">
        <v>1275</v>
      </c>
      <c r="H64044" s="3" t="s">
        <v>2870</v>
      </c>
      <c r="I64044" s="1" t="s">
        <v>19</v>
      </c>
      <c r="J64044" s="1" t="s">
        <v>20</v>
      </c>
      <c r="K64044">
        <v>20</v>
      </c>
      <c r="L64044" s="1" t="s">
        <v>64</v>
      </c>
      <c r="M64044" s="1" t="s">
        <v>22</v>
      </c>
      <c r="N64044">
        <v>28400</v>
      </c>
      <c r="O64044" s="1" t="s">
        <v>23</v>
      </c>
    </row>
    <row r="64045" spans="1:15" x14ac:dyDescent="0.3">
      <c r="A64045">
        <v>1500351807</v>
      </c>
      <c r="B64045" s="1" t="s">
        <v>2090</v>
      </c>
      <c r="C64045" s="2">
        <v>44840</v>
      </c>
      <c r="D64045">
        <v>29688</v>
      </c>
      <c r="E64045" s="1" t="s">
        <v>16</v>
      </c>
      <c r="F64045">
        <v>847850</v>
      </c>
      <c r="G64045" s="1" t="s">
        <v>3783</v>
      </c>
      <c r="H64045" s="3" t="s">
        <v>269</v>
      </c>
      <c r="I64045" s="1" t="s">
        <v>19</v>
      </c>
      <c r="J64045" s="1" t="s">
        <v>20</v>
      </c>
      <c r="K64045">
        <v>17</v>
      </c>
      <c r="L64045" s="1" t="s">
        <v>64</v>
      </c>
      <c r="M64045" s="1" t="s">
        <v>22</v>
      </c>
      <c r="N64045">
        <v>328335</v>
      </c>
      <c r="O64045" s="1" t="s">
        <v>23</v>
      </c>
    </row>
    <row r="64046" spans="1:15" x14ac:dyDescent="0.3">
      <c r="A64046">
        <v>1500595581</v>
      </c>
      <c r="B64046" s="1" t="s">
        <v>39674</v>
      </c>
      <c r="C64046" s="2">
        <v>45094</v>
      </c>
      <c r="D64046">
        <v>28568</v>
      </c>
      <c r="E64046" s="1" t="s">
        <v>49</v>
      </c>
      <c r="F64046">
        <v>1134350</v>
      </c>
      <c r="G64046" s="1" t="s">
        <v>5453</v>
      </c>
      <c r="H64046" s="3" t="s">
        <v>988</v>
      </c>
      <c r="I64046" s="1" t="s">
        <v>19</v>
      </c>
      <c r="J64046" s="1" t="s">
        <v>55</v>
      </c>
      <c r="K64046">
        <v>20</v>
      </c>
      <c r="L64046" s="1" t="s">
        <v>64</v>
      </c>
      <c r="M64046" s="1" t="s">
        <v>92</v>
      </c>
      <c r="N64046">
        <v>59600</v>
      </c>
      <c r="O64046" s="1" t="s">
        <v>23</v>
      </c>
    </row>
    <row r="64047" spans="1:15" x14ac:dyDescent="0.3">
      <c r="A64047">
        <v>1500492070</v>
      </c>
      <c r="B64047" s="1" t="s">
        <v>25100</v>
      </c>
      <c r="C64047" s="2">
        <v>44981</v>
      </c>
      <c r="D64047">
        <v>29688</v>
      </c>
      <c r="E64047" s="1" t="s">
        <v>16</v>
      </c>
      <c r="F64047">
        <v>848666</v>
      </c>
      <c r="G64047" s="1" t="s">
        <v>103</v>
      </c>
      <c r="H64047" s="3" t="s">
        <v>104</v>
      </c>
      <c r="I64047" s="1" t="s">
        <v>19</v>
      </c>
      <c r="J64047" s="1" t="s">
        <v>20</v>
      </c>
      <c r="K64047">
        <v>42</v>
      </c>
      <c r="L64047" s="1" t="s">
        <v>28</v>
      </c>
      <c r="M64047" s="1" t="s">
        <v>42</v>
      </c>
      <c r="N64047">
        <v>62000</v>
      </c>
      <c r="O64047" s="1" t="s">
        <v>23</v>
      </c>
    </row>
    <row r="64048" spans="1:15" x14ac:dyDescent="0.3">
      <c r="A64048">
        <v>1500256403</v>
      </c>
      <c r="B64048" s="1" t="s">
        <v>39675</v>
      </c>
      <c r="C64048" s="2">
        <v>44692</v>
      </c>
      <c r="D64048">
        <v>28555</v>
      </c>
      <c r="E64048" s="1" t="s">
        <v>94</v>
      </c>
      <c r="F64048">
        <v>880576</v>
      </c>
      <c r="G64048" s="1" t="s">
        <v>701</v>
      </c>
      <c r="H64048" s="3" t="s">
        <v>7416</v>
      </c>
      <c r="I64048" s="1" t="s">
        <v>19</v>
      </c>
      <c r="J64048" s="1" t="s">
        <v>20</v>
      </c>
      <c r="K64048">
        <v>16</v>
      </c>
      <c r="L64048" s="1" t="s">
        <v>64</v>
      </c>
      <c r="M64048" s="1" t="s">
        <v>22</v>
      </c>
      <c r="N64048">
        <v>228096</v>
      </c>
      <c r="O64048" s="1" t="s">
        <v>703</v>
      </c>
    </row>
    <row r="64049" spans="1:15" x14ac:dyDescent="0.3">
      <c r="A64049">
        <v>1500351809</v>
      </c>
      <c r="B64049" s="1" t="s">
        <v>39676</v>
      </c>
      <c r="C64049" s="2">
        <v>44840</v>
      </c>
      <c r="D64049">
        <v>30659</v>
      </c>
      <c r="E64049" s="1" t="s">
        <v>30</v>
      </c>
      <c r="F64049">
        <v>1123889</v>
      </c>
      <c r="G64049" s="1" t="s">
        <v>837</v>
      </c>
      <c r="H64049" s="3" t="s">
        <v>354</v>
      </c>
      <c r="I64049" s="1" t="s">
        <v>19</v>
      </c>
      <c r="J64049" s="1" t="s">
        <v>20</v>
      </c>
      <c r="K64049">
        <v>18</v>
      </c>
      <c r="L64049" s="1" t="s">
        <v>64</v>
      </c>
      <c r="M64049" s="1" t="s">
        <v>42</v>
      </c>
      <c r="N64049">
        <v>163603</v>
      </c>
      <c r="O64049" s="1" t="s">
        <v>838</v>
      </c>
    </row>
    <row r="64050" spans="1:15" x14ac:dyDescent="0.3">
      <c r="A64050">
        <v>1500250003</v>
      </c>
      <c r="B64050" s="1" t="s">
        <v>8319</v>
      </c>
      <c r="C64050" s="2">
        <v>44681</v>
      </c>
      <c r="D64050">
        <v>28562</v>
      </c>
      <c r="E64050" s="1" t="s">
        <v>89</v>
      </c>
      <c r="F64050">
        <v>1186133</v>
      </c>
      <c r="G64050" s="1" t="s">
        <v>462</v>
      </c>
      <c r="H64050" s="3" t="s">
        <v>18</v>
      </c>
      <c r="I64050" s="1" t="s">
        <v>19</v>
      </c>
      <c r="J64050" s="1" t="s">
        <v>20</v>
      </c>
      <c r="K64050">
        <v>28</v>
      </c>
      <c r="L64050" s="1" t="s">
        <v>64</v>
      </c>
      <c r="M64050" s="1" t="s">
        <v>22</v>
      </c>
      <c r="N64050">
        <v>80000</v>
      </c>
      <c r="O64050" s="1" t="s">
        <v>464</v>
      </c>
    </row>
    <row r="64051" spans="1:15" x14ac:dyDescent="0.3">
      <c r="A64051">
        <v>1500520143</v>
      </c>
      <c r="B64051" s="1" t="s">
        <v>2647</v>
      </c>
      <c r="C64051" s="2">
        <v>45003</v>
      </c>
      <c r="D64051">
        <v>28562</v>
      </c>
      <c r="E64051" s="1" t="s">
        <v>89</v>
      </c>
      <c r="F64051">
        <v>848640</v>
      </c>
      <c r="G64051" s="1" t="s">
        <v>6153</v>
      </c>
      <c r="H64051" s="3" t="s">
        <v>3733</v>
      </c>
      <c r="I64051" s="1" t="s">
        <v>19</v>
      </c>
      <c r="J64051" s="1" t="s">
        <v>20</v>
      </c>
      <c r="K64051">
        <v>26</v>
      </c>
      <c r="L64051" s="1" t="s">
        <v>28</v>
      </c>
      <c r="M64051" s="1" t="s">
        <v>173</v>
      </c>
      <c r="N64051">
        <v>97881</v>
      </c>
      <c r="O64051" s="1" t="s">
        <v>23</v>
      </c>
    </row>
    <row r="64052" spans="1:15" x14ac:dyDescent="0.3">
      <c r="A64052">
        <v>1500359096</v>
      </c>
      <c r="B64052" s="1" t="s">
        <v>11028</v>
      </c>
      <c r="C64052" s="2">
        <v>44850</v>
      </c>
      <c r="D64052">
        <v>28555</v>
      </c>
      <c r="E64052" s="1" t="s">
        <v>94</v>
      </c>
      <c r="F64052">
        <v>847840</v>
      </c>
      <c r="G64052" s="1" t="s">
        <v>16746</v>
      </c>
      <c r="H64052" s="3" t="s">
        <v>16747</v>
      </c>
      <c r="I64052" s="1" t="s">
        <v>19</v>
      </c>
      <c r="J64052" s="1" t="s">
        <v>20</v>
      </c>
      <c r="K64052">
        <v>31</v>
      </c>
      <c r="L64052" s="1" t="s">
        <v>28</v>
      </c>
      <c r="M64052" s="1" t="s">
        <v>22</v>
      </c>
      <c r="N64052">
        <v>71962</v>
      </c>
      <c r="O64052" s="1" t="s">
        <v>23</v>
      </c>
    </row>
    <row r="64053" spans="1:15" x14ac:dyDescent="0.3">
      <c r="A64053">
        <v>1500397442</v>
      </c>
      <c r="B64053" s="1" t="s">
        <v>15586</v>
      </c>
      <c r="C64053" s="2">
        <v>44890</v>
      </c>
      <c r="D64053">
        <v>28555</v>
      </c>
      <c r="E64053" s="1" t="s">
        <v>94</v>
      </c>
      <c r="F64053">
        <v>1123754</v>
      </c>
      <c r="G64053" s="1" t="s">
        <v>23257</v>
      </c>
      <c r="H64053" s="3" t="s">
        <v>8294</v>
      </c>
      <c r="I64053" s="1" t="s">
        <v>19</v>
      </c>
      <c r="J64053" s="1" t="s">
        <v>20</v>
      </c>
      <c r="K64053">
        <v>16</v>
      </c>
      <c r="L64053" s="1" t="s">
        <v>588</v>
      </c>
      <c r="M64053" s="1" t="s">
        <v>236</v>
      </c>
      <c r="N64053">
        <v>124739</v>
      </c>
      <c r="O64053" s="1" t="s">
        <v>23</v>
      </c>
    </row>
    <row r="64054" spans="1:15" x14ac:dyDescent="0.3">
      <c r="A64054">
        <v>1500537922</v>
      </c>
      <c r="B64054" s="1" t="s">
        <v>39677</v>
      </c>
      <c r="C64054" s="2">
        <v>45026</v>
      </c>
      <c r="D64054">
        <v>28577</v>
      </c>
      <c r="E64054" s="1" t="s">
        <v>39</v>
      </c>
      <c r="F64054">
        <v>848678</v>
      </c>
      <c r="G64054" s="1" t="s">
        <v>86</v>
      </c>
      <c r="H64054" s="3" t="s">
        <v>87</v>
      </c>
      <c r="I64054" s="1" t="s">
        <v>19</v>
      </c>
      <c r="J64054" s="1" t="s">
        <v>20</v>
      </c>
      <c r="K64054">
        <v>28</v>
      </c>
      <c r="L64054" s="1" t="s">
        <v>28</v>
      </c>
      <c r="M64054" s="1" t="s">
        <v>22</v>
      </c>
      <c r="N64054">
        <v>68000</v>
      </c>
      <c r="O64054" s="1" t="s">
        <v>23</v>
      </c>
    </row>
    <row r="64055" spans="1:15" x14ac:dyDescent="0.3">
      <c r="A64055">
        <v>1500521166</v>
      </c>
      <c r="B64055" s="1" t="s">
        <v>14463</v>
      </c>
      <c r="C64055" s="2">
        <v>45005</v>
      </c>
      <c r="D64055">
        <v>28565</v>
      </c>
      <c r="E64055" s="1" t="s">
        <v>45</v>
      </c>
      <c r="F64055">
        <v>1241258</v>
      </c>
      <c r="G64055" s="1" t="s">
        <v>1379</v>
      </c>
      <c r="H64055" s="3" t="s">
        <v>4019</v>
      </c>
      <c r="I64055" s="1" t="s">
        <v>19</v>
      </c>
      <c r="J64055" s="1" t="s">
        <v>20</v>
      </c>
      <c r="K64055">
        <v>28</v>
      </c>
      <c r="L64055" s="1" t="s">
        <v>21</v>
      </c>
      <c r="M64055" s="1" t="s">
        <v>42</v>
      </c>
      <c r="N64055">
        <v>62000</v>
      </c>
      <c r="O64055" s="1" t="s">
        <v>1381</v>
      </c>
    </row>
    <row r="64056" spans="1:15" x14ac:dyDescent="0.3">
      <c r="A64056">
        <v>1500371248</v>
      </c>
      <c r="B64056" s="1" t="s">
        <v>4427</v>
      </c>
      <c r="C64056" s="2">
        <v>44865</v>
      </c>
      <c r="D64056">
        <v>28568</v>
      </c>
      <c r="E64056" s="1" t="s">
        <v>49</v>
      </c>
      <c r="F64056">
        <v>1323738</v>
      </c>
      <c r="G64056" s="1" t="s">
        <v>6582</v>
      </c>
      <c r="H64056" s="3" t="s">
        <v>957</v>
      </c>
      <c r="I64056" s="1" t="s">
        <v>19</v>
      </c>
      <c r="J64056" s="1" t="s">
        <v>55</v>
      </c>
      <c r="K64056">
        <v>38</v>
      </c>
      <c r="L64056" s="1" t="s">
        <v>28</v>
      </c>
      <c r="M64056" s="1" t="s">
        <v>263</v>
      </c>
      <c r="N64056">
        <v>32000</v>
      </c>
      <c r="O64056" s="1" t="s">
        <v>23</v>
      </c>
    </row>
    <row r="64057" spans="1:15" x14ac:dyDescent="0.3">
      <c r="A64057">
        <v>1500714083</v>
      </c>
      <c r="B64057" s="1" t="s">
        <v>16832</v>
      </c>
      <c r="C64057" s="2">
        <v>45196</v>
      </c>
      <c r="D64057">
        <v>28573</v>
      </c>
      <c r="E64057" s="1" t="s">
        <v>627</v>
      </c>
      <c r="F64057">
        <v>1091749</v>
      </c>
      <c r="G64057" s="1" t="s">
        <v>5511</v>
      </c>
      <c r="H64057" s="3" t="s">
        <v>907</v>
      </c>
      <c r="I64057" s="1" t="s">
        <v>19</v>
      </c>
      <c r="J64057" s="1" t="s">
        <v>20</v>
      </c>
      <c r="K64057">
        <v>34</v>
      </c>
      <c r="L64057" s="1" t="s">
        <v>21</v>
      </c>
      <c r="M64057" s="1" t="s">
        <v>42</v>
      </c>
      <c r="N64057">
        <v>62000</v>
      </c>
      <c r="O64057" s="1" t="s">
        <v>23</v>
      </c>
    </row>
    <row r="64058" spans="1:15" x14ac:dyDescent="0.3">
      <c r="A64058">
        <v>1500622516</v>
      </c>
      <c r="B64058" s="1" t="s">
        <v>19427</v>
      </c>
      <c r="C64058" s="2">
        <v>45125</v>
      </c>
      <c r="D64058">
        <v>28562</v>
      </c>
      <c r="E64058" s="1" t="s">
        <v>89</v>
      </c>
      <c r="F64058">
        <v>1124124</v>
      </c>
      <c r="G64058" s="1" t="s">
        <v>547</v>
      </c>
      <c r="H64058" s="3" t="s">
        <v>548</v>
      </c>
      <c r="I64058" s="1" t="s">
        <v>19</v>
      </c>
      <c r="J64058" s="1" t="s">
        <v>55</v>
      </c>
      <c r="K64058">
        <v>22</v>
      </c>
      <c r="L64058" s="1" t="s">
        <v>64</v>
      </c>
      <c r="M64058" s="1" t="s">
        <v>22</v>
      </c>
      <c r="N64058">
        <v>11000</v>
      </c>
      <c r="O64058" s="1" t="s">
        <v>549</v>
      </c>
    </row>
    <row r="64059" spans="1:15" x14ac:dyDescent="0.3">
      <c r="A64059">
        <v>1500380285</v>
      </c>
      <c r="B64059" s="1" t="s">
        <v>35430</v>
      </c>
      <c r="C64059" s="2">
        <v>44875</v>
      </c>
      <c r="D64059">
        <v>28577</v>
      </c>
      <c r="E64059" s="1" t="s">
        <v>39</v>
      </c>
      <c r="F64059">
        <v>1134394</v>
      </c>
      <c r="G64059" s="1" t="s">
        <v>3902</v>
      </c>
      <c r="H64059" s="3" t="s">
        <v>436</v>
      </c>
      <c r="I64059" s="1" t="s">
        <v>19</v>
      </c>
      <c r="J64059" s="1" t="s">
        <v>20</v>
      </c>
      <c r="K64059">
        <v>26</v>
      </c>
      <c r="L64059" s="1" t="s">
        <v>21</v>
      </c>
      <c r="M64059" s="1" t="s">
        <v>169</v>
      </c>
      <c r="N64059">
        <v>110000</v>
      </c>
      <c r="O64059" s="1" t="s">
        <v>23</v>
      </c>
    </row>
    <row r="64060" spans="1:15" x14ac:dyDescent="0.3">
      <c r="A64060">
        <v>1500416122</v>
      </c>
      <c r="B64060" s="1" t="s">
        <v>39678</v>
      </c>
      <c r="C64060" s="2">
        <v>44909</v>
      </c>
      <c r="D64060">
        <v>28565</v>
      </c>
      <c r="E64060" s="1" t="s">
        <v>45</v>
      </c>
      <c r="F64060">
        <v>1466687</v>
      </c>
      <c r="G64060" s="1" t="s">
        <v>1322</v>
      </c>
      <c r="H64060" s="3" t="s">
        <v>1323</v>
      </c>
      <c r="I64060" s="1" t="s">
        <v>19</v>
      </c>
      <c r="J64060" s="1" t="s">
        <v>20</v>
      </c>
      <c r="K64060">
        <v>26</v>
      </c>
      <c r="L64060" s="1" t="s">
        <v>28</v>
      </c>
      <c r="M64060" s="1" t="s">
        <v>22</v>
      </c>
      <c r="N64060">
        <v>88400</v>
      </c>
      <c r="O64060" s="1" t="s">
        <v>1324</v>
      </c>
    </row>
    <row r="64061" spans="1:15" x14ac:dyDescent="0.3">
      <c r="A64061">
        <v>1500742461</v>
      </c>
      <c r="B64061" s="1" t="s">
        <v>5415</v>
      </c>
      <c r="C64061" s="2">
        <v>45219</v>
      </c>
      <c r="D64061">
        <v>28577</v>
      </c>
      <c r="E64061" s="1" t="s">
        <v>39</v>
      </c>
      <c r="F64061">
        <v>1424173</v>
      </c>
      <c r="G64061" s="1" t="s">
        <v>414</v>
      </c>
      <c r="H64061" s="3" t="s">
        <v>415</v>
      </c>
      <c r="I64061" s="1" t="s">
        <v>19</v>
      </c>
      <c r="J64061" s="1" t="s">
        <v>20</v>
      </c>
      <c r="K64061">
        <v>37</v>
      </c>
      <c r="L64061" s="1" t="s">
        <v>28</v>
      </c>
      <c r="M64061" s="1" t="s">
        <v>22</v>
      </c>
      <c r="N64061">
        <v>116000</v>
      </c>
      <c r="O64061" s="1" t="s">
        <v>23</v>
      </c>
    </row>
    <row r="64062" spans="1:15" x14ac:dyDescent="0.3">
      <c r="A64062">
        <v>1500490783</v>
      </c>
      <c r="B64062" s="1" t="s">
        <v>1253</v>
      </c>
      <c r="C64062" s="2">
        <v>44980</v>
      </c>
      <c r="D64062">
        <v>28574</v>
      </c>
      <c r="E64062" s="1" t="s">
        <v>25</v>
      </c>
      <c r="F64062">
        <v>1269462</v>
      </c>
      <c r="G64062" s="1" t="s">
        <v>422</v>
      </c>
      <c r="H64062" s="3" t="s">
        <v>232</v>
      </c>
      <c r="I64062" s="1" t="s">
        <v>19</v>
      </c>
      <c r="J64062" s="1" t="s">
        <v>20</v>
      </c>
      <c r="K64062">
        <v>14</v>
      </c>
      <c r="L64062" s="1" t="s">
        <v>21</v>
      </c>
      <c r="M64062" s="1" t="s">
        <v>22</v>
      </c>
      <c r="N64062">
        <v>299643</v>
      </c>
      <c r="O64062" s="1" t="s">
        <v>424</v>
      </c>
    </row>
    <row r="64063" spans="1:15" x14ac:dyDescent="0.3">
      <c r="A64063">
        <v>1500359779</v>
      </c>
      <c r="B64063" s="1" t="s">
        <v>118</v>
      </c>
      <c r="C64063" s="2">
        <v>44850</v>
      </c>
      <c r="D64063">
        <v>28577</v>
      </c>
      <c r="E64063" s="1" t="s">
        <v>39</v>
      </c>
      <c r="F64063">
        <v>847921</v>
      </c>
      <c r="G64063" s="1" t="s">
        <v>1705</v>
      </c>
      <c r="H64063" s="3" t="s">
        <v>346</v>
      </c>
      <c r="I64063" s="1" t="s">
        <v>19</v>
      </c>
      <c r="J64063" s="1" t="s">
        <v>20</v>
      </c>
      <c r="K64063">
        <v>32</v>
      </c>
      <c r="L64063" s="1" t="s">
        <v>28</v>
      </c>
      <c r="M64063" s="1" t="s">
        <v>169</v>
      </c>
      <c r="N64063">
        <v>62000</v>
      </c>
      <c r="O64063" s="1" t="s">
        <v>1707</v>
      </c>
    </row>
    <row r="64064" spans="1:15" x14ac:dyDescent="0.3">
      <c r="A64064">
        <v>1500298144</v>
      </c>
      <c r="B64064" s="1" t="s">
        <v>3370</v>
      </c>
      <c r="C64064" s="2">
        <v>44761</v>
      </c>
      <c r="D64064">
        <v>33164</v>
      </c>
      <c r="E64064" s="1" t="s">
        <v>76</v>
      </c>
      <c r="F64064">
        <v>847404</v>
      </c>
      <c r="G64064" s="1" t="s">
        <v>3559</v>
      </c>
      <c r="H64064" s="3" t="s">
        <v>3560</v>
      </c>
      <c r="I64064" s="1" t="s">
        <v>19</v>
      </c>
      <c r="J64064" s="1" t="s">
        <v>20</v>
      </c>
      <c r="K64064">
        <v>32</v>
      </c>
      <c r="L64064" s="1" t="s">
        <v>21</v>
      </c>
      <c r="M64064" s="1" t="s">
        <v>97</v>
      </c>
      <c r="N64064">
        <v>614000</v>
      </c>
      <c r="O64064" s="1" t="s">
        <v>23</v>
      </c>
    </row>
    <row r="64065" spans="1:15" x14ac:dyDescent="0.3">
      <c r="A64065">
        <v>1500449793</v>
      </c>
      <c r="B64065" s="1" t="s">
        <v>39679</v>
      </c>
      <c r="C64065" s="2">
        <v>44937</v>
      </c>
      <c r="D64065">
        <v>28577</v>
      </c>
      <c r="E64065" s="1" t="s">
        <v>39</v>
      </c>
      <c r="F64065">
        <v>1182237</v>
      </c>
      <c r="G64065" s="1" t="s">
        <v>1942</v>
      </c>
      <c r="H64065" s="3" t="s">
        <v>1943</v>
      </c>
      <c r="I64065" s="1" t="s">
        <v>19</v>
      </c>
      <c r="J64065" s="1" t="s">
        <v>20</v>
      </c>
      <c r="K64065">
        <v>15</v>
      </c>
      <c r="L64065" s="1" t="s">
        <v>28</v>
      </c>
      <c r="M64065" s="1" t="s">
        <v>42</v>
      </c>
      <c r="N64065">
        <v>590000</v>
      </c>
      <c r="O64065" s="1" t="s">
        <v>23</v>
      </c>
    </row>
    <row r="64066" spans="1:15" x14ac:dyDescent="0.3">
      <c r="A64066">
        <v>1500346692</v>
      </c>
      <c r="B64066" s="1" t="s">
        <v>10969</v>
      </c>
      <c r="C64066" s="2">
        <v>44831</v>
      </c>
      <c r="D64066">
        <v>28568</v>
      </c>
      <c r="E64066" s="1" t="s">
        <v>49</v>
      </c>
      <c r="F64066">
        <v>890129</v>
      </c>
      <c r="G64066" s="1" t="s">
        <v>1098</v>
      </c>
      <c r="H64066" s="3" t="s">
        <v>20245</v>
      </c>
      <c r="I64066" s="1" t="s">
        <v>19</v>
      </c>
      <c r="J64066" s="1" t="s">
        <v>20</v>
      </c>
      <c r="K64066">
        <v>19</v>
      </c>
      <c r="L64066" s="1" t="s">
        <v>21</v>
      </c>
      <c r="M64066" s="1" t="s">
        <v>22</v>
      </c>
      <c r="N64066">
        <v>64277</v>
      </c>
      <c r="O64066" s="1" t="s">
        <v>23</v>
      </c>
    </row>
    <row r="64067" spans="1:15" x14ac:dyDescent="0.3">
      <c r="A64067">
        <v>1500622170</v>
      </c>
      <c r="B64067" s="1" t="s">
        <v>31787</v>
      </c>
      <c r="C64067" s="2">
        <v>45125</v>
      </c>
      <c r="D64067">
        <v>28568</v>
      </c>
      <c r="E64067" s="1" t="s">
        <v>49</v>
      </c>
      <c r="F64067">
        <v>1677797</v>
      </c>
      <c r="G64067" s="1" t="s">
        <v>3362</v>
      </c>
      <c r="H64067" s="3" t="s">
        <v>41</v>
      </c>
      <c r="I64067" s="1" t="s">
        <v>19</v>
      </c>
      <c r="J64067" s="1" t="s">
        <v>20</v>
      </c>
      <c r="K64067">
        <v>26</v>
      </c>
      <c r="L64067" s="1" t="s">
        <v>28</v>
      </c>
      <c r="M64067" s="1" t="s">
        <v>22</v>
      </c>
      <c r="N64067">
        <v>62000</v>
      </c>
      <c r="O64067" s="1" t="s">
        <v>23</v>
      </c>
    </row>
    <row r="64068" spans="1:15" x14ac:dyDescent="0.3">
      <c r="A64068">
        <v>1500691372</v>
      </c>
      <c r="B64068" s="1" t="s">
        <v>5704</v>
      </c>
      <c r="C64068" s="2">
        <v>45186</v>
      </c>
      <c r="D64068">
        <v>28562</v>
      </c>
      <c r="E64068" s="1" t="s">
        <v>89</v>
      </c>
      <c r="F64068">
        <v>848261</v>
      </c>
      <c r="G64068" s="1" t="s">
        <v>189</v>
      </c>
      <c r="H64068" s="3" t="s">
        <v>190</v>
      </c>
      <c r="I64068" s="1" t="s">
        <v>19</v>
      </c>
      <c r="J64068" s="1" t="s">
        <v>20</v>
      </c>
      <c r="K64068">
        <v>25</v>
      </c>
      <c r="L64068" s="1" t="s">
        <v>28</v>
      </c>
      <c r="M64068" s="1" t="s">
        <v>42</v>
      </c>
      <c r="N64068">
        <v>38000</v>
      </c>
      <c r="O64068" s="1" t="s">
        <v>23</v>
      </c>
    </row>
    <row r="64069" spans="1:15" x14ac:dyDescent="0.3">
      <c r="A64069">
        <v>1500278621</v>
      </c>
      <c r="B64069" s="1" t="s">
        <v>20558</v>
      </c>
      <c r="C64069" s="2">
        <v>44732</v>
      </c>
      <c r="D64069">
        <v>28555</v>
      </c>
      <c r="E64069" s="1" t="s">
        <v>94</v>
      </c>
      <c r="F64069">
        <v>847631</v>
      </c>
      <c r="G64069" s="1" t="s">
        <v>1190</v>
      </c>
      <c r="H64069" s="3" t="s">
        <v>508</v>
      </c>
      <c r="I64069" s="1" t="s">
        <v>19</v>
      </c>
      <c r="J64069" s="1" t="s">
        <v>20</v>
      </c>
      <c r="K64069">
        <v>31</v>
      </c>
      <c r="L64069" s="1" t="s">
        <v>28</v>
      </c>
      <c r="M64069" s="1" t="s">
        <v>42</v>
      </c>
      <c r="N64069">
        <v>134542</v>
      </c>
      <c r="O64069" s="1" t="s">
        <v>23</v>
      </c>
    </row>
    <row r="64070" spans="1:15" x14ac:dyDescent="0.3">
      <c r="A64070">
        <v>1500298426</v>
      </c>
      <c r="B64070" s="1" t="s">
        <v>33586</v>
      </c>
      <c r="C64070" s="2">
        <v>44762</v>
      </c>
      <c r="D64070">
        <v>28577</v>
      </c>
      <c r="E64070" s="1" t="s">
        <v>39</v>
      </c>
      <c r="F64070">
        <v>847404</v>
      </c>
      <c r="G64070" s="1" t="s">
        <v>3559</v>
      </c>
      <c r="H64070" s="3" t="s">
        <v>3560</v>
      </c>
      <c r="I64070" s="1" t="s">
        <v>19</v>
      </c>
      <c r="J64070" s="1" t="s">
        <v>20</v>
      </c>
      <c r="K64070">
        <v>20</v>
      </c>
      <c r="L64070" s="1" t="s">
        <v>21</v>
      </c>
      <c r="M64070" s="1" t="s">
        <v>22</v>
      </c>
      <c r="N64070">
        <v>50000</v>
      </c>
      <c r="O64070" s="1" t="s">
        <v>23</v>
      </c>
    </row>
    <row r="64071" spans="1:15" x14ac:dyDescent="0.3">
      <c r="A64071">
        <v>1500589754</v>
      </c>
      <c r="B64071" s="1" t="s">
        <v>16839</v>
      </c>
      <c r="C64071" s="2">
        <v>45088</v>
      </c>
      <c r="D64071">
        <v>28562</v>
      </c>
      <c r="E64071" s="1" t="s">
        <v>89</v>
      </c>
      <c r="F64071">
        <v>1123760</v>
      </c>
      <c r="G64071" s="1" t="s">
        <v>154</v>
      </c>
      <c r="H64071" s="3" t="s">
        <v>624</v>
      </c>
      <c r="I64071" s="1" t="s">
        <v>19</v>
      </c>
      <c r="J64071" s="1" t="s">
        <v>20</v>
      </c>
      <c r="K64071">
        <v>15</v>
      </c>
      <c r="L64071" s="1" t="s">
        <v>28</v>
      </c>
      <c r="M64071" s="1" t="s">
        <v>162</v>
      </c>
      <c r="N64071">
        <v>-94796</v>
      </c>
      <c r="O64071" s="1" t="s">
        <v>23</v>
      </c>
    </row>
    <row r="64072" spans="1:15" x14ac:dyDescent="0.3">
      <c r="A64072">
        <v>1500617300</v>
      </c>
      <c r="B64072" s="1" t="s">
        <v>6201</v>
      </c>
      <c r="C64072" s="2">
        <v>45117</v>
      </c>
      <c r="D64072">
        <v>28562</v>
      </c>
      <c r="E64072" s="1" t="s">
        <v>89</v>
      </c>
      <c r="F64072">
        <v>890209</v>
      </c>
      <c r="G64072" s="1" t="s">
        <v>2190</v>
      </c>
      <c r="H64072" s="3" t="s">
        <v>100</v>
      </c>
      <c r="I64072" s="1" t="s">
        <v>19</v>
      </c>
      <c r="J64072" s="1" t="s">
        <v>55</v>
      </c>
      <c r="K64072">
        <v>24</v>
      </c>
      <c r="L64072" s="1" t="s">
        <v>64</v>
      </c>
      <c r="M64072" s="1" t="s">
        <v>42</v>
      </c>
      <c r="N64072">
        <v>26000</v>
      </c>
      <c r="O64072" s="1" t="s">
        <v>23</v>
      </c>
    </row>
    <row r="64073" spans="1:15" x14ac:dyDescent="0.3">
      <c r="A64073">
        <v>1500413124</v>
      </c>
      <c r="B64073" s="1" t="s">
        <v>4249</v>
      </c>
      <c r="C64073" s="2">
        <v>44906</v>
      </c>
      <c r="D64073">
        <v>28562</v>
      </c>
      <c r="E64073" s="1" t="s">
        <v>89</v>
      </c>
      <c r="F64073">
        <v>848972</v>
      </c>
      <c r="G64073" s="1" t="s">
        <v>2408</v>
      </c>
      <c r="H64073" s="3" t="s">
        <v>9534</v>
      </c>
      <c r="I64073" s="1" t="s">
        <v>19</v>
      </c>
      <c r="J64073" s="1" t="s">
        <v>20</v>
      </c>
      <c r="K64073">
        <v>28</v>
      </c>
      <c r="L64073" s="1" t="s">
        <v>28</v>
      </c>
      <c r="M64073" s="1" t="s">
        <v>22</v>
      </c>
      <c r="N64073">
        <v>-257897</v>
      </c>
      <c r="O64073" s="1" t="s">
        <v>23</v>
      </c>
    </row>
    <row r="64074" spans="1:15" x14ac:dyDescent="0.3">
      <c r="A64074">
        <v>1500350914</v>
      </c>
      <c r="B64074" s="1" t="s">
        <v>39680</v>
      </c>
      <c r="C64074" s="2">
        <v>44839</v>
      </c>
      <c r="D64074">
        <v>28562</v>
      </c>
      <c r="E64074" s="1" t="s">
        <v>89</v>
      </c>
      <c r="F64074">
        <v>848666</v>
      </c>
      <c r="G64074" s="1" t="s">
        <v>103</v>
      </c>
      <c r="H64074" s="3" t="s">
        <v>320</v>
      </c>
      <c r="I64074" s="1" t="s">
        <v>19</v>
      </c>
      <c r="J64074" s="1" t="s">
        <v>20</v>
      </c>
      <c r="K64074">
        <v>16</v>
      </c>
      <c r="L64074" s="1" t="s">
        <v>21</v>
      </c>
      <c r="M64074" s="1" t="s">
        <v>22</v>
      </c>
      <c r="N64074">
        <v>-53233</v>
      </c>
      <c r="O64074" s="1" t="s">
        <v>23</v>
      </c>
    </row>
    <row r="64075" spans="1:15" x14ac:dyDescent="0.3">
      <c r="A64075">
        <v>1500744819</v>
      </c>
      <c r="B64075" s="1" t="s">
        <v>39681</v>
      </c>
      <c r="C64075" s="2">
        <v>45223</v>
      </c>
      <c r="D64075">
        <v>29688</v>
      </c>
      <c r="E64075" s="1" t="s">
        <v>16</v>
      </c>
      <c r="F64075">
        <v>848666</v>
      </c>
      <c r="G64075" s="1" t="s">
        <v>103</v>
      </c>
      <c r="H64075" s="3" t="s">
        <v>705</v>
      </c>
      <c r="I64075" s="1" t="s">
        <v>19</v>
      </c>
      <c r="J64075" s="1" t="s">
        <v>20</v>
      </c>
      <c r="K64075">
        <v>16</v>
      </c>
      <c r="L64075" s="1" t="s">
        <v>21</v>
      </c>
      <c r="M64075" s="1" t="s">
        <v>22</v>
      </c>
      <c r="N64075">
        <v>-31828</v>
      </c>
      <c r="O64075" s="1" t="s">
        <v>23</v>
      </c>
    </row>
    <row r="64076" spans="1:15" x14ac:dyDescent="0.3">
      <c r="A64076">
        <v>1500635178</v>
      </c>
      <c r="B64076" s="1" t="s">
        <v>23540</v>
      </c>
      <c r="C64076" s="2">
        <v>45141</v>
      </c>
      <c r="D64076">
        <v>33164</v>
      </c>
      <c r="E64076" s="1" t="s">
        <v>76</v>
      </c>
      <c r="F64076">
        <v>1674697</v>
      </c>
      <c r="G64076" s="1" t="s">
        <v>963</v>
      </c>
      <c r="H64076" s="3" t="s">
        <v>28310</v>
      </c>
      <c r="I64076" s="1" t="s">
        <v>19</v>
      </c>
      <c r="J64076" s="1" t="s">
        <v>20</v>
      </c>
      <c r="K64076">
        <v>25</v>
      </c>
      <c r="L64076" s="1" t="s">
        <v>28</v>
      </c>
      <c r="M64076" s="1" t="s">
        <v>42</v>
      </c>
      <c r="N64076">
        <v>50000</v>
      </c>
      <c r="O64076" s="1" t="s">
        <v>965</v>
      </c>
    </row>
    <row r="64077" spans="1:15" x14ac:dyDescent="0.3">
      <c r="A64077">
        <v>1500594741</v>
      </c>
      <c r="B64077" s="1" t="s">
        <v>12139</v>
      </c>
      <c r="C64077" s="2">
        <v>45093</v>
      </c>
      <c r="D64077">
        <v>28555</v>
      </c>
      <c r="E64077" s="1" t="s">
        <v>94</v>
      </c>
      <c r="F64077">
        <v>847470</v>
      </c>
      <c r="G64077" s="1" t="s">
        <v>2464</v>
      </c>
      <c r="H64077" s="3" t="s">
        <v>1720</v>
      </c>
      <c r="I64077" s="1" t="s">
        <v>19</v>
      </c>
      <c r="J64077" s="1" t="s">
        <v>55</v>
      </c>
      <c r="K64077">
        <v>22</v>
      </c>
      <c r="L64077" s="1" t="s">
        <v>21</v>
      </c>
      <c r="M64077" s="1" t="s">
        <v>42</v>
      </c>
      <c r="N64077">
        <v>14000</v>
      </c>
      <c r="O64077" s="1" t="s">
        <v>2465</v>
      </c>
    </row>
    <row r="64078" spans="1:15" x14ac:dyDescent="0.3">
      <c r="A64078">
        <v>1500610557</v>
      </c>
      <c r="B64078" s="1" t="s">
        <v>15672</v>
      </c>
      <c r="C64078" s="2">
        <v>45110</v>
      </c>
      <c r="D64078">
        <v>28574</v>
      </c>
      <c r="E64078" s="1" t="s">
        <v>25</v>
      </c>
      <c r="F64078">
        <v>847936</v>
      </c>
      <c r="G64078" s="1" t="s">
        <v>4135</v>
      </c>
      <c r="H64078" s="3" t="s">
        <v>220</v>
      </c>
      <c r="I64078" s="1" t="s">
        <v>19</v>
      </c>
      <c r="J64078" s="1" t="s">
        <v>20</v>
      </c>
      <c r="K64078">
        <v>36</v>
      </c>
      <c r="L64078" s="1" t="s">
        <v>28</v>
      </c>
      <c r="M64078" s="1" t="s">
        <v>22</v>
      </c>
      <c r="N64078">
        <v>167793</v>
      </c>
      <c r="O64078" s="1" t="s">
        <v>4136</v>
      </c>
    </row>
    <row r="64079" spans="1:15" x14ac:dyDescent="0.3">
      <c r="A64079">
        <v>1500609590</v>
      </c>
      <c r="B64079" s="1" t="s">
        <v>22757</v>
      </c>
      <c r="C64079" s="2">
        <v>45109</v>
      </c>
      <c r="D64079">
        <v>28562</v>
      </c>
      <c r="E64079" s="1" t="s">
        <v>89</v>
      </c>
      <c r="F64079">
        <v>1674700</v>
      </c>
      <c r="G64079" s="1" t="s">
        <v>1469</v>
      </c>
      <c r="H64079" s="3" t="s">
        <v>18222</v>
      </c>
      <c r="I64079" s="1" t="s">
        <v>19</v>
      </c>
      <c r="J64079" s="1" t="s">
        <v>20</v>
      </c>
      <c r="K64079">
        <v>28</v>
      </c>
      <c r="L64079" s="1" t="s">
        <v>21</v>
      </c>
      <c r="M64079" s="1" t="s">
        <v>22</v>
      </c>
      <c r="N64079">
        <v>74000</v>
      </c>
      <c r="O64079" s="1" t="s">
        <v>23</v>
      </c>
    </row>
    <row r="64080" spans="1:15" x14ac:dyDescent="0.3">
      <c r="A64080">
        <v>1500350328</v>
      </c>
      <c r="B64080" s="1" t="s">
        <v>27106</v>
      </c>
      <c r="C64080" s="2">
        <v>44838</v>
      </c>
      <c r="D64080">
        <v>28555</v>
      </c>
      <c r="E64080" s="1" t="s">
        <v>94</v>
      </c>
      <c r="F64080">
        <v>1123882</v>
      </c>
      <c r="G64080" s="1" t="s">
        <v>5100</v>
      </c>
      <c r="H64080" s="3" t="s">
        <v>220</v>
      </c>
      <c r="I64080" s="1" t="s">
        <v>19</v>
      </c>
      <c r="J64080" s="1" t="s">
        <v>20</v>
      </c>
      <c r="K64080">
        <v>24</v>
      </c>
      <c r="L64080" s="1" t="s">
        <v>21</v>
      </c>
      <c r="M64080" s="1" t="s">
        <v>22</v>
      </c>
      <c r="N64080">
        <v>146000</v>
      </c>
      <c r="O64080" s="1" t="s">
        <v>5102</v>
      </c>
    </row>
    <row r="64081" spans="1:15" x14ac:dyDescent="0.3">
      <c r="A64081">
        <v>1500729804</v>
      </c>
      <c r="B64081" s="1" t="s">
        <v>39682</v>
      </c>
      <c r="C64081" s="2">
        <v>45202</v>
      </c>
      <c r="D64081">
        <v>28577</v>
      </c>
      <c r="E64081" s="1" t="s">
        <v>39</v>
      </c>
      <c r="F64081">
        <v>847546</v>
      </c>
      <c r="G64081" s="1" t="s">
        <v>261</v>
      </c>
      <c r="H64081" s="3" t="s">
        <v>262</v>
      </c>
      <c r="I64081" s="1" t="s">
        <v>19</v>
      </c>
      <c r="J64081" s="1" t="s">
        <v>20</v>
      </c>
      <c r="K64081">
        <v>14</v>
      </c>
      <c r="L64081" s="1" t="s">
        <v>64</v>
      </c>
      <c r="M64081" s="1" t="s">
        <v>42</v>
      </c>
      <c r="N64081">
        <v>120377</v>
      </c>
      <c r="O64081" s="1" t="s">
        <v>32</v>
      </c>
    </row>
    <row r="64082" spans="1:15" x14ac:dyDescent="0.3">
      <c r="A64082">
        <v>1500540293</v>
      </c>
      <c r="B64082" s="1" t="s">
        <v>39683</v>
      </c>
      <c r="C64082" s="2">
        <v>45028</v>
      </c>
      <c r="D64082">
        <v>28577</v>
      </c>
      <c r="E64082" s="1" t="s">
        <v>39</v>
      </c>
      <c r="F64082">
        <v>1123760</v>
      </c>
      <c r="G64082" s="1" t="s">
        <v>154</v>
      </c>
      <c r="H64082" s="3" t="s">
        <v>155</v>
      </c>
      <c r="I64082" s="1" t="s">
        <v>19</v>
      </c>
      <c r="J64082" s="1" t="s">
        <v>20</v>
      </c>
      <c r="K64082">
        <v>18</v>
      </c>
      <c r="L64082" s="1" t="s">
        <v>28</v>
      </c>
      <c r="M64082" s="1" t="s">
        <v>175</v>
      </c>
      <c r="N64082">
        <v>32000</v>
      </c>
      <c r="O64082" s="1" t="s">
        <v>23</v>
      </c>
    </row>
    <row r="64083" spans="1:15" x14ac:dyDescent="0.3">
      <c r="A64083">
        <v>1500370647</v>
      </c>
      <c r="B64083" s="1" t="s">
        <v>39684</v>
      </c>
      <c r="C64083" s="2">
        <v>44865</v>
      </c>
      <c r="D64083">
        <v>28555</v>
      </c>
      <c r="E64083" s="1" t="s">
        <v>94</v>
      </c>
      <c r="F64083">
        <v>1434710</v>
      </c>
      <c r="G64083" s="1" t="s">
        <v>1437</v>
      </c>
      <c r="H64083" s="3" t="s">
        <v>1438</v>
      </c>
      <c r="I64083" s="1" t="s">
        <v>19</v>
      </c>
      <c r="J64083" s="1" t="s">
        <v>20</v>
      </c>
      <c r="K64083">
        <v>36</v>
      </c>
      <c r="L64083" s="1" t="s">
        <v>64</v>
      </c>
      <c r="M64083" s="1" t="s">
        <v>42</v>
      </c>
      <c r="N64083">
        <v>103253</v>
      </c>
      <c r="O64083" s="1" t="s">
        <v>1439</v>
      </c>
    </row>
    <row r="64084" spans="1:15" x14ac:dyDescent="0.3">
      <c r="A64084">
        <v>1500316332</v>
      </c>
      <c r="B64084" s="1" t="s">
        <v>22272</v>
      </c>
      <c r="C64084" s="2">
        <v>44792</v>
      </c>
      <c r="D64084">
        <v>28577</v>
      </c>
      <c r="E64084" s="1" t="s">
        <v>39</v>
      </c>
      <c r="F64084">
        <v>848195</v>
      </c>
      <c r="G64084" s="1" t="s">
        <v>533</v>
      </c>
      <c r="H64084" s="3" t="s">
        <v>534</v>
      </c>
      <c r="I64084" s="1" t="s">
        <v>19</v>
      </c>
      <c r="J64084" s="1" t="s">
        <v>20</v>
      </c>
      <c r="K64084">
        <v>21</v>
      </c>
      <c r="L64084" s="1" t="s">
        <v>64</v>
      </c>
      <c r="M64084" s="1" t="s">
        <v>22</v>
      </c>
      <c r="N64084">
        <v>98000</v>
      </c>
      <c r="O64084" s="1" t="s">
        <v>23</v>
      </c>
    </row>
    <row r="64085" spans="1:15" x14ac:dyDescent="0.3">
      <c r="A64085">
        <v>1500363227</v>
      </c>
      <c r="B64085" s="1" t="s">
        <v>23788</v>
      </c>
      <c r="C64085" s="2">
        <v>44855</v>
      </c>
      <c r="D64085">
        <v>28562</v>
      </c>
      <c r="E64085" s="1" t="s">
        <v>89</v>
      </c>
      <c r="F64085">
        <v>1124135</v>
      </c>
      <c r="G64085" s="1" t="s">
        <v>605</v>
      </c>
      <c r="H64085" s="3" t="s">
        <v>606</v>
      </c>
      <c r="I64085" s="1" t="s">
        <v>19</v>
      </c>
      <c r="J64085" s="1" t="s">
        <v>55</v>
      </c>
      <c r="K64085">
        <v>25</v>
      </c>
      <c r="L64085" s="1" t="s">
        <v>28</v>
      </c>
      <c r="M64085" s="1" t="s">
        <v>42</v>
      </c>
      <c r="N64085">
        <v>110000</v>
      </c>
      <c r="O64085" s="1" t="s">
        <v>607</v>
      </c>
    </row>
    <row r="64086" spans="1:15" x14ac:dyDescent="0.3">
      <c r="A64086">
        <v>1500427684</v>
      </c>
      <c r="B64086" s="1" t="s">
        <v>39685</v>
      </c>
      <c r="C64086" s="2">
        <v>44920</v>
      </c>
      <c r="D64086">
        <v>28555</v>
      </c>
      <c r="E64086" s="1" t="s">
        <v>94</v>
      </c>
      <c r="F64086">
        <v>1123833</v>
      </c>
      <c r="G64086" s="1" t="s">
        <v>554</v>
      </c>
      <c r="H64086" s="3" t="s">
        <v>555</v>
      </c>
      <c r="I64086" s="1" t="s">
        <v>19</v>
      </c>
      <c r="J64086" s="1" t="s">
        <v>20</v>
      </c>
      <c r="K64086">
        <v>41</v>
      </c>
      <c r="L64086" s="1" t="s">
        <v>64</v>
      </c>
      <c r="M64086" s="1" t="s">
        <v>22</v>
      </c>
      <c r="N64086">
        <v>530000</v>
      </c>
      <c r="O64086" s="1" t="s">
        <v>556</v>
      </c>
    </row>
    <row r="64087" spans="1:15" x14ac:dyDescent="0.3">
      <c r="A64087">
        <v>1500482259</v>
      </c>
      <c r="B64087" s="1" t="s">
        <v>14101</v>
      </c>
      <c r="C64087" s="2">
        <v>44973</v>
      </c>
      <c r="D64087">
        <v>28562</v>
      </c>
      <c r="E64087" s="1" t="s">
        <v>89</v>
      </c>
      <c r="F64087">
        <v>1519761</v>
      </c>
      <c r="G64087" s="1" t="s">
        <v>4842</v>
      </c>
      <c r="H64087" s="3" t="s">
        <v>732</v>
      </c>
      <c r="I64087" s="1" t="s">
        <v>19</v>
      </c>
      <c r="J64087" s="1" t="s">
        <v>20</v>
      </c>
      <c r="K64087">
        <v>30</v>
      </c>
      <c r="L64087" s="1" t="s">
        <v>28</v>
      </c>
      <c r="M64087" s="1" t="s">
        <v>22</v>
      </c>
      <c r="N64087">
        <v>350000</v>
      </c>
      <c r="O64087" s="1" t="s">
        <v>23</v>
      </c>
    </row>
    <row r="64088" spans="1:15" x14ac:dyDescent="0.3">
      <c r="A64088">
        <v>1500642183</v>
      </c>
      <c r="B64088" s="1" t="s">
        <v>39686</v>
      </c>
      <c r="C64088" s="2">
        <v>45149</v>
      </c>
      <c r="D64088">
        <v>29688</v>
      </c>
      <c r="E64088" s="1" t="s">
        <v>16</v>
      </c>
      <c r="F64088">
        <v>848382</v>
      </c>
      <c r="G64088" s="1" t="s">
        <v>53</v>
      </c>
      <c r="H64088" s="3" t="s">
        <v>54</v>
      </c>
      <c r="I64088" s="1" t="s">
        <v>19</v>
      </c>
      <c r="J64088" s="1" t="s">
        <v>20</v>
      </c>
      <c r="K64088">
        <v>41</v>
      </c>
      <c r="L64088" s="1" t="s">
        <v>28</v>
      </c>
      <c r="M64088" s="1" t="s">
        <v>22</v>
      </c>
      <c r="N64088">
        <v>30638</v>
      </c>
      <c r="O64088" s="1" t="s">
        <v>56</v>
      </c>
    </row>
    <row r="64089" spans="1:15" x14ac:dyDescent="0.3">
      <c r="A64089">
        <v>1500690888</v>
      </c>
      <c r="B64089" s="1" t="s">
        <v>39687</v>
      </c>
      <c r="C64089" s="2">
        <v>45186</v>
      </c>
      <c r="D64089">
        <v>29688</v>
      </c>
      <c r="E64089" s="1" t="s">
        <v>16</v>
      </c>
      <c r="F64089">
        <v>848261</v>
      </c>
      <c r="G64089" s="1" t="s">
        <v>189</v>
      </c>
      <c r="H64089" s="3" t="s">
        <v>190</v>
      </c>
      <c r="I64089" s="1" t="s">
        <v>19</v>
      </c>
      <c r="J64089" s="1" t="s">
        <v>20</v>
      </c>
      <c r="K64089">
        <v>31</v>
      </c>
      <c r="L64089" s="1" t="s">
        <v>64</v>
      </c>
      <c r="M64089" s="1" t="s">
        <v>69</v>
      </c>
      <c r="N64089">
        <v>163132</v>
      </c>
      <c r="O64089" s="1" t="s">
        <v>23</v>
      </c>
    </row>
    <row r="64090" spans="1:15" x14ac:dyDescent="0.3">
      <c r="A64090">
        <v>1500532367</v>
      </c>
      <c r="B64090" s="1" t="s">
        <v>1180</v>
      </c>
      <c r="C64090" s="2">
        <v>45021</v>
      </c>
      <c r="D64090">
        <v>30659</v>
      </c>
      <c r="E64090" s="1" t="s">
        <v>30</v>
      </c>
      <c r="F64090">
        <v>1134274</v>
      </c>
      <c r="G64090" s="1" t="s">
        <v>595</v>
      </c>
      <c r="H64090" s="3" t="s">
        <v>368</v>
      </c>
      <c r="I64090" s="1" t="s">
        <v>19</v>
      </c>
      <c r="J64090" s="1" t="s">
        <v>20</v>
      </c>
      <c r="K64090">
        <v>29</v>
      </c>
      <c r="L64090" s="1" t="s">
        <v>28</v>
      </c>
      <c r="M64090" s="1" t="s">
        <v>42</v>
      </c>
      <c r="N64090">
        <v>110000</v>
      </c>
      <c r="O64090" s="1" t="s">
        <v>23</v>
      </c>
    </row>
    <row r="64091" spans="1:15" x14ac:dyDescent="0.3">
      <c r="A64091">
        <v>1500489408</v>
      </c>
      <c r="B64091" s="1" t="s">
        <v>16944</v>
      </c>
      <c r="C64091" s="2">
        <v>44979</v>
      </c>
      <c r="D64091">
        <v>28577</v>
      </c>
      <c r="E64091" s="1" t="s">
        <v>39</v>
      </c>
      <c r="F64091">
        <v>1519212</v>
      </c>
      <c r="G64091" s="1" t="s">
        <v>6504</v>
      </c>
      <c r="H64091" s="3" t="s">
        <v>235</v>
      </c>
      <c r="I64091" s="1" t="s">
        <v>19</v>
      </c>
      <c r="J64091" s="1" t="s">
        <v>20</v>
      </c>
      <c r="K64091">
        <v>13</v>
      </c>
      <c r="L64091" s="1" t="s">
        <v>28</v>
      </c>
      <c r="M64091" s="1" t="s">
        <v>22</v>
      </c>
      <c r="N64091">
        <v>66765</v>
      </c>
      <c r="O64091" s="1" t="s">
        <v>23</v>
      </c>
    </row>
    <row r="64092" spans="1:15" x14ac:dyDescent="0.3">
      <c r="A64092">
        <v>1500578725</v>
      </c>
      <c r="B64092" s="1" t="s">
        <v>15275</v>
      </c>
      <c r="C64092" s="2">
        <v>45074</v>
      </c>
      <c r="D64092">
        <v>28568</v>
      </c>
      <c r="E64092" s="1" t="s">
        <v>49</v>
      </c>
      <c r="F64092">
        <v>1504420</v>
      </c>
      <c r="G64092" s="1" t="s">
        <v>477</v>
      </c>
      <c r="H64092" s="3" t="s">
        <v>478</v>
      </c>
      <c r="I64092" s="1" t="s">
        <v>19</v>
      </c>
      <c r="J64092" s="1" t="s">
        <v>20</v>
      </c>
      <c r="K64092">
        <v>14</v>
      </c>
      <c r="L64092" s="1" t="s">
        <v>21</v>
      </c>
      <c r="M64092" s="1" t="s">
        <v>42</v>
      </c>
      <c r="N64092">
        <v>29408</v>
      </c>
      <c r="O64092" s="1" t="s">
        <v>23</v>
      </c>
    </row>
    <row r="64093" spans="1:15" x14ac:dyDescent="0.3">
      <c r="A64093">
        <v>1500336586</v>
      </c>
      <c r="B64093" s="1" t="s">
        <v>39688</v>
      </c>
      <c r="C64093" s="2">
        <v>44818</v>
      </c>
      <c r="D64093">
        <v>28577</v>
      </c>
      <c r="E64093" s="1" t="s">
        <v>39</v>
      </c>
      <c r="F64093">
        <v>1182237</v>
      </c>
      <c r="G64093" s="1" t="s">
        <v>1942</v>
      </c>
      <c r="H64093" s="3" t="s">
        <v>9565</v>
      </c>
      <c r="I64093" s="1" t="s">
        <v>19</v>
      </c>
      <c r="J64093" s="1" t="s">
        <v>20</v>
      </c>
      <c r="K64093">
        <v>22</v>
      </c>
      <c r="L64093" s="1" t="s">
        <v>64</v>
      </c>
      <c r="M64093" s="1" t="s">
        <v>22</v>
      </c>
      <c r="N64093">
        <v>74000</v>
      </c>
      <c r="O64093" s="1" t="s">
        <v>23</v>
      </c>
    </row>
    <row r="64094" spans="1:15" x14ac:dyDescent="0.3">
      <c r="A64094">
        <v>1500526982</v>
      </c>
      <c r="B64094" s="1" t="s">
        <v>2357</v>
      </c>
      <c r="C64094" s="2">
        <v>45013</v>
      </c>
      <c r="D64094">
        <v>28555</v>
      </c>
      <c r="E64094" s="1" t="s">
        <v>94</v>
      </c>
      <c r="F64094">
        <v>848451</v>
      </c>
      <c r="G64094" s="1" t="s">
        <v>6332</v>
      </c>
      <c r="H64094" s="3" t="s">
        <v>17683</v>
      </c>
      <c r="I64094" s="1" t="s">
        <v>19</v>
      </c>
      <c r="J64094" s="1" t="s">
        <v>20</v>
      </c>
      <c r="K64094">
        <v>31</v>
      </c>
      <c r="L64094" s="1" t="s">
        <v>28</v>
      </c>
      <c r="M64094" s="1" t="s">
        <v>42</v>
      </c>
      <c r="N64094">
        <v>98000</v>
      </c>
      <c r="O64094" s="1" t="s">
        <v>23</v>
      </c>
    </row>
    <row r="64095" spans="1:15" x14ac:dyDescent="0.3">
      <c r="A64095">
        <v>1500391597</v>
      </c>
      <c r="B64095" s="1" t="s">
        <v>34871</v>
      </c>
      <c r="C64095" s="2">
        <v>44886</v>
      </c>
      <c r="D64095">
        <v>28555</v>
      </c>
      <c r="E64095" s="1" t="s">
        <v>94</v>
      </c>
      <c r="F64095">
        <v>1394232</v>
      </c>
      <c r="G64095" s="1" t="s">
        <v>2818</v>
      </c>
      <c r="H64095" s="3" t="s">
        <v>203</v>
      </c>
      <c r="I64095" s="1" t="s">
        <v>19</v>
      </c>
      <c r="J64095" s="1" t="s">
        <v>20</v>
      </c>
      <c r="K64095">
        <v>24</v>
      </c>
      <c r="L64095" s="1" t="s">
        <v>28</v>
      </c>
      <c r="M64095" s="1" t="s">
        <v>175</v>
      </c>
      <c r="N64095">
        <v>44000</v>
      </c>
      <c r="O64095" s="1" t="s">
        <v>23</v>
      </c>
    </row>
    <row r="64096" spans="1:15" x14ac:dyDescent="0.3">
      <c r="A64096">
        <v>1500540708</v>
      </c>
      <c r="B64096" s="1" t="s">
        <v>39689</v>
      </c>
      <c r="C64096" s="2">
        <v>45028</v>
      </c>
      <c r="D64096">
        <v>33164</v>
      </c>
      <c r="E64096" s="1" t="s">
        <v>76</v>
      </c>
      <c r="F64096">
        <v>1587431</v>
      </c>
      <c r="G64096" s="1" t="s">
        <v>815</v>
      </c>
      <c r="H64096" s="3" t="s">
        <v>1407</v>
      </c>
      <c r="I64096" s="1" t="s">
        <v>19</v>
      </c>
      <c r="J64096" s="1" t="s">
        <v>20</v>
      </c>
      <c r="K64096">
        <v>24</v>
      </c>
      <c r="L64096" s="1" t="s">
        <v>64</v>
      </c>
      <c r="M64096" s="1" t="s">
        <v>42</v>
      </c>
      <c r="N64096">
        <v>98000</v>
      </c>
      <c r="O64096" s="1" t="s">
        <v>816</v>
      </c>
    </row>
    <row r="64097" spans="1:15" x14ac:dyDescent="0.3">
      <c r="A64097">
        <v>1500265517</v>
      </c>
      <c r="B64097" s="1" t="s">
        <v>8582</v>
      </c>
      <c r="C64097" s="2">
        <v>44707</v>
      </c>
      <c r="D64097">
        <v>28565</v>
      </c>
      <c r="E64097" s="1" t="s">
        <v>45</v>
      </c>
      <c r="F64097">
        <v>1208303</v>
      </c>
      <c r="G64097" s="1" t="s">
        <v>3515</v>
      </c>
      <c r="H64097" s="3" t="s">
        <v>4186</v>
      </c>
      <c r="I64097" s="1" t="s">
        <v>19</v>
      </c>
      <c r="J64097" s="1" t="s">
        <v>20</v>
      </c>
      <c r="K64097">
        <v>28</v>
      </c>
      <c r="L64097" s="1" t="s">
        <v>28</v>
      </c>
      <c r="M64097" s="1" t="s">
        <v>22</v>
      </c>
      <c r="N64097">
        <v>26000</v>
      </c>
      <c r="O64097" s="1" t="s">
        <v>23</v>
      </c>
    </row>
    <row r="64098" spans="1:15" x14ac:dyDescent="0.3">
      <c r="A64098">
        <v>1500301127</v>
      </c>
      <c r="B64098" s="1" t="s">
        <v>39690</v>
      </c>
      <c r="C64098" s="2">
        <v>44766</v>
      </c>
      <c r="D64098">
        <v>28555</v>
      </c>
      <c r="E64098" s="1" t="s">
        <v>94</v>
      </c>
      <c r="F64098">
        <v>1314502</v>
      </c>
      <c r="G64098" s="1" t="s">
        <v>783</v>
      </c>
      <c r="H64098" s="3" t="s">
        <v>784</v>
      </c>
      <c r="I64098" s="1" t="s">
        <v>19</v>
      </c>
      <c r="J64098" s="1" t="s">
        <v>20</v>
      </c>
      <c r="K64098">
        <v>31</v>
      </c>
      <c r="L64098" s="1" t="s">
        <v>21</v>
      </c>
      <c r="M64098" s="1" t="s">
        <v>42</v>
      </c>
      <c r="N64098">
        <v>43620</v>
      </c>
      <c r="O64098" s="1" t="s">
        <v>23</v>
      </c>
    </row>
    <row r="64099" spans="1:15" x14ac:dyDescent="0.3">
      <c r="A64099">
        <v>1500365417</v>
      </c>
      <c r="B64099" s="1" t="s">
        <v>20248</v>
      </c>
      <c r="C64099" s="2">
        <v>44858</v>
      </c>
      <c r="D64099">
        <v>29688</v>
      </c>
      <c r="E64099" s="1" t="s">
        <v>16</v>
      </c>
      <c r="F64099">
        <v>847701</v>
      </c>
      <c r="G64099" s="1" t="s">
        <v>3314</v>
      </c>
      <c r="H64099" s="3" t="s">
        <v>1573</v>
      </c>
      <c r="I64099" s="1" t="s">
        <v>19</v>
      </c>
      <c r="J64099" s="1" t="s">
        <v>20</v>
      </c>
      <c r="K64099">
        <v>41</v>
      </c>
      <c r="L64099" s="1" t="s">
        <v>64</v>
      </c>
      <c r="M64099" s="1" t="s">
        <v>263</v>
      </c>
      <c r="N64099">
        <v>-65850</v>
      </c>
      <c r="O64099" s="1" t="s">
        <v>3315</v>
      </c>
    </row>
    <row r="64100" spans="1:15" x14ac:dyDescent="0.3">
      <c r="A64100">
        <v>1500476947</v>
      </c>
      <c r="B64100" s="1" t="s">
        <v>28043</v>
      </c>
      <c r="C64100" s="2">
        <v>44970</v>
      </c>
      <c r="D64100">
        <v>28555</v>
      </c>
      <c r="E64100" s="1" t="s">
        <v>94</v>
      </c>
      <c r="F64100">
        <v>848477</v>
      </c>
      <c r="G64100" s="1" t="s">
        <v>2406</v>
      </c>
      <c r="H64100" s="3" t="s">
        <v>1269</v>
      </c>
      <c r="I64100" s="1" t="s">
        <v>19</v>
      </c>
      <c r="J64100" s="1" t="s">
        <v>55</v>
      </c>
      <c r="K64100">
        <v>17</v>
      </c>
      <c r="L64100" s="1" t="s">
        <v>21</v>
      </c>
      <c r="M64100" s="1" t="s">
        <v>65</v>
      </c>
      <c r="N64100">
        <v>-114554</v>
      </c>
      <c r="O64100" s="1" t="s">
        <v>23</v>
      </c>
    </row>
    <row r="64101" spans="1:15" x14ac:dyDescent="0.3">
      <c r="A64101">
        <v>1500406193</v>
      </c>
      <c r="B64101" s="1" t="s">
        <v>3015</v>
      </c>
      <c r="C64101" s="2">
        <v>44898</v>
      </c>
      <c r="D64101">
        <v>29688</v>
      </c>
      <c r="E64101" s="1" t="s">
        <v>16</v>
      </c>
      <c r="F64101">
        <v>1446215</v>
      </c>
      <c r="G64101" s="1" t="s">
        <v>95</v>
      </c>
      <c r="H64101" s="3" t="s">
        <v>385</v>
      </c>
      <c r="I64101" s="1" t="s">
        <v>19</v>
      </c>
      <c r="J64101" s="1" t="s">
        <v>20</v>
      </c>
      <c r="K64101">
        <v>40</v>
      </c>
      <c r="L64101" s="1" t="s">
        <v>64</v>
      </c>
      <c r="M64101" s="1" t="s">
        <v>22</v>
      </c>
      <c r="N64101">
        <v>38000</v>
      </c>
      <c r="O64101" s="1" t="s">
        <v>23</v>
      </c>
    </row>
    <row r="64102" spans="1:15" x14ac:dyDescent="0.3">
      <c r="A64102">
        <v>1500253966</v>
      </c>
      <c r="B64102" s="1" t="s">
        <v>13137</v>
      </c>
      <c r="C64102" s="2">
        <v>44687</v>
      </c>
      <c r="D64102">
        <v>28561</v>
      </c>
      <c r="E64102" s="1" t="s">
        <v>150</v>
      </c>
      <c r="F64102">
        <v>1127136</v>
      </c>
      <c r="G64102" s="1" t="s">
        <v>167</v>
      </c>
      <c r="H64102" s="3" t="s">
        <v>84</v>
      </c>
      <c r="I64102" s="1" t="s">
        <v>19</v>
      </c>
      <c r="J64102" s="1" t="s">
        <v>20</v>
      </c>
      <c r="K64102">
        <v>15</v>
      </c>
      <c r="L64102" s="1" t="s">
        <v>28</v>
      </c>
      <c r="M64102" s="1" t="s">
        <v>263</v>
      </c>
      <c r="N64102">
        <v>48989</v>
      </c>
      <c r="O64102" s="1" t="s">
        <v>23</v>
      </c>
    </row>
    <row r="64103" spans="1:15" x14ac:dyDescent="0.3">
      <c r="A64103">
        <v>1500604785</v>
      </c>
      <c r="B64103" s="1" t="s">
        <v>39691</v>
      </c>
      <c r="C64103" s="2">
        <v>45105</v>
      </c>
      <c r="D64103">
        <v>28577</v>
      </c>
      <c r="E64103" s="1" t="s">
        <v>39</v>
      </c>
      <c r="F64103">
        <v>848739</v>
      </c>
      <c r="G64103" s="1" t="s">
        <v>1363</v>
      </c>
      <c r="H64103" s="3" t="s">
        <v>1364</v>
      </c>
      <c r="I64103" s="1" t="s">
        <v>19</v>
      </c>
      <c r="J64103" s="1" t="s">
        <v>20</v>
      </c>
      <c r="K64103">
        <v>38</v>
      </c>
      <c r="L64103" s="1" t="s">
        <v>21</v>
      </c>
      <c r="M64103" s="1" t="s">
        <v>42</v>
      </c>
      <c r="N64103">
        <v>278000</v>
      </c>
      <c r="O64103" s="1" t="s">
        <v>23</v>
      </c>
    </row>
    <row r="64104" spans="1:15" x14ac:dyDescent="0.3">
      <c r="A64104">
        <v>1500489333</v>
      </c>
      <c r="B64104" s="1" t="s">
        <v>654</v>
      </c>
      <c r="C64104" s="2">
        <v>44979</v>
      </c>
      <c r="D64104">
        <v>28562</v>
      </c>
      <c r="E64104" s="1" t="s">
        <v>89</v>
      </c>
      <c r="F64104">
        <v>1124124</v>
      </c>
      <c r="G64104" s="1" t="s">
        <v>547</v>
      </c>
      <c r="H64104" s="3" t="s">
        <v>548</v>
      </c>
      <c r="I64104" s="1" t="s">
        <v>19</v>
      </c>
      <c r="J64104" s="1" t="s">
        <v>20</v>
      </c>
      <c r="K64104">
        <v>19</v>
      </c>
      <c r="L64104" s="1" t="s">
        <v>28</v>
      </c>
      <c r="M64104" s="1" t="s">
        <v>42</v>
      </c>
      <c r="N64104">
        <v>38000</v>
      </c>
      <c r="O64104" s="1" t="s">
        <v>549</v>
      </c>
    </row>
    <row r="64105" spans="1:15" x14ac:dyDescent="0.3">
      <c r="A64105">
        <v>1500276193</v>
      </c>
      <c r="B64105" s="1" t="s">
        <v>39692</v>
      </c>
      <c r="C64105" s="2">
        <v>44728</v>
      </c>
      <c r="D64105">
        <v>28577</v>
      </c>
      <c r="E64105" s="1" t="s">
        <v>39</v>
      </c>
      <c r="F64105">
        <v>848212</v>
      </c>
      <c r="G64105" s="1" t="s">
        <v>643</v>
      </c>
      <c r="H64105" s="3" t="s">
        <v>410</v>
      </c>
      <c r="I64105" s="1" t="s">
        <v>19</v>
      </c>
      <c r="J64105" s="1" t="s">
        <v>20</v>
      </c>
      <c r="K64105">
        <v>18</v>
      </c>
      <c r="L64105" s="1" t="s">
        <v>28</v>
      </c>
      <c r="M64105" s="1" t="s">
        <v>42</v>
      </c>
      <c r="N64105">
        <v>401411</v>
      </c>
      <c r="O64105" s="1" t="s">
        <v>644</v>
      </c>
    </row>
    <row r="64106" spans="1:15" x14ac:dyDescent="0.3">
      <c r="A64106">
        <v>1500698554</v>
      </c>
      <c r="B64106" s="1" t="s">
        <v>39693</v>
      </c>
      <c r="C64106" s="2">
        <v>45193</v>
      </c>
      <c r="D64106">
        <v>28565</v>
      </c>
      <c r="E64106" s="1" t="s">
        <v>45</v>
      </c>
      <c r="F64106">
        <v>1436805</v>
      </c>
      <c r="G64106" s="1" t="s">
        <v>4618</v>
      </c>
      <c r="H64106" s="3" t="s">
        <v>937</v>
      </c>
      <c r="I64106" s="1" t="s">
        <v>19</v>
      </c>
      <c r="J64106" s="1" t="s">
        <v>20</v>
      </c>
      <c r="K64106">
        <v>22</v>
      </c>
      <c r="L64106" s="1" t="s">
        <v>28</v>
      </c>
      <c r="M64106" s="1" t="s">
        <v>22</v>
      </c>
      <c r="N64106">
        <v>74000</v>
      </c>
      <c r="O64106" s="1" t="s">
        <v>23</v>
      </c>
    </row>
    <row r="64107" spans="1:15" x14ac:dyDescent="0.3">
      <c r="A64107">
        <v>1500406858</v>
      </c>
      <c r="B64107" s="1" t="s">
        <v>30611</v>
      </c>
      <c r="C64107" s="2">
        <v>44899</v>
      </c>
      <c r="D64107">
        <v>28577</v>
      </c>
      <c r="E64107" s="1" t="s">
        <v>39</v>
      </c>
      <c r="F64107">
        <v>1423442</v>
      </c>
      <c r="G64107" s="1" t="s">
        <v>2060</v>
      </c>
      <c r="H64107" s="3" t="s">
        <v>851</v>
      </c>
      <c r="I64107" s="1" t="s">
        <v>19</v>
      </c>
      <c r="J64107" s="1" t="s">
        <v>55</v>
      </c>
      <c r="K64107">
        <v>30</v>
      </c>
      <c r="L64107" s="1" t="s">
        <v>64</v>
      </c>
      <c r="M64107" s="1" t="s">
        <v>22</v>
      </c>
      <c r="N64107">
        <v>23886</v>
      </c>
      <c r="O64107" s="1" t="s">
        <v>2062</v>
      </c>
    </row>
    <row r="64108" spans="1:15" x14ac:dyDescent="0.3">
      <c r="A64108">
        <v>1500739610</v>
      </c>
      <c r="B64108" s="1" t="s">
        <v>29012</v>
      </c>
      <c r="C64108" s="2">
        <v>45216</v>
      </c>
      <c r="D64108">
        <v>28579</v>
      </c>
      <c r="E64108" s="1" t="s">
        <v>122</v>
      </c>
      <c r="F64108">
        <v>1611655</v>
      </c>
      <c r="G64108" s="1" t="s">
        <v>741</v>
      </c>
      <c r="H64108" s="3" t="s">
        <v>20077</v>
      </c>
      <c r="I64108" s="1" t="s">
        <v>19</v>
      </c>
      <c r="J64108" s="1" t="s">
        <v>20</v>
      </c>
      <c r="K64108">
        <v>15</v>
      </c>
      <c r="L64108" s="1" t="s">
        <v>28</v>
      </c>
      <c r="M64108" s="1" t="s">
        <v>22</v>
      </c>
      <c r="N64108">
        <v>19181</v>
      </c>
      <c r="O64108" s="1" t="s">
        <v>743</v>
      </c>
    </row>
    <row r="64109" spans="1:15" x14ac:dyDescent="0.3">
      <c r="A64109">
        <v>1500619745</v>
      </c>
      <c r="B64109" s="1" t="s">
        <v>7749</v>
      </c>
      <c r="C64109" s="2">
        <v>45121</v>
      </c>
      <c r="D64109">
        <v>28568</v>
      </c>
      <c r="E64109" s="1" t="s">
        <v>49</v>
      </c>
      <c r="F64109">
        <v>848066</v>
      </c>
      <c r="G64109" s="1" t="s">
        <v>4352</v>
      </c>
      <c r="H64109" s="3" t="s">
        <v>4353</v>
      </c>
      <c r="I64109" s="1" t="s">
        <v>19</v>
      </c>
      <c r="J64109" s="1" t="s">
        <v>20</v>
      </c>
      <c r="K64109">
        <v>46</v>
      </c>
      <c r="L64109" s="1" t="s">
        <v>64</v>
      </c>
      <c r="M64109" s="1" t="s">
        <v>22</v>
      </c>
      <c r="N64109">
        <v>86000</v>
      </c>
      <c r="O64109" s="1" t="s">
        <v>23</v>
      </c>
    </row>
    <row r="64110" spans="1:15" x14ac:dyDescent="0.3">
      <c r="A64110">
        <v>1500233621</v>
      </c>
      <c r="B64110" s="1" t="s">
        <v>39694</v>
      </c>
      <c r="C64110" s="2">
        <v>44652</v>
      </c>
      <c r="D64110">
        <v>28574</v>
      </c>
      <c r="E64110" s="1" t="s">
        <v>25</v>
      </c>
      <c r="F64110">
        <v>847740</v>
      </c>
      <c r="G64110" s="1" t="s">
        <v>7206</v>
      </c>
      <c r="H64110" s="3" t="s">
        <v>6708</v>
      </c>
      <c r="I64110" s="1" t="s">
        <v>19</v>
      </c>
      <c r="J64110" s="1" t="s">
        <v>20</v>
      </c>
      <c r="K64110">
        <v>25</v>
      </c>
      <c r="L64110" s="1" t="s">
        <v>64</v>
      </c>
      <c r="M64110" s="1" t="s">
        <v>263</v>
      </c>
      <c r="N64110">
        <v>16400</v>
      </c>
      <c r="O64110" s="1" t="s">
        <v>23</v>
      </c>
    </row>
    <row r="64111" spans="1:15" x14ac:dyDescent="0.3">
      <c r="A64111">
        <v>1500602706</v>
      </c>
      <c r="B64111" s="1" t="s">
        <v>39695</v>
      </c>
      <c r="C64111" s="2">
        <v>45102</v>
      </c>
      <c r="D64111">
        <v>28587</v>
      </c>
      <c r="E64111" s="1" t="s">
        <v>417</v>
      </c>
      <c r="F64111">
        <v>1565736</v>
      </c>
      <c r="G64111" s="1" t="s">
        <v>50</v>
      </c>
      <c r="H64111" s="3" t="s">
        <v>51</v>
      </c>
      <c r="I64111" s="1" t="s">
        <v>19</v>
      </c>
      <c r="J64111" s="1" t="s">
        <v>20</v>
      </c>
      <c r="K64111">
        <v>25</v>
      </c>
      <c r="L64111" s="1" t="s">
        <v>64</v>
      </c>
      <c r="M64111" s="1" t="s">
        <v>22</v>
      </c>
      <c r="N64111">
        <v>92000</v>
      </c>
      <c r="O64111" s="1" t="s">
        <v>23</v>
      </c>
    </row>
    <row r="64112" spans="1:15" x14ac:dyDescent="0.3">
      <c r="A64112">
        <v>1500310393</v>
      </c>
      <c r="B64112" s="1" t="s">
        <v>118</v>
      </c>
      <c r="C64112" s="2">
        <v>44782</v>
      </c>
      <c r="D64112">
        <v>28568</v>
      </c>
      <c r="E64112" s="1" t="s">
        <v>49</v>
      </c>
      <c r="F64112">
        <v>1269478</v>
      </c>
      <c r="G64112" s="1" t="s">
        <v>1383</v>
      </c>
      <c r="H64112" s="3" t="s">
        <v>1384</v>
      </c>
      <c r="I64112" s="1" t="s">
        <v>19</v>
      </c>
      <c r="J64112" s="1" t="s">
        <v>20</v>
      </c>
      <c r="K64112">
        <v>32</v>
      </c>
      <c r="L64112" s="1" t="s">
        <v>28</v>
      </c>
      <c r="M64112" s="1" t="s">
        <v>22</v>
      </c>
      <c r="N64112">
        <v>62000</v>
      </c>
      <c r="O64112" s="1" t="s">
        <v>23</v>
      </c>
    </row>
    <row r="64113" spans="1:15" x14ac:dyDescent="0.3">
      <c r="A64113">
        <v>1500457074</v>
      </c>
      <c r="B64113" s="1" t="s">
        <v>20156</v>
      </c>
      <c r="C64113" s="2">
        <v>44947</v>
      </c>
      <c r="D64113">
        <v>28565</v>
      </c>
      <c r="E64113" s="1" t="s">
        <v>45</v>
      </c>
      <c r="F64113">
        <v>848752</v>
      </c>
      <c r="G64113" s="1" t="s">
        <v>764</v>
      </c>
      <c r="H64113" s="3" t="s">
        <v>3794</v>
      </c>
      <c r="I64113" s="1" t="s">
        <v>19</v>
      </c>
      <c r="J64113" s="1" t="s">
        <v>20</v>
      </c>
      <c r="K64113">
        <v>20</v>
      </c>
      <c r="L64113" s="1" t="s">
        <v>64</v>
      </c>
      <c r="M64113" s="1" t="s">
        <v>22</v>
      </c>
      <c r="N64113">
        <v>-15853</v>
      </c>
      <c r="O64113" s="1" t="s">
        <v>765</v>
      </c>
    </row>
    <row r="64114" spans="1:15" x14ac:dyDescent="0.3">
      <c r="A64114">
        <v>1500440866</v>
      </c>
      <c r="B64114" s="1" t="s">
        <v>39696</v>
      </c>
      <c r="C64114" s="2">
        <v>44928</v>
      </c>
      <c r="D64114">
        <v>28555</v>
      </c>
      <c r="E64114" s="1" t="s">
        <v>94</v>
      </c>
      <c r="F64114">
        <v>849260</v>
      </c>
      <c r="G64114" s="1" t="s">
        <v>815</v>
      </c>
      <c r="H64114" s="3" t="s">
        <v>660</v>
      </c>
      <c r="I64114" s="1" t="s">
        <v>19</v>
      </c>
      <c r="J64114" s="1" t="s">
        <v>20</v>
      </c>
      <c r="K64114">
        <v>20</v>
      </c>
      <c r="L64114" s="1" t="s">
        <v>21</v>
      </c>
      <c r="M64114" s="1" t="s">
        <v>175</v>
      </c>
      <c r="N64114">
        <v>26000</v>
      </c>
      <c r="O64114" s="1" t="s">
        <v>816</v>
      </c>
    </row>
    <row r="64115" spans="1:15" x14ac:dyDescent="0.3">
      <c r="A64115">
        <v>1500435197</v>
      </c>
      <c r="B64115" s="1" t="s">
        <v>39697</v>
      </c>
      <c r="C64115" s="2">
        <v>44924</v>
      </c>
      <c r="D64115">
        <v>28577</v>
      </c>
      <c r="E64115" s="1" t="s">
        <v>39</v>
      </c>
      <c r="F64115">
        <v>1424173</v>
      </c>
      <c r="G64115" s="1" t="s">
        <v>414</v>
      </c>
      <c r="H64115" s="3" t="s">
        <v>1014</v>
      </c>
      <c r="I64115" s="1" t="s">
        <v>19</v>
      </c>
      <c r="J64115" s="1" t="s">
        <v>20</v>
      </c>
      <c r="K64115">
        <v>31</v>
      </c>
      <c r="L64115" s="1" t="s">
        <v>28</v>
      </c>
      <c r="M64115" s="1" t="s">
        <v>97</v>
      </c>
      <c r="N64115">
        <v>110000</v>
      </c>
      <c r="O64115" s="1" t="s">
        <v>23</v>
      </c>
    </row>
    <row r="64116" spans="1:15" x14ac:dyDescent="0.3">
      <c r="A64116">
        <v>1500394910</v>
      </c>
      <c r="B64116" s="1" t="s">
        <v>37623</v>
      </c>
      <c r="C64116" s="2">
        <v>44888</v>
      </c>
      <c r="D64116">
        <v>28568</v>
      </c>
      <c r="E64116" s="1" t="s">
        <v>49</v>
      </c>
      <c r="F64116">
        <v>1241256</v>
      </c>
      <c r="G64116" s="1" t="s">
        <v>3310</v>
      </c>
      <c r="H64116" s="3" t="s">
        <v>3444</v>
      </c>
      <c r="I64116" s="1" t="s">
        <v>19</v>
      </c>
      <c r="J64116" s="1" t="s">
        <v>55</v>
      </c>
      <c r="K64116">
        <v>33</v>
      </c>
      <c r="L64116" s="1" t="s">
        <v>21</v>
      </c>
      <c r="M64116" s="1" t="s">
        <v>42</v>
      </c>
      <c r="N64116">
        <v>26000</v>
      </c>
      <c r="O64116" s="1" t="s">
        <v>23</v>
      </c>
    </row>
    <row r="64117" spans="1:15" x14ac:dyDescent="0.3">
      <c r="A64117">
        <v>1500431736</v>
      </c>
      <c r="B64117" s="1" t="s">
        <v>39698</v>
      </c>
      <c r="C64117" s="2">
        <v>44922</v>
      </c>
      <c r="D64117">
        <v>28577</v>
      </c>
      <c r="E64117" s="1" t="s">
        <v>39</v>
      </c>
      <c r="F64117">
        <v>1444045</v>
      </c>
      <c r="G64117" s="1" t="s">
        <v>9470</v>
      </c>
      <c r="H64117" s="3" t="s">
        <v>1796</v>
      </c>
      <c r="I64117" s="1" t="s">
        <v>19</v>
      </c>
      <c r="J64117" s="1" t="s">
        <v>20</v>
      </c>
      <c r="K64117">
        <v>26</v>
      </c>
      <c r="L64117" s="1" t="s">
        <v>898</v>
      </c>
      <c r="M64117" s="1" t="s">
        <v>175</v>
      </c>
      <c r="N64117">
        <v>298613</v>
      </c>
      <c r="O64117" s="1" t="s">
        <v>23</v>
      </c>
    </row>
    <row r="64118" spans="1:15" x14ac:dyDescent="0.3">
      <c r="A64118">
        <v>1500347727</v>
      </c>
      <c r="B64118" s="1" t="s">
        <v>1307</v>
      </c>
      <c r="C64118" s="2">
        <v>44833</v>
      </c>
      <c r="D64118">
        <v>28555</v>
      </c>
      <c r="E64118" s="1" t="s">
        <v>94</v>
      </c>
      <c r="F64118">
        <v>889895</v>
      </c>
      <c r="G64118" s="1" t="s">
        <v>26655</v>
      </c>
      <c r="H64118" s="3" t="s">
        <v>555</v>
      </c>
      <c r="I64118" s="1" t="s">
        <v>19</v>
      </c>
      <c r="J64118" s="1" t="s">
        <v>20</v>
      </c>
      <c r="K64118">
        <v>23</v>
      </c>
      <c r="L64118" s="1" t="s">
        <v>64</v>
      </c>
      <c r="M64118" s="1" t="s">
        <v>162</v>
      </c>
      <c r="N64118">
        <v>26000</v>
      </c>
      <c r="O64118" s="1" t="s">
        <v>23</v>
      </c>
    </row>
    <row r="64119" spans="1:15" x14ac:dyDescent="0.3">
      <c r="A64119">
        <v>1500435335</v>
      </c>
      <c r="B64119" s="1" t="s">
        <v>39699</v>
      </c>
      <c r="C64119" s="2">
        <v>44924</v>
      </c>
      <c r="D64119">
        <v>28574</v>
      </c>
      <c r="E64119" s="1" t="s">
        <v>25</v>
      </c>
      <c r="F64119">
        <v>1269462</v>
      </c>
      <c r="G64119" s="1" t="s">
        <v>422</v>
      </c>
      <c r="H64119" s="3" t="s">
        <v>729</v>
      </c>
      <c r="I64119" s="1" t="s">
        <v>19</v>
      </c>
      <c r="J64119" s="1" t="s">
        <v>20</v>
      </c>
      <c r="K64119">
        <v>19</v>
      </c>
      <c r="L64119" s="1" t="s">
        <v>64</v>
      </c>
      <c r="M64119" s="1" t="s">
        <v>22</v>
      </c>
      <c r="N64119">
        <v>64193</v>
      </c>
      <c r="O64119" s="1" t="s">
        <v>424</v>
      </c>
    </row>
    <row r="64120" spans="1:15" x14ac:dyDescent="0.3">
      <c r="A64120">
        <v>1500313781</v>
      </c>
      <c r="B64120" s="1" t="s">
        <v>2044</v>
      </c>
      <c r="C64120" s="2">
        <v>44788</v>
      </c>
      <c r="D64120">
        <v>28555</v>
      </c>
      <c r="E64120" s="1" t="s">
        <v>94</v>
      </c>
      <c r="F64120">
        <v>890292</v>
      </c>
      <c r="G64120" s="1" t="s">
        <v>2869</v>
      </c>
      <c r="H64120" s="3" t="s">
        <v>18</v>
      </c>
      <c r="I64120" s="1" t="s">
        <v>19</v>
      </c>
      <c r="J64120" s="1" t="s">
        <v>20</v>
      </c>
      <c r="K64120">
        <v>35</v>
      </c>
      <c r="L64120" s="1" t="s">
        <v>28</v>
      </c>
      <c r="M64120" s="1" t="s">
        <v>22</v>
      </c>
      <c r="N64120">
        <v>254000</v>
      </c>
      <c r="O64120" s="1" t="s">
        <v>23</v>
      </c>
    </row>
    <row r="64121" spans="1:15" x14ac:dyDescent="0.3">
      <c r="A64121">
        <v>1500234088</v>
      </c>
      <c r="B64121" s="1" t="s">
        <v>39700</v>
      </c>
      <c r="C64121" s="2">
        <v>44653</v>
      </c>
      <c r="D64121">
        <v>28565</v>
      </c>
      <c r="E64121" s="1" t="s">
        <v>45</v>
      </c>
      <c r="F64121">
        <v>847802</v>
      </c>
      <c r="G64121" s="1" t="s">
        <v>1967</v>
      </c>
      <c r="H64121" s="3" t="s">
        <v>2049</v>
      </c>
      <c r="I64121" s="1" t="s">
        <v>19</v>
      </c>
      <c r="J64121" s="1" t="s">
        <v>20</v>
      </c>
      <c r="K64121">
        <v>31</v>
      </c>
      <c r="L64121" s="1" t="s">
        <v>21</v>
      </c>
      <c r="M64121" s="1" t="s">
        <v>236</v>
      </c>
      <c r="N64121">
        <v>86000</v>
      </c>
      <c r="O64121" s="1" t="s">
        <v>23</v>
      </c>
    </row>
    <row r="64122" spans="1:15" x14ac:dyDescent="0.3">
      <c r="A64122">
        <v>1500593892</v>
      </c>
      <c r="B64122" s="1" t="s">
        <v>3037</v>
      </c>
      <c r="C64122" s="2">
        <v>45093</v>
      </c>
      <c r="D64122">
        <v>28565</v>
      </c>
      <c r="E64122" s="1" t="s">
        <v>45</v>
      </c>
      <c r="F64122">
        <v>1277533</v>
      </c>
      <c r="G64122" s="1" t="s">
        <v>16671</v>
      </c>
      <c r="H64122" s="3" t="s">
        <v>5468</v>
      </c>
      <c r="I64122" s="1" t="s">
        <v>19</v>
      </c>
      <c r="J64122" s="1" t="s">
        <v>20</v>
      </c>
      <c r="K64122">
        <v>33</v>
      </c>
      <c r="L64122" s="1" t="s">
        <v>28</v>
      </c>
      <c r="M64122" s="1" t="s">
        <v>42</v>
      </c>
      <c r="N64122">
        <v>26000</v>
      </c>
      <c r="O64122" s="1" t="s">
        <v>23</v>
      </c>
    </row>
    <row r="64123" spans="1:15" x14ac:dyDescent="0.3">
      <c r="A64123">
        <v>1500535775</v>
      </c>
      <c r="B64123" s="1" t="s">
        <v>39701</v>
      </c>
      <c r="C64123" s="2">
        <v>45024</v>
      </c>
      <c r="D64123">
        <v>30658</v>
      </c>
      <c r="E64123" s="1" t="s">
        <v>350</v>
      </c>
      <c r="F64123">
        <v>1587434</v>
      </c>
      <c r="G64123" s="1" t="s">
        <v>116</v>
      </c>
      <c r="H64123" s="3" t="s">
        <v>117</v>
      </c>
      <c r="I64123" s="1" t="s">
        <v>19</v>
      </c>
      <c r="J64123" s="1" t="s">
        <v>20</v>
      </c>
      <c r="K64123">
        <v>31</v>
      </c>
      <c r="L64123" s="1" t="s">
        <v>28</v>
      </c>
      <c r="M64123" s="1" t="s">
        <v>22</v>
      </c>
      <c r="N64123">
        <v>41777</v>
      </c>
      <c r="O64123" s="1" t="s">
        <v>23</v>
      </c>
    </row>
    <row r="64124" spans="1:15" x14ac:dyDescent="0.3">
      <c r="A64124">
        <v>1500749905</v>
      </c>
      <c r="B64124" s="1" t="s">
        <v>6916</v>
      </c>
      <c r="C64124" s="2">
        <v>45228</v>
      </c>
      <c r="D64124">
        <v>28574</v>
      </c>
      <c r="E64124" s="1" t="s">
        <v>25</v>
      </c>
      <c r="F64124">
        <v>1767111</v>
      </c>
      <c r="G64124" s="1" t="s">
        <v>1710</v>
      </c>
      <c r="H64124" s="3" t="s">
        <v>297</v>
      </c>
      <c r="I64124" s="1" t="s">
        <v>19</v>
      </c>
      <c r="J64124" s="1" t="s">
        <v>20</v>
      </c>
      <c r="K64124">
        <v>27</v>
      </c>
      <c r="L64124" s="1" t="s">
        <v>28</v>
      </c>
      <c r="M64124" s="1" t="s">
        <v>22</v>
      </c>
      <c r="N64124">
        <v>50000</v>
      </c>
      <c r="O64124" s="1" t="s">
        <v>1132</v>
      </c>
    </row>
    <row r="64125" spans="1:15" x14ac:dyDescent="0.3">
      <c r="A64125">
        <v>1500651084</v>
      </c>
      <c r="B64125" s="1" t="s">
        <v>4556</v>
      </c>
      <c r="C64125" s="2">
        <v>45160</v>
      </c>
      <c r="D64125">
        <v>28574</v>
      </c>
      <c r="E64125" s="1" t="s">
        <v>25</v>
      </c>
      <c r="F64125">
        <v>1134329</v>
      </c>
      <c r="G64125" s="1" t="s">
        <v>20125</v>
      </c>
      <c r="H64125" s="3" t="s">
        <v>391</v>
      </c>
      <c r="I64125" s="1" t="s">
        <v>19</v>
      </c>
      <c r="J64125" s="1" t="s">
        <v>20</v>
      </c>
      <c r="K64125">
        <v>27</v>
      </c>
      <c r="L64125" s="1" t="s">
        <v>28</v>
      </c>
      <c r="M64125" s="1" t="s">
        <v>22</v>
      </c>
      <c r="N64125">
        <v>86000</v>
      </c>
      <c r="O64125" s="1" t="s">
        <v>23</v>
      </c>
    </row>
    <row r="64126" spans="1:15" x14ac:dyDescent="0.3">
      <c r="A64126">
        <v>1500437955</v>
      </c>
      <c r="B64126" s="1" t="s">
        <v>16161</v>
      </c>
      <c r="C64126" s="2">
        <v>44926</v>
      </c>
      <c r="D64126">
        <v>28577</v>
      </c>
      <c r="E64126" s="1" t="s">
        <v>39</v>
      </c>
      <c r="F64126">
        <v>1269462</v>
      </c>
      <c r="G64126" s="1" t="s">
        <v>422</v>
      </c>
      <c r="H64126" s="3" t="s">
        <v>729</v>
      </c>
      <c r="I64126" s="1" t="s">
        <v>19</v>
      </c>
      <c r="J64126" s="1" t="s">
        <v>20</v>
      </c>
      <c r="K64126">
        <v>28</v>
      </c>
      <c r="L64126" s="1" t="s">
        <v>64</v>
      </c>
      <c r="M64126" s="1" t="s">
        <v>74</v>
      </c>
      <c r="N64126">
        <v>-39693</v>
      </c>
      <c r="O64126" s="1" t="s">
        <v>424</v>
      </c>
    </row>
    <row r="64127" spans="1:15" x14ac:dyDescent="0.3">
      <c r="A64127">
        <v>1500528295</v>
      </c>
      <c r="B64127" s="1" t="s">
        <v>39702</v>
      </c>
      <c r="C64127" s="2">
        <v>45015</v>
      </c>
      <c r="D64127">
        <v>28577</v>
      </c>
      <c r="E64127" s="1" t="s">
        <v>39</v>
      </c>
      <c r="F64127">
        <v>848592</v>
      </c>
      <c r="G64127" s="1" t="s">
        <v>4123</v>
      </c>
      <c r="H64127" s="3" t="s">
        <v>4660</v>
      </c>
      <c r="I64127" s="1" t="s">
        <v>19</v>
      </c>
      <c r="J64127" s="1" t="s">
        <v>20</v>
      </c>
      <c r="K64127">
        <v>35</v>
      </c>
      <c r="L64127" s="1" t="s">
        <v>64</v>
      </c>
      <c r="M64127" s="1" t="s">
        <v>42</v>
      </c>
      <c r="N64127">
        <v>38000</v>
      </c>
      <c r="O64127" s="1" t="s">
        <v>4124</v>
      </c>
    </row>
    <row r="64128" spans="1:15" x14ac:dyDescent="0.3">
      <c r="A64128">
        <v>1500592749</v>
      </c>
      <c r="B64128" s="1" t="s">
        <v>39703</v>
      </c>
      <c r="C64128" s="2">
        <v>45091</v>
      </c>
      <c r="D64128">
        <v>30659</v>
      </c>
      <c r="E64128" s="1" t="s">
        <v>30</v>
      </c>
      <c r="F64128">
        <v>1476168</v>
      </c>
      <c r="G64128" s="1" t="s">
        <v>393</v>
      </c>
      <c r="H64128" s="3" t="s">
        <v>394</v>
      </c>
      <c r="I64128" s="1" t="s">
        <v>19</v>
      </c>
      <c r="J64128" s="1" t="s">
        <v>20</v>
      </c>
      <c r="K64128">
        <v>12</v>
      </c>
      <c r="L64128" s="1" t="s">
        <v>28</v>
      </c>
      <c r="M64128" s="1" t="s">
        <v>236</v>
      </c>
      <c r="N64128">
        <v>138195</v>
      </c>
      <c r="O64128" s="1" t="s">
        <v>395</v>
      </c>
    </row>
    <row r="64129" spans="1:15" x14ac:dyDescent="0.3">
      <c r="A64129">
        <v>1500591014</v>
      </c>
      <c r="B64129" s="1" t="s">
        <v>39704</v>
      </c>
      <c r="C64129" s="2">
        <v>45089</v>
      </c>
      <c r="D64129">
        <v>28562</v>
      </c>
      <c r="E64129" s="1" t="s">
        <v>89</v>
      </c>
      <c r="F64129">
        <v>1636764</v>
      </c>
      <c r="G64129" s="1" t="s">
        <v>844</v>
      </c>
      <c r="H64129" s="3" t="s">
        <v>5315</v>
      </c>
      <c r="I64129" s="1" t="s">
        <v>19</v>
      </c>
      <c r="J64129" s="1" t="s">
        <v>20</v>
      </c>
      <c r="K64129">
        <v>18</v>
      </c>
      <c r="L64129" s="1" t="s">
        <v>28</v>
      </c>
      <c r="M64129" s="1" t="s">
        <v>22</v>
      </c>
      <c r="N64129">
        <v>20000</v>
      </c>
      <c r="O64129" s="1" t="s">
        <v>23</v>
      </c>
    </row>
    <row r="64130" spans="1:15" x14ac:dyDescent="0.3">
      <c r="A64130">
        <v>1500449624</v>
      </c>
      <c r="B64130" s="1" t="s">
        <v>11752</v>
      </c>
      <c r="C64130" s="2">
        <v>44937</v>
      </c>
      <c r="D64130">
        <v>28577</v>
      </c>
      <c r="E64130" s="1" t="s">
        <v>39</v>
      </c>
      <c r="F64130">
        <v>849252</v>
      </c>
      <c r="G64130" s="1" t="s">
        <v>248</v>
      </c>
      <c r="H64130" s="3" t="s">
        <v>311</v>
      </c>
      <c r="I64130" s="1" t="s">
        <v>19</v>
      </c>
      <c r="J64130" s="1" t="s">
        <v>20</v>
      </c>
      <c r="K64130">
        <v>18</v>
      </c>
      <c r="L64130" s="1" t="s">
        <v>28</v>
      </c>
      <c r="M64130" s="1" t="s">
        <v>36</v>
      </c>
      <c r="N64130">
        <v>161697</v>
      </c>
      <c r="O64130" s="1" t="s">
        <v>23</v>
      </c>
    </row>
    <row r="64131" spans="1:15" x14ac:dyDescent="0.3">
      <c r="A64131">
        <v>1500436645</v>
      </c>
      <c r="B64131" s="1" t="s">
        <v>8192</v>
      </c>
      <c r="C64131" s="2">
        <v>44925</v>
      </c>
      <c r="D64131">
        <v>28562</v>
      </c>
      <c r="E64131" s="1" t="s">
        <v>89</v>
      </c>
      <c r="F64131">
        <v>1124124</v>
      </c>
      <c r="G64131" s="1" t="s">
        <v>547</v>
      </c>
      <c r="H64131" s="3" t="s">
        <v>548</v>
      </c>
      <c r="I64131" s="1" t="s">
        <v>19</v>
      </c>
      <c r="J64131" s="1" t="s">
        <v>55</v>
      </c>
      <c r="K64131">
        <v>19</v>
      </c>
      <c r="L64131" s="1" t="s">
        <v>64</v>
      </c>
      <c r="M64131" s="1" t="s">
        <v>222</v>
      </c>
      <c r="N64131">
        <v>173702</v>
      </c>
      <c r="O64131" s="1" t="s">
        <v>549</v>
      </c>
    </row>
    <row r="64132" spans="1:15" x14ac:dyDescent="0.3">
      <c r="A64132">
        <v>1500369579</v>
      </c>
      <c r="B64132" s="1" t="s">
        <v>28098</v>
      </c>
      <c r="C64132" s="2">
        <v>44863</v>
      </c>
      <c r="D64132">
        <v>28555</v>
      </c>
      <c r="E64132" s="1" t="s">
        <v>94</v>
      </c>
      <c r="F64132">
        <v>1392682</v>
      </c>
      <c r="G64132" s="1" t="s">
        <v>987</v>
      </c>
      <c r="H64132" s="3" t="s">
        <v>593</v>
      </c>
      <c r="I64132" s="1" t="s">
        <v>19</v>
      </c>
      <c r="J64132" s="1" t="s">
        <v>20</v>
      </c>
      <c r="K64132">
        <v>32</v>
      </c>
      <c r="L64132" s="1" t="s">
        <v>28</v>
      </c>
      <c r="M64132" s="1" t="s">
        <v>22</v>
      </c>
      <c r="N64132">
        <v>-25254</v>
      </c>
      <c r="O64132" s="1" t="s">
        <v>23</v>
      </c>
    </row>
    <row r="64133" spans="1:15" x14ac:dyDescent="0.3">
      <c r="A64133">
        <v>1500494549</v>
      </c>
      <c r="B64133" s="1" t="s">
        <v>1170</v>
      </c>
      <c r="C64133" s="2">
        <v>44983</v>
      </c>
      <c r="D64133">
        <v>28565</v>
      </c>
      <c r="E64133" s="1" t="s">
        <v>45</v>
      </c>
      <c r="F64133">
        <v>1400123</v>
      </c>
      <c r="G64133" s="1" t="s">
        <v>330</v>
      </c>
      <c r="H64133" s="3" t="s">
        <v>51</v>
      </c>
      <c r="I64133" s="1" t="s">
        <v>19</v>
      </c>
      <c r="J64133" s="1" t="s">
        <v>20</v>
      </c>
      <c r="K64133">
        <v>25</v>
      </c>
      <c r="L64133" s="1" t="s">
        <v>28</v>
      </c>
      <c r="M64133" s="1" t="s">
        <v>22</v>
      </c>
      <c r="N64133">
        <v>268833</v>
      </c>
      <c r="O64133" s="1" t="s">
        <v>23</v>
      </c>
    </row>
    <row r="64134" spans="1:15" x14ac:dyDescent="0.3">
      <c r="A64134">
        <v>1500426433</v>
      </c>
      <c r="B64134" s="1" t="s">
        <v>38866</v>
      </c>
      <c r="C64134" s="2">
        <v>44919</v>
      </c>
      <c r="D64134">
        <v>28577</v>
      </c>
      <c r="E64134" s="1" t="s">
        <v>39</v>
      </c>
      <c r="F64134">
        <v>1434712</v>
      </c>
      <c r="G64134" s="1" t="s">
        <v>1476</v>
      </c>
      <c r="H64134" s="3" t="s">
        <v>232</v>
      </c>
      <c r="I64134" s="1" t="s">
        <v>19</v>
      </c>
      <c r="J64134" s="1" t="s">
        <v>20</v>
      </c>
      <c r="K64134">
        <v>21</v>
      </c>
      <c r="L64134" s="1" t="s">
        <v>28</v>
      </c>
      <c r="M64134" s="1" t="s">
        <v>36</v>
      </c>
      <c r="N64134">
        <v>8000</v>
      </c>
      <c r="O64134" s="1" t="s">
        <v>23</v>
      </c>
    </row>
    <row r="64135" spans="1:15" x14ac:dyDescent="0.3">
      <c r="A64135">
        <v>1500298775</v>
      </c>
      <c r="B64135" s="1" t="s">
        <v>8088</v>
      </c>
      <c r="C64135" s="2">
        <v>44762</v>
      </c>
      <c r="D64135">
        <v>28555</v>
      </c>
      <c r="E64135" s="1" t="s">
        <v>94</v>
      </c>
      <c r="F64135">
        <v>848122</v>
      </c>
      <c r="G64135" s="1" t="s">
        <v>2420</v>
      </c>
      <c r="H64135" s="3" t="s">
        <v>32228</v>
      </c>
      <c r="I64135" s="1" t="s">
        <v>19</v>
      </c>
      <c r="J64135" s="1" t="s">
        <v>20</v>
      </c>
      <c r="K64135">
        <v>33</v>
      </c>
      <c r="L64135" s="1" t="s">
        <v>64</v>
      </c>
      <c r="M64135" s="1" t="s">
        <v>42</v>
      </c>
      <c r="N64135">
        <v>170353</v>
      </c>
      <c r="O64135" s="1" t="s">
        <v>23</v>
      </c>
    </row>
    <row r="64136" spans="1:15" x14ac:dyDescent="0.3">
      <c r="A64136">
        <v>1500617870</v>
      </c>
      <c r="B64136" s="1" t="s">
        <v>2915</v>
      </c>
      <c r="C64136" s="2">
        <v>45118</v>
      </c>
      <c r="D64136">
        <v>28574</v>
      </c>
      <c r="E64136" s="1" t="s">
        <v>25</v>
      </c>
      <c r="F64136">
        <v>1674691</v>
      </c>
      <c r="G64136" s="1" t="s">
        <v>375</v>
      </c>
      <c r="H64136" s="3" t="s">
        <v>10067</v>
      </c>
      <c r="I64136" s="1" t="s">
        <v>19</v>
      </c>
      <c r="J64136" s="1" t="s">
        <v>20</v>
      </c>
      <c r="K64136">
        <v>35</v>
      </c>
      <c r="L64136" s="1" t="s">
        <v>21</v>
      </c>
      <c r="M64136" s="1" t="s">
        <v>22</v>
      </c>
      <c r="N64136">
        <v>96800</v>
      </c>
      <c r="O64136" s="1" t="s">
        <v>23</v>
      </c>
    </row>
    <row r="64137" spans="1:15" x14ac:dyDescent="0.3">
      <c r="A64137">
        <v>1500408094</v>
      </c>
      <c r="B64137" s="1" t="s">
        <v>20471</v>
      </c>
      <c r="C64137" s="2">
        <v>44901</v>
      </c>
      <c r="D64137">
        <v>28561</v>
      </c>
      <c r="E64137" s="1" t="s">
        <v>150</v>
      </c>
      <c r="F64137">
        <v>1127136</v>
      </c>
      <c r="G64137" s="1" t="s">
        <v>167</v>
      </c>
      <c r="H64137" s="3" t="s">
        <v>84</v>
      </c>
      <c r="I64137" s="1" t="s">
        <v>19</v>
      </c>
      <c r="J64137" s="1" t="s">
        <v>20</v>
      </c>
      <c r="K64137">
        <v>19</v>
      </c>
      <c r="L64137" s="1" t="s">
        <v>28</v>
      </c>
      <c r="M64137" s="1" t="s">
        <v>36</v>
      </c>
      <c r="N64137">
        <v>2000</v>
      </c>
      <c r="O64137" s="1" t="s">
        <v>23</v>
      </c>
    </row>
    <row r="64138" spans="1:15" x14ac:dyDescent="0.3">
      <c r="A64138">
        <v>1500470989</v>
      </c>
      <c r="B64138" s="1" t="s">
        <v>9381</v>
      </c>
      <c r="C64138" s="2">
        <v>44964</v>
      </c>
      <c r="D64138">
        <v>28562</v>
      </c>
      <c r="E64138" s="1" t="s">
        <v>89</v>
      </c>
      <c r="F64138">
        <v>1091799</v>
      </c>
      <c r="G64138" s="1" t="s">
        <v>1661</v>
      </c>
      <c r="H64138" s="3" t="s">
        <v>68</v>
      </c>
      <c r="I64138" s="1" t="s">
        <v>19</v>
      </c>
      <c r="J64138" s="1" t="s">
        <v>20</v>
      </c>
      <c r="K64138">
        <v>32</v>
      </c>
      <c r="L64138" s="1" t="s">
        <v>28</v>
      </c>
      <c r="M64138" s="1" t="s">
        <v>169</v>
      </c>
      <c r="N64138">
        <v>14000</v>
      </c>
      <c r="O64138" s="1" t="s">
        <v>23</v>
      </c>
    </row>
    <row r="64139" spans="1:15" x14ac:dyDescent="0.3">
      <c r="A64139">
        <v>1500283756</v>
      </c>
      <c r="B64139" s="1" t="s">
        <v>1006</v>
      </c>
      <c r="C64139" s="2">
        <v>44740</v>
      </c>
      <c r="D64139">
        <v>29688</v>
      </c>
      <c r="E64139" s="1" t="s">
        <v>16</v>
      </c>
      <c r="F64139">
        <v>890100</v>
      </c>
      <c r="G64139" s="1" t="s">
        <v>2698</v>
      </c>
      <c r="H64139" s="3" t="s">
        <v>577</v>
      </c>
      <c r="I64139" s="1" t="s">
        <v>19</v>
      </c>
      <c r="J64139" s="1" t="s">
        <v>20</v>
      </c>
      <c r="K64139">
        <v>25</v>
      </c>
      <c r="L64139" s="1" t="s">
        <v>21</v>
      </c>
      <c r="M64139" s="1" t="s">
        <v>175</v>
      </c>
      <c r="N64139">
        <v>-23358</v>
      </c>
      <c r="O64139" s="1" t="s">
        <v>23</v>
      </c>
    </row>
    <row r="64140" spans="1:15" x14ac:dyDescent="0.3">
      <c r="A64140">
        <v>1500601771</v>
      </c>
      <c r="B64140" s="1" t="s">
        <v>39705</v>
      </c>
      <c r="C64140" s="2">
        <v>45101</v>
      </c>
      <c r="D64140">
        <v>28579</v>
      </c>
      <c r="E64140" s="1" t="s">
        <v>122</v>
      </c>
      <c r="F64140">
        <v>1611655</v>
      </c>
      <c r="G64140" s="1" t="s">
        <v>741</v>
      </c>
      <c r="H64140" s="3" t="s">
        <v>742</v>
      </c>
      <c r="I64140" s="1" t="s">
        <v>19</v>
      </c>
      <c r="J64140" s="1" t="s">
        <v>20</v>
      </c>
      <c r="K64140">
        <v>21</v>
      </c>
      <c r="L64140" s="1" t="s">
        <v>28</v>
      </c>
      <c r="M64140" s="1" t="s">
        <v>162</v>
      </c>
      <c r="N64140">
        <v>-38240</v>
      </c>
      <c r="O64140" s="1" t="s">
        <v>743</v>
      </c>
    </row>
    <row r="64141" spans="1:15" x14ac:dyDescent="0.3">
      <c r="A64141">
        <v>1500501938</v>
      </c>
      <c r="B64141" s="1" t="s">
        <v>8732</v>
      </c>
      <c r="C64141" s="2">
        <v>44988</v>
      </c>
      <c r="D64141">
        <v>28565</v>
      </c>
      <c r="E64141" s="1" t="s">
        <v>45</v>
      </c>
      <c r="F64141">
        <v>849293</v>
      </c>
      <c r="G64141" s="1" t="s">
        <v>15592</v>
      </c>
      <c r="H64141" s="3" t="s">
        <v>315</v>
      </c>
      <c r="I64141" s="1" t="s">
        <v>19</v>
      </c>
      <c r="J64141" s="1" t="s">
        <v>20</v>
      </c>
      <c r="K64141">
        <v>25</v>
      </c>
      <c r="L64141" s="1" t="s">
        <v>64</v>
      </c>
      <c r="M64141" s="1" t="s">
        <v>92</v>
      </c>
      <c r="N64141">
        <v>38000</v>
      </c>
      <c r="O64141" s="1" t="s">
        <v>23</v>
      </c>
    </row>
    <row r="64142" spans="1:15" x14ac:dyDescent="0.3">
      <c r="A64142">
        <v>1500297571</v>
      </c>
      <c r="B64142" s="1" t="s">
        <v>39706</v>
      </c>
      <c r="C64142" s="2">
        <v>44760</v>
      </c>
      <c r="D64142">
        <v>30659</v>
      </c>
      <c r="E64142" s="1" t="s">
        <v>30</v>
      </c>
      <c r="F64142">
        <v>848615</v>
      </c>
      <c r="G64142" s="1" t="s">
        <v>31213</v>
      </c>
      <c r="H64142" s="3" t="s">
        <v>226</v>
      </c>
      <c r="I64142" s="1" t="s">
        <v>19</v>
      </c>
      <c r="J64142" s="1" t="s">
        <v>20</v>
      </c>
      <c r="K64142">
        <v>21</v>
      </c>
      <c r="L64142" s="1" t="s">
        <v>64</v>
      </c>
      <c r="M64142" s="1" t="s">
        <v>74</v>
      </c>
      <c r="N64142">
        <v>120518</v>
      </c>
      <c r="O64142" s="1" t="s">
        <v>31214</v>
      </c>
    </row>
    <row r="64143" spans="1:15" x14ac:dyDescent="0.3">
      <c r="A64143">
        <v>1500748650</v>
      </c>
      <c r="B64143" s="1" t="s">
        <v>5800</v>
      </c>
      <c r="C64143" s="2">
        <v>45227</v>
      </c>
      <c r="D64143">
        <v>28578</v>
      </c>
      <c r="E64143" s="1" t="s">
        <v>102</v>
      </c>
      <c r="F64143">
        <v>1720754</v>
      </c>
      <c r="G64143" s="1" t="s">
        <v>917</v>
      </c>
      <c r="H64143" s="3" t="s">
        <v>15357</v>
      </c>
      <c r="I64143" s="1" t="s">
        <v>19</v>
      </c>
      <c r="J64143" s="1" t="s">
        <v>20</v>
      </c>
      <c r="K64143">
        <v>27</v>
      </c>
      <c r="L64143" s="1" t="s">
        <v>64</v>
      </c>
      <c r="M64143" s="1" t="s">
        <v>42</v>
      </c>
      <c r="N64143">
        <v>253400</v>
      </c>
      <c r="O64143" s="1" t="s">
        <v>23</v>
      </c>
    </row>
    <row r="64144" spans="1:15" x14ac:dyDescent="0.3">
      <c r="A64144">
        <v>1500639620</v>
      </c>
      <c r="B64144" s="1" t="s">
        <v>1776</v>
      </c>
      <c r="C64144" s="2">
        <v>45146</v>
      </c>
      <c r="D64144">
        <v>28574</v>
      </c>
      <c r="E64144" s="1" t="s">
        <v>25</v>
      </c>
      <c r="F64144">
        <v>1436293</v>
      </c>
      <c r="G64144" s="1" t="s">
        <v>1602</v>
      </c>
      <c r="H64144" s="3" t="s">
        <v>1603</v>
      </c>
      <c r="I64144" s="1" t="s">
        <v>19</v>
      </c>
      <c r="J64144" s="1" t="s">
        <v>20</v>
      </c>
      <c r="K64144">
        <v>35</v>
      </c>
      <c r="L64144" s="1" t="s">
        <v>28</v>
      </c>
      <c r="M64144" s="1" t="s">
        <v>162</v>
      </c>
      <c r="N64144">
        <v>50000</v>
      </c>
      <c r="O64144" s="1" t="s">
        <v>23</v>
      </c>
    </row>
    <row r="64145" spans="1:15" x14ac:dyDescent="0.3">
      <c r="A64145">
        <v>1500423887</v>
      </c>
      <c r="B64145" s="1" t="s">
        <v>20061</v>
      </c>
      <c r="C64145" s="2">
        <v>44917</v>
      </c>
      <c r="D64145">
        <v>28581</v>
      </c>
      <c r="E64145" s="1" t="s">
        <v>138</v>
      </c>
      <c r="F64145">
        <v>848276</v>
      </c>
      <c r="G64145" s="1" t="s">
        <v>647</v>
      </c>
      <c r="H64145" s="3" t="s">
        <v>18</v>
      </c>
      <c r="I64145" s="1" t="s">
        <v>19</v>
      </c>
      <c r="J64145" s="1" t="s">
        <v>55</v>
      </c>
      <c r="K64145">
        <v>19</v>
      </c>
      <c r="L64145" s="1" t="s">
        <v>64</v>
      </c>
      <c r="M64145" s="1" t="s">
        <v>22</v>
      </c>
      <c r="N64145">
        <v>14000</v>
      </c>
      <c r="O64145" s="1" t="s">
        <v>23</v>
      </c>
    </row>
    <row r="64146" spans="1:15" x14ac:dyDescent="0.3">
      <c r="A64146">
        <v>1500695650</v>
      </c>
      <c r="B64146" s="1" t="s">
        <v>6292</v>
      </c>
      <c r="C64146" s="2">
        <v>45190</v>
      </c>
      <c r="D64146">
        <v>28577</v>
      </c>
      <c r="E64146" s="1" t="s">
        <v>39</v>
      </c>
      <c r="F64146">
        <v>848678</v>
      </c>
      <c r="G64146" s="1" t="s">
        <v>86</v>
      </c>
      <c r="H64146" s="3" t="s">
        <v>213</v>
      </c>
      <c r="I64146" s="1" t="s">
        <v>19</v>
      </c>
      <c r="J64146" s="1" t="s">
        <v>20</v>
      </c>
      <c r="K64146">
        <v>36</v>
      </c>
      <c r="L64146" s="1" t="s">
        <v>21</v>
      </c>
      <c r="M64146" s="1" t="s">
        <v>22</v>
      </c>
      <c r="N64146">
        <v>101034</v>
      </c>
      <c r="O64146" s="1" t="s">
        <v>23</v>
      </c>
    </row>
    <row r="64147" spans="1:15" x14ac:dyDescent="0.3">
      <c r="A64147">
        <v>1500543469</v>
      </c>
      <c r="B64147" s="1" t="s">
        <v>3014</v>
      </c>
      <c r="C64147" s="2">
        <v>45032</v>
      </c>
      <c r="D64147">
        <v>28565</v>
      </c>
      <c r="E64147" s="1" t="s">
        <v>45</v>
      </c>
      <c r="F64147">
        <v>1610197</v>
      </c>
      <c r="G64147" s="1" t="s">
        <v>8787</v>
      </c>
      <c r="H64147" s="3" t="s">
        <v>266</v>
      </c>
      <c r="I64147" s="1" t="s">
        <v>19</v>
      </c>
      <c r="J64147" s="1" t="s">
        <v>20</v>
      </c>
      <c r="K64147">
        <v>38</v>
      </c>
      <c r="L64147" s="1" t="s">
        <v>28</v>
      </c>
      <c r="M64147" s="1" t="s">
        <v>217</v>
      </c>
      <c r="N64147">
        <v>148858</v>
      </c>
      <c r="O64147" s="1" t="s">
        <v>8788</v>
      </c>
    </row>
    <row r="64148" spans="1:15" x14ac:dyDescent="0.3">
      <c r="A64148">
        <v>1500604180</v>
      </c>
      <c r="B64148" s="1" t="s">
        <v>739</v>
      </c>
      <c r="C64148" s="2">
        <v>45104</v>
      </c>
      <c r="D64148">
        <v>28578</v>
      </c>
      <c r="E64148" s="1" t="s">
        <v>102</v>
      </c>
      <c r="F64148">
        <v>848538</v>
      </c>
      <c r="G64148" s="1" t="s">
        <v>28714</v>
      </c>
      <c r="H64148" s="3" t="s">
        <v>18083</v>
      </c>
      <c r="I64148" s="1" t="s">
        <v>19</v>
      </c>
      <c r="J64148" s="1" t="s">
        <v>20</v>
      </c>
      <c r="K64148">
        <v>39</v>
      </c>
      <c r="L64148" s="1" t="s">
        <v>28</v>
      </c>
      <c r="M64148" s="1" t="s">
        <v>169</v>
      </c>
      <c r="N64148">
        <v>26000</v>
      </c>
      <c r="O64148" s="1" t="s">
        <v>23</v>
      </c>
    </row>
    <row r="64149" spans="1:15" x14ac:dyDescent="0.3">
      <c r="A64149">
        <v>1500544998</v>
      </c>
      <c r="B64149" s="1" t="s">
        <v>39707</v>
      </c>
      <c r="C64149" s="2">
        <v>45034</v>
      </c>
      <c r="D64149">
        <v>29688</v>
      </c>
      <c r="E64149" s="1" t="s">
        <v>16</v>
      </c>
      <c r="F64149">
        <v>1587431</v>
      </c>
      <c r="G64149" s="1" t="s">
        <v>815</v>
      </c>
      <c r="H64149" s="3" t="s">
        <v>1407</v>
      </c>
      <c r="I64149" s="1" t="s">
        <v>19</v>
      </c>
      <c r="J64149" s="1" t="s">
        <v>20</v>
      </c>
      <c r="K64149">
        <v>18</v>
      </c>
      <c r="L64149" s="1" t="s">
        <v>21</v>
      </c>
      <c r="M64149" s="1" t="s">
        <v>22</v>
      </c>
      <c r="N64149">
        <v>-245701</v>
      </c>
      <c r="O64149" s="1" t="s">
        <v>816</v>
      </c>
    </row>
    <row r="64150" spans="1:15" x14ac:dyDescent="0.3">
      <c r="A64150">
        <v>1500477156</v>
      </c>
      <c r="B64150" s="1" t="s">
        <v>2711</v>
      </c>
      <c r="C64150" s="2">
        <v>44970</v>
      </c>
      <c r="D64150">
        <v>33164</v>
      </c>
      <c r="E64150" s="1" t="s">
        <v>76</v>
      </c>
      <c r="F64150">
        <v>848937</v>
      </c>
      <c r="G64150" s="1" t="s">
        <v>412</v>
      </c>
      <c r="H64150" s="3" t="s">
        <v>669</v>
      </c>
      <c r="I64150" s="1" t="s">
        <v>19</v>
      </c>
      <c r="J64150" s="1" t="s">
        <v>20</v>
      </c>
      <c r="K64150">
        <v>29</v>
      </c>
      <c r="L64150" s="1" t="s">
        <v>21</v>
      </c>
      <c r="M64150" s="1" t="s">
        <v>22</v>
      </c>
      <c r="N64150">
        <v>32000</v>
      </c>
      <c r="O64150" s="1" t="s">
        <v>23</v>
      </c>
    </row>
    <row r="64151" spans="1:15" x14ac:dyDescent="0.3">
      <c r="A64151">
        <v>1500545404</v>
      </c>
      <c r="B64151" s="1" t="s">
        <v>39708</v>
      </c>
      <c r="C64151" s="2">
        <v>45035</v>
      </c>
      <c r="D64151">
        <v>28565</v>
      </c>
      <c r="E64151" s="1" t="s">
        <v>45</v>
      </c>
      <c r="F64151">
        <v>1587431</v>
      </c>
      <c r="G64151" s="1" t="s">
        <v>815</v>
      </c>
      <c r="H64151" s="3" t="s">
        <v>1407</v>
      </c>
      <c r="I64151" s="1" t="s">
        <v>19</v>
      </c>
      <c r="J64151" s="1" t="s">
        <v>20</v>
      </c>
      <c r="K64151">
        <v>22</v>
      </c>
      <c r="L64151" s="1" t="s">
        <v>21</v>
      </c>
      <c r="M64151" s="1" t="s">
        <v>222</v>
      </c>
      <c r="N64151">
        <v>-10000</v>
      </c>
      <c r="O64151" s="1" t="s">
        <v>816</v>
      </c>
    </row>
    <row r="64152" spans="1:15" x14ac:dyDescent="0.3">
      <c r="A64152">
        <v>1500588736</v>
      </c>
      <c r="B64152" s="1" t="s">
        <v>19738</v>
      </c>
      <c r="C64152" s="2">
        <v>45087</v>
      </c>
      <c r="D64152">
        <v>28555</v>
      </c>
      <c r="E64152" s="1" t="s">
        <v>94</v>
      </c>
      <c r="F64152">
        <v>1091804</v>
      </c>
      <c r="G64152" s="1" t="s">
        <v>3666</v>
      </c>
      <c r="H64152" s="3" t="s">
        <v>758</v>
      </c>
      <c r="I64152" s="1" t="s">
        <v>19</v>
      </c>
      <c r="J64152" s="1" t="s">
        <v>20</v>
      </c>
      <c r="K64152">
        <v>20</v>
      </c>
      <c r="L64152" s="1" t="s">
        <v>21</v>
      </c>
      <c r="M64152" s="1" t="s">
        <v>42</v>
      </c>
      <c r="N64152">
        <v>-374625</v>
      </c>
      <c r="O64152" s="1" t="s">
        <v>23</v>
      </c>
    </row>
    <row r="64153" spans="1:15" x14ac:dyDescent="0.3">
      <c r="A64153">
        <v>1500568290</v>
      </c>
      <c r="B64153" s="1" t="s">
        <v>9045</v>
      </c>
      <c r="C64153" s="2">
        <v>45064</v>
      </c>
      <c r="D64153">
        <v>28577</v>
      </c>
      <c r="E64153" s="1" t="s">
        <v>39</v>
      </c>
      <c r="F64153">
        <v>1424429</v>
      </c>
      <c r="G64153" s="1" t="s">
        <v>2906</v>
      </c>
      <c r="H64153" s="3" t="s">
        <v>2907</v>
      </c>
      <c r="I64153" s="1" t="s">
        <v>19</v>
      </c>
      <c r="J64153" s="1" t="s">
        <v>20</v>
      </c>
      <c r="K64153">
        <v>20</v>
      </c>
      <c r="L64153" s="1" t="s">
        <v>64</v>
      </c>
      <c r="M64153" s="1" t="s">
        <v>22</v>
      </c>
      <c r="N64153">
        <v>16956</v>
      </c>
      <c r="O64153" s="1" t="s">
        <v>23</v>
      </c>
    </row>
    <row r="64154" spans="1:15" x14ac:dyDescent="0.3">
      <c r="A64154">
        <v>1500468433</v>
      </c>
      <c r="B64154" s="1" t="s">
        <v>12624</v>
      </c>
      <c r="C64154" s="2">
        <v>44961</v>
      </c>
      <c r="D64154">
        <v>28555</v>
      </c>
      <c r="E64154" s="1" t="s">
        <v>94</v>
      </c>
      <c r="F64154">
        <v>1402067</v>
      </c>
      <c r="G64154" s="1" t="s">
        <v>457</v>
      </c>
      <c r="H64154" s="3" t="s">
        <v>109</v>
      </c>
      <c r="I64154" s="1" t="s">
        <v>19</v>
      </c>
      <c r="J64154" s="1" t="s">
        <v>20</v>
      </c>
      <c r="K64154">
        <v>27</v>
      </c>
      <c r="L64154" s="1" t="s">
        <v>28</v>
      </c>
      <c r="M64154" s="1" t="s">
        <v>236</v>
      </c>
      <c r="N64154">
        <v>62000</v>
      </c>
      <c r="O64154" s="1" t="s">
        <v>23</v>
      </c>
    </row>
    <row r="64155" spans="1:15" x14ac:dyDescent="0.3">
      <c r="A64155">
        <v>1500366977</v>
      </c>
      <c r="B64155" s="1" t="s">
        <v>39709</v>
      </c>
      <c r="C64155" s="2">
        <v>44860</v>
      </c>
      <c r="D64155">
        <v>28561</v>
      </c>
      <c r="E64155" s="1" t="s">
        <v>150</v>
      </c>
      <c r="F64155">
        <v>1127136</v>
      </c>
      <c r="G64155" s="1" t="s">
        <v>167</v>
      </c>
      <c r="H64155" s="3" t="s">
        <v>84</v>
      </c>
      <c r="I64155" s="1" t="s">
        <v>19</v>
      </c>
      <c r="J64155" s="1" t="s">
        <v>20</v>
      </c>
      <c r="K64155">
        <v>25</v>
      </c>
      <c r="L64155" s="1" t="s">
        <v>64</v>
      </c>
      <c r="M64155" s="1" t="s">
        <v>22</v>
      </c>
      <c r="N64155">
        <v>172633</v>
      </c>
      <c r="O64155" s="1" t="s">
        <v>23</v>
      </c>
    </row>
    <row r="64156" spans="1:15" x14ac:dyDescent="0.3">
      <c r="A64156">
        <v>1500226855</v>
      </c>
      <c r="B64156" s="1" t="s">
        <v>39710</v>
      </c>
      <c r="C64156" s="2">
        <v>44635</v>
      </c>
      <c r="D64156">
        <v>29688</v>
      </c>
      <c r="E64156" s="1" t="s">
        <v>16</v>
      </c>
      <c r="F64156">
        <v>1123506</v>
      </c>
      <c r="G64156" s="1" t="s">
        <v>2018</v>
      </c>
      <c r="H64156" s="3" t="s">
        <v>3658</v>
      </c>
      <c r="I64156" s="1" t="s">
        <v>19</v>
      </c>
      <c r="J64156" s="1" t="s">
        <v>20</v>
      </c>
      <c r="K64156">
        <v>19</v>
      </c>
      <c r="L64156" s="1" t="s">
        <v>28</v>
      </c>
      <c r="M64156" s="1" t="s">
        <v>65</v>
      </c>
      <c r="N64156">
        <v>162752</v>
      </c>
      <c r="O64156" s="1" t="s">
        <v>23</v>
      </c>
    </row>
    <row r="64157" spans="1:15" x14ac:dyDescent="0.3">
      <c r="A64157">
        <v>1500403630</v>
      </c>
      <c r="B64157" s="1" t="s">
        <v>39711</v>
      </c>
      <c r="C64157" s="2">
        <v>44895</v>
      </c>
      <c r="D64157">
        <v>28565</v>
      </c>
      <c r="E64157" s="1" t="s">
        <v>45</v>
      </c>
      <c r="F64157">
        <v>940618</v>
      </c>
      <c r="G64157" s="1" t="s">
        <v>657</v>
      </c>
      <c r="H64157" s="3" t="s">
        <v>252</v>
      </c>
      <c r="I64157" s="1" t="s">
        <v>19</v>
      </c>
      <c r="J64157" s="1" t="s">
        <v>20</v>
      </c>
      <c r="K64157">
        <v>28</v>
      </c>
      <c r="L64157" s="1" t="s">
        <v>64</v>
      </c>
      <c r="M64157" s="1" t="s">
        <v>74</v>
      </c>
      <c r="N64157">
        <v>86000</v>
      </c>
      <c r="O64157" s="1" t="s">
        <v>23</v>
      </c>
    </row>
    <row r="64158" spans="1:15" x14ac:dyDescent="0.3">
      <c r="A64158">
        <v>1500227210</v>
      </c>
      <c r="B64158" s="1" t="s">
        <v>19581</v>
      </c>
      <c r="C64158" s="2">
        <v>44636</v>
      </c>
      <c r="D64158">
        <v>28577</v>
      </c>
      <c r="E64158" s="1" t="s">
        <v>39</v>
      </c>
      <c r="F64158">
        <v>847828</v>
      </c>
      <c r="G64158" s="1" t="s">
        <v>37032</v>
      </c>
      <c r="H64158" s="3" t="s">
        <v>37033</v>
      </c>
      <c r="I64158" s="1" t="s">
        <v>19</v>
      </c>
      <c r="J64158" s="1" t="s">
        <v>55</v>
      </c>
      <c r="K64158">
        <v>29</v>
      </c>
      <c r="L64158" s="1" t="s">
        <v>21</v>
      </c>
      <c r="M64158" s="1" t="s">
        <v>42</v>
      </c>
      <c r="N64158">
        <v>-3563</v>
      </c>
      <c r="O64158" s="1" t="s">
        <v>23</v>
      </c>
    </row>
    <row r="64159" spans="1:15" x14ac:dyDescent="0.3">
      <c r="A64159">
        <v>1500345967</v>
      </c>
      <c r="B64159" s="1" t="s">
        <v>39712</v>
      </c>
      <c r="C64159" s="2">
        <v>44830</v>
      </c>
      <c r="D64159">
        <v>28568</v>
      </c>
      <c r="E64159" s="1" t="s">
        <v>49</v>
      </c>
      <c r="F64159">
        <v>1123875</v>
      </c>
      <c r="G64159" s="1" t="s">
        <v>3924</v>
      </c>
      <c r="H64159" s="3" t="s">
        <v>573</v>
      </c>
      <c r="I64159" s="1" t="s">
        <v>19</v>
      </c>
      <c r="J64159" s="1" t="s">
        <v>20</v>
      </c>
      <c r="K64159">
        <v>18</v>
      </c>
      <c r="L64159" s="1" t="s">
        <v>64</v>
      </c>
      <c r="M64159" s="1" t="s">
        <v>74</v>
      </c>
      <c r="N64159">
        <v>172710</v>
      </c>
      <c r="O64159" s="1" t="s">
        <v>23</v>
      </c>
    </row>
    <row r="64160" spans="1:15" x14ac:dyDescent="0.3">
      <c r="A64160">
        <v>1500597088</v>
      </c>
      <c r="B64160" s="1" t="s">
        <v>7650</v>
      </c>
      <c r="C64160" s="2">
        <v>45096</v>
      </c>
      <c r="D64160">
        <v>28574</v>
      </c>
      <c r="E64160" s="1" t="s">
        <v>25</v>
      </c>
      <c r="F64160">
        <v>847399</v>
      </c>
      <c r="G64160" s="1" t="s">
        <v>774</v>
      </c>
      <c r="H64160" s="3" t="s">
        <v>4130</v>
      </c>
      <c r="I64160" s="1" t="s">
        <v>19</v>
      </c>
      <c r="J64160" s="1" t="s">
        <v>20</v>
      </c>
      <c r="K64160">
        <v>13</v>
      </c>
      <c r="L64160" s="1" t="s">
        <v>21</v>
      </c>
      <c r="M64160" s="1" t="s">
        <v>42</v>
      </c>
      <c r="N64160">
        <v>-126133</v>
      </c>
      <c r="O64160" s="1" t="s">
        <v>776</v>
      </c>
    </row>
    <row r="64161" spans="1:15" x14ac:dyDescent="0.3">
      <c r="A64161">
        <v>1500329795</v>
      </c>
      <c r="B64161" s="1" t="s">
        <v>5215</v>
      </c>
      <c r="C64161" s="2">
        <v>44810</v>
      </c>
      <c r="D64161">
        <v>29455</v>
      </c>
      <c r="E64161" s="1" t="s">
        <v>819</v>
      </c>
      <c r="F64161">
        <v>1127136</v>
      </c>
      <c r="G64161" s="1" t="s">
        <v>167</v>
      </c>
      <c r="H64161" s="3" t="s">
        <v>84</v>
      </c>
      <c r="I64161" s="1" t="s">
        <v>19</v>
      </c>
      <c r="J64161" s="1" t="s">
        <v>55</v>
      </c>
      <c r="K64161">
        <v>17</v>
      </c>
      <c r="L64161" s="1" t="s">
        <v>28</v>
      </c>
      <c r="M64161" s="1" t="s">
        <v>42</v>
      </c>
      <c r="N64161">
        <v>197315</v>
      </c>
      <c r="O64161" s="1" t="s">
        <v>23</v>
      </c>
    </row>
    <row r="64162" spans="1:15" x14ac:dyDescent="0.3">
      <c r="A64162">
        <v>1500637697</v>
      </c>
      <c r="B64162" s="1" t="s">
        <v>39713</v>
      </c>
      <c r="C64162" s="2">
        <v>45144</v>
      </c>
      <c r="D64162">
        <v>28568</v>
      </c>
      <c r="E64162" s="1" t="s">
        <v>49</v>
      </c>
      <c r="F64162">
        <v>1123760</v>
      </c>
      <c r="G64162" s="1" t="s">
        <v>154</v>
      </c>
      <c r="H64162" s="3" t="s">
        <v>624</v>
      </c>
      <c r="I64162" s="1" t="s">
        <v>19</v>
      </c>
      <c r="J64162" s="1" t="s">
        <v>20</v>
      </c>
      <c r="K64162">
        <v>15</v>
      </c>
      <c r="L64162" s="1" t="s">
        <v>64</v>
      </c>
      <c r="M64162" s="1" t="s">
        <v>97</v>
      </c>
      <c r="N64162">
        <v>221221</v>
      </c>
      <c r="O64162" s="1" t="s">
        <v>23</v>
      </c>
    </row>
    <row r="64163" spans="1:15" x14ac:dyDescent="0.3">
      <c r="A64163">
        <v>1500277626</v>
      </c>
      <c r="B64163" s="1" t="s">
        <v>39714</v>
      </c>
      <c r="C64163" s="2">
        <v>44730</v>
      </c>
      <c r="D64163">
        <v>28574</v>
      </c>
      <c r="E64163" s="1" t="s">
        <v>25</v>
      </c>
      <c r="F64163">
        <v>1313790</v>
      </c>
      <c r="G64163" s="1" t="s">
        <v>3202</v>
      </c>
      <c r="H64163" s="3" t="s">
        <v>1024</v>
      </c>
      <c r="I64163" s="1" t="s">
        <v>19</v>
      </c>
      <c r="J64163" s="1" t="s">
        <v>20</v>
      </c>
      <c r="K64163">
        <v>35</v>
      </c>
      <c r="L64163" s="1" t="s">
        <v>28</v>
      </c>
      <c r="M64163" s="1" t="s">
        <v>175</v>
      </c>
      <c r="N64163">
        <v>170000</v>
      </c>
      <c r="O64163" s="1" t="s">
        <v>3204</v>
      </c>
    </row>
    <row r="64164" spans="1:15" x14ac:dyDescent="0.3">
      <c r="A64164">
        <v>1500692250</v>
      </c>
      <c r="B64164" s="1" t="s">
        <v>30645</v>
      </c>
      <c r="C64164" s="2">
        <v>45187</v>
      </c>
      <c r="D64164">
        <v>28561</v>
      </c>
      <c r="E64164" s="1" t="s">
        <v>150</v>
      </c>
      <c r="F64164">
        <v>1434706</v>
      </c>
      <c r="G64164" s="1" t="s">
        <v>617</v>
      </c>
      <c r="H64164" s="3" t="s">
        <v>106</v>
      </c>
      <c r="I64164" s="1" t="s">
        <v>19</v>
      </c>
      <c r="J64164" s="1" t="s">
        <v>20</v>
      </c>
      <c r="K64164">
        <v>20</v>
      </c>
      <c r="L64164" s="1" t="s">
        <v>64</v>
      </c>
      <c r="M64164" s="1" t="s">
        <v>22</v>
      </c>
      <c r="N64164">
        <v>35600</v>
      </c>
      <c r="O64164" s="1" t="s">
        <v>618</v>
      </c>
    </row>
    <row r="64165" spans="1:15" x14ac:dyDescent="0.3">
      <c r="A64165">
        <v>1500661705</v>
      </c>
      <c r="B64165" s="1" t="s">
        <v>25362</v>
      </c>
      <c r="C64165" s="2">
        <v>45174</v>
      </c>
      <c r="D64165">
        <v>33164</v>
      </c>
      <c r="E64165" s="1" t="s">
        <v>76</v>
      </c>
      <c r="F64165">
        <v>1674691</v>
      </c>
      <c r="G64165" s="1" t="s">
        <v>375</v>
      </c>
      <c r="H64165" s="3" t="s">
        <v>621</v>
      </c>
      <c r="I64165" s="1" t="s">
        <v>19</v>
      </c>
      <c r="J64165" s="1" t="s">
        <v>20</v>
      </c>
      <c r="K64165">
        <v>15</v>
      </c>
      <c r="L64165" s="1" t="s">
        <v>64</v>
      </c>
      <c r="M64165" s="1" t="s">
        <v>22</v>
      </c>
      <c r="N64165">
        <v>166674</v>
      </c>
      <c r="O64165" s="1" t="s">
        <v>23</v>
      </c>
    </row>
    <row r="64166" spans="1:15" x14ac:dyDescent="0.3">
      <c r="A64166">
        <v>1500472364</v>
      </c>
      <c r="B64166" s="1" t="s">
        <v>39715</v>
      </c>
      <c r="C64166" s="2">
        <v>44965</v>
      </c>
      <c r="D64166">
        <v>29688</v>
      </c>
      <c r="E64166" s="1" t="s">
        <v>16</v>
      </c>
      <c r="F64166">
        <v>848678</v>
      </c>
      <c r="G64166" s="1" t="s">
        <v>86</v>
      </c>
      <c r="H64166" s="3" t="s">
        <v>87</v>
      </c>
      <c r="I64166" s="1" t="s">
        <v>19</v>
      </c>
      <c r="J64166" s="1" t="s">
        <v>20</v>
      </c>
      <c r="K64166">
        <v>43</v>
      </c>
      <c r="L64166" s="1" t="s">
        <v>28</v>
      </c>
      <c r="M64166" s="1" t="s">
        <v>22</v>
      </c>
      <c r="N64166">
        <v>-159032</v>
      </c>
      <c r="O64166" s="1" t="s">
        <v>23</v>
      </c>
    </row>
    <row r="64167" spans="1:15" x14ac:dyDescent="0.3">
      <c r="A64167">
        <v>1500232123</v>
      </c>
      <c r="B64167" s="1" t="s">
        <v>39716</v>
      </c>
      <c r="C64167" s="2">
        <v>44652</v>
      </c>
      <c r="D64167">
        <v>28578</v>
      </c>
      <c r="E64167" s="1" t="s">
        <v>102</v>
      </c>
      <c r="F64167">
        <v>889973</v>
      </c>
      <c r="G64167" s="1" t="s">
        <v>2613</v>
      </c>
      <c r="H64167" s="3" t="s">
        <v>19384</v>
      </c>
      <c r="I64167" s="1" t="s">
        <v>19</v>
      </c>
      <c r="J64167" s="1" t="s">
        <v>20</v>
      </c>
      <c r="K64167">
        <v>29</v>
      </c>
      <c r="L64167" s="1" t="s">
        <v>64</v>
      </c>
      <c r="M64167" s="1" t="s">
        <v>169</v>
      </c>
      <c r="N64167">
        <v>62000</v>
      </c>
      <c r="O64167" s="1" t="s">
        <v>23</v>
      </c>
    </row>
    <row r="64168" spans="1:15" x14ac:dyDescent="0.3">
      <c r="A64168">
        <v>1500338988</v>
      </c>
      <c r="B64168" s="1" t="s">
        <v>38135</v>
      </c>
      <c r="C64168" s="2">
        <v>44820</v>
      </c>
      <c r="D64168">
        <v>28555</v>
      </c>
      <c r="E64168" s="1" t="s">
        <v>94</v>
      </c>
      <c r="F64168">
        <v>1392682</v>
      </c>
      <c r="G64168" s="1" t="s">
        <v>987</v>
      </c>
      <c r="H64168" s="3" t="s">
        <v>593</v>
      </c>
      <c r="I64168" s="1" t="s">
        <v>19</v>
      </c>
      <c r="J64168" s="1" t="s">
        <v>20</v>
      </c>
      <c r="K64168">
        <v>21</v>
      </c>
      <c r="L64168" s="1" t="s">
        <v>64</v>
      </c>
      <c r="M64168" s="1" t="s">
        <v>173</v>
      </c>
      <c r="N64168">
        <v>23600</v>
      </c>
      <c r="O64168" s="1" t="s">
        <v>23</v>
      </c>
    </row>
    <row r="64169" spans="1:15" x14ac:dyDescent="0.3">
      <c r="A64169">
        <v>1500366413</v>
      </c>
      <c r="B64169" s="1" t="s">
        <v>33257</v>
      </c>
      <c r="C64169" s="2">
        <v>44859</v>
      </c>
      <c r="D64169">
        <v>28562</v>
      </c>
      <c r="E64169" s="1" t="s">
        <v>89</v>
      </c>
      <c r="F64169">
        <v>1208700</v>
      </c>
      <c r="G64169" s="1" t="s">
        <v>1453</v>
      </c>
      <c r="H64169" s="3" t="s">
        <v>1343</v>
      </c>
      <c r="I64169" s="1" t="s">
        <v>19</v>
      </c>
      <c r="J64169" s="1" t="s">
        <v>20</v>
      </c>
      <c r="K64169">
        <v>18</v>
      </c>
      <c r="L64169" s="1" t="s">
        <v>21</v>
      </c>
      <c r="M64169" s="1" t="s">
        <v>22</v>
      </c>
      <c r="N64169">
        <v>-462</v>
      </c>
      <c r="O64169" s="1" t="s">
        <v>1454</v>
      </c>
    </row>
    <row r="64170" spans="1:15" x14ac:dyDescent="0.3">
      <c r="A64170">
        <v>1500356460</v>
      </c>
      <c r="B64170" s="1" t="s">
        <v>4540</v>
      </c>
      <c r="C64170" s="2">
        <v>44846</v>
      </c>
      <c r="D64170">
        <v>32748</v>
      </c>
      <c r="E64170" s="1" t="s">
        <v>2644</v>
      </c>
      <c r="F64170">
        <v>1385402</v>
      </c>
      <c r="G64170" s="1" t="s">
        <v>116</v>
      </c>
      <c r="H64170" s="3" t="s">
        <v>39717</v>
      </c>
      <c r="I64170" s="1" t="s">
        <v>19</v>
      </c>
      <c r="J64170" s="1" t="s">
        <v>20</v>
      </c>
      <c r="K64170">
        <v>21</v>
      </c>
      <c r="L64170" s="1" t="s">
        <v>21</v>
      </c>
      <c r="M64170" s="1" t="s">
        <v>22</v>
      </c>
      <c r="N64170">
        <v>123251</v>
      </c>
      <c r="O64170" s="1" t="s">
        <v>23</v>
      </c>
    </row>
    <row r="64171" spans="1:15" x14ac:dyDescent="0.3">
      <c r="A64171">
        <v>1500298999</v>
      </c>
      <c r="B64171" s="1" t="s">
        <v>39718</v>
      </c>
      <c r="C64171" s="2">
        <v>44763</v>
      </c>
      <c r="D64171">
        <v>28565</v>
      </c>
      <c r="E64171" s="1" t="s">
        <v>45</v>
      </c>
      <c r="F64171">
        <v>847571</v>
      </c>
      <c r="G64171" s="1" t="s">
        <v>520</v>
      </c>
      <c r="H64171" s="3" t="s">
        <v>660</v>
      </c>
      <c r="I64171" s="1" t="s">
        <v>19</v>
      </c>
      <c r="J64171" s="1" t="s">
        <v>20</v>
      </c>
      <c r="K64171">
        <v>21</v>
      </c>
      <c r="L64171" s="1" t="s">
        <v>64</v>
      </c>
      <c r="M64171" s="1" t="s">
        <v>263</v>
      </c>
      <c r="N64171">
        <v>244177</v>
      </c>
      <c r="O64171" s="1" t="s">
        <v>521</v>
      </c>
    </row>
    <row r="64172" spans="1:15" x14ac:dyDescent="0.3">
      <c r="A64172">
        <v>1500745320</v>
      </c>
      <c r="B64172" s="1" t="s">
        <v>2241</v>
      </c>
      <c r="C64172" s="2">
        <v>45223</v>
      </c>
      <c r="D64172">
        <v>28562</v>
      </c>
      <c r="E64172" s="1" t="s">
        <v>89</v>
      </c>
      <c r="F64172">
        <v>1547843</v>
      </c>
      <c r="G64172" s="1" t="s">
        <v>10338</v>
      </c>
      <c r="H64172" s="3" t="s">
        <v>1488</v>
      </c>
      <c r="I64172" s="1" t="s">
        <v>19</v>
      </c>
      <c r="J64172" s="1" t="s">
        <v>20</v>
      </c>
      <c r="K64172">
        <v>28</v>
      </c>
      <c r="L64172" s="1" t="s">
        <v>64</v>
      </c>
      <c r="M64172" s="1" t="s">
        <v>42</v>
      </c>
      <c r="N64172">
        <v>110000</v>
      </c>
      <c r="O64172" s="1" t="s">
        <v>23</v>
      </c>
    </row>
    <row r="64173" spans="1:15" x14ac:dyDescent="0.3">
      <c r="A64173">
        <v>1500536529</v>
      </c>
      <c r="B64173" s="1" t="s">
        <v>39719</v>
      </c>
      <c r="C64173" s="2">
        <v>45024</v>
      </c>
      <c r="D64173">
        <v>33164</v>
      </c>
      <c r="E64173" s="1" t="s">
        <v>76</v>
      </c>
      <c r="F64173">
        <v>1587439</v>
      </c>
      <c r="G64173" s="1" t="s">
        <v>3357</v>
      </c>
      <c r="H64173" s="3" t="s">
        <v>3358</v>
      </c>
      <c r="I64173" s="1" t="s">
        <v>19</v>
      </c>
      <c r="J64173" s="1" t="s">
        <v>20</v>
      </c>
      <c r="K64173">
        <v>36</v>
      </c>
      <c r="L64173" s="1" t="s">
        <v>21</v>
      </c>
      <c r="M64173" s="1" t="s">
        <v>22</v>
      </c>
      <c r="N64173">
        <v>218000</v>
      </c>
      <c r="O64173" s="1" t="s">
        <v>3359</v>
      </c>
    </row>
    <row r="64174" spans="1:15" x14ac:dyDescent="0.3">
      <c r="A64174">
        <v>1500624557</v>
      </c>
      <c r="B64174" s="1" t="s">
        <v>39720</v>
      </c>
      <c r="C64174" s="2">
        <v>45129</v>
      </c>
      <c r="D64174">
        <v>28565</v>
      </c>
      <c r="E64174" s="1" t="s">
        <v>45</v>
      </c>
      <c r="F64174">
        <v>1446212</v>
      </c>
      <c r="G64174" s="1" t="s">
        <v>2508</v>
      </c>
      <c r="H64174" s="3" t="s">
        <v>158</v>
      </c>
      <c r="I64174" s="1" t="s">
        <v>19</v>
      </c>
      <c r="J64174" s="1" t="s">
        <v>20</v>
      </c>
      <c r="K64174">
        <v>27</v>
      </c>
      <c r="L64174" s="1" t="s">
        <v>64</v>
      </c>
      <c r="M64174" s="1" t="s">
        <v>169</v>
      </c>
      <c r="N64174">
        <v>110000</v>
      </c>
      <c r="O64174" s="1" t="s">
        <v>23</v>
      </c>
    </row>
    <row r="64175" spans="1:15" x14ac:dyDescent="0.3">
      <c r="A64175">
        <v>1500463444</v>
      </c>
      <c r="B64175" s="1" t="s">
        <v>33039</v>
      </c>
      <c r="C64175" s="2">
        <v>44955</v>
      </c>
      <c r="D64175">
        <v>28565</v>
      </c>
      <c r="E64175" s="1" t="s">
        <v>45</v>
      </c>
      <c r="F64175">
        <v>849260</v>
      </c>
      <c r="G64175" s="1" t="s">
        <v>815</v>
      </c>
      <c r="H64175" s="3" t="s">
        <v>660</v>
      </c>
      <c r="I64175" s="1" t="s">
        <v>19</v>
      </c>
      <c r="J64175" s="1" t="s">
        <v>20</v>
      </c>
      <c r="K64175">
        <v>16</v>
      </c>
      <c r="L64175" s="1" t="s">
        <v>64</v>
      </c>
      <c r="M64175" s="1" t="s">
        <v>22</v>
      </c>
      <c r="N64175">
        <v>112625</v>
      </c>
      <c r="O64175" s="1" t="s">
        <v>816</v>
      </c>
    </row>
    <row r="64176" spans="1:15" x14ac:dyDescent="0.3">
      <c r="A64176">
        <v>1500356136</v>
      </c>
      <c r="B64176" s="1" t="s">
        <v>39721</v>
      </c>
      <c r="C64176" s="2">
        <v>44845</v>
      </c>
      <c r="D64176">
        <v>28577</v>
      </c>
      <c r="E64176" s="1" t="s">
        <v>39</v>
      </c>
      <c r="F64176">
        <v>847546</v>
      </c>
      <c r="G64176" s="1" t="s">
        <v>261</v>
      </c>
      <c r="H64176" s="3" t="s">
        <v>262</v>
      </c>
      <c r="I64176" s="1" t="s">
        <v>19</v>
      </c>
      <c r="J64176" s="1" t="s">
        <v>20</v>
      </c>
      <c r="K64176">
        <v>28</v>
      </c>
      <c r="L64176" s="1" t="s">
        <v>28</v>
      </c>
      <c r="M64176" s="1" t="s">
        <v>22</v>
      </c>
      <c r="N64176">
        <v>62000</v>
      </c>
      <c r="O64176" s="1" t="s">
        <v>32</v>
      </c>
    </row>
    <row r="64177" spans="1:15" x14ac:dyDescent="0.3">
      <c r="A64177">
        <v>1500253032</v>
      </c>
      <c r="B64177" s="1" t="s">
        <v>39722</v>
      </c>
      <c r="C64177" s="2">
        <v>44686</v>
      </c>
      <c r="D64177">
        <v>28568</v>
      </c>
      <c r="E64177" s="1" t="s">
        <v>49</v>
      </c>
      <c r="F64177">
        <v>1124256</v>
      </c>
      <c r="G64177" s="1" t="s">
        <v>352</v>
      </c>
      <c r="H64177" s="3" t="s">
        <v>1883</v>
      </c>
      <c r="I64177" s="1" t="s">
        <v>19</v>
      </c>
      <c r="J64177" s="1" t="s">
        <v>20</v>
      </c>
      <c r="K64177">
        <v>31</v>
      </c>
      <c r="L64177" s="1" t="s">
        <v>21</v>
      </c>
      <c r="M64177" s="1" t="s">
        <v>74</v>
      </c>
      <c r="N64177">
        <v>191069</v>
      </c>
      <c r="O64177" s="1" t="s">
        <v>354</v>
      </c>
    </row>
    <row r="64178" spans="1:15" x14ac:dyDescent="0.3">
      <c r="A64178">
        <v>1500248828</v>
      </c>
      <c r="B64178" s="1" t="s">
        <v>13620</v>
      </c>
      <c r="C64178" s="2">
        <v>44680</v>
      </c>
      <c r="D64178">
        <v>30659</v>
      </c>
      <c r="E64178" s="1" t="s">
        <v>30</v>
      </c>
      <c r="F64178">
        <v>1127086</v>
      </c>
      <c r="G64178" s="1" t="s">
        <v>1518</v>
      </c>
      <c r="H64178" s="3" t="s">
        <v>761</v>
      </c>
      <c r="I64178" s="1" t="s">
        <v>19</v>
      </c>
      <c r="J64178" s="1" t="s">
        <v>20</v>
      </c>
      <c r="K64178">
        <v>20</v>
      </c>
      <c r="L64178" s="1" t="s">
        <v>64</v>
      </c>
      <c r="M64178" s="1" t="s">
        <v>263</v>
      </c>
      <c r="N64178">
        <v>-42000</v>
      </c>
      <c r="O64178" s="1" t="s">
        <v>23</v>
      </c>
    </row>
    <row r="64179" spans="1:15" x14ac:dyDescent="0.3">
      <c r="A64179">
        <v>1500350136</v>
      </c>
      <c r="B64179" s="1" t="s">
        <v>4073</v>
      </c>
      <c r="C64179" s="2">
        <v>44837</v>
      </c>
      <c r="D64179">
        <v>28577</v>
      </c>
      <c r="E64179" s="1" t="s">
        <v>39</v>
      </c>
      <c r="F64179">
        <v>1269470</v>
      </c>
      <c r="G64179" s="1" t="s">
        <v>885</v>
      </c>
      <c r="H64179" s="3" t="s">
        <v>593</v>
      </c>
      <c r="I64179" s="1" t="s">
        <v>19</v>
      </c>
      <c r="J64179" s="1" t="s">
        <v>20</v>
      </c>
      <c r="K64179">
        <v>19</v>
      </c>
      <c r="L64179" s="1" t="s">
        <v>64</v>
      </c>
      <c r="M64179" s="1" t="s">
        <v>22</v>
      </c>
      <c r="N64179">
        <v>90514</v>
      </c>
      <c r="O64179" s="1" t="s">
        <v>23</v>
      </c>
    </row>
    <row r="64180" spans="1:15" x14ac:dyDescent="0.3">
      <c r="A64180">
        <v>1500647441</v>
      </c>
      <c r="B64180" s="1" t="s">
        <v>12212</v>
      </c>
      <c r="C64180" s="2">
        <v>45155</v>
      </c>
      <c r="D64180">
        <v>28562</v>
      </c>
      <c r="E64180" s="1" t="s">
        <v>89</v>
      </c>
      <c r="F64180">
        <v>1423445</v>
      </c>
      <c r="G64180" s="1" t="s">
        <v>1624</v>
      </c>
      <c r="H64180" s="3" t="s">
        <v>1625</v>
      </c>
      <c r="I64180" s="1" t="s">
        <v>19</v>
      </c>
      <c r="J64180" s="1" t="s">
        <v>20</v>
      </c>
      <c r="K64180">
        <v>19</v>
      </c>
      <c r="L64180" s="1" t="s">
        <v>64</v>
      </c>
      <c r="M64180" s="1" t="s">
        <v>42</v>
      </c>
      <c r="N64180">
        <v>12080</v>
      </c>
      <c r="O64180" s="1" t="s">
        <v>23</v>
      </c>
    </row>
    <row r="64181" spans="1:15" x14ac:dyDescent="0.3">
      <c r="A64181">
        <v>1500745312</v>
      </c>
      <c r="B64181" s="1" t="s">
        <v>37372</v>
      </c>
      <c r="C64181" s="2">
        <v>45223</v>
      </c>
      <c r="D64181">
        <v>28578</v>
      </c>
      <c r="E64181" s="1" t="s">
        <v>102</v>
      </c>
      <c r="F64181">
        <v>847654</v>
      </c>
      <c r="G64181" s="1" t="s">
        <v>12754</v>
      </c>
      <c r="H64181" s="3" t="s">
        <v>1959</v>
      </c>
      <c r="I64181" s="1" t="s">
        <v>19</v>
      </c>
      <c r="J64181" s="1" t="s">
        <v>20</v>
      </c>
      <c r="K64181">
        <v>14</v>
      </c>
      <c r="L64181" s="1" t="s">
        <v>28</v>
      </c>
      <c r="M64181" s="1" t="s">
        <v>65</v>
      </c>
      <c r="N64181">
        <v>-48654</v>
      </c>
      <c r="O64181" s="1" t="s">
        <v>12755</v>
      </c>
    </row>
    <row r="64182" spans="1:15" x14ac:dyDescent="0.3">
      <c r="A64182">
        <v>1500633602</v>
      </c>
      <c r="B64182" s="1" t="s">
        <v>39723</v>
      </c>
      <c r="C64182" s="2">
        <v>45139</v>
      </c>
      <c r="D64182">
        <v>28565</v>
      </c>
      <c r="E64182" s="1" t="s">
        <v>45</v>
      </c>
      <c r="F64182">
        <v>1696122</v>
      </c>
      <c r="G64182" s="1" t="s">
        <v>1760</v>
      </c>
      <c r="H64182" s="3" t="s">
        <v>109</v>
      </c>
      <c r="I64182" s="1" t="s">
        <v>19</v>
      </c>
      <c r="J64182" s="1" t="s">
        <v>20</v>
      </c>
      <c r="K64182">
        <v>27</v>
      </c>
      <c r="L64182" s="1" t="s">
        <v>28</v>
      </c>
      <c r="M64182" s="1" t="s">
        <v>22</v>
      </c>
      <c r="N64182">
        <v>70566</v>
      </c>
      <c r="O64182" s="1" t="s">
        <v>23</v>
      </c>
    </row>
    <row r="64183" spans="1:15" x14ac:dyDescent="0.3">
      <c r="A64183">
        <v>1500519571</v>
      </c>
      <c r="B64183" s="1" t="s">
        <v>5793</v>
      </c>
      <c r="C64183" s="2">
        <v>45002</v>
      </c>
      <c r="D64183">
        <v>28581</v>
      </c>
      <c r="E64183" s="1" t="s">
        <v>138</v>
      </c>
      <c r="F64183">
        <v>1444642</v>
      </c>
      <c r="G64183" s="1" t="s">
        <v>21455</v>
      </c>
      <c r="H64183" s="3" t="s">
        <v>193</v>
      </c>
      <c r="I64183" s="1" t="s">
        <v>19</v>
      </c>
      <c r="J64183" s="1" t="s">
        <v>20</v>
      </c>
      <c r="K64183">
        <v>25</v>
      </c>
      <c r="L64183" s="1" t="s">
        <v>21</v>
      </c>
      <c r="M64183" s="1" t="s">
        <v>42</v>
      </c>
      <c r="N64183">
        <v>50000</v>
      </c>
      <c r="O64183" s="1" t="s">
        <v>23</v>
      </c>
    </row>
    <row r="64184" spans="1:15" x14ac:dyDescent="0.3">
      <c r="A64184">
        <v>1500521114</v>
      </c>
      <c r="B64184" s="1" t="s">
        <v>39220</v>
      </c>
      <c r="C64184" s="2">
        <v>45005</v>
      </c>
      <c r="D64184">
        <v>30658</v>
      </c>
      <c r="E64184" s="1" t="s">
        <v>350</v>
      </c>
      <c r="F64184">
        <v>1385402</v>
      </c>
      <c r="G64184" s="1" t="s">
        <v>116</v>
      </c>
      <c r="H64184" s="3" t="s">
        <v>483</v>
      </c>
      <c r="I64184" s="1" t="s">
        <v>19</v>
      </c>
      <c r="J64184" s="1" t="s">
        <v>20</v>
      </c>
      <c r="K64184">
        <v>13</v>
      </c>
      <c r="L64184" s="1" t="s">
        <v>21</v>
      </c>
      <c r="M64184" s="1" t="s">
        <v>22</v>
      </c>
      <c r="N64184">
        <v>277599</v>
      </c>
      <c r="O64184" s="1" t="s">
        <v>23</v>
      </c>
    </row>
    <row r="64185" spans="1:15" x14ac:dyDescent="0.3">
      <c r="A64185">
        <v>1500302296</v>
      </c>
      <c r="B64185" s="1" t="s">
        <v>39724</v>
      </c>
      <c r="C64185" s="2">
        <v>44768</v>
      </c>
      <c r="D64185">
        <v>29688</v>
      </c>
      <c r="E64185" s="1" t="s">
        <v>16</v>
      </c>
      <c r="F64185">
        <v>1123506</v>
      </c>
      <c r="G64185" s="1" t="s">
        <v>2018</v>
      </c>
      <c r="H64185" s="3" t="s">
        <v>2207</v>
      </c>
      <c r="I64185" s="1" t="s">
        <v>19</v>
      </c>
      <c r="J64185" s="1" t="s">
        <v>20</v>
      </c>
      <c r="K64185">
        <v>15</v>
      </c>
      <c r="L64185" s="1" t="s">
        <v>28</v>
      </c>
      <c r="M64185" s="1" t="s">
        <v>42</v>
      </c>
      <c r="N64185">
        <v>304288</v>
      </c>
      <c r="O64185" s="1" t="s">
        <v>23</v>
      </c>
    </row>
    <row r="64186" spans="1:15" x14ac:dyDescent="0.3">
      <c r="A64186">
        <v>1500446337</v>
      </c>
      <c r="B64186" s="1" t="s">
        <v>12734</v>
      </c>
      <c r="C64186" s="2">
        <v>44933</v>
      </c>
      <c r="D64186">
        <v>28562</v>
      </c>
      <c r="E64186" s="1" t="s">
        <v>89</v>
      </c>
      <c r="F64186">
        <v>1454888</v>
      </c>
      <c r="G64186" s="1" t="s">
        <v>632</v>
      </c>
      <c r="H64186" s="3" t="s">
        <v>633</v>
      </c>
      <c r="I64186" s="1" t="s">
        <v>19</v>
      </c>
      <c r="J64186" s="1" t="s">
        <v>20</v>
      </c>
      <c r="K64186">
        <v>32</v>
      </c>
      <c r="L64186" s="1" t="s">
        <v>64</v>
      </c>
      <c r="M64186" s="1" t="s">
        <v>22</v>
      </c>
      <c r="N64186">
        <v>44000</v>
      </c>
      <c r="O64186" s="1" t="s">
        <v>634</v>
      </c>
    </row>
    <row r="64187" spans="1:15" x14ac:dyDescent="0.3">
      <c r="A64187">
        <v>1500437181</v>
      </c>
      <c r="B64187" s="1" t="s">
        <v>8081</v>
      </c>
      <c r="C64187" s="2">
        <v>44925</v>
      </c>
      <c r="D64187">
        <v>28555</v>
      </c>
      <c r="E64187" s="1" t="s">
        <v>94</v>
      </c>
      <c r="F64187">
        <v>1127092</v>
      </c>
      <c r="G64187" s="1" t="s">
        <v>3108</v>
      </c>
      <c r="H64187" s="3" t="s">
        <v>3109</v>
      </c>
      <c r="I64187" s="1" t="s">
        <v>19</v>
      </c>
      <c r="J64187" s="1" t="s">
        <v>20</v>
      </c>
      <c r="K64187">
        <v>29</v>
      </c>
      <c r="L64187" s="1" t="s">
        <v>64</v>
      </c>
      <c r="M64187" s="1" t="s">
        <v>22</v>
      </c>
      <c r="N64187">
        <v>120439</v>
      </c>
      <c r="O64187" s="1" t="s">
        <v>23</v>
      </c>
    </row>
    <row r="64188" spans="1:15" x14ac:dyDescent="0.3">
      <c r="A64188">
        <v>1500729676</v>
      </c>
      <c r="B64188" s="1" t="s">
        <v>39725</v>
      </c>
      <c r="C64188" s="2">
        <v>45202</v>
      </c>
      <c r="D64188">
        <v>28574</v>
      </c>
      <c r="E64188" s="1" t="s">
        <v>25</v>
      </c>
      <c r="F64188">
        <v>880490</v>
      </c>
      <c r="G64188" s="1" t="s">
        <v>767</v>
      </c>
      <c r="H64188" s="3" t="s">
        <v>1241</v>
      </c>
      <c r="I64188" s="1" t="s">
        <v>19</v>
      </c>
      <c r="J64188" s="1" t="s">
        <v>20</v>
      </c>
      <c r="K64188">
        <v>28</v>
      </c>
      <c r="L64188" s="1" t="s">
        <v>28</v>
      </c>
      <c r="M64188" s="1" t="s">
        <v>173</v>
      </c>
      <c r="N64188">
        <v>248000</v>
      </c>
      <c r="O64188" s="1" t="s">
        <v>769</v>
      </c>
    </row>
    <row r="64189" spans="1:15" x14ac:dyDescent="0.3">
      <c r="A64189">
        <v>1500240465</v>
      </c>
      <c r="B64189" s="1" t="s">
        <v>39726</v>
      </c>
      <c r="C64189" s="2">
        <v>44666</v>
      </c>
      <c r="D64189">
        <v>28574</v>
      </c>
      <c r="E64189" s="1" t="s">
        <v>25</v>
      </c>
      <c r="F64189">
        <v>1178214</v>
      </c>
      <c r="G64189" s="1" t="s">
        <v>563</v>
      </c>
      <c r="H64189" s="3" t="s">
        <v>299</v>
      </c>
      <c r="I64189" s="1" t="s">
        <v>19</v>
      </c>
      <c r="J64189" s="1" t="s">
        <v>20</v>
      </c>
      <c r="K64189">
        <v>32</v>
      </c>
      <c r="L64189" s="1" t="s">
        <v>28</v>
      </c>
      <c r="M64189" s="1" t="s">
        <v>22</v>
      </c>
      <c r="N64189">
        <v>-8134</v>
      </c>
      <c r="O64189" s="1" t="s">
        <v>564</v>
      </c>
    </row>
    <row r="64190" spans="1:15" x14ac:dyDescent="0.3">
      <c r="A64190">
        <v>1500427962</v>
      </c>
      <c r="B64190" s="1" t="s">
        <v>26108</v>
      </c>
      <c r="C64190" s="2">
        <v>44920</v>
      </c>
      <c r="D64190">
        <v>28568</v>
      </c>
      <c r="E64190" s="1" t="s">
        <v>49</v>
      </c>
      <c r="F64190">
        <v>1269470</v>
      </c>
      <c r="G64190" s="1" t="s">
        <v>885</v>
      </c>
      <c r="H64190" s="3" t="s">
        <v>641</v>
      </c>
      <c r="I64190" s="1" t="s">
        <v>19</v>
      </c>
      <c r="J64190" s="1" t="s">
        <v>20</v>
      </c>
      <c r="K64190">
        <v>25</v>
      </c>
      <c r="L64190" s="1" t="s">
        <v>28</v>
      </c>
      <c r="M64190" s="1" t="s">
        <v>42</v>
      </c>
      <c r="N64190">
        <v>29600</v>
      </c>
      <c r="O64190" s="1" t="s">
        <v>23</v>
      </c>
    </row>
    <row r="64191" spans="1:15" x14ac:dyDescent="0.3">
      <c r="A64191">
        <v>1500333881</v>
      </c>
      <c r="B64191" s="1" t="s">
        <v>39727</v>
      </c>
      <c r="C64191" s="2">
        <v>44815</v>
      </c>
      <c r="D64191">
        <v>28555</v>
      </c>
      <c r="E64191" s="1" t="s">
        <v>94</v>
      </c>
      <c r="F64191">
        <v>1340421</v>
      </c>
      <c r="G64191" s="1" t="s">
        <v>1074</v>
      </c>
      <c r="H64191" s="3" t="s">
        <v>1075</v>
      </c>
      <c r="I64191" s="1" t="s">
        <v>19</v>
      </c>
      <c r="J64191" s="1" t="s">
        <v>55</v>
      </c>
      <c r="K64191">
        <v>32</v>
      </c>
      <c r="L64191" s="1" t="s">
        <v>28</v>
      </c>
      <c r="M64191" s="1" t="s">
        <v>22</v>
      </c>
      <c r="N64191">
        <v>182000</v>
      </c>
      <c r="O64191" s="1" t="s">
        <v>1076</v>
      </c>
    </row>
    <row r="64192" spans="1:15" x14ac:dyDescent="0.3">
      <c r="A64192">
        <v>1500250717</v>
      </c>
      <c r="B64192" s="1" t="s">
        <v>39184</v>
      </c>
      <c r="C64192" s="2">
        <v>44682</v>
      </c>
      <c r="D64192">
        <v>28568</v>
      </c>
      <c r="E64192" s="1" t="s">
        <v>49</v>
      </c>
      <c r="F64192">
        <v>1123720</v>
      </c>
      <c r="G64192" s="1" t="s">
        <v>6287</v>
      </c>
      <c r="H64192" s="3" t="s">
        <v>3533</v>
      </c>
      <c r="I64192" s="1" t="s">
        <v>19</v>
      </c>
      <c r="J64192" s="1" t="s">
        <v>55</v>
      </c>
      <c r="K64192">
        <v>23</v>
      </c>
      <c r="L64192" s="1" t="s">
        <v>21</v>
      </c>
      <c r="M64192" s="1" t="s">
        <v>222</v>
      </c>
      <c r="N64192">
        <v>-50696</v>
      </c>
      <c r="O64192" s="1" t="s">
        <v>23</v>
      </c>
    </row>
    <row r="64193" spans="1:15" x14ac:dyDescent="0.3">
      <c r="A64193">
        <v>1500272659</v>
      </c>
      <c r="B64193" s="1" t="s">
        <v>39728</v>
      </c>
      <c r="C64193" s="2">
        <v>44720</v>
      </c>
      <c r="D64193">
        <v>28577</v>
      </c>
      <c r="E64193" s="1" t="s">
        <v>39</v>
      </c>
      <c r="F64193">
        <v>848212</v>
      </c>
      <c r="G64193" s="1" t="s">
        <v>643</v>
      </c>
      <c r="H64193" s="3" t="s">
        <v>311</v>
      </c>
      <c r="I64193" s="1" t="s">
        <v>19</v>
      </c>
      <c r="J64193" s="1" t="s">
        <v>20</v>
      </c>
      <c r="K64193">
        <v>17</v>
      </c>
      <c r="L64193" s="1" t="s">
        <v>64</v>
      </c>
      <c r="M64193" s="1" t="s">
        <v>22</v>
      </c>
      <c r="N64193">
        <v>295082</v>
      </c>
      <c r="O64193" s="1" t="s">
        <v>644</v>
      </c>
    </row>
    <row r="64194" spans="1:15" x14ac:dyDescent="0.3">
      <c r="A64194">
        <v>1500529043</v>
      </c>
      <c r="B64194" s="1" t="s">
        <v>39729</v>
      </c>
      <c r="C64194" s="2">
        <v>45016</v>
      </c>
      <c r="D64194">
        <v>28565</v>
      </c>
      <c r="E64194" s="1" t="s">
        <v>45</v>
      </c>
      <c r="F64194">
        <v>849127</v>
      </c>
      <c r="G64194" s="1" t="s">
        <v>976</v>
      </c>
      <c r="H64194" s="3" t="s">
        <v>2592</v>
      </c>
      <c r="I64194" s="1" t="s">
        <v>19</v>
      </c>
      <c r="J64194" s="1" t="s">
        <v>20</v>
      </c>
      <c r="K64194">
        <v>23</v>
      </c>
      <c r="L64194" s="1" t="s">
        <v>28</v>
      </c>
      <c r="M64194" s="1" t="s">
        <v>22</v>
      </c>
      <c r="N64194">
        <v>38000</v>
      </c>
      <c r="O64194" s="1" t="s">
        <v>23</v>
      </c>
    </row>
    <row r="64195" spans="1:15" x14ac:dyDescent="0.3">
      <c r="A64195">
        <v>1500529389</v>
      </c>
      <c r="B64195" s="1" t="s">
        <v>39730</v>
      </c>
      <c r="C64195" s="2">
        <v>45017</v>
      </c>
      <c r="D64195">
        <v>28562</v>
      </c>
      <c r="E64195" s="1" t="s">
        <v>89</v>
      </c>
      <c r="F64195">
        <v>1204905</v>
      </c>
      <c r="G64195" s="1" t="s">
        <v>4748</v>
      </c>
      <c r="H64195" s="3" t="s">
        <v>100</v>
      </c>
      <c r="I64195" s="1" t="s">
        <v>19</v>
      </c>
      <c r="J64195" s="1" t="s">
        <v>20</v>
      </c>
      <c r="K64195">
        <v>18</v>
      </c>
      <c r="L64195" s="1" t="s">
        <v>21</v>
      </c>
      <c r="M64195" s="1" t="s">
        <v>42</v>
      </c>
      <c r="N64195">
        <v>171433</v>
      </c>
      <c r="O64195" s="1" t="s">
        <v>23</v>
      </c>
    </row>
    <row r="64196" spans="1:15" x14ac:dyDescent="0.3">
      <c r="A64196">
        <v>1500500902</v>
      </c>
      <c r="B64196" s="1" t="s">
        <v>32523</v>
      </c>
      <c r="C64196" s="2">
        <v>44988</v>
      </c>
      <c r="D64196">
        <v>28574</v>
      </c>
      <c r="E64196" s="1" t="s">
        <v>25</v>
      </c>
      <c r="F64196">
        <v>1454888</v>
      </c>
      <c r="G64196" s="1" t="s">
        <v>632</v>
      </c>
      <c r="H64196" s="3" t="s">
        <v>203</v>
      </c>
      <c r="I64196" s="1" t="s">
        <v>19</v>
      </c>
      <c r="J64196" s="1" t="s">
        <v>20</v>
      </c>
      <c r="K64196">
        <v>24</v>
      </c>
      <c r="L64196" s="1" t="s">
        <v>64</v>
      </c>
      <c r="M64196" s="1" t="s">
        <v>263</v>
      </c>
      <c r="N64196">
        <v>184347</v>
      </c>
      <c r="O64196" s="1" t="s">
        <v>634</v>
      </c>
    </row>
    <row r="64197" spans="1:15" x14ac:dyDescent="0.3">
      <c r="A64197">
        <v>1500489225</v>
      </c>
      <c r="B64197" s="1" t="s">
        <v>1581</v>
      </c>
      <c r="C64197" s="2">
        <v>44979</v>
      </c>
      <c r="D64197">
        <v>28562</v>
      </c>
      <c r="E64197" s="1" t="s">
        <v>89</v>
      </c>
      <c r="F64197">
        <v>1124321</v>
      </c>
      <c r="G64197" s="1" t="s">
        <v>130</v>
      </c>
      <c r="H64197" s="3" t="s">
        <v>606</v>
      </c>
      <c r="I64197" s="1" t="s">
        <v>19</v>
      </c>
      <c r="J64197" s="1" t="s">
        <v>20</v>
      </c>
      <c r="K64197">
        <v>14</v>
      </c>
      <c r="L64197" s="1" t="s">
        <v>21</v>
      </c>
      <c r="M64197" s="1" t="s">
        <v>42</v>
      </c>
      <c r="N64197">
        <v>14915</v>
      </c>
      <c r="O64197" s="1" t="s">
        <v>132</v>
      </c>
    </row>
    <row r="64198" spans="1:15" x14ac:dyDescent="0.3">
      <c r="A64198">
        <v>1500328796</v>
      </c>
      <c r="B64198" s="1" t="s">
        <v>33929</v>
      </c>
      <c r="C64198" s="2">
        <v>44809</v>
      </c>
      <c r="D64198">
        <v>29688</v>
      </c>
      <c r="E64198" s="1" t="s">
        <v>16</v>
      </c>
      <c r="F64198">
        <v>847701</v>
      </c>
      <c r="G64198" s="1" t="s">
        <v>3314</v>
      </c>
      <c r="H64198" s="3" t="s">
        <v>5554</v>
      </c>
      <c r="I64198" s="1" t="s">
        <v>19</v>
      </c>
      <c r="J64198" s="1" t="s">
        <v>20</v>
      </c>
      <c r="K64198">
        <v>43</v>
      </c>
      <c r="L64198" s="1" t="s">
        <v>28</v>
      </c>
      <c r="M64198" s="1" t="s">
        <v>22</v>
      </c>
      <c r="N64198">
        <v>410000</v>
      </c>
      <c r="O64198" s="1" t="s">
        <v>3315</v>
      </c>
    </row>
    <row r="64199" spans="1:15" x14ac:dyDescent="0.3">
      <c r="A64199">
        <v>1500247654</v>
      </c>
      <c r="B64199" s="1" t="s">
        <v>16131</v>
      </c>
      <c r="C64199" s="2">
        <v>44678</v>
      </c>
      <c r="D64199">
        <v>28555</v>
      </c>
      <c r="E64199" s="1" t="s">
        <v>94</v>
      </c>
      <c r="F64199">
        <v>1124125</v>
      </c>
      <c r="G64199" s="1" t="s">
        <v>18080</v>
      </c>
      <c r="H64199" s="3" t="s">
        <v>1323</v>
      </c>
      <c r="I64199" s="1" t="s">
        <v>19</v>
      </c>
      <c r="J64199" s="1" t="s">
        <v>20</v>
      </c>
      <c r="K64199">
        <v>27</v>
      </c>
      <c r="L64199" s="1" t="s">
        <v>21</v>
      </c>
      <c r="M64199" s="1" t="s">
        <v>36</v>
      </c>
      <c r="N64199">
        <v>58197</v>
      </c>
      <c r="O64199" s="1" t="s">
        <v>23</v>
      </c>
    </row>
    <row r="64200" spans="1:15" x14ac:dyDescent="0.3">
      <c r="A64200">
        <v>1500329395</v>
      </c>
      <c r="B64200" s="1" t="s">
        <v>39731</v>
      </c>
      <c r="C64200" s="2">
        <v>44810</v>
      </c>
      <c r="D64200">
        <v>30659</v>
      </c>
      <c r="E64200" s="1" t="s">
        <v>30</v>
      </c>
      <c r="F64200">
        <v>1134273</v>
      </c>
      <c r="G64200" s="1" t="s">
        <v>1444</v>
      </c>
      <c r="H64200" s="3" t="s">
        <v>84</v>
      </c>
      <c r="I64200" s="1" t="s">
        <v>19</v>
      </c>
      <c r="J64200" s="1" t="s">
        <v>55</v>
      </c>
      <c r="K64200">
        <v>27</v>
      </c>
      <c r="L64200" s="1" t="s">
        <v>28</v>
      </c>
      <c r="M64200" s="1" t="s">
        <v>162</v>
      </c>
      <c r="N64200">
        <v>38000</v>
      </c>
      <c r="O64200" s="1" t="s">
        <v>23</v>
      </c>
    </row>
    <row r="64201" spans="1:15" x14ac:dyDescent="0.3">
      <c r="A64201">
        <v>1500414725</v>
      </c>
      <c r="B64201" s="1" t="s">
        <v>39732</v>
      </c>
      <c r="C64201" s="2">
        <v>44908</v>
      </c>
      <c r="D64201">
        <v>28562</v>
      </c>
      <c r="E64201" s="1" t="s">
        <v>89</v>
      </c>
      <c r="F64201">
        <v>1127136</v>
      </c>
      <c r="G64201" s="1" t="s">
        <v>167</v>
      </c>
      <c r="H64201" s="3" t="s">
        <v>168</v>
      </c>
      <c r="I64201" s="1" t="s">
        <v>19</v>
      </c>
      <c r="J64201" s="1" t="s">
        <v>20</v>
      </c>
      <c r="K64201">
        <v>23</v>
      </c>
      <c r="L64201" s="1" t="s">
        <v>28</v>
      </c>
      <c r="M64201" s="1" t="s">
        <v>42</v>
      </c>
      <c r="N64201">
        <v>32000</v>
      </c>
      <c r="O64201" s="1" t="s">
        <v>23</v>
      </c>
    </row>
    <row r="64202" spans="1:15" x14ac:dyDescent="0.3">
      <c r="A64202">
        <v>1500647937</v>
      </c>
      <c r="B64202" s="1" t="s">
        <v>39733</v>
      </c>
      <c r="C64202" s="2">
        <v>45156</v>
      </c>
      <c r="D64202">
        <v>29689</v>
      </c>
      <c r="E64202" s="1" t="s">
        <v>551</v>
      </c>
      <c r="F64202">
        <v>1703311</v>
      </c>
      <c r="G64202" s="1" t="s">
        <v>9208</v>
      </c>
      <c r="H64202" s="3" t="s">
        <v>39734</v>
      </c>
      <c r="I64202" s="1" t="s">
        <v>19</v>
      </c>
      <c r="J64202" s="1" t="s">
        <v>20</v>
      </c>
      <c r="K64202">
        <v>34</v>
      </c>
      <c r="L64202" s="1" t="s">
        <v>28</v>
      </c>
      <c r="M64202" s="1" t="s">
        <v>42</v>
      </c>
      <c r="N64202">
        <v>122000</v>
      </c>
      <c r="O64202" s="1" t="s">
        <v>9210</v>
      </c>
    </row>
    <row r="64203" spans="1:15" x14ac:dyDescent="0.3">
      <c r="A64203">
        <v>1500419241</v>
      </c>
      <c r="B64203" s="1" t="s">
        <v>39735</v>
      </c>
      <c r="C64203" s="2">
        <v>44912</v>
      </c>
      <c r="D64203">
        <v>28577</v>
      </c>
      <c r="E64203" s="1" t="s">
        <v>39</v>
      </c>
      <c r="F64203">
        <v>1423444</v>
      </c>
      <c r="G64203" s="1" t="s">
        <v>147</v>
      </c>
      <c r="H64203" s="3" t="s">
        <v>299</v>
      </c>
      <c r="I64203" s="1" t="s">
        <v>19</v>
      </c>
      <c r="J64203" s="1" t="s">
        <v>20</v>
      </c>
      <c r="K64203">
        <v>30</v>
      </c>
      <c r="L64203" s="1" t="s">
        <v>28</v>
      </c>
      <c r="M64203" s="1" t="s">
        <v>169</v>
      </c>
      <c r="N64203">
        <v>74000</v>
      </c>
      <c r="O64203" s="1" t="s">
        <v>23</v>
      </c>
    </row>
    <row r="64204" spans="1:15" x14ac:dyDescent="0.3">
      <c r="A64204">
        <v>1500344909</v>
      </c>
      <c r="B64204" s="1" t="s">
        <v>2240</v>
      </c>
      <c r="C64204" s="2">
        <v>44828</v>
      </c>
      <c r="D64204">
        <v>28568</v>
      </c>
      <c r="E64204" s="1" t="s">
        <v>49</v>
      </c>
      <c r="F64204">
        <v>1277548</v>
      </c>
      <c r="G64204" s="1" t="s">
        <v>397</v>
      </c>
      <c r="H64204" s="3" t="s">
        <v>398</v>
      </c>
      <c r="I64204" s="1" t="s">
        <v>19</v>
      </c>
      <c r="J64204" s="1" t="s">
        <v>55</v>
      </c>
      <c r="K64204">
        <v>32</v>
      </c>
      <c r="L64204" s="1" t="s">
        <v>28</v>
      </c>
      <c r="M64204" s="1" t="s">
        <v>236</v>
      </c>
      <c r="N64204">
        <v>156358</v>
      </c>
      <c r="O64204" s="1" t="s">
        <v>399</v>
      </c>
    </row>
    <row r="64205" spans="1:15" x14ac:dyDescent="0.3">
      <c r="A64205">
        <v>1500269003</v>
      </c>
      <c r="B64205" s="1" t="s">
        <v>26449</v>
      </c>
      <c r="C64205" s="2">
        <v>44712</v>
      </c>
      <c r="D64205">
        <v>28574</v>
      </c>
      <c r="E64205" s="1" t="s">
        <v>25</v>
      </c>
      <c r="F64205">
        <v>1208697</v>
      </c>
      <c r="G64205" s="1" t="s">
        <v>566</v>
      </c>
      <c r="H64205" s="3" t="s">
        <v>567</v>
      </c>
      <c r="I64205" s="1" t="s">
        <v>19</v>
      </c>
      <c r="J64205" s="1" t="s">
        <v>20</v>
      </c>
      <c r="K64205">
        <v>28</v>
      </c>
      <c r="L64205" s="1" t="s">
        <v>28</v>
      </c>
      <c r="M64205" s="1" t="s">
        <v>22</v>
      </c>
      <c r="N64205">
        <v>-10000</v>
      </c>
      <c r="O64205" s="1" t="s">
        <v>568</v>
      </c>
    </row>
    <row r="64206" spans="1:15" x14ac:dyDescent="0.3">
      <c r="A64206">
        <v>1500520704</v>
      </c>
      <c r="B64206" s="1" t="s">
        <v>39736</v>
      </c>
      <c r="C64206" s="2">
        <v>45004</v>
      </c>
      <c r="D64206">
        <v>28577</v>
      </c>
      <c r="E64206" s="1" t="s">
        <v>39</v>
      </c>
      <c r="F64206">
        <v>1457321</v>
      </c>
      <c r="G64206" s="1" t="s">
        <v>513</v>
      </c>
      <c r="H64206" s="3" t="s">
        <v>436</v>
      </c>
      <c r="I64206" s="1" t="s">
        <v>19</v>
      </c>
      <c r="J64206" s="1" t="s">
        <v>20</v>
      </c>
      <c r="K64206">
        <v>25</v>
      </c>
      <c r="L64206" s="1" t="s">
        <v>28</v>
      </c>
      <c r="M64206" s="1" t="s">
        <v>42</v>
      </c>
      <c r="N64206">
        <v>50000</v>
      </c>
      <c r="O64206" s="1" t="s">
        <v>515</v>
      </c>
    </row>
    <row r="64207" spans="1:15" x14ac:dyDescent="0.3">
      <c r="A64207">
        <v>1500307065</v>
      </c>
      <c r="B64207" s="1" t="s">
        <v>39737</v>
      </c>
      <c r="C64207" s="2">
        <v>44775</v>
      </c>
      <c r="D64207">
        <v>28577</v>
      </c>
      <c r="E64207" s="1" t="s">
        <v>39</v>
      </c>
      <c r="F64207">
        <v>848863</v>
      </c>
      <c r="G64207" s="1" t="s">
        <v>3424</v>
      </c>
      <c r="H64207" s="3" t="s">
        <v>1167</v>
      </c>
      <c r="I64207" s="1" t="s">
        <v>19</v>
      </c>
      <c r="J64207" s="1" t="s">
        <v>20</v>
      </c>
      <c r="K64207">
        <v>27</v>
      </c>
      <c r="L64207" s="1" t="s">
        <v>21</v>
      </c>
      <c r="M64207" s="1" t="s">
        <v>222</v>
      </c>
      <c r="N64207">
        <v>206000</v>
      </c>
      <c r="O64207" s="1" t="s">
        <v>23</v>
      </c>
    </row>
    <row r="64208" spans="1:15" x14ac:dyDescent="0.3">
      <c r="A64208">
        <v>1500529886</v>
      </c>
      <c r="B64208" s="1" t="s">
        <v>5857</v>
      </c>
      <c r="C64208" s="2">
        <v>45017</v>
      </c>
      <c r="D64208">
        <v>28578</v>
      </c>
      <c r="E64208" s="1" t="s">
        <v>102</v>
      </c>
      <c r="F64208">
        <v>848937</v>
      </c>
      <c r="G64208" s="1" t="s">
        <v>412</v>
      </c>
      <c r="H64208" s="3" t="s">
        <v>669</v>
      </c>
      <c r="I64208" s="1" t="s">
        <v>19</v>
      </c>
      <c r="J64208" s="1" t="s">
        <v>20</v>
      </c>
      <c r="K64208">
        <v>11</v>
      </c>
      <c r="L64208" s="1" t="s">
        <v>21</v>
      </c>
      <c r="M64208" s="1" t="s">
        <v>22</v>
      </c>
      <c r="N64208">
        <v>275591</v>
      </c>
      <c r="O64208" s="1" t="s">
        <v>23</v>
      </c>
    </row>
    <row r="64209" spans="1:15" x14ac:dyDescent="0.3">
      <c r="A64209">
        <v>1500575718</v>
      </c>
      <c r="B64209" s="1" t="s">
        <v>33550</v>
      </c>
      <c r="C64209" s="2">
        <v>45072</v>
      </c>
      <c r="D64209">
        <v>28565</v>
      </c>
      <c r="E64209" s="1" t="s">
        <v>45</v>
      </c>
      <c r="F64209">
        <v>1632301</v>
      </c>
      <c r="G64209" s="1" t="s">
        <v>1813</v>
      </c>
      <c r="H64209" s="3" t="s">
        <v>178</v>
      </c>
      <c r="I64209" s="1" t="s">
        <v>19</v>
      </c>
      <c r="J64209" s="1" t="s">
        <v>20</v>
      </c>
      <c r="K64209">
        <v>19</v>
      </c>
      <c r="L64209" s="1" t="s">
        <v>64</v>
      </c>
      <c r="M64209" s="1" t="s">
        <v>22</v>
      </c>
      <c r="N64209">
        <v>-65090</v>
      </c>
      <c r="O64209" s="1" t="s">
        <v>23</v>
      </c>
    </row>
    <row r="64210" spans="1:15" x14ac:dyDescent="0.3">
      <c r="A64210">
        <v>1500596843</v>
      </c>
      <c r="B64210" s="1" t="s">
        <v>39738</v>
      </c>
      <c r="C64210" s="2">
        <v>45096</v>
      </c>
      <c r="D64210">
        <v>33164</v>
      </c>
      <c r="E64210" s="1" t="s">
        <v>76</v>
      </c>
      <c r="F64210">
        <v>848678</v>
      </c>
      <c r="G64210" s="1" t="s">
        <v>86</v>
      </c>
      <c r="H64210" s="3" t="s">
        <v>213</v>
      </c>
      <c r="I64210" s="1" t="s">
        <v>19</v>
      </c>
      <c r="J64210" s="1" t="s">
        <v>20</v>
      </c>
      <c r="K64210">
        <v>25</v>
      </c>
      <c r="L64210" s="1" t="s">
        <v>28</v>
      </c>
      <c r="M64210" s="1" t="s">
        <v>97</v>
      </c>
      <c r="N64210">
        <v>28400</v>
      </c>
      <c r="O64210" s="1" t="s">
        <v>23</v>
      </c>
    </row>
    <row r="64211" spans="1:15" x14ac:dyDescent="0.3">
      <c r="A64211">
        <v>1500676309</v>
      </c>
      <c r="B64211" s="1" t="s">
        <v>28912</v>
      </c>
      <c r="C64211" s="2">
        <v>45179</v>
      </c>
      <c r="D64211">
        <v>28565</v>
      </c>
      <c r="E64211" s="1" t="s">
        <v>45</v>
      </c>
      <c r="F64211">
        <v>1123760</v>
      </c>
      <c r="G64211" s="1" t="s">
        <v>154</v>
      </c>
      <c r="H64211" s="3" t="s">
        <v>624</v>
      </c>
      <c r="I64211" s="1" t="s">
        <v>19</v>
      </c>
      <c r="J64211" s="1" t="s">
        <v>20</v>
      </c>
      <c r="K64211">
        <v>14</v>
      </c>
      <c r="L64211" s="1" t="s">
        <v>64</v>
      </c>
      <c r="M64211" s="1" t="s">
        <v>69</v>
      </c>
      <c r="N64211">
        <v>12666</v>
      </c>
      <c r="O64211" s="1" t="s">
        <v>23</v>
      </c>
    </row>
    <row r="64212" spans="1:15" x14ac:dyDescent="0.3">
      <c r="A64212">
        <v>1500300648</v>
      </c>
      <c r="B64212" s="1" t="s">
        <v>39739</v>
      </c>
      <c r="C64212" s="2">
        <v>44765</v>
      </c>
      <c r="D64212">
        <v>28577</v>
      </c>
      <c r="E64212" s="1" t="s">
        <v>39</v>
      </c>
      <c r="F64212">
        <v>848833</v>
      </c>
      <c r="G64212" s="1" t="s">
        <v>1198</v>
      </c>
      <c r="H64212" s="3" t="s">
        <v>1199</v>
      </c>
      <c r="I64212" s="1" t="s">
        <v>19</v>
      </c>
      <c r="J64212" s="1" t="s">
        <v>20</v>
      </c>
      <c r="K64212">
        <v>30</v>
      </c>
      <c r="L64212" s="1" t="s">
        <v>21</v>
      </c>
      <c r="M64212" s="1" t="s">
        <v>263</v>
      </c>
      <c r="N64212">
        <v>56000</v>
      </c>
      <c r="O64212" s="1" t="s">
        <v>23</v>
      </c>
    </row>
    <row r="64213" spans="1:15" x14ac:dyDescent="0.3">
      <c r="A64213">
        <v>1500365438</v>
      </c>
      <c r="B64213" s="1" t="s">
        <v>39740</v>
      </c>
      <c r="C64213" s="2">
        <v>44858</v>
      </c>
      <c r="D64213">
        <v>28558</v>
      </c>
      <c r="E64213" s="1" t="s">
        <v>579</v>
      </c>
      <c r="F64213">
        <v>1269469</v>
      </c>
      <c r="G64213" s="1" t="s">
        <v>1326</v>
      </c>
      <c r="H64213" s="3" t="s">
        <v>1327</v>
      </c>
      <c r="I64213" s="1" t="s">
        <v>19</v>
      </c>
      <c r="J64213" s="1" t="s">
        <v>20</v>
      </c>
      <c r="K64213">
        <v>16</v>
      </c>
      <c r="L64213" s="1" t="s">
        <v>64</v>
      </c>
      <c r="M64213" s="1" t="s">
        <v>162</v>
      </c>
      <c r="N64213">
        <v>272773</v>
      </c>
      <c r="O64213" s="1" t="s">
        <v>23</v>
      </c>
    </row>
    <row r="64214" spans="1:15" x14ac:dyDescent="0.3">
      <c r="A64214">
        <v>1500493521</v>
      </c>
      <c r="B64214" s="1" t="s">
        <v>6914</v>
      </c>
      <c r="C64214" s="2">
        <v>44982</v>
      </c>
      <c r="D64214">
        <v>29688</v>
      </c>
      <c r="E64214" s="1" t="s">
        <v>16</v>
      </c>
      <c r="F64214">
        <v>1277558</v>
      </c>
      <c r="G64214" s="1" t="s">
        <v>576</v>
      </c>
      <c r="H64214" s="3" t="s">
        <v>577</v>
      </c>
      <c r="I64214" s="1" t="s">
        <v>19</v>
      </c>
      <c r="J64214" s="1" t="s">
        <v>20</v>
      </c>
      <c r="K64214">
        <v>26</v>
      </c>
      <c r="L64214" s="1" t="s">
        <v>21</v>
      </c>
      <c r="M64214" s="1" t="s">
        <v>22</v>
      </c>
      <c r="N64214">
        <v>75024</v>
      </c>
      <c r="O64214" s="1" t="s">
        <v>23</v>
      </c>
    </row>
    <row r="64215" spans="1:15" x14ac:dyDescent="0.3">
      <c r="A64215">
        <v>1500594290</v>
      </c>
      <c r="B64215" s="1" t="s">
        <v>15414</v>
      </c>
      <c r="C64215" s="2">
        <v>45093</v>
      </c>
      <c r="D64215">
        <v>28568</v>
      </c>
      <c r="E64215" s="1" t="s">
        <v>49</v>
      </c>
      <c r="F64215">
        <v>1323742</v>
      </c>
      <c r="G64215" s="1" t="s">
        <v>8578</v>
      </c>
      <c r="H64215" s="3" t="s">
        <v>7555</v>
      </c>
      <c r="I64215" s="1" t="s">
        <v>19</v>
      </c>
      <c r="J64215" s="1" t="s">
        <v>20</v>
      </c>
      <c r="K64215">
        <v>24</v>
      </c>
      <c r="L64215" s="1" t="s">
        <v>64</v>
      </c>
      <c r="M64215" s="1" t="s">
        <v>36</v>
      </c>
      <c r="N64215">
        <v>26000</v>
      </c>
      <c r="O64215" s="1" t="s">
        <v>23</v>
      </c>
    </row>
    <row r="64216" spans="1:15" x14ac:dyDescent="0.3">
      <c r="A64216">
        <v>1500335909</v>
      </c>
      <c r="B64216" s="1" t="s">
        <v>16091</v>
      </c>
      <c r="C64216" s="2">
        <v>44817</v>
      </c>
      <c r="D64216">
        <v>28568</v>
      </c>
      <c r="E64216" s="1" t="s">
        <v>49</v>
      </c>
      <c r="F64216">
        <v>848907</v>
      </c>
      <c r="G64216" s="1" t="s">
        <v>199</v>
      </c>
      <c r="H64216" s="3" t="s">
        <v>1042</v>
      </c>
      <c r="I64216" s="1" t="s">
        <v>19</v>
      </c>
      <c r="J64216" s="1" t="s">
        <v>20</v>
      </c>
      <c r="K64216">
        <v>20</v>
      </c>
      <c r="L64216" s="1" t="s">
        <v>588</v>
      </c>
      <c r="M64216" s="1" t="s">
        <v>173</v>
      </c>
      <c r="N64216">
        <v>319750</v>
      </c>
      <c r="O64216" s="1" t="s">
        <v>200</v>
      </c>
    </row>
    <row r="64217" spans="1:15" x14ac:dyDescent="0.3">
      <c r="A64217">
        <v>1500612585</v>
      </c>
      <c r="B64217" s="1" t="s">
        <v>13152</v>
      </c>
      <c r="C64217" s="2">
        <v>45112</v>
      </c>
      <c r="D64217">
        <v>28568</v>
      </c>
      <c r="E64217" s="1" t="s">
        <v>49</v>
      </c>
      <c r="F64217">
        <v>1618001</v>
      </c>
      <c r="G64217" s="1" t="s">
        <v>108</v>
      </c>
      <c r="H64217" s="3" t="s">
        <v>109</v>
      </c>
      <c r="I64217" s="1" t="s">
        <v>19</v>
      </c>
      <c r="J64217" s="1" t="s">
        <v>20</v>
      </c>
      <c r="K64217">
        <v>33</v>
      </c>
      <c r="L64217" s="1" t="s">
        <v>64</v>
      </c>
      <c r="M64217" s="1" t="s">
        <v>222</v>
      </c>
      <c r="N64217">
        <v>53973</v>
      </c>
      <c r="O64217" s="1" t="s">
        <v>110</v>
      </c>
    </row>
    <row r="64218" spans="1:15" x14ac:dyDescent="0.3">
      <c r="A64218">
        <v>1500406879</v>
      </c>
      <c r="B64218" s="1" t="s">
        <v>39741</v>
      </c>
      <c r="C64218" s="2">
        <v>44899</v>
      </c>
      <c r="D64218">
        <v>28574</v>
      </c>
      <c r="E64218" s="1" t="s">
        <v>25</v>
      </c>
      <c r="F64218">
        <v>1392682</v>
      </c>
      <c r="G64218" s="1" t="s">
        <v>987</v>
      </c>
      <c r="H64218" s="3" t="s">
        <v>593</v>
      </c>
      <c r="I64218" s="1" t="s">
        <v>19</v>
      </c>
      <c r="J64218" s="1" t="s">
        <v>20</v>
      </c>
      <c r="K64218">
        <v>39</v>
      </c>
      <c r="L64218" s="1" t="s">
        <v>64</v>
      </c>
      <c r="M64218" s="1" t="s">
        <v>65</v>
      </c>
      <c r="N64218">
        <v>7463</v>
      </c>
      <c r="O64218" s="1" t="s">
        <v>23</v>
      </c>
    </row>
    <row r="64219" spans="1:15" x14ac:dyDescent="0.3">
      <c r="A64219">
        <v>1500490013</v>
      </c>
      <c r="B64219" s="1" t="s">
        <v>5261</v>
      </c>
      <c r="C64219" s="2">
        <v>44980</v>
      </c>
      <c r="D64219">
        <v>28577</v>
      </c>
      <c r="E64219" s="1" t="s">
        <v>39</v>
      </c>
      <c r="F64219">
        <v>1091763</v>
      </c>
      <c r="G64219" s="1" t="s">
        <v>119</v>
      </c>
      <c r="H64219" s="3" t="s">
        <v>4238</v>
      </c>
      <c r="I64219" s="1" t="s">
        <v>19</v>
      </c>
      <c r="J64219" s="1" t="s">
        <v>20</v>
      </c>
      <c r="K64219">
        <v>30</v>
      </c>
      <c r="L64219" s="1" t="s">
        <v>28</v>
      </c>
      <c r="M64219" s="1" t="s">
        <v>263</v>
      </c>
      <c r="N64219">
        <v>162975</v>
      </c>
      <c r="O64219" s="1" t="s">
        <v>23</v>
      </c>
    </row>
    <row r="64220" spans="1:15" x14ac:dyDescent="0.3">
      <c r="A64220">
        <v>1500264904</v>
      </c>
      <c r="B64220" s="1" t="s">
        <v>39742</v>
      </c>
      <c r="C64220" s="2">
        <v>44706</v>
      </c>
      <c r="D64220">
        <v>28568</v>
      </c>
      <c r="E64220" s="1" t="s">
        <v>49</v>
      </c>
      <c r="F64220">
        <v>1123663</v>
      </c>
      <c r="G64220" s="1" t="s">
        <v>995</v>
      </c>
      <c r="H64220" s="3" t="s">
        <v>497</v>
      </c>
      <c r="I64220" s="1" t="s">
        <v>19</v>
      </c>
      <c r="J64220" s="1" t="s">
        <v>20</v>
      </c>
      <c r="K64220">
        <v>20</v>
      </c>
      <c r="L64220" s="1" t="s">
        <v>64</v>
      </c>
      <c r="M64220" s="1" t="s">
        <v>169</v>
      </c>
      <c r="N64220">
        <v>2000</v>
      </c>
      <c r="O64220" s="1" t="s">
        <v>23</v>
      </c>
    </row>
    <row r="64221" spans="1:15" x14ac:dyDescent="0.3">
      <c r="A64221">
        <v>1500714489</v>
      </c>
      <c r="B64221" s="1" t="s">
        <v>39743</v>
      </c>
      <c r="C64221" s="2">
        <v>45196</v>
      </c>
      <c r="D64221">
        <v>28568</v>
      </c>
      <c r="E64221" s="1" t="s">
        <v>49</v>
      </c>
      <c r="F64221">
        <v>1134313</v>
      </c>
      <c r="G64221" s="1" t="s">
        <v>978</v>
      </c>
      <c r="H64221" s="3" t="s">
        <v>84</v>
      </c>
      <c r="I64221" s="1" t="s">
        <v>19</v>
      </c>
      <c r="J64221" s="1" t="s">
        <v>20</v>
      </c>
      <c r="K64221">
        <v>14</v>
      </c>
      <c r="L64221" s="1" t="s">
        <v>588</v>
      </c>
      <c r="M64221" s="1" t="s">
        <v>74</v>
      </c>
      <c r="N64221">
        <v>306781</v>
      </c>
      <c r="O64221" s="1" t="s">
        <v>980</v>
      </c>
    </row>
    <row r="64222" spans="1:15" x14ac:dyDescent="0.3">
      <c r="A64222">
        <v>1500420357</v>
      </c>
      <c r="B64222" s="1" t="s">
        <v>4775</v>
      </c>
      <c r="C64222" s="2">
        <v>44913</v>
      </c>
      <c r="D64222">
        <v>28574</v>
      </c>
      <c r="E64222" s="1" t="s">
        <v>25</v>
      </c>
      <c r="F64222">
        <v>1329591</v>
      </c>
      <c r="G64222" s="1" t="s">
        <v>3802</v>
      </c>
      <c r="H64222" s="3" t="s">
        <v>2052</v>
      </c>
      <c r="I64222" s="1" t="s">
        <v>19</v>
      </c>
      <c r="J64222" s="1" t="s">
        <v>20</v>
      </c>
      <c r="K64222">
        <v>38</v>
      </c>
      <c r="L64222" s="1" t="s">
        <v>898</v>
      </c>
      <c r="M64222" s="1" t="s">
        <v>22</v>
      </c>
      <c r="N64222">
        <v>140000</v>
      </c>
      <c r="O64222" s="1" t="s">
        <v>23</v>
      </c>
    </row>
    <row r="64223" spans="1:15" x14ac:dyDescent="0.3">
      <c r="A64223">
        <v>1500748881</v>
      </c>
      <c r="B64223" s="1" t="s">
        <v>17954</v>
      </c>
      <c r="C64223" s="2">
        <v>45227</v>
      </c>
      <c r="D64223">
        <v>28568</v>
      </c>
      <c r="E64223" s="1" t="s">
        <v>49</v>
      </c>
      <c r="F64223">
        <v>1127137</v>
      </c>
      <c r="G64223" s="1" t="s">
        <v>983</v>
      </c>
      <c r="H64223" s="3" t="s">
        <v>269</v>
      </c>
      <c r="I64223" s="1" t="s">
        <v>19</v>
      </c>
      <c r="J64223" s="1" t="s">
        <v>20</v>
      </c>
      <c r="K64223">
        <v>33</v>
      </c>
      <c r="L64223" s="1" t="s">
        <v>28</v>
      </c>
      <c r="M64223" s="1" t="s">
        <v>36</v>
      </c>
      <c r="N64223">
        <v>110000</v>
      </c>
      <c r="O64223" s="1" t="s">
        <v>23</v>
      </c>
    </row>
    <row r="64224" spans="1:15" x14ac:dyDescent="0.3">
      <c r="A64224">
        <v>1500588657</v>
      </c>
      <c r="B64224" s="1" t="s">
        <v>4813</v>
      </c>
      <c r="C64224" s="2">
        <v>45086</v>
      </c>
      <c r="D64224">
        <v>28577</v>
      </c>
      <c r="E64224" s="1" t="s">
        <v>39</v>
      </c>
      <c r="F64224">
        <v>880511</v>
      </c>
      <c r="G64224" s="1" t="s">
        <v>13970</v>
      </c>
      <c r="H64224" s="3" t="s">
        <v>54</v>
      </c>
      <c r="I64224" s="1" t="s">
        <v>19</v>
      </c>
      <c r="J64224" s="1" t="s">
        <v>20</v>
      </c>
      <c r="K64224">
        <v>16</v>
      </c>
      <c r="L64224" s="1" t="s">
        <v>588</v>
      </c>
      <c r="M64224" s="1" t="s">
        <v>217</v>
      </c>
      <c r="N64224">
        <v>209485</v>
      </c>
      <c r="O64224" s="1" t="s">
        <v>23</v>
      </c>
    </row>
    <row r="64225" spans="1:15" x14ac:dyDescent="0.3">
      <c r="A64225">
        <v>1500538626</v>
      </c>
      <c r="B64225" s="1" t="s">
        <v>11720</v>
      </c>
      <c r="C64225" s="2">
        <v>45026</v>
      </c>
      <c r="D64225">
        <v>28568</v>
      </c>
      <c r="E64225" s="1" t="s">
        <v>49</v>
      </c>
      <c r="F64225">
        <v>1269473</v>
      </c>
      <c r="G64225" s="1" t="s">
        <v>4085</v>
      </c>
      <c r="H64225" s="3" t="s">
        <v>1503</v>
      </c>
      <c r="I64225" s="1" t="s">
        <v>19</v>
      </c>
      <c r="J64225" s="1" t="s">
        <v>20</v>
      </c>
      <c r="K64225">
        <v>13</v>
      </c>
      <c r="L64225" s="1" t="s">
        <v>64</v>
      </c>
      <c r="M64225" s="1" t="s">
        <v>236</v>
      </c>
      <c r="N64225">
        <v>38134</v>
      </c>
      <c r="O64225" s="1" t="s">
        <v>23</v>
      </c>
    </row>
    <row r="64226" spans="1:15" x14ac:dyDescent="0.3">
      <c r="A64226">
        <v>1500564997</v>
      </c>
      <c r="B64226" s="1" t="s">
        <v>1180</v>
      </c>
      <c r="C64226" s="2">
        <v>45061</v>
      </c>
      <c r="D64226">
        <v>28562</v>
      </c>
      <c r="E64226" s="1" t="s">
        <v>89</v>
      </c>
      <c r="F64226">
        <v>889921</v>
      </c>
      <c r="G64226" s="1" t="s">
        <v>39744</v>
      </c>
      <c r="H64226" s="3" t="s">
        <v>3794</v>
      </c>
      <c r="I64226" s="1" t="s">
        <v>19</v>
      </c>
      <c r="J64226" s="1" t="s">
        <v>20</v>
      </c>
      <c r="K64226">
        <v>29</v>
      </c>
      <c r="L64226" s="1" t="s">
        <v>28</v>
      </c>
      <c r="M64226" s="1" t="s">
        <v>42</v>
      </c>
      <c r="N64226">
        <v>110000</v>
      </c>
      <c r="O64226" s="1" t="s">
        <v>23</v>
      </c>
    </row>
    <row r="64227" spans="1:15" x14ac:dyDescent="0.3">
      <c r="A64227">
        <v>1500252589</v>
      </c>
      <c r="B64227" s="1" t="s">
        <v>149</v>
      </c>
      <c r="C64227" s="2">
        <v>44685</v>
      </c>
      <c r="D64227">
        <v>28562</v>
      </c>
      <c r="E64227" s="1" t="s">
        <v>89</v>
      </c>
      <c r="F64227">
        <v>1208700</v>
      </c>
      <c r="G64227" s="1" t="s">
        <v>1453</v>
      </c>
      <c r="H64227" s="3" t="s">
        <v>1343</v>
      </c>
      <c r="I64227" s="1" t="s">
        <v>19</v>
      </c>
      <c r="J64227" s="1" t="s">
        <v>20</v>
      </c>
      <c r="K64227">
        <v>32</v>
      </c>
      <c r="L64227" s="1" t="s">
        <v>28</v>
      </c>
      <c r="M64227" s="1" t="s">
        <v>22</v>
      </c>
      <c r="N64227">
        <v>50000</v>
      </c>
      <c r="O64227" s="1" t="s">
        <v>1454</v>
      </c>
    </row>
    <row r="64228" spans="1:15" x14ac:dyDescent="0.3">
      <c r="A64228">
        <v>1500340730</v>
      </c>
      <c r="B64228" s="1" t="s">
        <v>39745</v>
      </c>
      <c r="C64228" s="2">
        <v>44822</v>
      </c>
      <c r="D64228">
        <v>28577</v>
      </c>
      <c r="E64228" s="1" t="s">
        <v>39</v>
      </c>
      <c r="F64228">
        <v>849252</v>
      </c>
      <c r="G64228" s="1" t="s">
        <v>248</v>
      </c>
      <c r="H64228" s="3" t="s">
        <v>1733</v>
      </c>
      <c r="I64228" s="1" t="s">
        <v>19</v>
      </c>
      <c r="J64228" s="1" t="s">
        <v>20</v>
      </c>
      <c r="K64228">
        <v>19</v>
      </c>
      <c r="L64228" s="1" t="s">
        <v>28</v>
      </c>
      <c r="M64228" s="1" t="s">
        <v>42</v>
      </c>
      <c r="N64228">
        <v>56000</v>
      </c>
      <c r="O64228" s="1" t="s">
        <v>23</v>
      </c>
    </row>
    <row r="64229" spans="1:15" x14ac:dyDescent="0.3">
      <c r="A64229">
        <v>1500464690</v>
      </c>
      <c r="B64229" s="1" t="s">
        <v>4760</v>
      </c>
      <c r="C64229" s="2">
        <v>44957</v>
      </c>
      <c r="D64229">
        <v>28555</v>
      </c>
      <c r="E64229" s="1" t="s">
        <v>94</v>
      </c>
      <c r="F64229">
        <v>848085</v>
      </c>
      <c r="G64229" s="1" t="s">
        <v>3664</v>
      </c>
      <c r="H64229" s="3" t="s">
        <v>8888</v>
      </c>
      <c r="I64229" s="1" t="s">
        <v>19</v>
      </c>
      <c r="J64229" s="1" t="s">
        <v>55</v>
      </c>
      <c r="K64229">
        <v>20</v>
      </c>
      <c r="L64229" s="1" t="s">
        <v>28</v>
      </c>
      <c r="M64229" s="1" t="s">
        <v>42</v>
      </c>
      <c r="N64229">
        <v>14000</v>
      </c>
      <c r="O64229" s="1" t="s">
        <v>23</v>
      </c>
    </row>
    <row r="64230" spans="1:15" x14ac:dyDescent="0.3">
      <c r="A64230">
        <v>1500269065</v>
      </c>
      <c r="B64230" s="1" t="s">
        <v>9564</v>
      </c>
      <c r="C64230" s="2">
        <v>44712</v>
      </c>
      <c r="D64230">
        <v>28574</v>
      </c>
      <c r="E64230" s="1" t="s">
        <v>25</v>
      </c>
      <c r="F64230">
        <v>1178214</v>
      </c>
      <c r="G64230" s="1" t="s">
        <v>563</v>
      </c>
      <c r="H64230" s="3" t="s">
        <v>299</v>
      </c>
      <c r="I64230" s="1" t="s">
        <v>19</v>
      </c>
      <c r="J64230" s="1" t="s">
        <v>20</v>
      </c>
      <c r="K64230">
        <v>25</v>
      </c>
      <c r="L64230" s="1" t="s">
        <v>21</v>
      </c>
      <c r="M64230" s="1" t="s">
        <v>22</v>
      </c>
      <c r="N64230">
        <v>26000</v>
      </c>
      <c r="O64230" s="1" t="s">
        <v>564</v>
      </c>
    </row>
    <row r="64231" spans="1:15" x14ac:dyDescent="0.3">
      <c r="A64231">
        <v>1500570107</v>
      </c>
      <c r="B64231" s="1" t="s">
        <v>12866</v>
      </c>
      <c r="C64231" s="2">
        <v>45066</v>
      </c>
      <c r="D64231">
        <v>28578</v>
      </c>
      <c r="E64231" s="1" t="s">
        <v>102</v>
      </c>
      <c r="F64231">
        <v>848937</v>
      </c>
      <c r="G64231" s="1" t="s">
        <v>412</v>
      </c>
      <c r="H64231" s="3" t="s">
        <v>1677</v>
      </c>
      <c r="I64231" s="1" t="s">
        <v>19</v>
      </c>
      <c r="J64231" s="1" t="s">
        <v>20</v>
      </c>
      <c r="K64231">
        <v>40</v>
      </c>
      <c r="L64231" s="1" t="s">
        <v>64</v>
      </c>
      <c r="M64231" s="1" t="s">
        <v>42</v>
      </c>
      <c r="N64231">
        <v>40400</v>
      </c>
      <c r="O64231" s="1" t="s">
        <v>23</v>
      </c>
    </row>
    <row r="64232" spans="1:15" x14ac:dyDescent="0.3">
      <c r="A64232">
        <v>1500455731</v>
      </c>
      <c r="B64232" s="1" t="s">
        <v>5027</v>
      </c>
      <c r="C64232" s="2">
        <v>44945</v>
      </c>
      <c r="D64232">
        <v>28562</v>
      </c>
      <c r="E64232" s="1" t="s">
        <v>89</v>
      </c>
      <c r="F64232">
        <v>1428442</v>
      </c>
      <c r="G64232" s="1" t="s">
        <v>736</v>
      </c>
      <c r="H64232" s="3" t="s">
        <v>737</v>
      </c>
      <c r="I64232" s="1" t="s">
        <v>19</v>
      </c>
      <c r="J64232" s="1" t="s">
        <v>55</v>
      </c>
      <c r="K64232">
        <v>20</v>
      </c>
      <c r="L64232" s="1" t="s">
        <v>21</v>
      </c>
      <c r="M64232" s="1" t="s">
        <v>42</v>
      </c>
      <c r="N64232">
        <v>97131</v>
      </c>
      <c r="O64232" s="1" t="s">
        <v>738</v>
      </c>
    </row>
    <row r="64233" spans="1:15" x14ac:dyDescent="0.3">
      <c r="A64233">
        <v>1500387194</v>
      </c>
      <c r="B64233" s="1" t="s">
        <v>15641</v>
      </c>
      <c r="C64233" s="2">
        <v>44883</v>
      </c>
      <c r="D64233">
        <v>28579</v>
      </c>
      <c r="E64233" s="1" t="s">
        <v>122</v>
      </c>
      <c r="F64233">
        <v>880507</v>
      </c>
      <c r="G64233" s="1" t="s">
        <v>12594</v>
      </c>
      <c r="H64233" s="3" t="s">
        <v>702</v>
      </c>
      <c r="I64233" s="1" t="s">
        <v>19</v>
      </c>
      <c r="J64233" s="1" t="s">
        <v>20</v>
      </c>
      <c r="K64233">
        <v>22</v>
      </c>
      <c r="L64233" s="1" t="s">
        <v>28</v>
      </c>
      <c r="M64233" s="1" t="s">
        <v>22</v>
      </c>
      <c r="N64233">
        <v>50000</v>
      </c>
      <c r="O64233" s="1" t="s">
        <v>23</v>
      </c>
    </row>
    <row r="64234" spans="1:15" x14ac:dyDescent="0.3">
      <c r="A64234">
        <v>1500655262</v>
      </c>
      <c r="B64234" s="1" t="s">
        <v>6482</v>
      </c>
      <c r="C64234" s="2">
        <v>45166</v>
      </c>
      <c r="D64234">
        <v>28577</v>
      </c>
      <c r="E64234" s="1" t="s">
        <v>39</v>
      </c>
      <c r="F64234">
        <v>1720747</v>
      </c>
      <c r="G64234" s="1" t="s">
        <v>753</v>
      </c>
      <c r="H64234" s="3" t="s">
        <v>754</v>
      </c>
      <c r="I64234" s="1" t="s">
        <v>19</v>
      </c>
      <c r="J64234" s="1" t="s">
        <v>20</v>
      </c>
      <c r="K64234">
        <v>20</v>
      </c>
      <c r="L64234" s="1" t="s">
        <v>21</v>
      </c>
      <c r="M64234" s="1" t="s">
        <v>65</v>
      </c>
      <c r="N64234">
        <v>20000</v>
      </c>
      <c r="O64234" s="1" t="s">
        <v>755</v>
      </c>
    </row>
    <row r="64235" spans="1:15" x14ac:dyDescent="0.3">
      <c r="A64235">
        <v>1500625181</v>
      </c>
      <c r="B64235" s="1" t="s">
        <v>28821</v>
      </c>
      <c r="C64235" s="2">
        <v>45130</v>
      </c>
      <c r="D64235">
        <v>28574</v>
      </c>
      <c r="E64235" s="1" t="s">
        <v>25</v>
      </c>
      <c r="F64235">
        <v>1269470</v>
      </c>
      <c r="G64235" s="1" t="s">
        <v>885</v>
      </c>
      <c r="H64235" s="3" t="s">
        <v>593</v>
      </c>
      <c r="I64235" s="1" t="s">
        <v>19</v>
      </c>
      <c r="J64235" s="1" t="s">
        <v>20</v>
      </c>
      <c r="K64235">
        <v>24</v>
      </c>
      <c r="L64235" s="1" t="s">
        <v>64</v>
      </c>
      <c r="M64235" s="1" t="s">
        <v>169</v>
      </c>
      <c r="N64235">
        <v>38000</v>
      </c>
      <c r="O64235" s="1" t="s">
        <v>23</v>
      </c>
    </row>
    <row r="64236" spans="1:15" x14ac:dyDescent="0.3">
      <c r="A64236">
        <v>1500564757</v>
      </c>
      <c r="B64236" s="1" t="s">
        <v>39746</v>
      </c>
      <c r="C64236" s="2">
        <v>45061</v>
      </c>
      <c r="D64236">
        <v>28555</v>
      </c>
      <c r="E64236" s="1" t="s">
        <v>94</v>
      </c>
      <c r="F64236">
        <v>847546</v>
      </c>
      <c r="G64236" s="1" t="s">
        <v>261</v>
      </c>
      <c r="H64236" s="3" t="s">
        <v>262</v>
      </c>
      <c r="I64236" s="1" t="s">
        <v>19</v>
      </c>
      <c r="J64236" s="1" t="s">
        <v>20</v>
      </c>
      <c r="K64236">
        <v>29</v>
      </c>
      <c r="L64236" s="1" t="s">
        <v>28</v>
      </c>
      <c r="M64236" s="1" t="s">
        <v>42</v>
      </c>
      <c r="N64236">
        <v>134000</v>
      </c>
      <c r="O64236" s="1" t="s">
        <v>32</v>
      </c>
    </row>
    <row r="64237" spans="1:15" x14ac:dyDescent="0.3">
      <c r="A64237">
        <v>1500510253</v>
      </c>
      <c r="B64237" s="1" t="s">
        <v>3137</v>
      </c>
      <c r="C64237" s="2">
        <v>44992</v>
      </c>
      <c r="D64237">
        <v>29688</v>
      </c>
      <c r="E64237" s="1" t="s">
        <v>16</v>
      </c>
      <c r="F64237">
        <v>848678</v>
      </c>
      <c r="G64237" s="1" t="s">
        <v>86</v>
      </c>
      <c r="H64237" s="3" t="s">
        <v>87</v>
      </c>
      <c r="I64237" s="1" t="s">
        <v>19</v>
      </c>
      <c r="J64237" s="1" t="s">
        <v>20</v>
      </c>
      <c r="K64237">
        <v>45</v>
      </c>
      <c r="L64237" s="1" t="s">
        <v>21</v>
      </c>
      <c r="M64237" s="1" t="s">
        <v>22</v>
      </c>
      <c r="N64237">
        <v>350000</v>
      </c>
      <c r="O64237" s="1" t="s">
        <v>23</v>
      </c>
    </row>
    <row r="64238" spans="1:15" x14ac:dyDescent="0.3">
      <c r="A64238">
        <v>1500402086</v>
      </c>
      <c r="B64238" s="1" t="s">
        <v>6110</v>
      </c>
      <c r="C64238" s="2">
        <v>44893</v>
      </c>
      <c r="D64238">
        <v>28562</v>
      </c>
      <c r="E64238" s="1" t="s">
        <v>89</v>
      </c>
      <c r="F64238">
        <v>848223</v>
      </c>
      <c r="G64238" s="1" t="s">
        <v>4573</v>
      </c>
      <c r="H64238" s="3" t="s">
        <v>3216</v>
      </c>
      <c r="I64238" s="1" t="s">
        <v>19</v>
      </c>
      <c r="J64238" s="1" t="s">
        <v>20</v>
      </c>
      <c r="K64238">
        <v>25</v>
      </c>
      <c r="L64238" s="1" t="s">
        <v>28</v>
      </c>
      <c r="M64238" s="1" t="s">
        <v>217</v>
      </c>
      <c r="N64238">
        <v>-10937</v>
      </c>
      <c r="O64238" s="1" t="s">
        <v>4574</v>
      </c>
    </row>
    <row r="64239" spans="1:15" x14ac:dyDescent="0.3">
      <c r="A64239">
        <v>1500237379</v>
      </c>
      <c r="B64239" s="1" t="s">
        <v>39747</v>
      </c>
      <c r="C64239" s="2">
        <v>44658</v>
      </c>
      <c r="D64239">
        <v>28562</v>
      </c>
      <c r="E64239" s="1" t="s">
        <v>89</v>
      </c>
      <c r="F64239">
        <v>890087</v>
      </c>
      <c r="G64239" s="1" t="s">
        <v>99</v>
      </c>
      <c r="H64239" s="3" t="s">
        <v>2281</v>
      </c>
      <c r="I64239" s="1" t="s">
        <v>19</v>
      </c>
      <c r="J64239" s="1" t="s">
        <v>55</v>
      </c>
      <c r="K64239">
        <v>50</v>
      </c>
      <c r="L64239" s="1" t="s">
        <v>28</v>
      </c>
      <c r="M64239" s="1" t="s">
        <v>22</v>
      </c>
      <c r="N64239">
        <v>56000</v>
      </c>
      <c r="O64239" s="1" t="s">
        <v>23</v>
      </c>
    </row>
    <row r="64240" spans="1:15" x14ac:dyDescent="0.3">
      <c r="A64240">
        <v>1500305941</v>
      </c>
      <c r="B64240" s="1" t="s">
        <v>98</v>
      </c>
      <c r="C64240" s="2">
        <v>44773</v>
      </c>
      <c r="D64240">
        <v>28577</v>
      </c>
      <c r="E64240" s="1" t="s">
        <v>39</v>
      </c>
      <c r="F64240">
        <v>847431</v>
      </c>
      <c r="G64240" s="1" t="s">
        <v>2300</v>
      </c>
      <c r="H64240" s="3" t="s">
        <v>2301</v>
      </c>
      <c r="I64240" s="1" t="s">
        <v>19</v>
      </c>
      <c r="J64240" s="1" t="s">
        <v>20</v>
      </c>
      <c r="K64240">
        <v>16</v>
      </c>
      <c r="L64240" s="1" t="s">
        <v>64</v>
      </c>
      <c r="M64240" s="1" t="s">
        <v>36</v>
      </c>
      <c r="N64240">
        <v>348468</v>
      </c>
      <c r="O64240" s="1" t="s">
        <v>23</v>
      </c>
    </row>
    <row r="64241" spans="1:15" x14ac:dyDescent="0.3">
      <c r="A64241">
        <v>1500598121</v>
      </c>
      <c r="B64241" s="1" t="s">
        <v>39748</v>
      </c>
      <c r="C64241" s="2">
        <v>45097</v>
      </c>
      <c r="D64241">
        <v>33164</v>
      </c>
      <c r="E64241" s="1" t="s">
        <v>76</v>
      </c>
      <c r="F64241">
        <v>848666</v>
      </c>
      <c r="G64241" s="1" t="s">
        <v>103</v>
      </c>
      <c r="H64241" s="3" t="s">
        <v>106</v>
      </c>
      <c r="I64241" s="1" t="s">
        <v>19</v>
      </c>
      <c r="J64241" s="1" t="s">
        <v>20</v>
      </c>
      <c r="K64241">
        <v>22</v>
      </c>
      <c r="L64241" s="1" t="s">
        <v>21</v>
      </c>
      <c r="M64241" s="1" t="s">
        <v>69</v>
      </c>
      <c r="N64241">
        <v>50000</v>
      </c>
      <c r="O64241" s="1" t="s">
        <v>23</v>
      </c>
    </row>
    <row r="64242" spans="1:15" x14ac:dyDescent="0.3">
      <c r="A64242">
        <v>1500348510</v>
      </c>
      <c r="B64242" s="1" t="s">
        <v>15350</v>
      </c>
      <c r="C64242" s="2">
        <v>44834</v>
      </c>
      <c r="D64242">
        <v>28574</v>
      </c>
      <c r="E64242" s="1" t="s">
        <v>25</v>
      </c>
      <c r="F64242">
        <v>880490</v>
      </c>
      <c r="G64242" s="1" t="s">
        <v>767</v>
      </c>
      <c r="H64242" s="3" t="s">
        <v>768</v>
      </c>
      <c r="I64242" s="1" t="s">
        <v>19</v>
      </c>
      <c r="J64242" s="1" t="s">
        <v>20</v>
      </c>
      <c r="K64242">
        <v>46</v>
      </c>
      <c r="L64242" s="1" t="s">
        <v>28</v>
      </c>
      <c r="M64242" s="1" t="s">
        <v>263</v>
      </c>
      <c r="N64242">
        <v>20000</v>
      </c>
      <c r="O64242" s="1" t="s">
        <v>769</v>
      </c>
    </row>
    <row r="64243" spans="1:15" x14ac:dyDescent="0.3">
      <c r="A64243">
        <v>1500690407</v>
      </c>
      <c r="B64243" s="1" t="s">
        <v>39749</v>
      </c>
      <c r="C64243" s="2">
        <v>45186</v>
      </c>
      <c r="D64243">
        <v>30659</v>
      </c>
      <c r="E64243" s="1" t="s">
        <v>30</v>
      </c>
      <c r="F64243">
        <v>849215</v>
      </c>
      <c r="G64243" s="1" t="s">
        <v>2445</v>
      </c>
      <c r="H64243" s="3" t="s">
        <v>315</v>
      </c>
      <c r="I64243" s="1" t="s">
        <v>19</v>
      </c>
      <c r="J64243" s="1" t="s">
        <v>20</v>
      </c>
      <c r="K64243">
        <v>21</v>
      </c>
      <c r="L64243" s="1" t="s">
        <v>28</v>
      </c>
      <c r="M64243" s="1" t="s">
        <v>22</v>
      </c>
      <c r="N64243">
        <v>317565</v>
      </c>
      <c r="O64243" s="1" t="s">
        <v>23</v>
      </c>
    </row>
    <row r="64244" spans="1:15" x14ac:dyDescent="0.3">
      <c r="A64244">
        <v>1500522849</v>
      </c>
      <c r="B64244" s="1" t="s">
        <v>20297</v>
      </c>
      <c r="C64244" s="2">
        <v>45007</v>
      </c>
      <c r="D64244">
        <v>28561</v>
      </c>
      <c r="E64244" s="1" t="s">
        <v>150</v>
      </c>
      <c r="F64244">
        <v>1423446</v>
      </c>
      <c r="G64244" s="1" t="s">
        <v>1807</v>
      </c>
      <c r="H64244" s="3" t="s">
        <v>1625</v>
      </c>
      <c r="I64244" s="1" t="s">
        <v>19</v>
      </c>
      <c r="J64244" s="1" t="s">
        <v>20</v>
      </c>
      <c r="K64244">
        <v>21</v>
      </c>
      <c r="L64244" s="1" t="s">
        <v>21</v>
      </c>
      <c r="M64244" s="1" t="s">
        <v>22</v>
      </c>
      <c r="N64244">
        <v>-161912</v>
      </c>
      <c r="O64244" s="1" t="s">
        <v>1808</v>
      </c>
    </row>
    <row r="64245" spans="1:15" x14ac:dyDescent="0.3">
      <c r="A64245">
        <v>1500343403</v>
      </c>
      <c r="B64245" s="1" t="s">
        <v>7880</v>
      </c>
      <c r="C64245" s="2">
        <v>44826</v>
      </c>
      <c r="D64245">
        <v>28555</v>
      </c>
      <c r="E64245" s="1" t="s">
        <v>94</v>
      </c>
      <c r="F64245">
        <v>1350289</v>
      </c>
      <c r="G64245" s="1" t="s">
        <v>489</v>
      </c>
      <c r="H64245" s="3" t="s">
        <v>1600</v>
      </c>
      <c r="I64245" s="1" t="s">
        <v>19</v>
      </c>
      <c r="J64245" s="1" t="s">
        <v>20</v>
      </c>
      <c r="K64245">
        <v>33</v>
      </c>
      <c r="L64245" s="1" t="s">
        <v>28</v>
      </c>
      <c r="M64245" s="1" t="s">
        <v>74</v>
      </c>
      <c r="N64245">
        <v>-102446</v>
      </c>
      <c r="O64245" s="1" t="s">
        <v>490</v>
      </c>
    </row>
    <row r="64246" spans="1:15" x14ac:dyDescent="0.3">
      <c r="A64246">
        <v>1500281402</v>
      </c>
      <c r="B64246" s="1" t="s">
        <v>33987</v>
      </c>
      <c r="C64246" s="2">
        <v>44737</v>
      </c>
      <c r="D64246">
        <v>28565</v>
      </c>
      <c r="E64246" s="1" t="s">
        <v>45</v>
      </c>
      <c r="F64246">
        <v>1182252</v>
      </c>
      <c r="G64246" s="1" t="s">
        <v>371</v>
      </c>
      <c r="H64246" s="3" t="s">
        <v>864</v>
      </c>
      <c r="I64246" s="1" t="s">
        <v>19</v>
      </c>
      <c r="J64246" s="1" t="s">
        <v>20</v>
      </c>
      <c r="K64246">
        <v>33</v>
      </c>
      <c r="L64246" s="1" t="s">
        <v>28</v>
      </c>
      <c r="M64246" s="1" t="s">
        <v>42</v>
      </c>
      <c r="N64246">
        <v>74000</v>
      </c>
      <c r="O64246" s="1" t="s">
        <v>373</v>
      </c>
    </row>
    <row r="64247" spans="1:15" x14ac:dyDescent="0.3">
      <c r="A64247">
        <v>1500402616</v>
      </c>
      <c r="B64247" s="1" t="s">
        <v>17820</v>
      </c>
      <c r="C64247" s="2">
        <v>44894</v>
      </c>
      <c r="D64247">
        <v>30659</v>
      </c>
      <c r="E64247" s="1" t="s">
        <v>30</v>
      </c>
      <c r="F64247">
        <v>849215</v>
      </c>
      <c r="G64247" s="1" t="s">
        <v>2445</v>
      </c>
      <c r="H64247" s="3" t="s">
        <v>315</v>
      </c>
      <c r="I64247" s="1" t="s">
        <v>19</v>
      </c>
      <c r="J64247" s="1" t="s">
        <v>20</v>
      </c>
      <c r="K64247">
        <v>25</v>
      </c>
      <c r="L64247" s="1" t="s">
        <v>28</v>
      </c>
      <c r="M64247" s="1" t="s">
        <v>217</v>
      </c>
      <c r="N64247">
        <v>99200</v>
      </c>
      <c r="O64247" s="1" t="s">
        <v>23</v>
      </c>
    </row>
    <row r="64248" spans="1:15" x14ac:dyDescent="0.3">
      <c r="A64248">
        <v>1500661147</v>
      </c>
      <c r="B64248" s="1" t="s">
        <v>39750</v>
      </c>
      <c r="C64248" s="2">
        <v>45173</v>
      </c>
      <c r="D64248">
        <v>28574</v>
      </c>
      <c r="E64248" s="1" t="s">
        <v>25</v>
      </c>
      <c r="F64248">
        <v>1618001</v>
      </c>
      <c r="G64248" s="1" t="s">
        <v>108</v>
      </c>
      <c r="H64248" s="3" t="s">
        <v>109</v>
      </c>
      <c r="I64248" s="1" t="s">
        <v>19</v>
      </c>
      <c r="J64248" s="1" t="s">
        <v>55</v>
      </c>
      <c r="K64248">
        <v>24</v>
      </c>
      <c r="L64248" s="1" t="s">
        <v>21</v>
      </c>
      <c r="M64248" s="1" t="s">
        <v>22</v>
      </c>
      <c r="N64248">
        <v>110000</v>
      </c>
      <c r="O64248" s="1" t="s">
        <v>110</v>
      </c>
    </row>
    <row r="64249" spans="1:15" x14ac:dyDescent="0.3">
      <c r="A64249">
        <v>1500463787</v>
      </c>
      <c r="B64249" s="1" t="s">
        <v>32523</v>
      </c>
      <c r="C64249" s="2">
        <v>44956</v>
      </c>
      <c r="D64249">
        <v>28587</v>
      </c>
      <c r="E64249" s="1" t="s">
        <v>417</v>
      </c>
      <c r="F64249">
        <v>848582</v>
      </c>
      <c r="G64249" s="1" t="s">
        <v>36896</v>
      </c>
      <c r="H64249" s="3" t="s">
        <v>781</v>
      </c>
      <c r="I64249" s="1" t="s">
        <v>19</v>
      </c>
      <c r="J64249" s="1" t="s">
        <v>20</v>
      </c>
      <c r="K64249">
        <v>24</v>
      </c>
      <c r="L64249" s="1" t="s">
        <v>64</v>
      </c>
      <c r="M64249" s="1" t="s">
        <v>263</v>
      </c>
      <c r="N64249">
        <v>126859</v>
      </c>
      <c r="O64249" s="1" t="s">
        <v>23</v>
      </c>
    </row>
    <row r="64250" spans="1:15" x14ac:dyDescent="0.3">
      <c r="A64250">
        <v>1500467884</v>
      </c>
      <c r="B64250" s="1" t="s">
        <v>39751</v>
      </c>
      <c r="C64250" s="2">
        <v>44961</v>
      </c>
      <c r="D64250">
        <v>28555</v>
      </c>
      <c r="E64250" s="1" t="s">
        <v>94</v>
      </c>
      <c r="F64250">
        <v>847470</v>
      </c>
      <c r="G64250" s="1" t="s">
        <v>2464</v>
      </c>
      <c r="H64250" s="3" t="s">
        <v>1720</v>
      </c>
      <c r="I64250" s="1" t="s">
        <v>19</v>
      </c>
      <c r="J64250" s="1" t="s">
        <v>20</v>
      </c>
      <c r="K64250">
        <v>22</v>
      </c>
      <c r="L64250" s="1" t="s">
        <v>64</v>
      </c>
      <c r="M64250" s="1" t="s">
        <v>22</v>
      </c>
      <c r="N64250">
        <v>50000</v>
      </c>
      <c r="O64250" s="1" t="s">
        <v>2465</v>
      </c>
    </row>
    <row r="64251" spans="1:15" x14ac:dyDescent="0.3">
      <c r="A64251">
        <v>1500672106</v>
      </c>
      <c r="B64251" s="1" t="s">
        <v>39752</v>
      </c>
      <c r="C64251" s="2">
        <v>45178</v>
      </c>
      <c r="D64251">
        <v>28577</v>
      </c>
      <c r="E64251" s="1" t="s">
        <v>39</v>
      </c>
      <c r="F64251">
        <v>1618001</v>
      </c>
      <c r="G64251" s="1" t="s">
        <v>108</v>
      </c>
      <c r="H64251" s="3" t="s">
        <v>109</v>
      </c>
      <c r="I64251" s="1" t="s">
        <v>19</v>
      </c>
      <c r="J64251" s="1" t="s">
        <v>20</v>
      </c>
      <c r="K64251">
        <v>30</v>
      </c>
      <c r="L64251" s="1" t="s">
        <v>28</v>
      </c>
      <c r="M64251" s="1" t="s">
        <v>42</v>
      </c>
      <c r="N64251">
        <v>86000</v>
      </c>
      <c r="O64251" s="1" t="s">
        <v>110</v>
      </c>
    </row>
    <row r="64252" spans="1:15" x14ac:dyDescent="0.3">
      <c r="A64252">
        <v>1500640105</v>
      </c>
      <c r="B64252" s="1" t="s">
        <v>39753</v>
      </c>
      <c r="C64252" s="2">
        <v>45146</v>
      </c>
      <c r="D64252">
        <v>28577</v>
      </c>
      <c r="E64252" s="1" t="s">
        <v>39</v>
      </c>
      <c r="F64252">
        <v>1423444</v>
      </c>
      <c r="G64252" s="1" t="s">
        <v>147</v>
      </c>
      <c r="H64252" s="3" t="s">
        <v>299</v>
      </c>
      <c r="I64252" s="1" t="s">
        <v>19</v>
      </c>
      <c r="J64252" s="1" t="s">
        <v>20</v>
      </c>
      <c r="K64252">
        <v>18</v>
      </c>
      <c r="L64252" s="1" t="s">
        <v>21</v>
      </c>
      <c r="M64252" s="1" t="s">
        <v>22</v>
      </c>
      <c r="N64252">
        <v>-3768</v>
      </c>
      <c r="O64252" s="1" t="s">
        <v>23</v>
      </c>
    </row>
    <row r="64253" spans="1:15" x14ac:dyDescent="0.3">
      <c r="A64253">
        <v>1500376998</v>
      </c>
      <c r="B64253" s="1" t="s">
        <v>39754</v>
      </c>
      <c r="C64253" s="2">
        <v>44872</v>
      </c>
      <c r="D64253">
        <v>28555</v>
      </c>
      <c r="E64253" s="1" t="s">
        <v>94</v>
      </c>
      <c r="F64253">
        <v>1394232</v>
      </c>
      <c r="G64253" s="1" t="s">
        <v>2818</v>
      </c>
      <c r="H64253" s="3" t="s">
        <v>203</v>
      </c>
      <c r="I64253" s="1" t="s">
        <v>19</v>
      </c>
      <c r="J64253" s="1" t="s">
        <v>20</v>
      </c>
      <c r="K64253">
        <v>32</v>
      </c>
      <c r="L64253" s="1" t="s">
        <v>64</v>
      </c>
      <c r="M64253" s="1" t="s">
        <v>22</v>
      </c>
      <c r="N64253">
        <v>74000</v>
      </c>
      <c r="O64253" s="1" t="s">
        <v>23</v>
      </c>
    </row>
    <row r="64254" spans="1:15" x14ac:dyDescent="0.3">
      <c r="A64254">
        <v>1500568199</v>
      </c>
      <c r="B64254" s="1" t="s">
        <v>39755</v>
      </c>
      <c r="C64254" s="2">
        <v>45064</v>
      </c>
      <c r="D64254">
        <v>28568</v>
      </c>
      <c r="E64254" s="1" t="s">
        <v>49</v>
      </c>
      <c r="F64254">
        <v>1587436</v>
      </c>
      <c r="G64254" s="1" t="s">
        <v>513</v>
      </c>
      <c r="H64254" s="3" t="s">
        <v>514</v>
      </c>
      <c r="I64254" s="1" t="s">
        <v>19</v>
      </c>
      <c r="J64254" s="1" t="s">
        <v>20</v>
      </c>
      <c r="K64254">
        <v>28</v>
      </c>
      <c r="L64254" s="1" t="s">
        <v>64</v>
      </c>
      <c r="M64254" s="1" t="s">
        <v>42</v>
      </c>
      <c r="N64254">
        <v>116000</v>
      </c>
      <c r="O64254" s="1" t="s">
        <v>515</v>
      </c>
    </row>
    <row r="64255" spans="1:15" x14ac:dyDescent="0.3">
      <c r="A64255">
        <v>1500625086</v>
      </c>
      <c r="B64255" s="1" t="s">
        <v>39756</v>
      </c>
      <c r="C64255" s="2">
        <v>45130</v>
      </c>
      <c r="D64255">
        <v>28565</v>
      </c>
      <c r="E64255" s="1" t="s">
        <v>45</v>
      </c>
      <c r="F64255">
        <v>847754</v>
      </c>
      <c r="G64255" s="1" t="s">
        <v>2101</v>
      </c>
      <c r="H64255" s="3" t="s">
        <v>1132</v>
      </c>
      <c r="I64255" s="1" t="s">
        <v>19</v>
      </c>
      <c r="J64255" s="1" t="s">
        <v>20</v>
      </c>
      <c r="K64255">
        <v>30</v>
      </c>
      <c r="L64255" s="1" t="s">
        <v>21</v>
      </c>
      <c r="M64255" s="1" t="s">
        <v>42</v>
      </c>
      <c r="N64255">
        <v>141630</v>
      </c>
      <c r="O64255" s="1" t="s">
        <v>152</v>
      </c>
    </row>
    <row r="64256" spans="1:15" x14ac:dyDescent="0.3">
      <c r="A64256">
        <v>1500588986</v>
      </c>
      <c r="B64256" s="1" t="s">
        <v>18507</v>
      </c>
      <c r="C64256" s="2">
        <v>45087</v>
      </c>
      <c r="D64256">
        <v>28555</v>
      </c>
      <c r="E64256" s="1" t="s">
        <v>94</v>
      </c>
      <c r="F64256">
        <v>849253</v>
      </c>
      <c r="G64256" s="1" t="s">
        <v>1449</v>
      </c>
      <c r="H64256" s="3" t="s">
        <v>1506</v>
      </c>
      <c r="I64256" s="1" t="s">
        <v>19</v>
      </c>
      <c r="J64256" s="1" t="s">
        <v>20</v>
      </c>
      <c r="K64256">
        <v>10</v>
      </c>
      <c r="L64256" s="1" t="s">
        <v>21</v>
      </c>
      <c r="M64256" s="1" t="s">
        <v>42</v>
      </c>
      <c r="N64256">
        <v>327247</v>
      </c>
      <c r="O64256" s="1" t="s">
        <v>23</v>
      </c>
    </row>
    <row r="64257" spans="1:15" x14ac:dyDescent="0.3">
      <c r="A64257">
        <v>1500573094</v>
      </c>
      <c r="B64257" s="1" t="s">
        <v>39757</v>
      </c>
      <c r="C64257" s="2">
        <v>45069</v>
      </c>
      <c r="D64257">
        <v>28562</v>
      </c>
      <c r="E64257" s="1" t="s">
        <v>89</v>
      </c>
      <c r="F64257">
        <v>848666</v>
      </c>
      <c r="G64257" s="1" t="s">
        <v>103</v>
      </c>
      <c r="H64257" s="3" t="s">
        <v>106</v>
      </c>
      <c r="I64257" s="1" t="s">
        <v>19</v>
      </c>
      <c r="J64257" s="1" t="s">
        <v>20</v>
      </c>
      <c r="K64257">
        <v>25</v>
      </c>
      <c r="L64257" s="1" t="s">
        <v>588</v>
      </c>
      <c r="M64257" s="1" t="s">
        <v>69</v>
      </c>
      <c r="N64257">
        <v>116000</v>
      </c>
      <c r="O64257" s="1" t="s">
        <v>23</v>
      </c>
    </row>
    <row r="64258" spans="1:15" x14ac:dyDescent="0.3">
      <c r="A64258">
        <v>1500539024</v>
      </c>
      <c r="B64258" s="1" t="s">
        <v>16131</v>
      </c>
      <c r="C64258" s="2">
        <v>45027</v>
      </c>
      <c r="D64258">
        <v>29688</v>
      </c>
      <c r="E64258" s="1" t="s">
        <v>16</v>
      </c>
      <c r="F64258">
        <v>1259382</v>
      </c>
      <c r="G64258" s="1" t="s">
        <v>14420</v>
      </c>
      <c r="H64258" s="3" t="s">
        <v>784</v>
      </c>
      <c r="I64258" s="1" t="s">
        <v>19</v>
      </c>
      <c r="J64258" s="1" t="s">
        <v>20</v>
      </c>
      <c r="K64258">
        <v>27</v>
      </c>
      <c r="L64258" s="1" t="s">
        <v>21</v>
      </c>
      <c r="M64258" s="1" t="s">
        <v>162</v>
      </c>
      <c r="N64258">
        <v>231600</v>
      </c>
      <c r="O64258" s="1" t="s">
        <v>23</v>
      </c>
    </row>
    <row r="64259" spans="1:15" x14ac:dyDescent="0.3">
      <c r="A64259">
        <v>1500260209</v>
      </c>
      <c r="B64259" s="1" t="s">
        <v>13686</v>
      </c>
      <c r="C64259" s="2">
        <v>44697</v>
      </c>
      <c r="D64259">
        <v>28555</v>
      </c>
      <c r="E64259" s="1" t="s">
        <v>94</v>
      </c>
      <c r="F64259">
        <v>847934</v>
      </c>
      <c r="G64259" s="1" t="s">
        <v>13342</v>
      </c>
      <c r="H64259" s="3" t="s">
        <v>1628</v>
      </c>
      <c r="I64259" s="1" t="s">
        <v>19</v>
      </c>
      <c r="J64259" s="1" t="s">
        <v>20</v>
      </c>
      <c r="K64259">
        <v>32</v>
      </c>
      <c r="L64259" s="1" t="s">
        <v>64</v>
      </c>
      <c r="M64259" s="1" t="s">
        <v>42</v>
      </c>
      <c r="N64259">
        <v>219433</v>
      </c>
      <c r="O64259" s="1" t="s">
        <v>23</v>
      </c>
    </row>
    <row r="64260" spans="1:15" x14ac:dyDescent="0.3">
      <c r="A64260">
        <v>1500251377</v>
      </c>
      <c r="B64260" s="1" t="s">
        <v>3563</v>
      </c>
      <c r="C64260" s="2">
        <v>44683</v>
      </c>
      <c r="D64260">
        <v>28574</v>
      </c>
      <c r="E64260" s="1" t="s">
        <v>25</v>
      </c>
      <c r="F64260">
        <v>1123512</v>
      </c>
      <c r="G64260" s="1" t="s">
        <v>26329</v>
      </c>
      <c r="H64260" s="3" t="s">
        <v>1939</v>
      </c>
      <c r="I64260" s="1" t="s">
        <v>19</v>
      </c>
      <c r="J64260" s="1" t="s">
        <v>20</v>
      </c>
      <c r="K64260">
        <v>35</v>
      </c>
      <c r="L64260" s="1" t="s">
        <v>28</v>
      </c>
      <c r="M64260" s="1" t="s">
        <v>22</v>
      </c>
      <c r="N64260">
        <v>283992</v>
      </c>
      <c r="O64260" s="1" t="s">
        <v>23</v>
      </c>
    </row>
    <row r="64261" spans="1:15" x14ac:dyDescent="0.3">
      <c r="A64261">
        <v>1500363065</v>
      </c>
      <c r="B64261" s="1" t="s">
        <v>2090</v>
      </c>
      <c r="C64261" s="2">
        <v>44855</v>
      </c>
      <c r="D64261">
        <v>28562</v>
      </c>
      <c r="E64261" s="1" t="s">
        <v>89</v>
      </c>
      <c r="F64261">
        <v>1124124</v>
      </c>
      <c r="G64261" s="1" t="s">
        <v>547</v>
      </c>
      <c r="H64261" s="3" t="s">
        <v>548</v>
      </c>
      <c r="I64261" s="1" t="s">
        <v>19</v>
      </c>
      <c r="J64261" s="1" t="s">
        <v>20</v>
      </c>
      <c r="K64261">
        <v>17</v>
      </c>
      <c r="L64261" s="1" t="s">
        <v>28</v>
      </c>
      <c r="M64261" s="1" t="s">
        <v>22</v>
      </c>
      <c r="N64261">
        <v>66289</v>
      </c>
      <c r="O64261" s="1" t="s">
        <v>549</v>
      </c>
    </row>
    <row r="64262" spans="1:15" x14ac:dyDescent="0.3">
      <c r="A64262">
        <v>1500401121</v>
      </c>
      <c r="B64262" s="1" t="s">
        <v>15912</v>
      </c>
      <c r="C64262" s="2">
        <v>44892</v>
      </c>
      <c r="D64262">
        <v>28574</v>
      </c>
      <c r="E64262" s="1" t="s">
        <v>25</v>
      </c>
      <c r="F64262">
        <v>1124068</v>
      </c>
      <c r="G64262" s="1" t="s">
        <v>1997</v>
      </c>
      <c r="H64262" s="3" t="s">
        <v>1998</v>
      </c>
      <c r="I64262" s="1" t="s">
        <v>19</v>
      </c>
      <c r="J64262" s="1" t="s">
        <v>55</v>
      </c>
      <c r="K64262">
        <v>44</v>
      </c>
      <c r="L64262" s="1" t="s">
        <v>64</v>
      </c>
      <c r="M64262" s="1" t="s">
        <v>222</v>
      </c>
      <c r="N64262">
        <v>26000</v>
      </c>
      <c r="O64262" s="1" t="s">
        <v>1999</v>
      </c>
    </row>
    <row r="64263" spans="1:15" x14ac:dyDescent="0.3">
      <c r="A64263">
        <v>1500580831</v>
      </c>
      <c r="B64263" s="1" t="s">
        <v>39758</v>
      </c>
      <c r="C64263" s="2">
        <v>45077</v>
      </c>
      <c r="D64263">
        <v>28574</v>
      </c>
      <c r="E64263" s="1" t="s">
        <v>25</v>
      </c>
      <c r="F64263">
        <v>1424428</v>
      </c>
      <c r="G64263" s="1" t="s">
        <v>906</v>
      </c>
      <c r="H64263" s="3" t="s">
        <v>851</v>
      </c>
      <c r="I64263" s="1" t="s">
        <v>19</v>
      </c>
      <c r="J64263" s="1" t="s">
        <v>20</v>
      </c>
      <c r="K64263">
        <v>19</v>
      </c>
      <c r="L64263" s="1" t="s">
        <v>64</v>
      </c>
      <c r="M64263" s="1" t="s">
        <v>222</v>
      </c>
      <c r="N64263">
        <v>-5800</v>
      </c>
      <c r="O64263" s="1" t="s">
        <v>23</v>
      </c>
    </row>
    <row r="64264" spans="1:15" x14ac:dyDescent="0.3">
      <c r="A64264">
        <v>1500545468</v>
      </c>
      <c r="B64264" s="1" t="s">
        <v>39759</v>
      </c>
      <c r="C64264" s="2">
        <v>45035</v>
      </c>
      <c r="D64264">
        <v>33164</v>
      </c>
      <c r="E64264" s="1" t="s">
        <v>76</v>
      </c>
      <c r="F64264">
        <v>1587436</v>
      </c>
      <c r="G64264" s="1" t="s">
        <v>513</v>
      </c>
      <c r="H64264" s="3" t="s">
        <v>514</v>
      </c>
      <c r="I64264" s="1" t="s">
        <v>19</v>
      </c>
      <c r="J64264" s="1" t="s">
        <v>20</v>
      </c>
      <c r="K64264">
        <v>20</v>
      </c>
      <c r="L64264" s="1" t="s">
        <v>28</v>
      </c>
      <c r="M64264" s="1" t="s">
        <v>92</v>
      </c>
      <c r="N64264">
        <v>89020</v>
      </c>
      <c r="O64264" s="1" t="s">
        <v>515</v>
      </c>
    </row>
    <row r="64265" spans="1:15" x14ac:dyDescent="0.3">
      <c r="A64265">
        <v>1500731736</v>
      </c>
      <c r="B64265" s="1" t="s">
        <v>39760</v>
      </c>
      <c r="C64265" s="2">
        <v>45205</v>
      </c>
      <c r="D64265">
        <v>30658</v>
      </c>
      <c r="E64265" s="1" t="s">
        <v>350</v>
      </c>
      <c r="F64265">
        <v>1385405</v>
      </c>
      <c r="G64265" s="1" t="s">
        <v>1220</v>
      </c>
      <c r="H64265" s="3" t="s">
        <v>9408</v>
      </c>
      <c r="I64265" s="1" t="s">
        <v>19</v>
      </c>
      <c r="J64265" s="1" t="s">
        <v>20</v>
      </c>
      <c r="K64265">
        <v>33</v>
      </c>
      <c r="L64265" s="1" t="s">
        <v>28</v>
      </c>
      <c r="M64265" s="1" t="s">
        <v>169</v>
      </c>
      <c r="N64265">
        <v>164000</v>
      </c>
      <c r="O64265" s="1" t="s">
        <v>23</v>
      </c>
    </row>
    <row r="64266" spans="1:15" x14ac:dyDescent="0.3">
      <c r="A64266">
        <v>1500535895</v>
      </c>
      <c r="B64266" s="1" t="s">
        <v>24042</v>
      </c>
      <c r="C64266" s="2">
        <v>45024</v>
      </c>
      <c r="D64266">
        <v>28555</v>
      </c>
      <c r="E64266" s="1" t="s">
        <v>94</v>
      </c>
      <c r="F64266">
        <v>1275993</v>
      </c>
      <c r="G64266" s="1" t="s">
        <v>251</v>
      </c>
      <c r="H64266" s="3" t="s">
        <v>109</v>
      </c>
      <c r="I64266" s="1" t="s">
        <v>19</v>
      </c>
      <c r="J64266" s="1" t="s">
        <v>20</v>
      </c>
      <c r="K64266">
        <v>25</v>
      </c>
      <c r="L64266" s="1" t="s">
        <v>21</v>
      </c>
      <c r="M64266" s="1" t="s">
        <v>42</v>
      </c>
      <c r="N64266">
        <v>14000</v>
      </c>
      <c r="O64266" s="1" t="s">
        <v>23</v>
      </c>
    </row>
    <row r="64267" spans="1:15" x14ac:dyDescent="0.3">
      <c r="A64267">
        <v>1500498384</v>
      </c>
      <c r="B64267" s="1" t="s">
        <v>39761</v>
      </c>
      <c r="C64267" s="2">
        <v>44986</v>
      </c>
      <c r="D64267">
        <v>29688</v>
      </c>
      <c r="E64267" s="1" t="s">
        <v>16</v>
      </c>
      <c r="F64267">
        <v>890100</v>
      </c>
      <c r="G64267" s="1" t="s">
        <v>2698</v>
      </c>
      <c r="H64267" s="3" t="s">
        <v>577</v>
      </c>
      <c r="I64267" s="1" t="s">
        <v>19</v>
      </c>
      <c r="J64267" s="1" t="s">
        <v>20</v>
      </c>
      <c r="K64267">
        <v>23</v>
      </c>
      <c r="L64267" s="1" t="s">
        <v>28</v>
      </c>
      <c r="M64267" s="1" t="s">
        <v>263</v>
      </c>
      <c r="N64267">
        <v>59600</v>
      </c>
      <c r="O64267" s="1" t="s">
        <v>23</v>
      </c>
    </row>
    <row r="64268" spans="1:15" x14ac:dyDescent="0.3">
      <c r="A64268">
        <v>1500488703</v>
      </c>
      <c r="B64268" s="1" t="s">
        <v>14008</v>
      </c>
      <c r="C64268" s="2">
        <v>44979</v>
      </c>
      <c r="D64268">
        <v>28568</v>
      </c>
      <c r="E64268" s="1" t="s">
        <v>49</v>
      </c>
      <c r="F64268">
        <v>848760</v>
      </c>
      <c r="G64268" s="1" t="s">
        <v>2693</v>
      </c>
      <c r="H64268" s="3" t="s">
        <v>161</v>
      </c>
      <c r="I64268" s="1" t="s">
        <v>19</v>
      </c>
      <c r="J64268" s="1" t="s">
        <v>20</v>
      </c>
      <c r="K64268">
        <v>23</v>
      </c>
      <c r="L64268" s="1" t="s">
        <v>64</v>
      </c>
      <c r="M64268" s="1" t="s">
        <v>22</v>
      </c>
      <c r="N64268">
        <v>62000</v>
      </c>
      <c r="O64268" s="1" t="s">
        <v>23</v>
      </c>
    </row>
    <row r="64269" spans="1:15" x14ac:dyDescent="0.3">
      <c r="A64269">
        <v>1500380276</v>
      </c>
      <c r="B64269" s="1" t="s">
        <v>39762</v>
      </c>
      <c r="C64269" s="2">
        <v>44875</v>
      </c>
      <c r="D64269">
        <v>28574</v>
      </c>
      <c r="E64269" s="1" t="s">
        <v>25</v>
      </c>
      <c r="F64269">
        <v>1436814</v>
      </c>
      <c r="G64269" s="1" t="s">
        <v>4832</v>
      </c>
      <c r="H64269" s="3" t="s">
        <v>10334</v>
      </c>
      <c r="I64269" s="1" t="s">
        <v>19</v>
      </c>
      <c r="J64269" s="1" t="s">
        <v>20</v>
      </c>
      <c r="K64269">
        <v>30</v>
      </c>
      <c r="L64269" s="1" t="s">
        <v>28</v>
      </c>
      <c r="M64269" s="1" t="s">
        <v>97</v>
      </c>
      <c r="N64269">
        <v>84047</v>
      </c>
      <c r="O64269" s="1" t="s">
        <v>4834</v>
      </c>
    </row>
    <row r="64270" spans="1:15" x14ac:dyDescent="0.3">
      <c r="A64270">
        <v>1500367573</v>
      </c>
      <c r="B64270" s="1" t="s">
        <v>39763</v>
      </c>
      <c r="C64270" s="2">
        <v>44861</v>
      </c>
      <c r="D64270">
        <v>28577</v>
      </c>
      <c r="E64270" s="1" t="s">
        <v>39</v>
      </c>
      <c r="F64270">
        <v>848698</v>
      </c>
      <c r="G64270" s="1" t="s">
        <v>1143</v>
      </c>
      <c r="H64270" s="3" t="s">
        <v>678</v>
      </c>
      <c r="I64270" s="1" t="s">
        <v>19</v>
      </c>
      <c r="J64270" s="1" t="s">
        <v>20</v>
      </c>
      <c r="K64270">
        <v>38</v>
      </c>
      <c r="L64270" s="1" t="s">
        <v>28</v>
      </c>
      <c r="M64270" s="1" t="s">
        <v>217</v>
      </c>
      <c r="N64270">
        <v>22400</v>
      </c>
      <c r="O64270" s="1" t="s">
        <v>1144</v>
      </c>
    </row>
    <row r="64271" spans="1:15" x14ac:dyDescent="0.3">
      <c r="A64271">
        <v>1500512717</v>
      </c>
      <c r="B64271" s="1" t="s">
        <v>39764</v>
      </c>
      <c r="C64271" s="2">
        <v>44994</v>
      </c>
      <c r="D64271">
        <v>28577</v>
      </c>
      <c r="E64271" s="1" t="s">
        <v>39</v>
      </c>
      <c r="F64271">
        <v>847399</v>
      </c>
      <c r="G64271" s="1" t="s">
        <v>774</v>
      </c>
      <c r="H64271" s="3" t="s">
        <v>235</v>
      </c>
      <c r="I64271" s="1" t="s">
        <v>19</v>
      </c>
      <c r="J64271" s="1" t="s">
        <v>20</v>
      </c>
      <c r="K64271">
        <v>18</v>
      </c>
      <c r="L64271" s="1" t="s">
        <v>64</v>
      </c>
      <c r="M64271" s="1" t="s">
        <v>22</v>
      </c>
      <c r="N64271">
        <v>68000</v>
      </c>
      <c r="O64271" s="1" t="s">
        <v>776</v>
      </c>
    </row>
    <row r="64272" spans="1:15" x14ac:dyDescent="0.3">
      <c r="A64272">
        <v>1500488991</v>
      </c>
      <c r="B64272" s="1" t="s">
        <v>1581</v>
      </c>
      <c r="C64272" s="2">
        <v>44979</v>
      </c>
      <c r="D64272">
        <v>28562</v>
      </c>
      <c r="E64272" s="1" t="s">
        <v>89</v>
      </c>
      <c r="F64272">
        <v>1124321</v>
      </c>
      <c r="G64272" s="1" t="s">
        <v>130</v>
      </c>
      <c r="H64272" s="3" t="s">
        <v>606</v>
      </c>
      <c r="I64272" s="1" t="s">
        <v>19</v>
      </c>
      <c r="J64272" s="1" t="s">
        <v>20</v>
      </c>
      <c r="K64272">
        <v>14</v>
      </c>
      <c r="L64272" s="1" t="s">
        <v>64</v>
      </c>
      <c r="M64272" s="1" t="s">
        <v>22</v>
      </c>
      <c r="N64272">
        <v>217172</v>
      </c>
      <c r="O64272" s="1" t="s">
        <v>132</v>
      </c>
    </row>
    <row r="64273" spans="1:15" x14ac:dyDescent="0.3">
      <c r="A64273">
        <v>1500297693</v>
      </c>
      <c r="B64273" s="1" t="s">
        <v>39765</v>
      </c>
      <c r="C64273" s="2">
        <v>44761</v>
      </c>
      <c r="D64273">
        <v>29688</v>
      </c>
      <c r="E64273" s="1" t="s">
        <v>16</v>
      </c>
      <c r="F64273">
        <v>1124310</v>
      </c>
      <c r="G64273" s="1" t="s">
        <v>3206</v>
      </c>
      <c r="H64273" s="3" t="s">
        <v>3207</v>
      </c>
      <c r="I64273" s="1" t="s">
        <v>19</v>
      </c>
      <c r="J64273" s="1" t="s">
        <v>20</v>
      </c>
      <c r="K64273">
        <v>21</v>
      </c>
      <c r="L64273" s="1" t="s">
        <v>21</v>
      </c>
      <c r="M64273" s="1" t="s">
        <v>22</v>
      </c>
      <c r="N64273">
        <v>104000</v>
      </c>
      <c r="O64273" s="1" t="s">
        <v>3208</v>
      </c>
    </row>
    <row r="64274" spans="1:15" x14ac:dyDescent="0.3">
      <c r="A64274">
        <v>1500484848</v>
      </c>
      <c r="B64274" s="1" t="s">
        <v>39766</v>
      </c>
      <c r="C64274" s="2">
        <v>44976</v>
      </c>
      <c r="D64274">
        <v>28565</v>
      </c>
      <c r="E64274" s="1" t="s">
        <v>45</v>
      </c>
      <c r="F64274">
        <v>1532495</v>
      </c>
      <c r="G64274" s="1" t="s">
        <v>540</v>
      </c>
      <c r="H64274" s="3" t="s">
        <v>541</v>
      </c>
      <c r="I64274" s="1" t="s">
        <v>19</v>
      </c>
      <c r="J64274" s="1" t="s">
        <v>20</v>
      </c>
      <c r="K64274">
        <v>19</v>
      </c>
      <c r="L64274" s="1" t="s">
        <v>28</v>
      </c>
      <c r="M64274" s="1" t="s">
        <v>74</v>
      </c>
      <c r="N64274">
        <v>41600</v>
      </c>
      <c r="O64274" s="1" t="s">
        <v>23</v>
      </c>
    </row>
    <row r="64275" spans="1:15" x14ac:dyDescent="0.3">
      <c r="A64275">
        <v>1500415190</v>
      </c>
      <c r="B64275" s="1" t="s">
        <v>337</v>
      </c>
      <c r="C64275" s="2">
        <v>44909</v>
      </c>
      <c r="D64275">
        <v>28573</v>
      </c>
      <c r="E64275" s="1" t="s">
        <v>627</v>
      </c>
      <c r="F64275">
        <v>1436813</v>
      </c>
      <c r="G64275" s="1" t="s">
        <v>1252</v>
      </c>
      <c r="H64275" s="3" t="s">
        <v>1246</v>
      </c>
      <c r="I64275" s="1" t="s">
        <v>19</v>
      </c>
      <c r="J64275" s="1" t="s">
        <v>20</v>
      </c>
      <c r="K64275">
        <v>35</v>
      </c>
      <c r="L64275" s="1" t="s">
        <v>64</v>
      </c>
      <c r="M64275" s="1" t="s">
        <v>42</v>
      </c>
      <c r="N64275">
        <v>376577</v>
      </c>
      <c r="O64275" s="1" t="s">
        <v>23</v>
      </c>
    </row>
    <row r="64276" spans="1:15" x14ac:dyDescent="0.3">
      <c r="A64276">
        <v>1500521715</v>
      </c>
      <c r="B64276" s="1" t="s">
        <v>9688</v>
      </c>
      <c r="C64276" s="2">
        <v>45006</v>
      </c>
      <c r="D64276">
        <v>28577</v>
      </c>
      <c r="E64276" s="1" t="s">
        <v>39</v>
      </c>
      <c r="F64276">
        <v>1423443</v>
      </c>
      <c r="G64276" s="1" t="s">
        <v>1886</v>
      </c>
      <c r="H64276" s="3" t="s">
        <v>1887</v>
      </c>
      <c r="I64276" s="1" t="s">
        <v>19</v>
      </c>
      <c r="J64276" s="1" t="s">
        <v>20</v>
      </c>
      <c r="K64276">
        <v>31</v>
      </c>
      <c r="L64276" s="1" t="s">
        <v>64</v>
      </c>
      <c r="M64276" s="1" t="s">
        <v>22</v>
      </c>
      <c r="N64276">
        <v>122000</v>
      </c>
      <c r="O64276" s="1" t="s">
        <v>1888</v>
      </c>
    </row>
    <row r="64277" spans="1:15" x14ac:dyDescent="0.3">
      <c r="A64277">
        <v>1500318405</v>
      </c>
      <c r="B64277" s="1" t="s">
        <v>10609</v>
      </c>
      <c r="C64277" s="2">
        <v>44795</v>
      </c>
      <c r="D64277">
        <v>28555</v>
      </c>
      <c r="E64277" s="1" t="s">
        <v>94</v>
      </c>
      <c r="F64277">
        <v>893193</v>
      </c>
      <c r="G64277" s="1" t="s">
        <v>11662</v>
      </c>
      <c r="H64277" s="3" t="s">
        <v>252</v>
      </c>
      <c r="I64277" s="1" t="s">
        <v>19</v>
      </c>
      <c r="J64277" s="1" t="s">
        <v>20</v>
      </c>
      <c r="K64277">
        <v>33</v>
      </c>
      <c r="L64277" s="1" t="s">
        <v>28</v>
      </c>
      <c r="M64277" s="1" t="s">
        <v>42</v>
      </c>
      <c r="N64277">
        <v>-146844</v>
      </c>
      <c r="O64277" s="1" t="s">
        <v>11663</v>
      </c>
    </row>
    <row r="64278" spans="1:15" x14ac:dyDescent="0.3">
      <c r="A64278">
        <v>1500559089</v>
      </c>
      <c r="B64278" s="1" t="s">
        <v>6812</v>
      </c>
      <c r="C64278" s="2">
        <v>45054</v>
      </c>
      <c r="D64278">
        <v>28577</v>
      </c>
      <c r="E64278" s="1" t="s">
        <v>39</v>
      </c>
      <c r="F64278">
        <v>848678</v>
      </c>
      <c r="G64278" s="1" t="s">
        <v>86</v>
      </c>
      <c r="H64278" s="3" t="s">
        <v>213</v>
      </c>
      <c r="I64278" s="1" t="s">
        <v>19</v>
      </c>
      <c r="J64278" s="1" t="s">
        <v>20</v>
      </c>
      <c r="K64278">
        <v>32</v>
      </c>
      <c r="L64278" s="1" t="s">
        <v>64</v>
      </c>
      <c r="M64278" s="1" t="s">
        <v>65</v>
      </c>
      <c r="N64278">
        <v>14000</v>
      </c>
      <c r="O64278" s="1" t="s">
        <v>23</v>
      </c>
    </row>
    <row r="64279" spans="1:15" x14ac:dyDescent="0.3">
      <c r="A64279">
        <v>1500265487</v>
      </c>
      <c r="B64279" s="1" t="s">
        <v>39767</v>
      </c>
      <c r="C64279" s="2">
        <v>44707</v>
      </c>
      <c r="D64279">
        <v>28555</v>
      </c>
      <c r="E64279" s="1" t="s">
        <v>94</v>
      </c>
      <c r="F64279">
        <v>847899</v>
      </c>
      <c r="G64279" s="1" t="s">
        <v>600</v>
      </c>
      <c r="H64279" s="3" t="s">
        <v>226</v>
      </c>
      <c r="I64279" s="1" t="s">
        <v>19</v>
      </c>
      <c r="J64279" s="1" t="s">
        <v>20</v>
      </c>
      <c r="K64279">
        <v>25</v>
      </c>
      <c r="L64279" s="1" t="s">
        <v>28</v>
      </c>
      <c r="M64279" s="1" t="s">
        <v>217</v>
      </c>
      <c r="N64279">
        <v>26000</v>
      </c>
      <c r="O64279" s="1" t="s">
        <v>23</v>
      </c>
    </row>
    <row r="64280" spans="1:15" x14ac:dyDescent="0.3">
      <c r="A64280">
        <v>1500536990</v>
      </c>
      <c r="B64280" s="1" t="s">
        <v>39768</v>
      </c>
      <c r="C64280" s="2">
        <v>45025</v>
      </c>
      <c r="D64280">
        <v>29688</v>
      </c>
      <c r="E64280" s="1" t="s">
        <v>16</v>
      </c>
      <c r="F64280">
        <v>848678</v>
      </c>
      <c r="G64280" s="1" t="s">
        <v>86</v>
      </c>
      <c r="H64280" s="3" t="s">
        <v>87</v>
      </c>
      <c r="I64280" s="1" t="s">
        <v>19</v>
      </c>
      <c r="J64280" s="1" t="s">
        <v>20</v>
      </c>
      <c r="K64280">
        <v>23</v>
      </c>
      <c r="L64280" s="1" t="s">
        <v>64</v>
      </c>
      <c r="M64280" s="1" t="s">
        <v>162</v>
      </c>
      <c r="N64280">
        <v>98000</v>
      </c>
      <c r="O64280" s="1" t="s">
        <v>23</v>
      </c>
    </row>
    <row r="64281" spans="1:15" x14ac:dyDescent="0.3">
      <c r="A64281">
        <v>1500346582</v>
      </c>
      <c r="B64281" s="1" t="s">
        <v>39769</v>
      </c>
      <c r="C64281" s="2">
        <v>44831</v>
      </c>
      <c r="D64281">
        <v>28565</v>
      </c>
      <c r="E64281" s="1" t="s">
        <v>45</v>
      </c>
      <c r="F64281">
        <v>1123660</v>
      </c>
      <c r="G64281" s="1" t="s">
        <v>12276</v>
      </c>
      <c r="H64281" s="3" t="s">
        <v>1600</v>
      </c>
      <c r="I64281" s="1" t="s">
        <v>19</v>
      </c>
      <c r="J64281" s="1" t="s">
        <v>20</v>
      </c>
      <c r="K64281">
        <v>40</v>
      </c>
      <c r="L64281" s="1" t="s">
        <v>64</v>
      </c>
      <c r="M64281" s="1" t="s">
        <v>42</v>
      </c>
      <c r="N64281">
        <v>146000</v>
      </c>
      <c r="O64281" s="1" t="s">
        <v>12278</v>
      </c>
    </row>
    <row r="64282" spans="1:15" x14ac:dyDescent="0.3">
      <c r="A64282">
        <v>1500404978</v>
      </c>
      <c r="B64282" s="1" t="s">
        <v>977</v>
      </c>
      <c r="C64282" s="2">
        <v>44897</v>
      </c>
      <c r="D64282">
        <v>28568</v>
      </c>
      <c r="E64282" s="1" t="s">
        <v>49</v>
      </c>
      <c r="F64282">
        <v>1134313</v>
      </c>
      <c r="G64282" s="1" t="s">
        <v>978</v>
      </c>
      <c r="H64282" s="3" t="s">
        <v>979</v>
      </c>
      <c r="I64282" s="1" t="s">
        <v>19</v>
      </c>
      <c r="J64282" s="1" t="s">
        <v>55</v>
      </c>
      <c r="K64282">
        <v>39</v>
      </c>
      <c r="L64282" s="1" t="s">
        <v>28</v>
      </c>
      <c r="M64282" s="1" t="s">
        <v>36</v>
      </c>
      <c r="N64282">
        <v>123230</v>
      </c>
      <c r="O64282" s="1" t="s">
        <v>980</v>
      </c>
    </row>
    <row r="64283" spans="1:15" x14ac:dyDescent="0.3">
      <c r="A64283">
        <v>1500605091</v>
      </c>
      <c r="B64283" s="1" t="s">
        <v>3585</v>
      </c>
      <c r="C64283" s="2">
        <v>45105</v>
      </c>
      <c r="D64283">
        <v>29688</v>
      </c>
      <c r="E64283" s="1" t="s">
        <v>16</v>
      </c>
      <c r="F64283">
        <v>1535965</v>
      </c>
      <c r="G64283" s="1" t="s">
        <v>2814</v>
      </c>
      <c r="H64283" s="3" t="s">
        <v>2815</v>
      </c>
      <c r="I64283" s="1" t="s">
        <v>19</v>
      </c>
      <c r="J64283" s="1" t="s">
        <v>55</v>
      </c>
      <c r="K64283">
        <v>26</v>
      </c>
      <c r="L64283" s="1" t="s">
        <v>28</v>
      </c>
      <c r="M64283" s="1" t="s">
        <v>92</v>
      </c>
      <c r="N64283">
        <v>-11985</v>
      </c>
      <c r="O64283" s="1" t="s">
        <v>23</v>
      </c>
    </row>
    <row r="64284" spans="1:15" x14ac:dyDescent="0.3">
      <c r="A64284">
        <v>1500253814</v>
      </c>
      <c r="B64284" s="1" t="s">
        <v>12358</v>
      </c>
      <c r="C64284" s="2">
        <v>44687</v>
      </c>
      <c r="D64284">
        <v>28555</v>
      </c>
      <c r="E64284" s="1" t="s">
        <v>94</v>
      </c>
      <c r="F64284">
        <v>849313</v>
      </c>
      <c r="G64284" s="1" t="s">
        <v>8034</v>
      </c>
      <c r="H64284" s="3" t="s">
        <v>1095</v>
      </c>
      <c r="I64284" s="1" t="s">
        <v>19</v>
      </c>
      <c r="J64284" s="1" t="s">
        <v>20</v>
      </c>
      <c r="K64284">
        <v>38</v>
      </c>
      <c r="L64284" s="1" t="s">
        <v>28</v>
      </c>
      <c r="M64284" s="1" t="s">
        <v>263</v>
      </c>
      <c r="N64284">
        <v>50000</v>
      </c>
      <c r="O64284" s="1" t="s">
        <v>23</v>
      </c>
    </row>
    <row r="64285" spans="1:15" x14ac:dyDescent="0.3">
      <c r="A64285">
        <v>1500334334</v>
      </c>
      <c r="B64285" s="1" t="s">
        <v>21275</v>
      </c>
      <c r="C64285" s="2">
        <v>44815</v>
      </c>
      <c r="D64285">
        <v>28574</v>
      </c>
      <c r="E64285" s="1" t="s">
        <v>25</v>
      </c>
      <c r="F64285">
        <v>1392682</v>
      </c>
      <c r="G64285" s="1" t="s">
        <v>987</v>
      </c>
      <c r="H64285" s="3" t="s">
        <v>593</v>
      </c>
      <c r="I64285" s="1" t="s">
        <v>19</v>
      </c>
      <c r="J64285" s="1" t="s">
        <v>20</v>
      </c>
      <c r="K64285">
        <v>22</v>
      </c>
      <c r="L64285" s="1" t="s">
        <v>64</v>
      </c>
      <c r="M64285" s="1" t="s">
        <v>22</v>
      </c>
      <c r="N64285">
        <v>86000</v>
      </c>
      <c r="O64285" s="1" t="s">
        <v>23</v>
      </c>
    </row>
    <row r="64286" spans="1:15" x14ac:dyDescent="0.3">
      <c r="A64286">
        <v>1500617039</v>
      </c>
      <c r="B64286" s="1" t="s">
        <v>15216</v>
      </c>
      <c r="C64286" s="2">
        <v>45117</v>
      </c>
      <c r="D64286">
        <v>28577</v>
      </c>
      <c r="E64286" s="1" t="s">
        <v>39</v>
      </c>
      <c r="F64286">
        <v>1674697</v>
      </c>
      <c r="G64286" s="1" t="s">
        <v>963</v>
      </c>
      <c r="H64286" s="3" t="s">
        <v>4873</v>
      </c>
      <c r="I64286" s="1" t="s">
        <v>19</v>
      </c>
      <c r="J64286" s="1" t="s">
        <v>20</v>
      </c>
      <c r="K64286">
        <v>26</v>
      </c>
      <c r="L64286" s="1" t="s">
        <v>64</v>
      </c>
      <c r="M64286" s="1" t="s">
        <v>175</v>
      </c>
      <c r="N64286">
        <v>101952</v>
      </c>
      <c r="O64286" s="1" t="s">
        <v>965</v>
      </c>
    </row>
    <row r="64287" spans="1:15" x14ac:dyDescent="0.3">
      <c r="A64287">
        <v>1500386841</v>
      </c>
      <c r="B64287" s="1" t="s">
        <v>39770</v>
      </c>
      <c r="C64287" s="2">
        <v>44882</v>
      </c>
      <c r="D64287">
        <v>29688</v>
      </c>
      <c r="E64287" s="1" t="s">
        <v>16</v>
      </c>
      <c r="F64287">
        <v>849252</v>
      </c>
      <c r="G64287" s="1" t="s">
        <v>248</v>
      </c>
      <c r="H64287" s="3" t="s">
        <v>1733</v>
      </c>
      <c r="I64287" s="1" t="s">
        <v>19</v>
      </c>
      <c r="J64287" s="1" t="s">
        <v>20</v>
      </c>
      <c r="K64287">
        <v>18</v>
      </c>
      <c r="L64287" s="1" t="s">
        <v>21</v>
      </c>
      <c r="M64287" s="1" t="s">
        <v>169</v>
      </c>
      <c r="N64287">
        <v>99423</v>
      </c>
      <c r="O64287" s="1" t="s">
        <v>23</v>
      </c>
    </row>
    <row r="64288" spans="1:15" x14ac:dyDescent="0.3">
      <c r="A64288">
        <v>1500694593</v>
      </c>
      <c r="B64288" s="1" t="s">
        <v>5510</v>
      </c>
      <c r="C64288" s="2">
        <v>45189</v>
      </c>
      <c r="D64288">
        <v>28577</v>
      </c>
      <c r="E64288" s="1" t="s">
        <v>39</v>
      </c>
      <c r="F64288">
        <v>848423</v>
      </c>
      <c r="G64288" s="1" t="s">
        <v>3379</v>
      </c>
      <c r="H64288" s="3" t="s">
        <v>2397</v>
      </c>
      <c r="I64288" s="1" t="s">
        <v>19</v>
      </c>
      <c r="J64288" s="1" t="s">
        <v>20</v>
      </c>
      <c r="K64288">
        <v>21</v>
      </c>
      <c r="L64288" s="1" t="s">
        <v>64</v>
      </c>
      <c r="M64288" s="1" t="s">
        <v>36</v>
      </c>
      <c r="N64288">
        <v>50000</v>
      </c>
      <c r="O64288" s="1" t="s">
        <v>23</v>
      </c>
    </row>
    <row r="64289" spans="1:15" x14ac:dyDescent="0.3">
      <c r="A64289">
        <v>1500517267</v>
      </c>
      <c r="B64289" s="1" t="s">
        <v>3071</v>
      </c>
      <c r="C64289" s="2">
        <v>44999</v>
      </c>
      <c r="D64289">
        <v>28577</v>
      </c>
      <c r="E64289" s="1" t="s">
        <v>39</v>
      </c>
      <c r="F64289">
        <v>1565736</v>
      </c>
      <c r="G64289" s="1" t="s">
        <v>50</v>
      </c>
      <c r="H64289" s="3" t="s">
        <v>51</v>
      </c>
      <c r="I64289" s="1" t="s">
        <v>19</v>
      </c>
      <c r="J64289" s="1" t="s">
        <v>20</v>
      </c>
      <c r="K64289">
        <v>22</v>
      </c>
      <c r="L64289" s="1" t="s">
        <v>28</v>
      </c>
      <c r="M64289" s="1" t="s">
        <v>42</v>
      </c>
      <c r="N64289">
        <v>26000</v>
      </c>
      <c r="O64289" s="1" t="s">
        <v>23</v>
      </c>
    </row>
    <row r="64290" spans="1:15" x14ac:dyDescent="0.3">
      <c r="A64290">
        <v>1500235613</v>
      </c>
      <c r="B64290" s="1" t="s">
        <v>39771</v>
      </c>
      <c r="C64290" s="2">
        <v>44654</v>
      </c>
      <c r="D64290">
        <v>28574</v>
      </c>
      <c r="E64290" s="1" t="s">
        <v>25</v>
      </c>
      <c r="F64290">
        <v>848466</v>
      </c>
      <c r="G64290" s="1" t="s">
        <v>6091</v>
      </c>
      <c r="H64290" s="3" t="s">
        <v>6092</v>
      </c>
      <c r="I64290" s="1" t="s">
        <v>19</v>
      </c>
      <c r="J64290" s="1" t="s">
        <v>20</v>
      </c>
      <c r="K64290">
        <v>29</v>
      </c>
      <c r="L64290" s="1" t="s">
        <v>64</v>
      </c>
      <c r="M64290" s="1" t="s">
        <v>92</v>
      </c>
      <c r="N64290">
        <v>4585</v>
      </c>
      <c r="O64290" s="1" t="s">
        <v>6093</v>
      </c>
    </row>
    <row r="64291" spans="1:15" x14ac:dyDescent="0.3">
      <c r="A64291">
        <v>1500545076</v>
      </c>
      <c r="B64291" s="1" t="s">
        <v>39772</v>
      </c>
      <c r="C64291" s="2">
        <v>45034</v>
      </c>
      <c r="D64291">
        <v>28568</v>
      </c>
      <c r="E64291" s="1" t="s">
        <v>49</v>
      </c>
      <c r="F64291">
        <v>1407029</v>
      </c>
      <c r="G64291" s="1" t="s">
        <v>1576</v>
      </c>
      <c r="H64291" s="3" t="s">
        <v>333</v>
      </c>
      <c r="I64291" s="1" t="s">
        <v>19</v>
      </c>
      <c r="J64291" s="1" t="s">
        <v>20</v>
      </c>
      <c r="K64291">
        <v>28</v>
      </c>
      <c r="L64291" s="1" t="s">
        <v>64</v>
      </c>
      <c r="M64291" s="1" t="s">
        <v>22</v>
      </c>
      <c r="N64291">
        <v>74000</v>
      </c>
      <c r="O64291" s="1" t="s">
        <v>23</v>
      </c>
    </row>
    <row r="64292" spans="1:15" x14ac:dyDescent="0.3">
      <c r="A64292">
        <v>1500488480</v>
      </c>
      <c r="B64292" s="1" t="s">
        <v>7095</v>
      </c>
      <c r="C64292" s="2">
        <v>44979</v>
      </c>
      <c r="D64292">
        <v>28578</v>
      </c>
      <c r="E64292" s="1" t="s">
        <v>102</v>
      </c>
      <c r="F64292">
        <v>848666</v>
      </c>
      <c r="G64292" s="1" t="s">
        <v>103</v>
      </c>
      <c r="H64292" s="3" t="s">
        <v>104</v>
      </c>
      <c r="I64292" s="1" t="s">
        <v>19</v>
      </c>
      <c r="J64292" s="1" t="s">
        <v>20</v>
      </c>
      <c r="K64292">
        <v>19</v>
      </c>
      <c r="L64292" s="1" t="s">
        <v>28</v>
      </c>
      <c r="M64292" s="1" t="s">
        <v>22</v>
      </c>
      <c r="N64292">
        <v>38000</v>
      </c>
      <c r="O64292" s="1" t="s">
        <v>23</v>
      </c>
    </row>
    <row r="64293" spans="1:15" x14ac:dyDescent="0.3">
      <c r="A64293">
        <v>1500400637</v>
      </c>
      <c r="B64293" s="1" t="s">
        <v>39773</v>
      </c>
      <c r="C64293" s="2">
        <v>44892</v>
      </c>
      <c r="D64293">
        <v>28568</v>
      </c>
      <c r="E64293" s="1" t="s">
        <v>49</v>
      </c>
      <c r="F64293">
        <v>1124117</v>
      </c>
      <c r="G64293" s="1" t="s">
        <v>8613</v>
      </c>
      <c r="H64293" s="3" t="s">
        <v>864</v>
      </c>
      <c r="I64293" s="1" t="s">
        <v>19</v>
      </c>
      <c r="J64293" s="1" t="s">
        <v>55</v>
      </c>
      <c r="K64293">
        <v>30</v>
      </c>
      <c r="L64293" s="1" t="s">
        <v>64</v>
      </c>
      <c r="M64293" s="1" t="s">
        <v>42</v>
      </c>
      <c r="N64293">
        <v>92000</v>
      </c>
      <c r="O64293" s="1" t="s">
        <v>8614</v>
      </c>
    </row>
    <row r="64294" spans="1:15" x14ac:dyDescent="0.3">
      <c r="A64294">
        <v>1500457213</v>
      </c>
      <c r="B64294" s="1" t="s">
        <v>37885</v>
      </c>
      <c r="C64294" s="2">
        <v>44947</v>
      </c>
      <c r="D64294">
        <v>28574</v>
      </c>
      <c r="E64294" s="1" t="s">
        <v>25</v>
      </c>
      <c r="F64294">
        <v>1134329</v>
      </c>
      <c r="G64294" s="1" t="s">
        <v>20125</v>
      </c>
      <c r="H64294" s="3" t="s">
        <v>7664</v>
      </c>
      <c r="I64294" s="1" t="s">
        <v>19</v>
      </c>
      <c r="J64294" s="1" t="s">
        <v>55</v>
      </c>
      <c r="K64294">
        <v>43</v>
      </c>
      <c r="L64294" s="1" t="s">
        <v>28</v>
      </c>
      <c r="M64294" s="1" t="s">
        <v>173</v>
      </c>
      <c r="N64294">
        <v>114960</v>
      </c>
      <c r="O64294" s="1" t="s">
        <v>23</v>
      </c>
    </row>
    <row r="64295" spans="1:15" x14ac:dyDescent="0.3">
      <c r="A64295">
        <v>1500267053</v>
      </c>
      <c r="B64295" s="1" t="s">
        <v>12816</v>
      </c>
      <c r="C64295" s="2">
        <v>44709</v>
      </c>
      <c r="D64295">
        <v>28574</v>
      </c>
      <c r="E64295" s="1" t="s">
        <v>25</v>
      </c>
      <c r="F64295">
        <v>848221</v>
      </c>
      <c r="G64295" s="1" t="s">
        <v>929</v>
      </c>
      <c r="H64295" s="3" t="s">
        <v>1782</v>
      </c>
      <c r="I64295" s="1" t="s">
        <v>19</v>
      </c>
      <c r="J64295" s="1" t="s">
        <v>20</v>
      </c>
      <c r="K64295">
        <v>24</v>
      </c>
      <c r="L64295" s="1" t="s">
        <v>64</v>
      </c>
      <c r="M64295" s="1" t="s">
        <v>22</v>
      </c>
      <c r="N64295">
        <v>-104487</v>
      </c>
      <c r="O64295" s="1" t="s">
        <v>23</v>
      </c>
    </row>
    <row r="64296" spans="1:15" x14ac:dyDescent="0.3">
      <c r="A64296">
        <v>1500433516</v>
      </c>
      <c r="B64296" s="1" t="s">
        <v>13685</v>
      </c>
      <c r="C64296" s="2">
        <v>44923</v>
      </c>
      <c r="D64296">
        <v>28577</v>
      </c>
      <c r="E64296" s="1" t="s">
        <v>39</v>
      </c>
      <c r="F64296">
        <v>1423444</v>
      </c>
      <c r="G64296" s="1" t="s">
        <v>147</v>
      </c>
      <c r="H64296" s="3" t="s">
        <v>148</v>
      </c>
      <c r="I64296" s="1" t="s">
        <v>19</v>
      </c>
      <c r="J64296" s="1" t="s">
        <v>20</v>
      </c>
      <c r="K64296">
        <v>34</v>
      </c>
      <c r="L64296" s="1" t="s">
        <v>28</v>
      </c>
      <c r="M64296" s="1" t="s">
        <v>236</v>
      </c>
      <c r="N64296">
        <v>129200</v>
      </c>
      <c r="O64296" s="1" t="s">
        <v>23</v>
      </c>
    </row>
    <row r="64297" spans="1:15" x14ac:dyDescent="0.3">
      <c r="A64297">
        <v>1500639618</v>
      </c>
      <c r="B64297" s="1" t="s">
        <v>22006</v>
      </c>
      <c r="C64297" s="2">
        <v>45146</v>
      </c>
      <c r="D64297">
        <v>29688</v>
      </c>
      <c r="E64297" s="1" t="s">
        <v>16</v>
      </c>
      <c r="F64297">
        <v>890187</v>
      </c>
      <c r="G64297" s="1" t="s">
        <v>614</v>
      </c>
      <c r="H64297" s="3" t="s">
        <v>11952</v>
      </c>
      <c r="I64297" s="1" t="s">
        <v>19</v>
      </c>
      <c r="J64297" s="1" t="s">
        <v>20</v>
      </c>
      <c r="K64297">
        <v>21</v>
      </c>
      <c r="L64297" s="1" t="s">
        <v>21</v>
      </c>
      <c r="M64297" s="1" t="s">
        <v>97</v>
      </c>
      <c r="N64297">
        <v>322063</v>
      </c>
      <c r="O64297" s="1" t="s">
        <v>615</v>
      </c>
    </row>
    <row r="64298" spans="1:15" x14ac:dyDescent="0.3">
      <c r="A64298">
        <v>1500335752</v>
      </c>
      <c r="B64298" s="1" t="s">
        <v>27030</v>
      </c>
      <c r="C64298" s="2">
        <v>44817</v>
      </c>
      <c r="D64298">
        <v>28562</v>
      </c>
      <c r="E64298" s="1" t="s">
        <v>89</v>
      </c>
      <c r="F64298">
        <v>848937</v>
      </c>
      <c r="G64298" s="1" t="s">
        <v>412</v>
      </c>
      <c r="H64298" s="3" t="s">
        <v>480</v>
      </c>
      <c r="I64298" s="1" t="s">
        <v>19</v>
      </c>
      <c r="J64298" s="1" t="s">
        <v>55</v>
      </c>
      <c r="K64298">
        <v>22</v>
      </c>
      <c r="L64298" s="1" t="s">
        <v>21</v>
      </c>
      <c r="M64298" s="1" t="s">
        <v>22</v>
      </c>
      <c r="N64298">
        <v>14000</v>
      </c>
      <c r="O64298" s="1" t="s">
        <v>23</v>
      </c>
    </row>
    <row r="64299" spans="1:15" x14ac:dyDescent="0.3">
      <c r="A64299">
        <v>1500688514</v>
      </c>
      <c r="B64299" s="1" t="s">
        <v>5217</v>
      </c>
      <c r="C64299" s="2">
        <v>45185</v>
      </c>
      <c r="D64299">
        <v>28574</v>
      </c>
      <c r="E64299" s="1" t="s">
        <v>25</v>
      </c>
      <c r="F64299">
        <v>1123678</v>
      </c>
      <c r="G64299" s="1" t="s">
        <v>5627</v>
      </c>
      <c r="H64299" s="3" t="s">
        <v>346</v>
      </c>
      <c r="I64299" s="1" t="s">
        <v>19</v>
      </c>
      <c r="J64299" s="1" t="s">
        <v>20</v>
      </c>
      <c r="K64299">
        <v>29</v>
      </c>
      <c r="L64299" s="1" t="s">
        <v>21</v>
      </c>
      <c r="M64299" s="1" t="s">
        <v>74</v>
      </c>
      <c r="N64299">
        <v>184916</v>
      </c>
      <c r="O64299" s="1" t="s">
        <v>23</v>
      </c>
    </row>
    <row r="64300" spans="1:15" x14ac:dyDescent="0.3">
      <c r="A64300">
        <v>1500518283</v>
      </c>
      <c r="B64300" s="1" t="s">
        <v>2152</v>
      </c>
      <c r="C64300" s="2">
        <v>45001</v>
      </c>
      <c r="D64300">
        <v>28574</v>
      </c>
      <c r="E64300" s="1" t="s">
        <v>25</v>
      </c>
      <c r="F64300">
        <v>1134415</v>
      </c>
      <c r="G64300" s="1" t="s">
        <v>948</v>
      </c>
      <c r="H64300" s="3" t="s">
        <v>784</v>
      </c>
      <c r="I64300" s="1" t="s">
        <v>19</v>
      </c>
      <c r="J64300" s="1" t="s">
        <v>20</v>
      </c>
      <c r="K64300">
        <v>25</v>
      </c>
      <c r="L64300" s="1" t="s">
        <v>64</v>
      </c>
      <c r="M64300" s="1" t="s">
        <v>36</v>
      </c>
      <c r="N64300">
        <v>302186</v>
      </c>
      <c r="O64300" s="1" t="s">
        <v>949</v>
      </c>
    </row>
    <row r="64301" spans="1:15" x14ac:dyDescent="0.3">
      <c r="A64301">
        <v>1500588671</v>
      </c>
      <c r="B64301" s="1" t="s">
        <v>4813</v>
      </c>
      <c r="C64301" s="2">
        <v>45086</v>
      </c>
      <c r="D64301">
        <v>28579</v>
      </c>
      <c r="E64301" s="1" t="s">
        <v>122</v>
      </c>
      <c r="F64301">
        <v>847717</v>
      </c>
      <c r="G64301" s="1" t="s">
        <v>215</v>
      </c>
      <c r="H64301" s="3" t="s">
        <v>216</v>
      </c>
      <c r="I64301" s="1" t="s">
        <v>19</v>
      </c>
      <c r="J64301" s="1" t="s">
        <v>20</v>
      </c>
      <c r="K64301">
        <v>16</v>
      </c>
      <c r="L64301" s="1" t="s">
        <v>588</v>
      </c>
      <c r="M64301" s="1" t="s">
        <v>217</v>
      </c>
      <c r="N64301">
        <v>103435</v>
      </c>
      <c r="O64301" s="1" t="s">
        <v>109</v>
      </c>
    </row>
    <row r="64302" spans="1:15" x14ac:dyDescent="0.3">
      <c r="A64302">
        <v>1500341718</v>
      </c>
      <c r="B64302" s="1" t="s">
        <v>8409</v>
      </c>
      <c r="C64302" s="2">
        <v>44824</v>
      </c>
      <c r="D64302">
        <v>28568</v>
      </c>
      <c r="E64302" s="1" t="s">
        <v>49</v>
      </c>
      <c r="F64302">
        <v>847837</v>
      </c>
      <c r="G64302" s="1" t="s">
        <v>381</v>
      </c>
      <c r="H64302" s="3" t="s">
        <v>382</v>
      </c>
      <c r="I64302" s="1" t="s">
        <v>19</v>
      </c>
      <c r="J64302" s="1" t="s">
        <v>55</v>
      </c>
      <c r="K64302">
        <v>23</v>
      </c>
      <c r="L64302" s="1" t="s">
        <v>21</v>
      </c>
      <c r="M64302" s="1" t="s">
        <v>22</v>
      </c>
      <c r="N64302">
        <v>710000</v>
      </c>
      <c r="O64302" s="1" t="s">
        <v>23</v>
      </c>
    </row>
    <row r="64303" spans="1:15" x14ac:dyDescent="0.3">
      <c r="A64303">
        <v>1500456682</v>
      </c>
      <c r="B64303" s="1" t="s">
        <v>3473</v>
      </c>
      <c r="C64303" s="2">
        <v>44947</v>
      </c>
      <c r="D64303">
        <v>28555</v>
      </c>
      <c r="E64303" s="1" t="s">
        <v>94</v>
      </c>
      <c r="F64303">
        <v>1123810</v>
      </c>
      <c r="G64303" s="1" t="s">
        <v>611</v>
      </c>
      <c r="H64303" s="3" t="s">
        <v>18</v>
      </c>
      <c r="I64303" s="1" t="s">
        <v>19</v>
      </c>
      <c r="J64303" s="1" t="s">
        <v>20</v>
      </c>
      <c r="K64303">
        <v>41</v>
      </c>
      <c r="L64303" s="1" t="s">
        <v>28</v>
      </c>
      <c r="M64303" s="1" t="s">
        <v>22</v>
      </c>
      <c r="N64303">
        <v>110000</v>
      </c>
      <c r="O64303" s="1" t="s">
        <v>23</v>
      </c>
    </row>
    <row r="64304" spans="1:15" x14ac:dyDescent="0.3">
      <c r="A64304">
        <v>1500234786</v>
      </c>
      <c r="B64304" s="1" t="s">
        <v>39774</v>
      </c>
      <c r="C64304" s="2">
        <v>44653</v>
      </c>
      <c r="D64304">
        <v>28555</v>
      </c>
      <c r="E64304" s="1" t="s">
        <v>94</v>
      </c>
      <c r="F64304">
        <v>848477</v>
      </c>
      <c r="G64304" s="1" t="s">
        <v>2406</v>
      </c>
      <c r="H64304" s="3" t="s">
        <v>4580</v>
      </c>
      <c r="I64304" s="1" t="s">
        <v>19</v>
      </c>
      <c r="J64304" s="1" t="s">
        <v>20</v>
      </c>
      <c r="K64304">
        <v>17</v>
      </c>
      <c r="L64304" s="1" t="s">
        <v>28</v>
      </c>
      <c r="M64304" s="1" t="s">
        <v>69</v>
      </c>
      <c r="N64304">
        <v>248694</v>
      </c>
      <c r="O64304" s="1" t="s">
        <v>23</v>
      </c>
    </row>
    <row r="64305" spans="1:15" x14ac:dyDescent="0.3">
      <c r="A64305">
        <v>1500534749</v>
      </c>
      <c r="B64305" s="1" t="s">
        <v>39775</v>
      </c>
      <c r="C64305" s="2">
        <v>45023</v>
      </c>
      <c r="D64305">
        <v>28587</v>
      </c>
      <c r="E64305" s="1" t="s">
        <v>417</v>
      </c>
      <c r="F64305">
        <v>1424164</v>
      </c>
      <c r="G64305" s="1" t="s">
        <v>7534</v>
      </c>
      <c r="H64305" s="3" t="s">
        <v>4411</v>
      </c>
      <c r="I64305" s="1" t="s">
        <v>19</v>
      </c>
      <c r="J64305" s="1" t="s">
        <v>20</v>
      </c>
      <c r="K64305">
        <v>17</v>
      </c>
      <c r="L64305" s="1" t="s">
        <v>64</v>
      </c>
      <c r="M64305" s="1" t="s">
        <v>92</v>
      </c>
      <c r="N64305">
        <v>351599</v>
      </c>
      <c r="O64305" s="1" t="s">
        <v>7536</v>
      </c>
    </row>
    <row r="64306" spans="1:15" x14ac:dyDescent="0.3">
      <c r="A64306">
        <v>1500660242</v>
      </c>
      <c r="B64306" s="1" t="s">
        <v>39776</v>
      </c>
      <c r="C64306" s="2">
        <v>45172</v>
      </c>
      <c r="D64306">
        <v>29688</v>
      </c>
      <c r="E64306" s="1" t="s">
        <v>16</v>
      </c>
      <c r="F64306">
        <v>847546</v>
      </c>
      <c r="G64306" s="1" t="s">
        <v>261</v>
      </c>
      <c r="H64306" s="3" t="s">
        <v>262</v>
      </c>
      <c r="I64306" s="1" t="s">
        <v>19</v>
      </c>
      <c r="J64306" s="1" t="s">
        <v>20</v>
      </c>
      <c r="K64306">
        <v>17</v>
      </c>
      <c r="L64306" s="1" t="s">
        <v>28</v>
      </c>
      <c r="M64306" s="1" t="s">
        <v>36</v>
      </c>
      <c r="N64306">
        <v>277688</v>
      </c>
      <c r="O64306" s="1" t="s">
        <v>32</v>
      </c>
    </row>
    <row r="64307" spans="1:15" x14ac:dyDescent="0.3">
      <c r="A64307">
        <v>1500630391</v>
      </c>
      <c r="B64307" s="1" t="s">
        <v>39777</v>
      </c>
      <c r="C64307" s="2">
        <v>45136</v>
      </c>
      <c r="D64307">
        <v>28577</v>
      </c>
      <c r="E64307" s="1" t="s">
        <v>39</v>
      </c>
      <c r="F64307">
        <v>848678</v>
      </c>
      <c r="G64307" s="1" t="s">
        <v>86</v>
      </c>
      <c r="H64307" s="3" t="s">
        <v>213</v>
      </c>
      <c r="I64307" s="1" t="s">
        <v>19</v>
      </c>
      <c r="J64307" s="1" t="s">
        <v>20</v>
      </c>
      <c r="K64307">
        <v>24</v>
      </c>
      <c r="L64307" s="1" t="s">
        <v>28</v>
      </c>
      <c r="M64307" s="1" t="s">
        <v>162</v>
      </c>
      <c r="N64307">
        <v>26000</v>
      </c>
      <c r="O64307" s="1" t="s">
        <v>23</v>
      </c>
    </row>
    <row r="64308" spans="1:15" x14ac:dyDescent="0.3">
      <c r="A64308">
        <v>1500324955</v>
      </c>
      <c r="B64308" s="1" t="s">
        <v>7862</v>
      </c>
      <c r="C64308" s="2">
        <v>44803</v>
      </c>
      <c r="D64308">
        <v>28565</v>
      </c>
      <c r="E64308" s="1" t="s">
        <v>45</v>
      </c>
      <c r="F64308">
        <v>1091752</v>
      </c>
      <c r="G64308" s="1" t="s">
        <v>2490</v>
      </c>
      <c r="H64308" s="3" t="s">
        <v>203</v>
      </c>
      <c r="I64308" s="1" t="s">
        <v>19</v>
      </c>
      <c r="J64308" s="1" t="s">
        <v>20</v>
      </c>
      <c r="K64308">
        <v>20</v>
      </c>
      <c r="L64308" s="1" t="s">
        <v>28</v>
      </c>
      <c r="M64308" s="1" t="s">
        <v>22</v>
      </c>
      <c r="N64308">
        <v>-119274</v>
      </c>
      <c r="O64308" s="1" t="s">
        <v>23</v>
      </c>
    </row>
    <row r="64309" spans="1:15" x14ac:dyDescent="0.3">
      <c r="A64309">
        <v>1500402914</v>
      </c>
      <c r="B64309" s="1" t="s">
        <v>35127</v>
      </c>
      <c r="C64309" s="2">
        <v>44894</v>
      </c>
      <c r="D64309">
        <v>28562</v>
      </c>
      <c r="E64309" s="1" t="s">
        <v>89</v>
      </c>
      <c r="F64309">
        <v>1269478</v>
      </c>
      <c r="G64309" s="1" t="s">
        <v>1383</v>
      </c>
      <c r="H64309" s="3" t="s">
        <v>1384</v>
      </c>
      <c r="I64309" s="1" t="s">
        <v>19</v>
      </c>
      <c r="J64309" s="1" t="s">
        <v>20</v>
      </c>
      <c r="K64309">
        <v>34</v>
      </c>
      <c r="L64309" s="1" t="s">
        <v>28</v>
      </c>
      <c r="M64309" s="1" t="s">
        <v>92</v>
      </c>
      <c r="N64309">
        <v>794000</v>
      </c>
      <c r="O64309" s="1" t="s">
        <v>23</v>
      </c>
    </row>
    <row r="64310" spans="1:15" x14ac:dyDescent="0.3">
      <c r="A64310">
        <v>1500335198</v>
      </c>
      <c r="B64310" s="1" t="s">
        <v>13052</v>
      </c>
      <c r="C64310" s="2">
        <v>44816</v>
      </c>
      <c r="D64310">
        <v>28555</v>
      </c>
      <c r="E64310" s="1" t="s">
        <v>94</v>
      </c>
      <c r="F64310">
        <v>1392682</v>
      </c>
      <c r="G64310" s="1" t="s">
        <v>987</v>
      </c>
      <c r="H64310" s="3" t="s">
        <v>593</v>
      </c>
      <c r="I64310" s="1" t="s">
        <v>19</v>
      </c>
      <c r="J64310" s="1" t="s">
        <v>20</v>
      </c>
      <c r="K64310">
        <v>22</v>
      </c>
      <c r="L64310" s="1" t="s">
        <v>28</v>
      </c>
      <c r="M64310" s="1" t="s">
        <v>22</v>
      </c>
      <c r="N64310">
        <v>104000</v>
      </c>
      <c r="O64310" s="1" t="s">
        <v>23</v>
      </c>
    </row>
    <row r="64311" spans="1:15" x14ac:dyDescent="0.3">
      <c r="A64311">
        <v>1500618761</v>
      </c>
      <c r="B64311" s="1" t="s">
        <v>39778</v>
      </c>
      <c r="C64311" s="2">
        <v>45119</v>
      </c>
      <c r="D64311">
        <v>28577</v>
      </c>
      <c r="E64311" s="1" t="s">
        <v>39</v>
      </c>
      <c r="F64311">
        <v>1423444</v>
      </c>
      <c r="G64311" s="1" t="s">
        <v>147</v>
      </c>
      <c r="H64311" s="3" t="s">
        <v>148</v>
      </c>
      <c r="I64311" s="1" t="s">
        <v>19</v>
      </c>
      <c r="J64311" s="1" t="s">
        <v>20</v>
      </c>
      <c r="K64311">
        <v>16</v>
      </c>
      <c r="L64311" s="1" t="s">
        <v>28</v>
      </c>
      <c r="M64311" s="1" t="s">
        <v>22</v>
      </c>
      <c r="N64311">
        <v>125399</v>
      </c>
      <c r="O64311" s="1" t="s">
        <v>23</v>
      </c>
    </row>
    <row r="64312" spans="1:15" x14ac:dyDescent="0.3">
      <c r="A64312">
        <v>1500735402</v>
      </c>
      <c r="B64312" s="1" t="s">
        <v>39779</v>
      </c>
      <c r="C64312" s="2">
        <v>45210</v>
      </c>
      <c r="D64312">
        <v>28562</v>
      </c>
      <c r="E64312" s="1" t="s">
        <v>89</v>
      </c>
      <c r="F64312">
        <v>1685425</v>
      </c>
      <c r="G64312" s="1" t="s">
        <v>712</v>
      </c>
      <c r="H64312" s="3" t="s">
        <v>460</v>
      </c>
      <c r="I64312" s="1" t="s">
        <v>19</v>
      </c>
      <c r="J64312" s="1" t="s">
        <v>20</v>
      </c>
      <c r="K64312">
        <v>14</v>
      </c>
      <c r="L64312" s="1" t="s">
        <v>28</v>
      </c>
      <c r="M64312" s="1" t="s">
        <v>92</v>
      </c>
      <c r="N64312">
        <v>138346</v>
      </c>
      <c r="O64312" s="1" t="s">
        <v>714</v>
      </c>
    </row>
    <row r="64313" spans="1:15" x14ac:dyDescent="0.3">
      <c r="A64313">
        <v>1500569570</v>
      </c>
      <c r="B64313" s="1" t="s">
        <v>7578</v>
      </c>
      <c r="C64313" s="2">
        <v>45066</v>
      </c>
      <c r="D64313">
        <v>28555</v>
      </c>
      <c r="E64313" s="1" t="s">
        <v>94</v>
      </c>
      <c r="F64313">
        <v>849181</v>
      </c>
      <c r="G64313" s="1" t="s">
        <v>12294</v>
      </c>
      <c r="H64313" s="3" t="s">
        <v>988</v>
      </c>
      <c r="I64313" s="1" t="s">
        <v>19</v>
      </c>
      <c r="J64313" s="1" t="s">
        <v>20</v>
      </c>
      <c r="K64313">
        <v>32</v>
      </c>
      <c r="L64313" s="1" t="s">
        <v>28</v>
      </c>
      <c r="M64313" s="1" t="s">
        <v>97</v>
      </c>
      <c r="N64313">
        <v>290000</v>
      </c>
      <c r="O64313" s="1" t="s">
        <v>23</v>
      </c>
    </row>
    <row r="64314" spans="1:15" x14ac:dyDescent="0.3">
      <c r="A64314">
        <v>1500429547</v>
      </c>
      <c r="B64314" s="1" t="s">
        <v>14041</v>
      </c>
      <c r="C64314" s="2">
        <v>44921</v>
      </c>
      <c r="D64314">
        <v>28574</v>
      </c>
      <c r="E64314" s="1" t="s">
        <v>25</v>
      </c>
      <c r="F64314">
        <v>1423444</v>
      </c>
      <c r="G64314" s="1" t="s">
        <v>147</v>
      </c>
      <c r="H64314" s="3" t="s">
        <v>148</v>
      </c>
      <c r="I64314" s="1" t="s">
        <v>19</v>
      </c>
      <c r="J64314" s="1" t="s">
        <v>20</v>
      </c>
      <c r="K64314">
        <v>24</v>
      </c>
      <c r="L64314" s="1" t="s">
        <v>64</v>
      </c>
      <c r="M64314" s="1" t="s">
        <v>97</v>
      </c>
      <c r="N64314">
        <v>50000</v>
      </c>
      <c r="O64314" s="1" t="s">
        <v>23</v>
      </c>
    </row>
    <row r="64315" spans="1:15" x14ac:dyDescent="0.3">
      <c r="A64315">
        <v>1500564836</v>
      </c>
      <c r="B64315" s="1" t="s">
        <v>3631</v>
      </c>
      <c r="C64315" s="2">
        <v>45061</v>
      </c>
      <c r="D64315">
        <v>28562</v>
      </c>
      <c r="E64315" s="1" t="s">
        <v>89</v>
      </c>
      <c r="F64315">
        <v>1124321</v>
      </c>
      <c r="G64315" s="1" t="s">
        <v>130</v>
      </c>
      <c r="H64315" s="3" t="s">
        <v>3312</v>
      </c>
      <c r="I64315" s="1" t="s">
        <v>19</v>
      </c>
      <c r="J64315" s="1" t="s">
        <v>20</v>
      </c>
      <c r="K64315">
        <v>31</v>
      </c>
      <c r="L64315" s="1" t="s">
        <v>64</v>
      </c>
      <c r="M64315" s="1" t="s">
        <v>22</v>
      </c>
      <c r="N64315">
        <v>44000</v>
      </c>
      <c r="O64315" s="1" t="s">
        <v>132</v>
      </c>
    </row>
    <row r="64316" spans="1:15" x14ac:dyDescent="0.3">
      <c r="A64316">
        <v>1500368641</v>
      </c>
      <c r="B64316" s="1" t="s">
        <v>39780</v>
      </c>
      <c r="C64316" s="2">
        <v>44862</v>
      </c>
      <c r="D64316">
        <v>28562</v>
      </c>
      <c r="E64316" s="1" t="s">
        <v>89</v>
      </c>
      <c r="F64316">
        <v>1423453</v>
      </c>
      <c r="G64316" s="1" t="s">
        <v>544</v>
      </c>
      <c r="H64316" s="3" t="s">
        <v>12820</v>
      </c>
      <c r="I64316" s="1" t="s">
        <v>19</v>
      </c>
      <c r="J64316" s="1" t="s">
        <v>20</v>
      </c>
      <c r="K64316">
        <v>19</v>
      </c>
      <c r="L64316" s="1" t="s">
        <v>21</v>
      </c>
      <c r="M64316" s="1" t="s">
        <v>92</v>
      </c>
      <c r="N64316">
        <v>14000</v>
      </c>
      <c r="O64316" s="1" t="s">
        <v>23</v>
      </c>
    </row>
    <row r="64317" spans="1:15" x14ac:dyDescent="0.3">
      <c r="A64317">
        <v>1500284022</v>
      </c>
      <c r="B64317" s="1" t="s">
        <v>39529</v>
      </c>
      <c r="C64317" s="2">
        <v>44740</v>
      </c>
      <c r="D64317">
        <v>28562</v>
      </c>
      <c r="E64317" s="1" t="s">
        <v>89</v>
      </c>
      <c r="F64317">
        <v>889957</v>
      </c>
      <c r="G64317" s="1" t="s">
        <v>4986</v>
      </c>
      <c r="H64317" s="3" t="s">
        <v>1698</v>
      </c>
      <c r="I64317" s="1" t="s">
        <v>19</v>
      </c>
      <c r="J64317" s="1" t="s">
        <v>20</v>
      </c>
      <c r="K64317">
        <v>36</v>
      </c>
      <c r="L64317" s="1" t="s">
        <v>64</v>
      </c>
      <c r="M64317" s="1" t="s">
        <v>65</v>
      </c>
      <c r="N64317">
        <v>86000</v>
      </c>
      <c r="O64317" s="1" t="s">
        <v>4987</v>
      </c>
    </row>
    <row r="64318" spans="1:15" x14ac:dyDescent="0.3">
      <c r="A64318">
        <v>1500568407</v>
      </c>
      <c r="B64318" s="1" t="s">
        <v>4478</v>
      </c>
      <c r="C64318" s="2">
        <v>45064</v>
      </c>
      <c r="D64318">
        <v>28577</v>
      </c>
      <c r="E64318" s="1" t="s">
        <v>39</v>
      </c>
      <c r="F64318">
        <v>1436814</v>
      </c>
      <c r="G64318" s="1" t="s">
        <v>4832</v>
      </c>
      <c r="H64318" s="3" t="s">
        <v>5756</v>
      </c>
      <c r="I64318" s="1" t="s">
        <v>19</v>
      </c>
      <c r="J64318" s="1" t="s">
        <v>20</v>
      </c>
      <c r="K64318">
        <v>36</v>
      </c>
      <c r="L64318" s="1" t="s">
        <v>64</v>
      </c>
      <c r="M64318" s="1" t="s">
        <v>22</v>
      </c>
      <c r="N64318">
        <v>-192052</v>
      </c>
      <c r="O64318" s="1" t="s">
        <v>4834</v>
      </c>
    </row>
    <row r="64319" spans="1:15" x14ac:dyDescent="0.3">
      <c r="A64319">
        <v>1500248365</v>
      </c>
      <c r="B64319" s="1" t="s">
        <v>4716</v>
      </c>
      <c r="C64319" s="2">
        <v>44679</v>
      </c>
      <c r="D64319">
        <v>28555</v>
      </c>
      <c r="E64319" s="1" t="s">
        <v>94</v>
      </c>
      <c r="F64319">
        <v>847419</v>
      </c>
      <c r="G64319" s="1" t="s">
        <v>1968</v>
      </c>
      <c r="H64319" s="3" t="s">
        <v>252</v>
      </c>
      <c r="I64319" s="1" t="s">
        <v>19</v>
      </c>
      <c r="J64319" s="1" t="s">
        <v>20</v>
      </c>
      <c r="K64319">
        <v>23</v>
      </c>
      <c r="L64319" s="1" t="s">
        <v>21</v>
      </c>
      <c r="M64319" s="1" t="s">
        <v>22</v>
      </c>
      <c r="N64319">
        <v>224000</v>
      </c>
      <c r="O64319" s="1" t="s">
        <v>23</v>
      </c>
    </row>
    <row r="64320" spans="1:15" x14ac:dyDescent="0.3">
      <c r="A64320">
        <v>1500313715</v>
      </c>
      <c r="B64320" s="1" t="s">
        <v>17880</v>
      </c>
      <c r="C64320" s="2">
        <v>44788</v>
      </c>
      <c r="D64320">
        <v>28555</v>
      </c>
      <c r="E64320" s="1" t="s">
        <v>94</v>
      </c>
      <c r="F64320">
        <v>848722</v>
      </c>
      <c r="G64320" s="1" t="s">
        <v>6544</v>
      </c>
      <c r="H64320" s="3" t="s">
        <v>1316</v>
      </c>
      <c r="I64320" s="1" t="s">
        <v>19</v>
      </c>
      <c r="J64320" s="1" t="s">
        <v>20</v>
      </c>
      <c r="K64320">
        <v>30</v>
      </c>
      <c r="L64320" s="1" t="s">
        <v>64</v>
      </c>
      <c r="M64320" s="1" t="s">
        <v>22</v>
      </c>
      <c r="N64320">
        <v>52400</v>
      </c>
      <c r="O64320" s="1" t="s">
        <v>23</v>
      </c>
    </row>
    <row r="64321" spans="1:15" x14ac:dyDescent="0.3">
      <c r="A64321">
        <v>1500253257</v>
      </c>
      <c r="B64321" s="1" t="s">
        <v>39781</v>
      </c>
      <c r="C64321" s="2">
        <v>44686</v>
      </c>
      <c r="D64321">
        <v>28568</v>
      </c>
      <c r="E64321" s="1" t="s">
        <v>49</v>
      </c>
      <c r="F64321">
        <v>887302</v>
      </c>
      <c r="G64321" s="1" t="s">
        <v>1401</v>
      </c>
      <c r="H64321" s="3" t="s">
        <v>203</v>
      </c>
      <c r="I64321" s="1" t="s">
        <v>19</v>
      </c>
      <c r="J64321" s="1" t="s">
        <v>55</v>
      </c>
      <c r="K64321">
        <v>28</v>
      </c>
      <c r="L64321" s="1" t="s">
        <v>64</v>
      </c>
      <c r="M64321" s="1" t="s">
        <v>22</v>
      </c>
      <c r="N64321">
        <v>50000</v>
      </c>
      <c r="O64321" s="1" t="s">
        <v>1402</v>
      </c>
    </row>
    <row r="64322" spans="1:15" x14ac:dyDescent="0.3">
      <c r="A64322">
        <v>1500280903</v>
      </c>
      <c r="B64322" s="1" t="s">
        <v>4481</v>
      </c>
      <c r="C64322" s="2">
        <v>44736</v>
      </c>
      <c r="D64322">
        <v>28568</v>
      </c>
      <c r="E64322" s="1" t="s">
        <v>49</v>
      </c>
      <c r="F64322">
        <v>1182252</v>
      </c>
      <c r="G64322" s="1" t="s">
        <v>371</v>
      </c>
      <c r="H64322" s="3" t="s">
        <v>864</v>
      </c>
      <c r="I64322" s="1" t="s">
        <v>19</v>
      </c>
      <c r="J64322" s="1" t="s">
        <v>55</v>
      </c>
      <c r="K64322">
        <v>19</v>
      </c>
      <c r="L64322" s="1" t="s">
        <v>64</v>
      </c>
      <c r="M64322" s="1" t="s">
        <v>22</v>
      </c>
      <c r="N64322">
        <v>57732</v>
      </c>
      <c r="O64322" s="1" t="s">
        <v>373</v>
      </c>
    </row>
    <row r="64323" spans="1:15" x14ac:dyDescent="0.3">
      <c r="A64323">
        <v>1500289580</v>
      </c>
      <c r="B64323" s="1" t="s">
        <v>20012</v>
      </c>
      <c r="C64323" s="2">
        <v>44746</v>
      </c>
      <c r="D64323">
        <v>28558</v>
      </c>
      <c r="E64323" s="1" t="s">
        <v>579</v>
      </c>
      <c r="F64323">
        <v>848336</v>
      </c>
      <c r="G64323" s="1" t="s">
        <v>3396</v>
      </c>
      <c r="H64323" s="3" t="s">
        <v>54</v>
      </c>
      <c r="I64323" s="1" t="s">
        <v>19</v>
      </c>
      <c r="J64323" s="1" t="s">
        <v>20</v>
      </c>
      <c r="K64323">
        <v>38</v>
      </c>
      <c r="L64323" s="1" t="s">
        <v>28</v>
      </c>
      <c r="M64323" s="1" t="s">
        <v>74</v>
      </c>
      <c r="N64323">
        <v>62000</v>
      </c>
      <c r="O64323" s="1" t="s">
        <v>23</v>
      </c>
    </row>
    <row r="64324" spans="1:15" x14ac:dyDescent="0.3">
      <c r="A64324">
        <v>1500562948</v>
      </c>
      <c r="B64324" s="1" t="s">
        <v>39782</v>
      </c>
      <c r="C64324" s="2">
        <v>45059</v>
      </c>
      <c r="D64324">
        <v>28568</v>
      </c>
      <c r="E64324" s="1" t="s">
        <v>49</v>
      </c>
      <c r="F64324">
        <v>847769</v>
      </c>
      <c r="G64324" s="1" t="s">
        <v>3483</v>
      </c>
      <c r="H64324" s="3" t="s">
        <v>2331</v>
      </c>
      <c r="I64324" s="1" t="s">
        <v>19</v>
      </c>
      <c r="J64324" s="1" t="s">
        <v>20</v>
      </c>
      <c r="K64324">
        <v>24</v>
      </c>
      <c r="L64324" s="1" t="s">
        <v>64</v>
      </c>
      <c r="M64324" s="1" t="s">
        <v>42</v>
      </c>
      <c r="N64324">
        <v>326000</v>
      </c>
      <c r="O64324" s="1" t="s">
        <v>23</v>
      </c>
    </row>
    <row r="64325" spans="1:15" x14ac:dyDescent="0.3">
      <c r="A64325">
        <v>1500462414</v>
      </c>
      <c r="B64325" s="1" t="s">
        <v>26625</v>
      </c>
      <c r="C64325" s="2">
        <v>44954</v>
      </c>
      <c r="D64325">
        <v>28562</v>
      </c>
      <c r="E64325" s="1" t="s">
        <v>89</v>
      </c>
      <c r="F64325">
        <v>1351518</v>
      </c>
      <c r="G64325" s="1" t="s">
        <v>485</v>
      </c>
      <c r="H64325" s="3" t="s">
        <v>1648</v>
      </c>
      <c r="I64325" s="1" t="s">
        <v>19</v>
      </c>
      <c r="J64325" s="1" t="s">
        <v>20</v>
      </c>
      <c r="K64325">
        <v>21</v>
      </c>
      <c r="L64325" s="1" t="s">
        <v>28</v>
      </c>
      <c r="M64325" s="1" t="s">
        <v>236</v>
      </c>
      <c r="N64325">
        <v>9200</v>
      </c>
      <c r="O64325" s="1" t="s">
        <v>23</v>
      </c>
    </row>
    <row r="64326" spans="1:15" x14ac:dyDescent="0.3">
      <c r="A64326">
        <v>1500238175</v>
      </c>
      <c r="B64326" s="1" t="s">
        <v>1352</v>
      </c>
      <c r="C64326" s="2">
        <v>44660</v>
      </c>
      <c r="D64326">
        <v>28555</v>
      </c>
      <c r="E64326" s="1" t="s">
        <v>94</v>
      </c>
      <c r="F64326">
        <v>890214</v>
      </c>
      <c r="G64326" s="1" t="s">
        <v>1026</v>
      </c>
      <c r="H64326" s="3" t="s">
        <v>1027</v>
      </c>
      <c r="I64326" s="1" t="s">
        <v>19</v>
      </c>
      <c r="J64326" s="1" t="s">
        <v>20</v>
      </c>
      <c r="K64326">
        <v>35</v>
      </c>
      <c r="L64326" s="1" t="s">
        <v>64</v>
      </c>
      <c r="M64326" s="1" t="s">
        <v>36</v>
      </c>
      <c r="N64326">
        <v>590000</v>
      </c>
      <c r="O64326" s="1" t="s">
        <v>1028</v>
      </c>
    </row>
    <row r="64327" spans="1:15" x14ac:dyDescent="0.3">
      <c r="A64327">
        <v>1500243433</v>
      </c>
      <c r="B64327" s="1" t="s">
        <v>8368</v>
      </c>
      <c r="C64327" s="2">
        <v>44672</v>
      </c>
      <c r="D64327">
        <v>28555</v>
      </c>
      <c r="E64327" s="1" t="s">
        <v>94</v>
      </c>
      <c r="F64327">
        <v>848483</v>
      </c>
      <c r="G64327" s="1" t="s">
        <v>21497</v>
      </c>
      <c r="H64327" s="3" t="s">
        <v>30207</v>
      </c>
      <c r="I64327" s="1" t="s">
        <v>19</v>
      </c>
      <c r="J64327" s="1" t="s">
        <v>20</v>
      </c>
      <c r="K64327">
        <v>30</v>
      </c>
      <c r="L64327" s="1" t="s">
        <v>28</v>
      </c>
      <c r="M64327" s="1" t="s">
        <v>162</v>
      </c>
      <c r="N64327">
        <v>-46696</v>
      </c>
      <c r="O64327" s="1" t="s">
        <v>23</v>
      </c>
    </row>
    <row r="64328" spans="1:15" x14ac:dyDescent="0.3">
      <c r="A64328">
        <v>1500749039</v>
      </c>
      <c r="B64328" s="1" t="s">
        <v>7958</v>
      </c>
      <c r="C64328" s="2">
        <v>45227</v>
      </c>
      <c r="D64328">
        <v>28562</v>
      </c>
      <c r="E64328" s="1" t="s">
        <v>89</v>
      </c>
      <c r="F64328">
        <v>1277558</v>
      </c>
      <c r="G64328" s="1" t="s">
        <v>576</v>
      </c>
      <c r="H64328" s="3" t="s">
        <v>577</v>
      </c>
      <c r="I64328" s="1" t="s">
        <v>19</v>
      </c>
      <c r="J64328" s="1" t="s">
        <v>20</v>
      </c>
      <c r="K64328">
        <v>34</v>
      </c>
      <c r="L64328" s="1" t="s">
        <v>21</v>
      </c>
      <c r="M64328" s="1" t="s">
        <v>22</v>
      </c>
      <c r="N64328">
        <v>32000</v>
      </c>
      <c r="O64328" s="1" t="s">
        <v>23</v>
      </c>
    </row>
    <row r="64329" spans="1:15" x14ac:dyDescent="0.3">
      <c r="A64329">
        <v>1500338845</v>
      </c>
      <c r="B64329" s="1" t="s">
        <v>15370</v>
      </c>
      <c r="C64329" s="2">
        <v>44820</v>
      </c>
      <c r="D64329">
        <v>28568</v>
      </c>
      <c r="E64329" s="1" t="s">
        <v>49</v>
      </c>
      <c r="F64329">
        <v>1123769</v>
      </c>
      <c r="G64329" s="1" t="s">
        <v>7428</v>
      </c>
      <c r="H64329" s="3" t="s">
        <v>593</v>
      </c>
      <c r="I64329" s="1" t="s">
        <v>19</v>
      </c>
      <c r="J64329" s="1" t="s">
        <v>20</v>
      </c>
      <c r="K64329">
        <v>27</v>
      </c>
      <c r="L64329" s="1" t="s">
        <v>64</v>
      </c>
      <c r="M64329" s="1" t="s">
        <v>92</v>
      </c>
      <c r="N64329">
        <v>323962</v>
      </c>
      <c r="O64329" s="1" t="s">
        <v>23</v>
      </c>
    </row>
    <row r="64330" spans="1:15" x14ac:dyDescent="0.3">
      <c r="A64330">
        <v>1500521935</v>
      </c>
      <c r="B64330" s="1" t="s">
        <v>1180</v>
      </c>
      <c r="C64330" s="2">
        <v>45006</v>
      </c>
      <c r="D64330">
        <v>28555</v>
      </c>
      <c r="E64330" s="1" t="s">
        <v>94</v>
      </c>
      <c r="F64330">
        <v>848151</v>
      </c>
      <c r="G64330" s="1" t="s">
        <v>7446</v>
      </c>
      <c r="H64330" s="3" t="s">
        <v>781</v>
      </c>
      <c r="I64330" s="1" t="s">
        <v>19</v>
      </c>
      <c r="J64330" s="1" t="s">
        <v>20</v>
      </c>
      <c r="K64330">
        <v>29</v>
      </c>
      <c r="L64330" s="1" t="s">
        <v>28</v>
      </c>
      <c r="M64330" s="1" t="s">
        <v>42</v>
      </c>
      <c r="N64330">
        <v>110000</v>
      </c>
      <c r="O64330" s="1" t="s">
        <v>23</v>
      </c>
    </row>
    <row r="64331" spans="1:15" x14ac:dyDescent="0.3">
      <c r="A64331">
        <v>1500276884</v>
      </c>
      <c r="B64331" s="1" t="s">
        <v>26180</v>
      </c>
      <c r="C64331" s="2">
        <v>44729</v>
      </c>
      <c r="D64331">
        <v>28555</v>
      </c>
      <c r="E64331" s="1" t="s">
        <v>94</v>
      </c>
      <c r="F64331">
        <v>847511</v>
      </c>
      <c r="G64331" s="1" t="s">
        <v>39783</v>
      </c>
      <c r="H64331" s="3" t="s">
        <v>531</v>
      </c>
      <c r="I64331" s="1" t="s">
        <v>19</v>
      </c>
      <c r="J64331" s="1" t="s">
        <v>20</v>
      </c>
      <c r="K64331">
        <v>19</v>
      </c>
      <c r="L64331" s="1" t="s">
        <v>64</v>
      </c>
      <c r="M64331" s="1" t="s">
        <v>42</v>
      </c>
      <c r="N64331">
        <v>98000</v>
      </c>
      <c r="O64331" s="1" t="s">
        <v>23</v>
      </c>
    </row>
    <row r="64332" spans="1:15" x14ac:dyDescent="0.3">
      <c r="A64332">
        <v>1500686471</v>
      </c>
      <c r="B64332" s="1" t="s">
        <v>30495</v>
      </c>
      <c r="C64332" s="2">
        <v>45183</v>
      </c>
      <c r="D64332">
        <v>28577</v>
      </c>
      <c r="E64332" s="1" t="s">
        <v>39</v>
      </c>
      <c r="F64332">
        <v>1636766</v>
      </c>
      <c r="G64332" s="1" t="s">
        <v>2872</v>
      </c>
      <c r="H64332" s="3" t="s">
        <v>32540</v>
      </c>
      <c r="I64332" s="1" t="s">
        <v>19</v>
      </c>
      <c r="J64332" s="1" t="s">
        <v>55</v>
      </c>
      <c r="K64332">
        <v>26</v>
      </c>
      <c r="L64332" s="1" t="s">
        <v>21</v>
      </c>
      <c r="M64332" s="1" t="s">
        <v>42</v>
      </c>
      <c r="N64332">
        <v>90800</v>
      </c>
      <c r="O64332" s="1" t="s">
        <v>23</v>
      </c>
    </row>
    <row r="64333" spans="1:15" x14ac:dyDescent="0.3">
      <c r="A64333">
        <v>1500453148</v>
      </c>
      <c r="B64333" s="1" t="s">
        <v>14979</v>
      </c>
      <c r="C64333" s="2">
        <v>44942</v>
      </c>
      <c r="D64333">
        <v>28565</v>
      </c>
      <c r="E64333" s="1" t="s">
        <v>45</v>
      </c>
      <c r="F64333">
        <v>887302</v>
      </c>
      <c r="G64333" s="1" t="s">
        <v>1401</v>
      </c>
      <c r="H64333" s="3" t="s">
        <v>203</v>
      </c>
      <c r="I64333" s="1" t="s">
        <v>19</v>
      </c>
      <c r="J64333" s="1" t="s">
        <v>55</v>
      </c>
      <c r="K64333">
        <v>24</v>
      </c>
      <c r="L64333" s="1" t="s">
        <v>28</v>
      </c>
      <c r="M64333" s="1" t="s">
        <v>22</v>
      </c>
      <c r="N64333">
        <v>182000</v>
      </c>
      <c r="O64333" s="1" t="s">
        <v>1402</v>
      </c>
    </row>
    <row r="64334" spans="1:15" x14ac:dyDescent="0.3">
      <c r="A64334">
        <v>1500581378</v>
      </c>
      <c r="B64334" s="1" t="s">
        <v>6858</v>
      </c>
      <c r="C64334" s="2">
        <v>45078</v>
      </c>
      <c r="D64334">
        <v>28574</v>
      </c>
      <c r="E64334" s="1" t="s">
        <v>25</v>
      </c>
      <c r="F64334">
        <v>1424428</v>
      </c>
      <c r="G64334" s="1" t="s">
        <v>906</v>
      </c>
      <c r="H64334" s="3" t="s">
        <v>851</v>
      </c>
      <c r="I64334" s="1" t="s">
        <v>19</v>
      </c>
      <c r="J64334" s="1" t="s">
        <v>20</v>
      </c>
      <c r="K64334">
        <v>15</v>
      </c>
      <c r="L64334" s="1" t="s">
        <v>64</v>
      </c>
      <c r="M64334" s="1" t="s">
        <v>92</v>
      </c>
      <c r="N64334">
        <v>56729</v>
      </c>
      <c r="O64334" s="1" t="s">
        <v>23</v>
      </c>
    </row>
    <row r="64335" spans="1:15" x14ac:dyDescent="0.3">
      <c r="A64335">
        <v>1500621614</v>
      </c>
      <c r="B64335" s="1" t="s">
        <v>9713</v>
      </c>
      <c r="C64335" s="2">
        <v>45124</v>
      </c>
      <c r="D64335">
        <v>28574</v>
      </c>
      <c r="E64335" s="1" t="s">
        <v>25</v>
      </c>
      <c r="F64335">
        <v>1658070</v>
      </c>
      <c r="G64335" s="1" t="s">
        <v>1508</v>
      </c>
      <c r="H64335" s="3" t="s">
        <v>297</v>
      </c>
      <c r="I64335" s="1" t="s">
        <v>19</v>
      </c>
      <c r="J64335" s="1" t="s">
        <v>20</v>
      </c>
      <c r="K64335">
        <v>28</v>
      </c>
      <c r="L64335" s="1" t="s">
        <v>28</v>
      </c>
      <c r="M64335" s="1" t="s">
        <v>162</v>
      </c>
      <c r="N64335">
        <v>303200</v>
      </c>
      <c r="O64335" s="1" t="s">
        <v>23</v>
      </c>
    </row>
    <row r="64336" spans="1:15" x14ac:dyDescent="0.3">
      <c r="A64336">
        <v>1500564031</v>
      </c>
      <c r="B64336" s="1" t="s">
        <v>20403</v>
      </c>
      <c r="C64336" s="2">
        <v>45060</v>
      </c>
      <c r="D64336">
        <v>28565</v>
      </c>
      <c r="E64336" s="1" t="s">
        <v>45</v>
      </c>
      <c r="F64336">
        <v>1574465</v>
      </c>
      <c r="G64336" s="1" t="s">
        <v>1114</v>
      </c>
      <c r="H64336" s="3" t="s">
        <v>41</v>
      </c>
      <c r="I64336" s="1" t="s">
        <v>19</v>
      </c>
      <c r="J64336" s="1" t="s">
        <v>20</v>
      </c>
      <c r="K64336">
        <v>31</v>
      </c>
      <c r="L64336" s="1" t="s">
        <v>64</v>
      </c>
      <c r="M64336" s="1" t="s">
        <v>42</v>
      </c>
      <c r="N64336">
        <v>52306</v>
      </c>
      <c r="O64336" s="1" t="s">
        <v>23</v>
      </c>
    </row>
    <row r="64337" spans="1:15" x14ac:dyDescent="0.3">
      <c r="A64337">
        <v>1500293610</v>
      </c>
      <c r="B64337" s="1" t="s">
        <v>26420</v>
      </c>
      <c r="C64337" s="2">
        <v>44752</v>
      </c>
      <c r="D64337">
        <v>28568</v>
      </c>
      <c r="E64337" s="1" t="s">
        <v>49</v>
      </c>
      <c r="F64337">
        <v>1269478</v>
      </c>
      <c r="G64337" s="1" t="s">
        <v>1383</v>
      </c>
      <c r="H64337" s="3" t="s">
        <v>1384</v>
      </c>
      <c r="I64337" s="1" t="s">
        <v>19</v>
      </c>
      <c r="J64337" s="1" t="s">
        <v>20</v>
      </c>
      <c r="K64337">
        <v>15</v>
      </c>
      <c r="L64337" s="1" t="s">
        <v>64</v>
      </c>
      <c r="M64337" s="1" t="s">
        <v>42</v>
      </c>
      <c r="N64337">
        <v>383735</v>
      </c>
      <c r="O64337" s="1" t="s">
        <v>23</v>
      </c>
    </row>
    <row r="64338" spans="1:15" x14ac:dyDescent="0.3">
      <c r="A64338">
        <v>1500593307</v>
      </c>
      <c r="B64338" s="1" t="s">
        <v>17017</v>
      </c>
      <c r="C64338" s="2">
        <v>45092</v>
      </c>
      <c r="D64338">
        <v>28577</v>
      </c>
      <c r="E64338" s="1" t="s">
        <v>39</v>
      </c>
      <c r="F64338">
        <v>1091779</v>
      </c>
      <c r="G64338" s="1" t="s">
        <v>1237</v>
      </c>
      <c r="H64338" s="3" t="s">
        <v>9172</v>
      </c>
      <c r="I64338" s="1" t="s">
        <v>19</v>
      </c>
      <c r="J64338" s="1" t="s">
        <v>20</v>
      </c>
      <c r="K64338">
        <v>32</v>
      </c>
      <c r="L64338" s="1" t="s">
        <v>64</v>
      </c>
      <c r="M64338" s="1" t="s">
        <v>42</v>
      </c>
      <c r="N64338">
        <v>16145</v>
      </c>
      <c r="O64338" s="1" t="s">
        <v>23</v>
      </c>
    </row>
    <row r="64339" spans="1:15" x14ac:dyDescent="0.3">
      <c r="A64339">
        <v>1500309250</v>
      </c>
      <c r="B64339" s="1" t="s">
        <v>39784</v>
      </c>
      <c r="C64339" s="2">
        <v>44779</v>
      </c>
      <c r="D64339">
        <v>28562</v>
      </c>
      <c r="E64339" s="1" t="s">
        <v>89</v>
      </c>
      <c r="F64339">
        <v>889956</v>
      </c>
      <c r="G64339" s="1" t="s">
        <v>7471</v>
      </c>
      <c r="H64339" s="3" t="s">
        <v>7472</v>
      </c>
      <c r="I64339" s="1" t="s">
        <v>19</v>
      </c>
      <c r="J64339" s="1" t="s">
        <v>20</v>
      </c>
      <c r="K64339">
        <v>32</v>
      </c>
      <c r="L64339" s="1" t="s">
        <v>64</v>
      </c>
      <c r="M64339" s="1" t="s">
        <v>22</v>
      </c>
      <c r="N64339">
        <v>322883</v>
      </c>
      <c r="O64339" s="1" t="s">
        <v>7473</v>
      </c>
    </row>
    <row r="64340" spans="1:15" x14ac:dyDescent="0.3">
      <c r="A64340">
        <v>1500259752</v>
      </c>
      <c r="B64340" s="1" t="s">
        <v>6961</v>
      </c>
      <c r="C64340" s="2">
        <v>44697</v>
      </c>
      <c r="D64340">
        <v>28568</v>
      </c>
      <c r="E64340" s="1" t="s">
        <v>49</v>
      </c>
      <c r="F64340">
        <v>880563</v>
      </c>
      <c r="G64340" s="1" t="s">
        <v>3344</v>
      </c>
      <c r="H64340" s="3" t="s">
        <v>336</v>
      </c>
      <c r="I64340" s="1" t="s">
        <v>19</v>
      </c>
      <c r="J64340" s="1" t="s">
        <v>20</v>
      </c>
      <c r="K64340">
        <v>25</v>
      </c>
      <c r="L64340" s="1" t="s">
        <v>64</v>
      </c>
      <c r="M64340" s="1" t="s">
        <v>42</v>
      </c>
      <c r="N64340">
        <v>26000</v>
      </c>
      <c r="O64340" s="1" t="s">
        <v>23</v>
      </c>
    </row>
    <row r="64341" spans="1:15" x14ac:dyDescent="0.3">
      <c r="A64341">
        <v>1500583461</v>
      </c>
      <c r="B64341" s="1" t="s">
        <v>22941</v>
      </c>
      <c r="C64341" s="2">
        <v>45080</v>
      </c>
      <c r="D64341">
        <v>28568</v>
      </c>
      <c r="E64341" s="1" t="s">
        <v>49</v>
      </c>
      <c r="F64341">
        <v>1269462</v>
      </c>
      <c r="G64341" s="1" t="s">
        <v>422</v>
      </c>
      <c r="H64341" s="3" t="s">
        <v>232</v>
      </c>
      <c r="I64341" s="1" t="s">
        <v>19</v>
      </c>
      <c r="J64341" s="1" t="s">
        <v>20</v>
      </c>
      <c r="K64341">
        <v>18</v>
      </c>
      <c r="L64341" s="1" t="s">
        <v>28</v>
      </c>
      <c r="M64341" s="1" t="s">
        <v>22</v>
      </c>
      <c r="N64341">
        <v>39313</v>
      </c>
      <c r="O64341" s="1" t="s">
        <v>424</v>
      </c>
    </row>
    <row r="64342" spans="1:15" x14ac:dyDescent="0.3">
      <c r="A64342">
        <v>1500407219</v>
      </c>
      <c r="B64342" s="1" t="s">
        <v>39785</v>
      </c>
      <c r="C64342" s="2">
        <v>44899</v>
      </c>
      <c r="D64342">
        <v>28565</v>
      </c>
      <c r="E64342" s="1" t="s">
        <v>45</v>
      </c>
      <c r="F64342">
        <v>1434710</v>
      </c>
      <c r="G64342" s="1" t="s">
        <v>1437</v>
      </c>
      <c r="H64342" s="3" t="s">
        <v>1438</v>
      </c>
      <c r="I64342" s="1" t="s">
        <v>19</v>
      </c>
      <c r="J64342" s="1" t="s">
        <v>20</v>
      </c>
      <c r="K64342">
        <v>27</v>
      </c>
      <c r="L64342" s="1" t="s">
        <v>21</v>
      </c>
      <c r="M64342" s="1" t="s">
        <v>36</v>
      </c>
      <c r="N64342">
        <v>74000</v>
      </c>
      <c r="O64342" s="1" t="s">
        <v>1439</v>
      </c>
    </row>
    <row r="64343" spans="1:15" x14ac:dyDescent="0.3">
      <c r="A64343">
        <v>1500359669</v>
      </c>
      <c r="B64343" s="1" t="s">
        <v>9292</v>
      </c>
      <c r="C64343" s="2">
        <v>44850</v>
      </c>
      <c r="D64343">
        <v>28555</v>
      </c>
      <c r="E64343" s="1" t="s">
        <v>94</v>
      </c>
      <c r="F64343">
        <v>1423437</v>
      </c>
      <c r="G64343" s="1" t="s">
        <v>3369</v>
      </c>
      <c r="H64343" s="3" t="s">
        <v>541</v>
      </c>
      <c r="I64343" s="1" t="s">
        <v>19</v>
      </c>
      <c r="J64343" s="1" t="s">
        <v>20</v>
      </c>
      <c r="K64343">
        <v>31</v>
      </c>
      <c r="L64343" s="1" t="s">
        <v>64</v>
      </c>
      <c r="M64343" s="1" t="s">
        <v>263</v>
      </c>
      <c r="N64343">
        <v>15116</v>
      </c>
      <c r="O64343" s="1" t="s">
        <v>23</v>
      </c>
    </row>
    <row r="64344" spans="1:15" x14ac:dyDescent="0.3">
      <c r="A64344">
        <v>1500500808</v>
      </c>
      <c r="B64344" s="1" t="s">
        <v>13674</v>
      </c>
      <c r="C64344" s="2">
        <v>44988</v>
      </c>
      <c r="D64344">
        <v>28579</v>
      </c>
      <c r="E64344" s="1" t="s">
        <v>122</v>
      </c>
      <c r="F64344">
        <v>1123875</v>
      </c>
      <c r="G64344" s="1" t="s">
        <v>3924</v>
      </c>
      <c r="H64344" s="3" t="s">
        <v>573</v>
      </c>
      <c r="I64344" s="1" t="s">
        <v>19</v>
      </c>
      <c r="J64344" s="1" t="s">
        <v>20</v>
      </c>
      <c r="K64344">
        <v>37</v>
      </c>
      <c r="L64344" s="1" t="s">
        <v>28</v>
      </c>
      <c r="M64344" s="1" t="s">
        <v>22</v>
      </c>
      <c r="N64344">
        <v>290000</v>
      </c>
      <c r="O64344" s="1" t="s">
        <v>23</v>
      </c>
    </row>
    <row r="64345" spans="1:15" x14ac:dyDescent="0.3">
      <c r="A64345">
        <v>1500598504</v>
      </c>
      <c r="B64345" s="1" t="s">
        <v>10555</v>
      </c>
      <c r="C64345" s="2">
        <v>45098</v>
      </c>
      <c r="D64345">
        <v>29688</v>
      </c>
      <c r="E64345" s="1" t="s">
        <v>16</v>
      </c>
      <c r="F64345">
        <v>1636761</v>
      </c>
      <c r="G64345" s="1" t="s">
        <v>2018</v>
      </c>
      <c r="H64345" s="3" t="s">
        <v>5947</v>
      </c>
      <c r="I64345" s="1" t="s">
        <v>19</v>
      </c>
      <c r="J64345" s="1" t="s">
        <v>20</v>
      </c>
      <c r="K64345">
        <v>35</v>
      </c>
      <c r="L64345" s="1" t="s">
        <v>21</v>
      </c>
      <c r="M64345" s="1" t="s">
        <v>222</v>
      </c>
      <c r="N64345">
        <v>50000</v>
      </c>
      <c r="O64345" s="1" t="s">
        <v>23</v>
      </c>
    </row>
    <row r="64346" spans="1:15" x14ac:dyDescent="0.3">
      <c r="A64346">
        <v>1500267797</v>
      </c>
      <c r="B64346" s="1" t="s">
        <v>2768</v>
      </c>
      <c r="C64346" s="2">
        <v>44710</v>
      </c>
      <c r="D64346">
        <v>28574</v>
      </c>
      <c r="E64346" s="1" t="s">
        <v>25</v>
      </c>
      <c r="F64346">
        <v>1269465</v>
      </c>
      <c r="G64346" s="1" t="s">
        <v>640</v>
      </c>
      <c r="H64346" s="3" t="s">
        <v>593</v>
      </c>
      <c r="I64346" s="1" t="s">
        <v>19</v>
      </c>
      <c r="J64346" s="1" t="s">
        <v>20</v>
      </c>
      <c r="K64346">
        <v>16</v>
      </c>
      <c r="L64346" s="1" t="s">
        <v>28</v>
      </c>
      <c r="M64346" s="1" t="s">
        <v>222</v>
      </c>
      <c r="N64346">
        <v>265150</v>
      </c>
      <c r="O64346" s="1" t="s">
        <v>23</v>
      </c>
    </row>
    <row r="64347" spans="1:15" x14ac:dyDescent="0.3">
      <c r="A64347">
        <v>1500438658</v>
      </c>
      <c r="B64347" s="1" t="s">
        <v>24344</v>
      </c>
      <c r="C64347" s="2">
        <v>44927</v>
      </c>
      <c r="D64347">
        <v>28555</v>
      </c>
      <c r="E64347" s="1" t="s">
        <v>94</v>
      </c>
      <c r="F64347">
        <v>847684</v>
      </c>
      <c r="G64347" s="1" t="s">
        <v>210</v>
      </c>
      <c r="H64347" s="3" t="s">
        <v>4186</v>
      </c>
      <c r="I64347" s="1" t="s">
        <v>19</v>
      </c>
      <c r="J64347" s="1" t="s">
        <v>20</v>
      </c>
      <c r="K64347">
        <v>31</v>
      </c>
      <c r="L64347" s="1" t="s">
        <v>588</v>
      </c>
      <c r="M64347" s="1" t="s">
        <v>22</v>
      </c>
      <c r="N64347">
        <v>272109</v>
      </c>
      <c r="O64347" s="1" t="s">
        <v>23</v>
      </c>
    </row>
    <row r="64348" spans="1:15" x14ac:dyDescent="0.3">
      <c r="A64348">
        <v>1500605748</v>
      </c>
      <c r="B64348" s="1" t="s">
        <v>39786</v>
      </c>
      <c r="C64348" s="2">
        <v>45106</v>
      </c>
      <c r="D64348">
        <v>33164</v>
      </c>
      <c r="E64348" s="1" t="s">
        <v>76</v>
      </c>
      <c r="F64348">
        <v>848666</v>
      </c>
      <c r="G64348" s="1" t="s">
        <v>103</v>
      </c>
      <c r="H64348" s="3" t="s">
        <v>106</v>
      </c>
      <c r="I64348" s="1" t="s">
        <v>19</v>
      </c>
      <c r="J64348" s="1" t="s">
        <v>20</v>
      </c>
      <c r="K64348">
        <v>31</v>
      </c>
      <c r="L64348" s="1" t="s">
        <v>64</v>
      </c>
      <c r="M64348" s="1" t="s">
        <v>22</v>
      </c>
      <c r="N64348">
        <v>170000</v>
      </c>
      <c r="O64348" s="1" t="s">
        <v>23</v>
      </c>
    </row>
    <row r="64349" spans="1:15" x14ac:dyDescent="0.3">
      <c r="A64349">
        <v>1500542782</v>
      </c>
      <c r="B64349" s="1" t="s">
        <v>2050</v>
      </c>
      <c r="C64349" s="2">
        <v>45031</v>
      </c>
      <c r="D64349">
        <v>28577</v>
      </c>
      <c r="E64349" s="1" t="s">
        <v>39</v>
      </c>
      <c r="F64349">
        <v>1534204</v>
      </c>
      <c r="G64349" s="1" t="s">
        <v>3271</v>
      </c>
      <c r="H64349" s="3" t="s">
        <v>203</v>
      </c>
      <c r="I64349" s="1" t="s">
        <v>19</v>
      </c>
      <c r="J64349" s="1" t="s">
        <v>20</v>
      </c>
      <c r="K64349">
        <v>38</v>
      </c>
      <c r="L64349" s="1" t="s">
        <v>64</v>
      </c>
      <c r="M64349" s="1" t="s">
        <v>22</v>
      </c>
      <c r="N64349">
        <v>38000</v>
      </c>
      <c r="O64349" s="1" t="s">
        <v>23</v>
      </c>
    </row>
    <row r="64350" spans="1:15" x14ac:dyDescent="0.3">
      <c r="A64350">
        <v>1500268979</v>
      </c>
      <c r="B64350" s="1" t="s">
        <v>38550</v>
      </c>
      <c r="C64350" s="2">
        <v>44712</v>
      </c>
      <c r="D64350">
        <v>28565</v>
      </c>
      <c r="E64350" s="1" t="s">
        <v>45</v>
      </c>
      <c r="F64350">
        <v>1123663</v>
      </c>
      <c r="G64350" s="1" t="s">
        <v>995</v>
      </c>
      <c r="H64350" s="3" t="s">
        <v>497</v>
      </c>
      <c r="I64350" s="1" t="s">
        <v>19</v>
      </c>
      <c r="J64350" s="1" t="s">
        <v>20</v>
      </c>
      <c r="K64350">
        <v>30</v>
      </c>
      <c r="L64350" s="1" t="s">
        <v>28</v>
      </c>
      <c r="M64350" s="1" t="s">
        <v>42</v>
      </c>
      <c r="N64350">
        <v>110000</v>
      </c>
      <c r="O64350" s="1" t="s">
        <v>23</v>
      </c>
    </row>
    <row r="64351" spans="1:15" x14ac:dyDescent="0.3">
      <c r="A64351">
        <v>1500579510</v>
      </c>
      <c r="B64351" s="1" t="s">
        <v>28251</v>
      </c>
      <c r="C64351" s="2">
        <v>45075</v>
      </c>
      <c r="D64351">
        <v>28577</v>
      </c>
      <c r="E64351" s="1" t="s">
        <v>39</v>
      </c>
      <c r="F64351">
        <v>1124124</v>
      </c>
      <c r="G64351" s="1" t="s">
        <v>547</v>
      </c>
      <c r="H64351" s="3" t="s">
        <v>548</v>
      </c>
      <c r="I64351" s="1" t="s">
        <v>19</v>
      </c>
      <c r="J64351" s="1" t="s">
        <v>20</v>
      </c>
      <c r="K64351">
        <v>17</v>
      </c>
      <c r="L64351" s="1" t="s">
        <v>64</v>
      </c>
      <c r="M64351" s="1" t="s">
        <v>92</v>
      </c>
      <c r="N64351">
        <v>93325</v>
      </c>
      <c r="O64351" s="1" t="s">
        <v>549</v>
      </c>
    </row>
    <row r="64352" spans="1:15" x14ac:dyDescent="0.3">
      <c r="A64352">
        <v>1500562969</v>
      </c>
      <c r="B64352" s="1" t="s">
        <v>5527</v>
      </c>
      <c r="C64352" s="2">
        <v>45059</v>
      </c>
      <c r="D64352">
        <v>28577</v>
      </c>
      <c r="E64352" s="1" t="s">
        <v>39</v>
      </c>
      <c r="F64352">
        <v>1485004</v>
      </c>
      <c r="G64352" s="1" t="s">
        <v>448</v>
      </c>
      <c r="H64352" s="3" t="s">
        <v>449</v>
      </c>
      <c r="I64352" s="1" t="s">
        <v>19</v>
      </c>
      <c r="J64352" s="1" t="s">
        <v>20</v>
      </c>
      <c r="K64352">
        <v>40</v>
      </c>
      <c r="L64352" s="1" t="s">
        <v>28</v>
      </c>
      <c r="M64352" s="1" t="s">
        <v>263</v>
      </c>
      <c r="N64352">
        <v>97431</v>
      </c>
      <c r="O64352" s="1" t="s">
        <v>450</v>
      </c>
    </row>
    <row r="64353" spans="1:15" x14ac:dyDescent="0.3">
      <c r="A64353">
        <v>1500272017</v>
      </c>
      <c r="B64353" s="1" t="s">
        <v>10745</v>
      </c>
      <c r="C64353" s="2">
        <v>44718</v>
      </c>
      <c r="D64353">
        <v>28555</v>
      </c>
      <c r="E64353" s="1" t="s">
        <v>94</v>
      </c>
      <c r="F64353">
        <v>1123589</v>
      </c>
      <c r="G64353" s="1" t="s">
        <v>4322</v>
      </c>
      <c r="H64353" s="3" t="s">
        <v>18335</v>
      </c>
      <c r="I64353" s="1" t="s">
        <v>19</v>
      </c>
      <c r="J64353" s="1" t="s">
        <v>20</v>
      </c>
      <c r="K64353">
        <v>22</v>
      </c>
      <c r="L64353" s="1" t="s">
        <v>28</v>
      </c>
      <c r="M64353" s="1" t="s">
        <v>74</v>
      </c>
      <c r="N64353">
        <v>26000</v>
      </c>
      <c r="O64353" s="1" t="s">
        <v>4324</v>
      </c>
    </row>
    <row r="64354" spans="1:15" x14ac:dyDescent="0.3">
      <c r="A64354">
        <v>1500733712</v>
      </c>
      <c r="B64354" s="1" t="s">
        <v>39787</v>
      </c>
      <c r="C64354" s="2">
        <v>45207</v>
      </c>
      <c r="D64354">
        <v>28555</v>
      </c>
      <c r="E64354" s="1" t="s">
        <v>94</v>
      </c>
      <c r="F64354">
        <v>1127115</v>
      </c>
      <c r="G64354" s="1" t="s">
        <v>10574</v>
      </c>
      <c r="H64354" s="3" t="s">
        <v>4017</v>
      </c>
      <c r="I64354" s="1" t="s">
        <v>19</v>
      </c>
      <c r="J64354" s="1" t="s">
        <v>20</v>
      </c>
      <c r="K64354">
        <v>21</v>
      </c>
      <c r="L64354" s="1" t="s">
        <v>64</v>
      </c>
      <c r="M64354" s="1" t="s">
        <v>162</v>
      </c>
      <c r="N64354">
        <v>38000</v>
      </c>
      <c r="O64354" s="1" t="s">
        <v>23</v>
      </c>
    </row>
    <row r="64355" spans="1:15" x14ac:dyDescent="0.3">
      <c r="A64355">
        <v>1500523921</v>
      </c>
      <c r="B64355" s="1" t="s">
        <v>3159</v>
      </c>
      <c r="C64355" s="2">
        <v>45009</v>
      </c>
      <c r="D64355">
        <v>28577</v>
      </c>
      <c r="E64355" s="1" t="s">
        <v>39</v>
      </c>
      <c r="F64355">
        <v>1424429</v>
      </c>
      <c r="G64355" s="1" t="s">
        <v>2906</v>
      </c>
      <c r="H64355" s="3" t="s">
        <v>2907</v>
      </c>
      <c r="I64355" s="1" t="s">
        <v>19</v>
      </c>
      <c r="J64355" s="1" t="s">
        <v>20</v>
      </c>
      <c r="K64355">
        <v>31</v>
      </c>
      <c r="L64355" s="1" t="s">
        <v>28</v>
      </c>
      <c r="M64355" s="1" t="s">
        <v>22</v>
      </c>
      <c r="N64355">
        <v>171649</v>
      </c>
      <c r="O64355" s="1" t="s">
        <v>23</v>
      </c>
    </row>
    <row r="64356" spans="1:15" x14ac:dyDescent="0.3">
      <c r="A64356">
        <v>1500237828</v>
      </c>
      <c r="B64356" s="1" t="s">
        <v>39788</v>
      </c>
      <c r="C64356" s="2">
        <v>44659</v>
      </c>
      <c r="D64356">
        <v>28562</v>
      </c>
      <c r="E64356" s="1" t="s">
        <v>89</v>
      </c>
      <c r="F64356">
        <v>1124264</v>
      </c>
      <c r="G64356" s="1" t="s">
        <v>11782</v>
      </c>
      <c r="H64356" s="3" t="s">
        <v>27967</v>
      </c>
      <c r="I64356" s="1" t="s">
        <v>19</v>
      </c>
      <c r="J64356" s="1" t="s">
        <v>20</v>
      </c>
      <c r="K64356">
        <v>19</v>
      </c>
      <c r="L64356" s="1" t="s">
        <v>64</v>
      </c>
      <c r="M64356" s="1" t="s">
        <v>236</v>
      </c>
      <c r="N64356">
        <v>-118843</v>
      </c>
      <c r="O64356" s="1" t="s">
        <v>11783</v>
      </c>
    </row>
    <row r="64357" spans="1:15" x14ac:dyDescent="0.3">
      <c r="A64357">
        <v>1500345791</v>
      </c>
      <c r="B64357" s="1" t="s">
        <v>13543</v>
      </c>
      <c r="C64357" s="2">
        <v>44829</v>
      </c>
      <c r="D64357">
        <v>28577</v>
      </c>
      <c r="E64357" s="1" t="s">
        <v>39</v>
      </c>
      <c r="F64357">
        <v>889943</v>
      </c>
      <c r="G64357" s="1" t="s">
        <v>3024</v>
      </c>
      <c r="H64357" s="3" t="s">
        <v>3025</v>
      </c>
      <c r="I64357" s="1" t="s">
        <v>19</v>
      </c>
      <c r="J64357" s="1" t="s">
        <v>20</v>
      </c>
      <c r="K64357">
        <v>23</v>
      </c>
      <c r="L64357" s="1" t="s">
        <v>21</v>
      </c>
      <c r="M64357" s="1" t="s">
        <v>22</v>
      </c>
      <c r="N64357">
        <v>45741</v>
      </c>
      <c r="O64357" s="1" t="s">
        <v>23</v>
      </c>
    </row>
    <row r="64358" spans="1:15" x14ac:dyDescent="0.3">
      <c r="A64358">
        <v>1500428736</v>
      </c>
      <c r="B64358" s="1" t="s">
        <v>39789</v>
      </c>
      <c r="C64358" s="2">
        <v>44921</v>
      </c>
      <c r="D64358">
        <v>28577</v>
      </c>
      <c r="E64358" s="1" t="s">
        <v>39</v>
      </c>
      <c r="F64358">
        <v>1485004</v>
      </c>
      <c r="G64358" s="1" t="s">
        <v>448</v>
      </c>
      <c r="H64358" s="3" t="s">
        <v>449</v>
      </c>
      <c r="I64358" s="1" t="s">
        <v>19</v>
      </c>
      <c r="J64358" s="1" t="s">
        <v>20</v>
      </c>
      <c r="K64358">
        <v>37</v>
      </c>
      <c r="L64358" s="1" t="s">
        <v>64</v>
      </c>
      <c r="M64358" s="1" t="s">
        <v>42</v>
      </c>
      <c r="N64358">
        <v>166400</v>
      </c>
      <c r="O64358" s="1" t="s">
        <v>450</v>
      </c>
    </row>
    <row r="64359" spans="1:15" x14ac:dyDescent="0.3">
      <c r="A64359">
        <v>1500294147</v>
      </c>
      <c r="B64359" s="1" t="s">
        <v>7824</v>
      </c>
      <c r="C64359" s="2">
        <v>44753</v>
      </c>
      <c r="D64359">
        <v>28555</v>
      </c>
      <c r="E64359" s="1" t="s">
        <v>94</v>
      </c>
      <c r="F64359">
        <v>847493</v>
      </c>
      <c r="G64359" s="1" t="s">
        <v>507</v>
      </c>
      <c r="H64359" s="3" t="s">
        <v>2046</v>
      </c>
      <c r="I64359" s="1" t="s">
        <v>19</v>
      </c>
      <c r="J64359" s="1" t="s">
        <v>20</v>
      </c>
      <c r="K64359">
        <v>36</v>
      </c>
      <c r="L64359" s="1" t="s">
        <v>28</v>
      </c>
      <c r="M64359" s="1" t="s">
        <v>175</v>
      </c>
      <c r="N64359">
        <v>393074</v>
      </c>
      <c r="O64359" s="1" t="s">
        <v>23</v>
      </c>
    </row>
    <row r="64360" spans="1:15" x14ac:dyDescent="0.3">
      <c r="A64360">
        <v>1500452157</v>
      </c>
      <c r="B64360" s="1" t="s">
        <v>20512</v>
      </c>
      <c r="C64360" s="2">
        <v>44940</v>
      </c>
      <c r="D64360">
        <v>28565</v>
      </c>
      <c r="E64360" s="1" t="s">
        <v>45</v>
      </c>
      <c r="F64360">
        <v>847571</v>
      </c>
      <c r="G64360" s="1" t="s">
        <v>520</v>
      </c>
      <c r="H64360" s="3" t="s">
        <v>266</v>
      </c>
      <c r="I64360" s="1" t="s">
        <v>19</v>
      </c>
      <c r="J64360" s="1" t="s">
        <v>20</v>
      </c>
      <c r="K64360">
        <v>30</v>
      </c>
      <c r="L64360" s="1" t="s">
        <v>28</v>
      </c>
      <c r="M64360" s="1" t="s">
        <v>22</v>
      </c>
      <c r="N64360">
        <v>104000</v>
      </c>
      <c r="O64360" s="1" t="s">
        <v>521</v>
      </c>
    </row>
    <row r="64361" spans="1:15" x14ac:dyDescent="0.3">
      <c r="A64361">
        <v>1500621302</v>
      </c>
      <c r="B64361" s="1" t="s">
        <v>11465</v>
      </c>
      <c r="C64361" s="2">
        <v>45123</v>
      </c>
      <c r="D64361">
        <v>28587</v>
      </c>
      <c r="E64361" s="1" t="s">
        <v>417</v>
      </c>
      <c r="F64361">
        <v>1269477</v>
      </c>
      <c r="G64361" s="1" t="s">
        <v>321</v>
      </c>
      <c r="H64361" s="3" t="s">
        <v>593</v>
      </c>
      <c r="I64361" s="1" t="s">
        <v>19</v>
      </c>
      <c r="J64361" s="1" t="s">
        <v>20</v>
      </c>
      <c r="K64361">
        <v>19</v>
      </c>
      <c r="L64361" s="1" t="s">
        <v>28</v>
      </c>
      <c r="M64361" s="1" t="s">
        <v>42</v>
      </c>
      <c r="N64361">
        <v>94527</v>
      </c>
      <c r="O64361" s="1" t="s">
        <v>23</v>
      </c>
    </row>
    <row r="64362" spans="1:15" x14ac:dyDescent="0.3">
      <c r="A64362">
        <v>1500380832</v>
      </c>
      <c r="B64362" s="1" t="s">
        <v>18903</v>
      </c>
      <c r="C64362" s="2">
        <v>44876</v>
      </c>
      <c r="D64362">
        <v>28577</v>
      </c>
      <c r="E64362" s="1" t="s">
        <v>39</v>
      </c>
      <c r="F64362">
        <v>848187</v>
      </c>
      <c r="G64362" s="1" t="s">
        <v>6519</v>
      </c>
      <c r="H64362" s="3" t="s">
        <v>6520</v>
      </c>
      <c r="I64362" s="1" t="s">
        <v>19</v>
      </c>
      <c r="J64362" s="1" t="s">
        <v>20</v>
      </c>
      <c r="K64362">
        <v>21</v>
      </c>
      <c r="L64362" s="1" t="s">
        <v>21</v>
      </c>
      <c r="M64362" s="1" t="s">
        <v>22</v>
      </c>
      <c r="N64362">
        <v>30800</v>
      </c>
      <c r="O64362" s="1" t="s">
        <v>23</v>
      </c>
    </row>
    <row r="64363" spans="1:15" x14ac:dyDescent="0.3">
      <c r="A64363">
        <v>1500393721</v>
      </c>
      <c r="B64363" s="1" t="s">
        <v>39790</v>
      </c>
      <c r="C64363" s="2">
        <v>44888</v>
      </c>
      <c r="D64363">
        <v>28577</v>
      </c>
      <c r="E64363" s="1" t="s">
        <v>39</v>
      </c>
      <c r="F64363">
        <v>1269462</v>
      </c>
      <c r="G64363" s="1" t="s">
        <v>422</v>
      </c>
      <c r="H64363" s="3" t="s">
        <v>423</v>
      </c>
      <c r="I64363" s="1" t="s">
        <v>19</v>
      </c>
      <c r="J64363" s="1" t="s">
        <v>20</v>
      </c>
      <c r="K64363">
        <v>32</v>
      </c>
      <c r="L64363" s="1" t="s">
        <v>28</v>
      </c>
      <c r="M64363" s="1" t="s">
        <v>22</v>
      </c>
      <c r="N64363">
        <v>32000</v>
      </c>
      <c r="O64363" s="1" t="s">
        <v>424</v>
      </c>
    </row>
    <row r="64364" spans="1:15" x14ac:dyDescent="0.3">
      <c r="A64364">
        <v>1500390721</v>
      </c>
      <c r="B64364" s="1" t="s">
        <v>39791</v>
      </c>
      <c r="C64364" s="2">
        <v>44885</v>
      </c>
      <c r="D64364">
        <v>28574</v>
      </c>
      <c r="E64364" s="1" t="s">
        <v>25</v>
      </c>
      <c r="F64364">
        <v>1269470</v>
      </c>
      <c r="G64364" s="1" t="s">
        <v>885</v>
      </c>
      <c r="H64364" s="3" t="s">
        <v>593</v>
      </c>
      <c r="I64364" s="1" t="s">
        <v>19</v>
      </c>
      <c r="J64364" s="1" t="s">
        <v>20</v>
      </c>
      <c r="K64364">
        <v>25</v>
      </c>
      <c r="L64364" s="1" t="s">
        <v>64</v>
      </c>
      <c r="M64364" s="1" t="s">
        <v>22</v>
      </c>
      <c r="N64364">
        <v>349075</v>
      </c>
      <c r="O64364" s="1" t="s">
        <v>23</v>
      </c>
    </row>
    <row r="64365" spans="1:15" x14ac:dyDescent="0.3">
      <c r="A64365">
        <v>1500610675</v>
      </c>
      <c r="B64365" s="1" t="s">
        <v>39792</v>
      </c>
      <c r="C64365" s="2">
        <v>45110</v>
      </c>
      <c r="D64365">
        <v>28568</v>
      </c>
      <c r="E64365" s="1" t="s">
        <v>49</v>
      </c>
      <c r="F64365">
        <v>887302</v>
      </c>
      <c r="G64365" s="1" t="s">
        <v>1401</v>
      </c>
      <c r="H64365" s="3" t="s">
        <v>965</v>
      </c>
      <c r="I64365" s="1" t="s">
        <v>19</v>
      </c>
      <c r="J64365" s="1" t="s">
        <v>20</v>
      </c>
      <c r="K64365">
        <v>22</v>
      </c>
      <c r="L64365" s="1" t="s">
        <v>21</v>
      </c>
      <c r="M64365" s="1" t="s">
        <v>175</v>
      </c>
      <c r="N64365">
        <v>50000</v>
      </c>
      <c r="O64365" s="1" t="s">
        <v>1402</v>
      </c>
    </row>
    <row r="64366" spans="1:15" x14ac:dyDescent="0.3">
      <c r="A64366">
        <v>1500533113</v>
      </c>
      <c r="B64366" s="1" t="s">
        <v>32217</v>
      </c>
      <c r="C64366" s="2">
        <v>45022</v>
      </c>
      <c r="D64366">
        <v>28568</v>
      </c>
      <c r="E64366" s="1" t="s">
        <v>49</v>
      </c>
      <c r="F64366">
        <v>1269474</v>
      </c>
      <c r="G64366" s="1" t="s">
        <v>1513</v>
      </c>
      <c r="H64366" s="3" t="s">
        <v>1124</v>
      </c>
      <c r="I64366" s="1" t="s">
        <v>19</v>
      </c>
      <c r="J64366" s="1" t="s">
        <v>20</v>
      </c>
      <c r="K64366">
        <v>15</v>
      </c>
      <c r="L64366" s="1" t="s">
        <v>64</v>
      </c>
      <c r="M64366" s="1" t="s">
        <v>22</v>
      </c>
      <c r="N64366">
        <v>26000</v>
      </c>
      <c r="O64366" s="1" t="s">
        <v>23</v>
      </c>
    </row>
    <row r="64367" spans="1:15" x14ac:dyDescent="0.3">
      <c r="A64367">
        <v>1500488089</v>
      </c>
      <c r="B64367" s="1" t="s">
        <v>8479</v>
      </c>
      <c r="C64367" s="2">
        <v>44978</v>
      </c>
      <c r="D64367">
        <v>28568</v>
      </c>
      <c r="E64367" s="1" t="s">
        <v>49</v>
      </c>
      <c r="F64367">
        <v>1091790</v>
      </c>
      <c r="G64367" s="1" t="s">
        <v>4219</v>
      </c>
      <c r="H64367" s="3" t="s">
        <v>4444</v>
      </c>
      <c r="I64367" s="1" t="s">
        <v>19</v>
      </c>
      <c r="J64367" s="1" t="s">
        <v>20</v>
      </c>
      <c r="K64367">
        <v>20</v>
      </c>
      <c r="L64367" s="1" t="s">
        <v>64</v>
      </c>
      <c r="M64367" s="1" t="s">
        <v>22</v>
      </c>
      <c r="N64367">
        <v>38000</v>
      </c>
      <c r="O64367" s="1" t="s">
        <v>4221</v>
      </c>
    </row>
    <row r="64368" spans="1:15" x14ac:dyDescent="0.3">
      <c r="A64368">
        <v>1500630502</v>
      </c>
      <c r="B64368" s="1" t="s">
        <v>39793</v>
      </c>
      <c r="C64368" s="2">
        <v>45136</v>
      </c>
      <c r="D64368">
        <v>28565</v>
      </c>
      <c r="E64368" s="1" t="s">
        <v>45</v>
      </c>
      <c r="F64368">
        <v>1610197</v>
      </c>
      <c r="G64368" s="1" t="s">
        <v>8787</v>
      </c>
      <c r="H64368" s="3" t="s">
        <v>1038</v>
      </c>
      <c r="I64368" s="1" t="s">
        <v>19</v>
      </c>
      <c r="J64368" s="1" t="s">
        <v>20</v>
      </c>
      <c r="K64368">
        <v>24</v>
      </c>
      <c r="L64368" s="1" t="s">
        <v>64</v>
      </c>
      <c r="M64368" s="1" t="s">
        <v>42</v>
      </c>
      <c r="N64368">
        <v>-69856</v>
      </c>
      <c r="O64368" s="1" t="s">
        <v>8788</v>
      </c>
    </row>
    <row r="64369" spans="1:15" x14ac:dyDescent="0.3">
      <c r="A64369">
        <v>1500357845</v>
      </c>
      <c r="B64369" s="1" t="s">
        <v>9380</v>
      </c>
      <c r="C64369" s="2">
        <v>44847</v>
      </c>
      <c r="D64369">
        <v>28555</v>
      </c>
      <c r="E64369" s="1" t="s">
        <v>94</v>
      </c>
      <c r="F64369">
        <v>1394233</v>
      </c>
      <c r="G64369" s="1" t="s">
        <v>26716</v>
      </c>
      <c r="H64369" s="3" t="s">
        <v>593</v>
      </c>
      <c r="I64369" s="1" t="s">
        <v>19</v>
      </c>
      <c r="J64369" s="1" t="s">
        <v>20</v>
      </c>
      <c r="K64369">
        <v>36</v>
      </c>
      <c r="L64369" s="1" t="s">
        <v>588</v>
      </c>
      <c r="M64369" s="1" t="s">
        <v>42</v>
      </c>
      <c r="N64369">
        <v>111907</v>
      </c>
      <c r="O64369" s="1" t="s">
        <v>23</v>
      </c>
    </row>
    <row r="64370" spans="1:15" x14ac:dyDescent="0.3">
      <c r="A64370">
        <v>1500539340</v>
      </c>
      <c r="B64370" s="1" t="s">
        <v>39794</v>
      </c>
      <c r="C64370" s="2">
        <v>45027</v>
      </c>
      <c r="D64370">
        <v>28562</v>
      </c>
      <c r="E64370" s="1" t="s">
        <v>89</v>
      </c>
      <c r="F64370">
        <v>890171</v>
      </c>
      <c r="G64370" s="1" t="s">
        <v>15460</v>
      </c>
      <c r="H64370" s="3" t="s">
        <v>5839</v>
      </c>
      <c r="I64370" s="1" t="s">
        <v>19</v>
      </c>
      <c r="J64370" s="1" t="s">
        <v>20</v>
      </c>
      <c r="K64370">
        <v>35</v>
      </c>
      <c r="L64370" s="1" t="s">
        <v>28</v>
      </c>
      <c r="M64370" s="1" t="s">
        <v>22</v>
      </c>
      <c r="N64370">
        <v>290000</v>
      </c>
      <c r="O64370" s="1" t="s">
        <v>23</v>
      </c>
    </row>
    <row r="64371" spans="1:15" x14ac:dyDescent="0.3">
      <c r="A64371">
        <v>1500358169</v>
      </c>
      <c r="B64371" s="1" t="s">
        <v>5634</v>
      </c>
      <c r="C64371" s="2">
        <v>44848</v>
      </c>
      <c r="D64371">
        <v>30659</v>
      </c>
      <c r="E64371" s="1" t="s">
        <v>30</v>
      </c>
      <c r="F64371">
        <v>847434</v>
      </c>
      <c r="G64371" s="1" t="s">
        <v>760</v>
      </c>
      <c r="H64371" s="3" t="s">
        <v>761</v>
      </c>
      <c r="I64371" s="1" t="s">
        <v>19</v>
      </c>
      <c r="J64371" s="1" t="s">
        <v>20</v>
      </c>
      <c r="K64371">
        <v>27</v>
      </c>
      <c r="L64371" s="1" t="s">
        <v>21</v>
      </c>
      <c r="M64371" s="1" t="s">
        <v>22</v>
      </c>
      <c r="N64371">
        <v>100090</v>
      </c>
      <c r="O64371" s="1" t="s">
        <v>23</v>
      </c>
    </row>
    <row r="64372" spans="1:15" x14ac:dyDescent="0.3">
      <c r="A64372">
        <v>1500367124</v>
      </c>
      <c r="B64372" s="1" t="s">
        <v>30767</v>
      </c>
      <c r="C64372" s="2">
        <v>44860</v>
      </c>
      <c r="D64372">
        <v>28555</v>
      </c>
      <c r="E64372" s="1" t="s">
        <v>94</v>
      </c>
      <c r="F64372">
        <v>1392682</v>
      </c>
      <c r="G64372" s="1" t="s">
        <v>987</v>
      </c>
      <c r="H64372" s="3" t="s">
        <v>593</v>
      </c>
      <c r="I64372" s="1" t="s">
        <v>19</v>
      </c>
      <c r="J64372" s="1" t="s">
        <v>20</v>
      </c>
      <c r="K64372">
        <v>22</v>
      </c>
      <c r="L64372" s="1" t="s">
        <v>64</v>
      </c>
      <c r="M64372" s="1" t="s">
        <v>169</v>
      </c>
      <c r="N64372">
        <v>-46433</v>
      </c>
      <c r="O64372" s="1" t="s">
        <v>23</v>
      </c>
    </row>
    <row r="64373" spans="1:15" x14ac:dyDescent="0.3">
      <c r="A64373">
        <v>1500577838</v>
      </c>
      <c r="B64373" s="1" t="s">
        <v>1937</v>
      </c>
      <c r="C64373" s="2">
        <v>45074</v>
      </c>
      <c r="D64373">
        <v>28568</v>
      </c>
      <c r="E64373" s="1" t="s">
        <v>49</v>
      </c>
      <c r="F64373">
        <v>1269470</v>
      </c>
      <c r="G64373" s="1" t="s">
        <v>885</v>
      </c>
      <c r="H64373" s="3" t="s">
        <v>641</v>
      </c>
      <c r="I64373" s="1" t="s">
        <v>19</v>
      </c>
      <c r="J64373" s="1" t="s">
        <v>20</v>
      </c>
      <c r="K64373">
        <v>27</v>
      </c>
      <c r="L64373" s="1" t="s">
        <v>64</v>
      </c>
      <c r="M64373" s="1" t="s">
        <v>169</v>
      </c>
      <c r="N64373">
        <v>-178597</v>
      </c>
      <c r="O64373" s="1" t="s">
        <v>23</v>
      </c>
    </row>
    <row r="64374" spans="1:15" x14ac:dyDescent="0.3">
      <c r="A64374">
        <v>1500449764</v>
      </c>
      <c r="B64374" s="1" t="s">
        <v>13696</v>
      </c>
      <c r="C64374" s="2">
        <v>44937</v>
      </c>
      <c r="D64374">
        <v>28577</v>
      </c>
      <c r="E64374" s="1" t="s">
        <v>39</v>
      </c>
      <c r="F64374">
        <v>848976</v>
      </c>
      <c r="G64374" s="1" t="s">
        <v>5661</v>
      </c>
      <c r="H64374" s="3" t="s">
        <v>7469</v>
      </c>
      <c r="I64374" s="1" t="s">
        <v>19</v>
      </c>
      <c r="J64374" s="1" t="s">
        <v>20</v>
      </c>
      <c r="K64374">
        <v>30</v>
      </c>
      <c r="L64374" s="1" t="s">
        <v>28</v>
      </c>
      <c r="M64374" s="1" t="s">
        <v>42</v>
      </c>
      <c r="N64374">
        <v>170000</v>
      </c>
      <c r="O64374" s="1" t="s">
        <v>23</v>
      </c>
    </row>
    <row r="64375" spans="1:15" x14ac:dyDescent="0.3">
      <c r="A64375">
        <v>1500738810</v>
      </c>
      <c r="B64375" s="1" t="s">
        <v>5793</v>
      </c>
      <c r="C64375" s="2">
        <v>45215</v>
      </c>
      <c r="D64375">
        <v>28577</v>
      </c>
      <c r="E64375" s="1" t="s">
        <v>39</v>
      </c>
      <c r="F64375">
        <v>1423444</v>
      </c>
      <c r="G64375" s="1" t="s">
        <v>147</v>
      </c>
      <c r="H64375" s="3" t="s">
        <v>1288</v>
      </c>
      <c r="I64375" s="1" t="s">
        <v>19</v>
      </c>
      <c r="J64375" s="1" t="s">
        <v>20</v>
      </c>
      <c r="K64375">
        <v>25</v>
      </c>
      <c r="L64375" s="1" t="s">
        <v>21</v>
      </c>
      <c r="M64375" s="1" t="s">
        <v>42</v>
      </c>
      <c r="N64375">
        <v>50000</v>
      </c>
      <c r="O64375" s="1" t="s">
        <v>23</v>
      </c>
    </row>
    <row r="64376" spans="1:15" x14ac:dyDescent="0.3">
      <c r="A64376">
        <v>1500281310</v>
      </c>
      <c r="B64376" s="1" t="s">
        <v>15434</v>
      </c>
      <c r="C64376" s="2">
        <v>44737</v>
      </c>
      <c r="D64376">
        <v>28565</v>
      </c>
      <c r="E64376" s="1" t="s">
        <v>45</v>
      </c>
      <c r="F64376">
        <v>1123663</v>
      </c>
      <c r="G64376" s="1" t="s">
        <v>995</v>
      </c>
      <c r="H64376" s="3" t="s">
        <v>497</v>
      </c>
      <c r="I64376" s="1" t="s">
        <v>19</v>
      </c>
      <c r="J64376" s="1" t="s">
        <v>20</v>
      </c>
      <c r="K64376">
        <v>35</v>
      </c>
      <c r="L64376" s="1" t="s">
        <v>21</v>
      </c>
      <c r="M64376" s="1" t="s">
        <v>74</v>
      </c>
      <c r="N64376">
        <v>98000</v>
      </c>
      <c r="O64376" s="1" t="s">
        <v>23</v>
      </c>
    </row>
    <row r="64377" spans="1:15" x14ac:dyDescent="0.3">
      <c r="A64377">
        <v>1500437252</v>
      </c>
      <c r="B64377" s="1" t="s">
        <v>7243</v>
      </c>
      <c r="C64377" s="2">
        <v>44925</v>
      </c>
      <c r="D64377">
        <v>28555</v>
      </c>
      <c r="E64377" s="1" t="s">
        <v>94</v>
      </c>
      <c r="F64377">
        <v>1434710</v>
      </c>
      <c r="G64377" s="1" t="s">
        <v>1437</v>
      </c>
      <c r="H64377" s="3" t="s">
        <v>1438</v>
      </c>
      <c r="I64377" s="1" t="s">
        <v>19</v>
      </c>
      <c r="J64377" s="1" t="s">
        <v>20</v>
      </c>
      <c r="K64377">
        <v>26</v>
      </c>
      <c r="L64377" s="1" t="s">
        <v>21</v>
      </c>
      <c r="M64377" s="1" t="s">
        <v>222</v>
      </c>
      <c r="N64377">
        <v>-95183</v>
      </c>
      <c r="O64377" s="1" t="s">
        <v>1439</v>
      </c>
    </row>
    <row r="64378" spans="1:15" x14ac:dyDescent="0.3">
      <c r="A64378">
        <v>1500492168</v>
      </c>
      <c r="B64378" s="1" t="s">
        <v>238</v>
      </c>
      <c r="C64378" s="2">
        <v>44981</v>
      </c>
      <c r="D64378">
        <v>28579</v>
      </c>
      <c r="E64378" s="1" t="s">
        <v>122</v>
      </c>
      <c r="F64378">
        <v>880568</v>
      </c>
      <c r="G64378" s="1" t="s">
        <v>4097</v>
      </c>
      <c r="H64378" s="3" t="s">
        <v>84</v>
      </c>
      <c r="I64378" s="1" t="s">
        <v>19</v>
      </c>
      <c r="J64378" s="1" t="s">
        <v>20</v>
      </c>
      <c r="K64378">
        <v>13</v>
      </c>
      <c r="L64378" s="1" t="s">
        <v>28</v>
      </c>
      <c r="M64378" s="1" t="s">
        <v>217</v>
      </c>
      <c r="N64378">
        <v>26461</v>
      </c>
      <c r="O64378" s="1" t="s">
        <v>4098</v>
      </c>
    </row>
    <row r="64379" spans="1:15" x14ac:dyDescent="0.3">
      <c r="A64379">
        <v>1500344400</v>
      </c>
      <c r="B64379" s="1" t="s">
        <v>2487</v>
      </c>
      <c r="C64379" s="2">
        <v>44827</v>
      </c>
      <c r="D64379">
        <v>28565</v>
      </c>
      <c r="E64379" s="1" t="s">
        <v>45</v>
      </c>
      <c r="F64379">
        <v>1127137</v>
      </c>
      <c r="G64379" s="1" t="s">
        <v>983</v>
      </c>
      <c r="H64379" s="3" t="s">
        <v>182</v>
      </c>
      <c r="I64379" s="1" t="s">
        <v>19</v>
      </c>
      <c r="J64379" s="1" t="s">
        <v>20</v>
      </c>
      <c r="K64379">
        <v>29</v>
      </c>
      <c r="L64379" s="1" t="s">
        <v>21</v>
      </c>
      <c r="M64379" s="1" t="s">
        <v>173</v>
      </c>
      <c r="N64379">
        <v>-31834</v>
      </c>
      <c r="O64379" s="1" t="s">
        <v>23</v>
      </c>
    </row>
    <row r="64380" spans="1:15" x14ac:dyDescent="0.3">
      <c r="A64380">
        <v>1500302535</v>
      </c>
      <c r="B64380" s="1" t="s">
        <v>39795</v>
      </c>
      <c r="C64380" s="2">
        <v>44768</v>
      </c>
      <c r="D64380">
        <v>28555</v>
      </c>
      <c r="E64380" s="1" t="s">
        <v>94</v>
      </c>
      <c r="F64380">
        <v>849304</v>
      </c>
      <c r="G64380" s="1" t="s">
        <v>6832</v>
      </c>
      <c r="H64380" s="3" t="s">
        <v>1095</v>
      </c>
      <c r="I64380" s="1" t="s">
        <v>19</v>
      </c>
      <c r="J64380" s="1" t="s">
        <v>20</v>
      </c>
      <c r="K64380">
        <v>16</v>
      </c>
      <c r="L64380" s="1" t="s">
        <v>21</v>
      </c>
      <c r="M64380" s="1" t="s">
        <v>22</v>
      </c>
      <c r="N64380">
        <v>163342</v>
      </c>
      <c r="O64380" s="1" t="s">
        <v>23</v>
      </c>
    </row>
    <row r="64381" spans="1:15" x14ac:dyDescent="0.3">
      <c r="A64381">
        <v>1500606445</v>
      </c>
      <c r="B64381" s="1" t="s">
        <v>9325</v>
      </c>
      <c r="C64381" s="2">
        <v>45106</v>
      </c>
      <c r="D64381">
        <v>29688</v>
      </c>
      <c r="E64381" s="1" t="s">
        <v>16</v>
      </c>
      <c r="F64381">
        <v>849031</v>
      </c>
      <c r="G64381" s="1" t="s">
        <v>751</v>
      </c>
      <c r="H64381" s="3" t="s">
        <v>333</v>
      </c>
      <c r="I64381" s="1" t="s">
        <v>19</v>
      </c>
      <c r="J64381" s="1" t="s">
        <v>20</v>
      </c>
      <c r="K64381">
        <v>22</v>
      </c>
      <c r="L64381" s="1" t="s">
        <v>21</v>
      </c>
      <c r="M64381" s="1" t="s">
        <v>162</v>
      </c>
      <c r="N64381">
        <v>31125</v>
      </c>
      <c r="O64381" s="1" t="s">
        <v>23</v>
      </c>
    </row>
    <row r="64382" spans="1:15" x14ac:dyDescent="0.3">
      <c r="A64382">
        <v>1500590985</v>
      </c>
      <c r="B64382" s="1" t="s">
        <v>13859</v>
      </c>
      <c r="C64382" s="2">
        <v>45089</v>
      </c>
      <c r="D64382">
        <v>28562</v>
      </c>
      <c r="E64382" s="1" t="s">
        <v>89</v>
      </c>
      <c r="F64382">
        <v>1123760</v>
      </c>
      <c r="G64382" s="1" t="s">
        <v>154</v>
      </c>
      <c r="H64382" s="3" t="s">
        <v>624</v>
      </c>
      <c r="I64382" s="1" t="s">
        <v>19</v>
      </c>
      <c r="J64382" s="1" t="s">
        <v>20</v>
      </c>
      <c r="K64382">
        <v>25</v>
      </c>
      <c r="L64382" s="1" t="s">
        <v>28</v>
      </c>
      <c r="M64382" s="1" t="s">
        <v>74</v>
      </c>
      <c r="N64382">
        <v>110000</v>
      </c>
      <c r="O64382" s="1" t="s">
        <v>23</v>
      </c>
    </row>
    <row r="64383" spans="1:15" x14ac:dyDescent="0.3">
      <c r="A64383">
        <v>1500384297</v>
      </c>
      <c r="B64383" s="1" t="s">
        <v>39796</v>
      </c>
      <c r="C64383" s="2">
        <v>44879</v>
      </c>
      <c r="D64383">
        <v>29688</v>
      </c>
      <c r="E64383" s="1" t="s">
        <v>16</v>
      </c>
      <c r="F64383">
        <v>1424164</v>
      </c>
      <c r="G64383" s="1" t="s">
        <v>7534</v>
      </c>
      <c r="H64383" s="3" t="s">
        <v>7535</v>
      </c>
      <c r="I64383" s="1" t="s">
        <v>19</v>
      </c>
      <c r="J64383" s="1" t="s">
        <v>20</v>
      </c>
      <c r="K64383">
        <v>33</v>
      </c>
      <c r="L64383" s="1" t="s">
        <v>28</v>
      </c>
      <c r="M64383" s="1" t="s">
        <v>22</v>
      </c>
      <c r="N64383">
        <v>23886</v>
      </c>
      <c r="O64383" s="1" t="s">
        <v>7536</v>
      </c>
    </row>
    <row r="64384" spans="1:15" x14ac:dyDescent="0.3">
      <c r="A64384">
        <v>1500523387</v>
      </c>
      <c r="B64384" s="1" t="s">
        <v>38940</v>
      </c>
      <c r="C64384" s="2">
        <v>45008</v>
      </c>
      <c r="D64384">
        <v>28555</v>
      </c>
      <c r="E64384" s="1" t="s">
        <v>94</v>
      </c>
      <c r="F64384">
        <v>1123891</v>
      </c>
      <c r="G64384" s="1" t="s">
        <v>3757</v>
      </c>
      <c r="H64384" s="3" t="s">
        <v>3758</v>
      </c>
      <c r="I64384" s="1" t="s">
        <v>19</v>
      </c>
      <c r="J64384" s="1" t="s">
        <v>20</v>
      </c>
      <c r="K64384">
        <v>39</v>
      </c>
      <c r="L64384" s="1" t="s">
        <v>28</v>
      </c>
      <c r="M64384" s="1" t="s">
        <v>22</v>
      </c>
      <c r="N64384">
        <v>68000</v>
      </c>
      <c r="O64384" s="1" t="s">
        <v>23</v>
      </c>
    </row>
    <row r="64385" spans="1:15" x14ac:dyDescent="0.3">
      <c r="A64385">
        <v>1500521032</v>
      </c>
      <c r="B64385" s="1" t="s">
        <v>39797</v>
      </c>
      <c r="C64385" s="2">
        <v>45005</v>
      </c>
      <c r="D64385">
        <v>28577</v>
      </c>
      <c r="E64385" s="1" t="s">
        <v>39</v>
      </c>
      <c r="F64385">
        <v>1269462</v>
      </c>
      <c r="G64385" s="1" t="s">
        <v>422</v>
      </c>
      <c r="H64385" s="3" t="s">
        <v>729</v>
      </c>
      <c r="I64385" s="1" t="s">
        <v>19</v>
      </c>
      <c r="J64385" s="1" t="s">
        <v>20</v>
      </c>
      <c r="K64385">
        <v>15</v>
      </c>
      <c r="L64385" s="1" t="s">
        <v>64</v>
      </c>
      <c r="M64385" s="1" t="s">
        <v>97</v>
      </c>
      <c r="N64385">
        <v>343299</v>
      </c>
      <c r="O64385" s="1" t="s">
        <v>424</v>
      </c>
    </row>
    <row r="64386" spans="1:15" x14ac:dyDescent="0.3">
      <c r="A64386">
        <v>1500520916</v>
      </c>
      <c r="B64386" s="1" t="s">
        <v>39798</v>
      </c>
      <c r="C64386" s="2">
        <v>45004</v>
      </c>
      <c r="D64386">
        <v>28565</v>
      </c>
      <c r="E64386" s="1" t="s">
        <v>45</v>
      </c>
      <c r="F64386">
        <v>1123888</v>
      </c>
      <c r="G64386" s="1" t="s">
        <v>9816</v>
      </c>
      <c r="H64386" s="3" t="s">
        <v>9817</v>
      </c>
      <c r="I64386" s="1" t="s">
        <v>19</v>
      </c>
      <c r="J64386" s="1" t="s">
        <v>20</v>
      </c>
      <c r="K64386">
        <v>18</v>
      </c>
      <c r="L64386" s="1" t="s">
        <v>21</v>
      </c>
      <c r="M64386" s="1" t="s">
        <v>22</v>
      </c>
      <c r="N64386">
        <v>329101</v>
      </c>
      <c r="O64386" s="1" t="s">
        <v>23</v>
      </c>
    </row>
    <row r="64387" spans="1:15" x14ac:dyDescent="0.3">
      <c r="A64387">
        <v>1500738806</v>
      </c>
      <c r="B64387" s="1" t="s">
        <v>1107</v>
      </c>
      <c r="C64387" s="2">
        <v>45215</v>
      </c>
      <c r="D64387">
        <v>28574</v>
      </c>
      <c r="E64387" s="1" t="s">
        <v>25</v>
      </c>
      <c r="F64387">
        <v>1685428</v>
      </c>
      <c r="G64387" s="1" t="s">
        <v>5912</v>
      </c>
      <c r="H64387" s="3" t="s">
        <v>1603</v>
      </c>
      <c r="I64387" s="1" t="s">
        <v>19</v>
      </c>
      <c r="J64387" s="1" t="s">
        <v>20</v>
      </c>
      <c r="K64387">
        <v>39</v>
      </c>
      <c r="L64387" s="1" t="s">
        <v>64</v>
      </c>
      <c r="M64387" s="1" t="s">
        <v>22</v>
      </c>
      <c r="N64387">
        <v>26000</v>
      </c>
      <c r="O64387" s="1" t="s">
        <v>5913</v>
      </c>
    </row>
    <row r="64388" spans="1:15" x14ac:dyDescent="0.3">
      <c r="A64388">
        <v>1500517067</v>
      </c>
      <c r="B64388" s="1" t="s">
        <v>24639</v>
      </c>
      <c r="C64388" s="2">
        <v>44999</v>
      </c>
      <c r="D64388">
        <v>33164</v>
      </c>
      <c r="E64388" s="1" t="s">
        <v>76</v>
      </c>
      <c r="F64388">
        <v>848666</v>
      </c>
      <c r="G64388" s="1" t="s">
        <v>103</v>
      </c>
      <c r="H64388" s="3" t="s">
        <v>104</v>
      </c>
      <c r="I64388" s="1" t="s">
        <v>19</v>
      </c>
      <c r="J64388" s="1" t="s">
        <v>20</v>
      </c>
      <c r="K64388">
        <v>17</v>
      </c>
      <c r="L64388" s="1" t="s">
        <v>21</v>
      </c>
      <c r="M64388" s="1" t="s">
        <v>22</v>
      </c>
      <c r="N64388">
        <v>10982</v>
      </c>
      <c r="O64388" s="1" t="s">
        <v>23</v>
      </c>
    </row>
    <row r="64389" spans="1:15" x14ac:dyDescent="0.3">
      <c r="A64389">
        <v>1500348891</v>
      </c>
      <c r="B64389" s="1" t="s">
        <v>39799</v>
      </c>
      <c r="C64389" s="2">
        <v>44835</v>
      </c>
      <c r="D64389">
        <v>28577</v>
      </c>
      <c r="E64389" s="1" t="s">
        <v>39</v>
      </c>
      <c r="F64389">
        <v>847686</v>
      </c>
      <c r="G64389" s="1" t="s">
        <v>3962</v>
      </c>
      <c r="H64389" s="3" t="s">
        <v>3963</v>
      </c>
      <c r="I64389" s="1" t="s">
        <v>19</v>
      </c>
      <c r="J64389" s="1" t="s">
        <v>20</v>
      </c>
      <c r="K64389">
        <v>27</v>
      </c>
      <c r="L64389" s="1" t="s">
        <v>21</v>
      </c>
      <c r="M64389" s="1" t="s">
        <v>22</v>
      </c>
      <c r="N64389">
        <v>-46726</v>
      </c>
      <c r="O64389" s="1" t="s">
        <v>23</v>
      </c>
    </row>
    <row r="64390" spans="1:15" x14ac:dyDescent="0.3">
      <c r="A64390">
        <v>1500584003</v>
      </c>
      <c r="B64390" s="1" t="s">
        <v>39800</v>
      </c>
      <c r="C64390" s="2">
        <v>45081</v>
      </c>
      <c r="D64390">
        <v>28577</v>
      </c>
      <c r="E64390" s="1" t="s">
        <v>39</v>
      </c>
      <c r="F64390">
        <v>1587438</v>
      </c>
      <c r="G64390" s="1" t="s">
        <v>691</v>
      </c>
      <c r="H64390" s="3" t="s">
        <v>1799</v>
      </c>
      <c r="I64390" s="1" t="s">
        <v>19</v>
      </c>
      <c r="J64390" s="1" t="s">
        <v>20</v>
      </c>
      <c r="K64390">
        <v>24</v>
      </c>
      <c r="L64390" s="1" t="s">
        <v>21</v>
      </c>
      <c r="M64390" s="1" t="s">
        <v>92</v>
      </c>
      <c r="N64390">
        <v>50000</v>
      </c>
      <c r="O64390" s="1" t="s">
        <v>23</v>
      </c>
    </row>
    <row r="64391" spans="1:15" x14ac:dyDescent="0.3">
      <c r="A64391">
        <v>1500511781</v>
      </c>
      <c r="B64391" s="1" t="s">
        <v>39801</v>
      </c>
      <c r="C64391" s="2">
        <v>44993</v>
      </c>
      <c r="D64391">
        <v>33164</v>
      </c>
      <c r="E64391" s="1" t="s">
        <v>76</v>
      </c>
      <c r="F64391">
        <v>848678</v>
      </c>
      <c r="G64391" s="1" t="s">
        <v>86</v>
      </c>
      <c r="H64391" s="3" t="s">
        <v>87</v>
      </c>
      <c r="I64391" s="1" t="s">
        <v>19</v>
      </c>
      <c r="J64391" s="1" t="s">
        <v>20</v>
      </c>
      <c r="K64391">
        <v>27</v>
      </c>
      <c r="L64391" s="1" t="s">
        <v>28</v>
      </c>
      <c r="M64391" s="1" t="s">
        <v>22</v>
      </c>
      <c r="N64391">
        <v>56000</v>
      </c>
      <c r="O64391" s="1" t="s">
        <v>23</v>
      </c>
    </row>
    <row r="64392" spans="1:15" x14ac:dyDescent="0.3">
      <c r="A64392">
        <v>1500440833</v>
      </c>
      <c r="B64392" s="1" t="s">
        <v>10830</v>
      </c>
      <c r="C64392" s="2">
        <v>44928</v>
      </c>
      <c r="D64392">
        <v>28568</v>
      </c>
      <c r="E64392" s="1" t="s">
        <v>49</v>
      </c>
      <c r="F64392">
        <v>848752</v>
      </c>
      <c r="G64392" s="1" t="s">
        <v>764</v>
      </c>
      <c r="H64392" s="3" t="s">
        <v>3794</v>
      </c>
      <c r="I64392" s="1" t="s">
        <v>19</v>
      </c>
      <c r="J64392" s="1" t="s">
        <v>20</v>
      </c>
      <c r="K64392">
        <v>22</v>
      </c>
      <c r="L64392" s="1" t="s">
        <v>64</v>
      </c>
      <c r="M64392" s="1" t="s">
        <v>22</v>
      </c>
      <c r="N64392">
        <v>-156277</v>
      </c>
      <c r="O64392" s="1" t="s">
        <v>765</v>
      </c>
    </row>
    <row r="64393" spans="1:15" x14ac:dyDescent="0.3">
      <c r="A64393">
        <v>1500747214</v>
      </c>
      <c r="B64393" s="1" t="s">
        <v>15886</v>
      </c>
      <c r="C64393" s="2">
        <v>45226</v>
      </c>
      <c r="D64393">
        <v>28565</v>
      </c>
      <c r="E64393" s="1" t="s">
        <v>45</v>
      </c>
      <c r="F64393">
        <v>848808</v>
      </c>
      <c r="G64393" s="1" t="s">
        <v>5783</v>
      </c>
      <c r="H64393" s="3" t="s">
        <v>15993</v>
      </c>
      <c r="I64393" s="1" t="s">
        <v>19</v>
      </c>
      <c r="J64393" s="1" t="s">
        <v>20</v>
      </c>
      <c r="K64393">
        <v>12</v>
      </c>
      <c r="L64393" s="1" t="s">
        <v>28</v>
      </c>
      <c r="M64393" s="1" t="s">
        <v>42</v>
      </c>
      <c r="N64393">
        <v>328360</v>
      </c>
      <c r="O64393" s="1" t="s">
        <v>23</v>
      </c>
    </row>
    <row r="64394" spans="1:15" x14ac:dyDescent="0.3">
      <c r="A64394">
        <v>1500400393</v>
      </c>
      <c r="B64394" s="1" t="s">
        <v>1165</v>
      </c>
      <c r="C64394" s="2">
        <v>44892</v>
      </c>
      <c r="D64394">
        <v>28565</v>
      </c>
      <c r="E64394" s="1" t="s">
        <v>45</v>
      </c>
      <c r="F64394">
        <v>1448439</v>
      </c>
      <c r="G64394" s="1" t="s">
        <v>160</v>
      </c>
      <c r="H64394" s="3" t="s">
        <v>161</v>
      </c>
      <c r="I64394" s="1" t="s">
        <v>19</v>
      </c>
      <c r="J64394" s="1" t="s">
        <v>55</v>
      </c>
      <c r="K64394">
        <v>28</v>
      </c>
      <c r="L64394" s="1" t="s">
        <v>28</v>
      </c>
      <c r="M64394" s="1" t="s">
        <v>22</v>
      </c>
      <c r="N64394">
        <v>237993</v>
      </c>
      <c r="O64394" s="1" t="s">
        <v>23</v>
      </c>
    </row>
    <row r="64395" spans="1:15" x14ac:dyDescent="0.3">
      <c r="A64395">
        <v>1500474898</v>
      </c>
      <c r="B64395" s="1" t="s">
        <v>39802</v>
      </c>
      <c r="C64395" s="2">
        <v>44968</v>
      </c>
      <c r="D64395">
        <v>28574</v>
      </c>
      <c r="E64395" s="1" t="s">
        <v>25</v>
      </c>
      <c r="F64395">
        <v>1269475</v>
      </c>
      <c r="G64395" s="1" t="s">
        <v>1117</v>
      </c>
      <c r="H64395" s="3" t="s">
        <v>1118</v>
      </c>
      <c r="I64395" s="1" t="s">
        <v>19</v>
      </c>
      <c r="J64395" s="1" t="s">
        <v>20</v>
      </c>
      <c r="K64395">
        <v>23</v>
      </c>
      <c r="L64395" s="1" t="s">
        <v>64</v>
      </c>
      <c r="M64395" s="1" t="s">
        <v>162</v>
      </c>
      <c r="N64395">
        <v>38000</v>
      </c>
      <c r="O64395" s="1" t="s">
        <v>23</v>
      </c>
    </row>
    <row r="64396" spans="1:15" x14ac:dyDescent="0.3">
      <c r="A64396">
        <v>1500418428</v>
      </c>
      <c r="B64396" s="1" t="s">
        <v>33247</v>
      </c>
      <c r="C64396" s="2">
        <v>44911</v>
      </c>
      <c r="D64396">
        <v>28568</v>
      </c>
      <c r="E64396" s="1" t="s">
        <v>49</v>
      </c>
      <c r="F64396">
        <v>1123513</v>
      </c>
      <c r="G64396" s="1" t="s">
        <v>1308</v>
      </c>
      <c r="H64396" s="3" t="s">
        <v>784</v>
      </c>
      <c r="I64396" s="1" t="s">
        <v>19</v>
      </c>
      <c r="J64396" s="1" t="s">
        <v>55</v>
      </c>
      <c r="K64396">
        <v>23</v>
      </c>
      <c r="L64396" s="1" t="s">
        <v>28</v>
      </c>
      <c r="M64396" s="1" t="s">
        <v>42</v>
      </c>
      <c r="N64396">
        <v>83600</v>
      </c>
      <c r="O64396" s="1" t="s">
        <v>1310</v>
      </c>
    </row>
    <row r="64397" spans="1:15" x14ac:dyDescent="0.3">
      <c r="A64397">
        <v>1500434754</v>
      </c>
      <c r="B64397" s="1" t="s">
        <v>6854</v>
      </c>
      <c r="C64397" s="2">
        <v>44924</v>
      </c>
      <c r="D64397">
        <v>28579</v>
      </c>
      <c r="E64397" s="1" t="s">
        <v>122</v>
      </c>
      <c r="F64397">
        <v>1458615</v>
      </c>
      <c r="G64397" s="1" t="s">
        <v>342</v>
      </c>
      <c r="H64397" s="3" t="s">
        <v>343</v>
      </c>
      <c r="I64397" s="1" t="s">
        <v>19</v>
      </c>
      <c r="J64397" s="1" t="s">
        <v>20</v>
      </c>
      <c r="K64397">
        <v>37</v>
      </c>
      <c r="L64397" s="1" t="s">
        <v>21</v>
      </c>
      <c r="M64397" s="1" t="s">
        <v>22</v>
      </c>
      <c r="N64397">
        <v>184149</v>
      </c>
      <c r="O64397" s="1" t="s">
        <v>23</v>
      </c>
    </row>
    <row r="64398" spans="1:15" x14ac:dyDescent="0.3">
      <c r="A64398">
        <v>1500244374</v>
      </c>
      <c r="B64398" s="1" t="s">
        <v>36612</v>
      </c>
      <c r="C64398" s="2">
        <v>44674</v>
      </c>
      <c r="D64398">
        <v>28574</v>
      </c>
      <c r="E64398" s="1" t="s">
        <v>25</v>
      </c>
      <c r="F64398">
        <v>1208304</v>
      </c>
      <c r="G64398" s="1" t="s">
        <v>694</v>
      </c>
      <c r="H64398" s="3" t="s">
        <v>232</v>
      </c>
      <c r="I64398" s="1" t="s">
        <v>19</v>
      </c>
      <c r="J64398" s="1" t="s">
        <v>20</v>
      </c>
      <c r="K64398">
        <v>33</v>
      </c>
      <c r="L64398" s="1" t="s">
        <v>28</v>
      </c>
      <c r="M64398" s="1" t="s">
        <v>22</v>
      </c>
      <c r="N64398">
        <v>-84473</v>
      </c>
      <c r="O64398" s="1" t="s">
        <v>23</v>
      </c>
    </row>
    <row r="64399" spans="1:15" x14ac:dyDescent="0.3">
      <c r="A64399">
        <v>1500648806</v>
      </c>
      <c r="B64399" s="1" t="s">
        <v>1904</v>
      </c>
      <c r="C64399" s="2">
        <v>45157</v>
      </c>
      <c r="D64399">
        <v>28578</v>
      </c>
      <c r="E64399" s="1" t="s">
        <v>102</v>
      </c>
      <c r="F64399">
        <v>1485005</v>
      </c>
      <c r="G64399" s="1" t="s">
        <v>4668</v>
      </c>
      <c r="H64399" s="3" t="s">
        <v>758</v>
      </c>
      <c r="I64399" s="1" t="s">
        <v>19</v>
      </c>
      <c r="J64399" s="1" t="s">
        <v>20</v>
      </c>
      <c r="K64399">
        <v>34</v>
      </c>
      <c r="L64399" s="1" t="s">
        <v>64</v>
      </c>
      <c r="M64399" s="1" t="s">
        <v>22</v>
      </c>
      <c r="N64399">
        <v>148888</v>
      </c>
      <c r="O64399" s="1" t="s">
        <v>23</v>
      </c>
    </row>
    <row r="64400" spans="1:15" x14ac:dyDescent="0.3">
      <c r="A64400">
        <v>1500402374</v>
      </c>
      <c r="B64400" s="1" t="s">
        <v>5794</v>
      </c>
      <c r="C64400" s="2">
        <v>44894</v>
      </c>
      <c r="D64400">
        <v>31357</v>
      </c>
      <c r="E64400" s="1" t="s">
        <v>1393</v>
      </c>
      <c r="F64400">
        <v>890081</v>
      </c>
      <c r="G64400" s="1" t="s">
        <v>12995</v>
      </c>
      <c r="H64400" s="3" t="s">
        <v>2971</v>
      </c>
      <c r="I64400" s="1" t="s">
        <v>19</v>
      </c>
      <c r="J64400" s="1" t="s">
        <v>20</v>
      </c>
      <c r="K64400">
        <v>19</v>
      </c>
      <c r="L64400" s="1" t="s">
        <v>64</v>
      </c>
      <c r="M64400" s="1" t="s">
        <v>42</v>
      </c>
      <c r="N64400">
        <v>237591</v>
      </c>
      <c r="O64400" s="1" t="s">
        <v>23</v>
      </c>
    </row>
    <row r="64401" spans="1:15" x14ac:dyDescent="0.3">
      <c r="A64401">
        <v>1500569613</v>
      </c>
      <c r="B64401" s="1" t="s">
        <v>21140</v>
      </c>
      <c r="C64401" s="2">
        <v>45066</v>
      </c>
      <c r="D64401">
        <v>28555</v>
      </c>
      <c r="E64401" s="1" t="s">
        <v>94</v>
      </c>
      <c r="F64401">
        <v>1623914</v>
      </c>
      <c r="G64401" s="1" t="s">
        <v>1404</v>
      </c>
      <c r="H64401" s="3" t="s">
        <v>1405</v>
      </c>
      <c r="I64401" s="1" t="s">
        <v>19</v>
      </c>
      <c r="J64401" s="1" t="s">
        <v>20</v>
      </c>
      <c r="K64401">
        <v>27</v>
      </c>
      <c r="L64401" s="1" t="s">
        <v>64</v>
      </c>
      <c r="M64401" s="1" t="s">
        <v>22</v>
      </c>
      <c r="N64401">
        <v>17933</v>
      </c>
      <c r="O64401" s="1" t="s">
        <v>675</v>
      </c>
    </row>
    <row r="64402" spans="1:15" x14ac:dyDescent="0.3">
      <c r="A64402">
        <v>1500335810</v>
      </c>
      <c r="B64402" s="1" t="s">
        <v>118</v>
      </c>
      <c r="C64402" s="2">
        <v>44817</v>
      </c>
      <c r="D64402">
        <v>28562</v>
      </c>
      <c r="E64402" s="1" t="s">
        <v>89</v>
      </c>
      <c r="F64402">
        <v>847975</v>
      </c>
      <c r="G64402" s="1" t="s">
        <v>17433</v>
      </c>
      <c r="H64402" s="3" t="s">
        <v>781</v>
      </c>
      <c r="I64402" s="1" t="s">
        <v>19</v>
      </c>
      <c r="J64402" s="1" t="s">
        <v>20</v>
      </c>
      <c r="K64402">
        <v>32</v>
      </c>
      <c r="L64402" s="1" t="s">
        <v>28</v>
      </c>
      <c r="M64402" s="1" t="s">
        <v>22</v>
      </c>
      <c r="N64402">
        <v>62000</v>
      </c>
      <c r="O64402" s="1" t="s">
        <v>23</v>
      </c>
    </row>
    <row r="64403" spans="1:15" x14ac:dyDescent="0.3">
      <c r="A64403">
        <v>1500293317</v>
      </c>
      <c r="B64403" s="1" t="s">
        <v>12228</v>
      </c>
      <c r="C64403" s="2">
        <v>44751</v>
      </c>
      <c r="D64403">
        <v>28574</v>
      </c>
      <c r="E64403" s="1" t="s">
        <v>25</v>
      </c>
      <c r="F64403">
        <v>880490</v>
      </c>
      <c r="G64403" s="1" t="s">
        <v>767</v>
      </c>
      <c r="H64403" s="3" t="s">
        <v>1167</v>
      </c>
      <c r="I64403" s="1" t="s">
        <v>19</v>
      </c>
      <c r="J64403" s="1" t="s">
        <v>20</v>
      </c>
      <c r="K64403">
        <v>35</v>
      </c>
      <c r="L64403" s="1" t="s">
        <v>28</v>
      </c>
      <c r="M64403" s="1" t="s">
        <v>22</v>
      </c>
      <c r="N64403">
        <v>50000</v>
      </c>
      <c r="O64403" s="1" t="s">
        <v>769</v>
      </c>
    </row>
    <row r="64404" spans="1:15" x14ac:dyDescent="0.3">
      <c r="A64404">
        <v>1500412053</v>
      </c>
      <c r="B64404" s="1" t="s">
        <v>39803</v>
      </c>
      <c r="C64404" s="2">
        <v>44905</v>
      </c>
      <c r="D64404">
        <v>28568</v>
      </c>
      <c r="E64404" s="1" t="s">
        <v>49</v>
      </c>
      <c r="F64404">
        <v>848120</v>
      </c>
      <c r="G64404" s="1" t="s">
        <v>18974</v>
      </c>
      <c r="H64404" s="3" t="s">
        <v>22624</v>
      </c>
      <c r="I64404" s="1" t="s">
        <v>19</v>
      </c>
      <c r="J64404" s="1" t="s">
        <v>20</v>
      </c>
      <c r="K64404">
        <v>20</v>
      </c>
      <c r="L64404" s="1" t="s">
        <v>28</v>
      </c>
      <c r="M64404" s="1" t="s">
        <v>263</v>
      </c>
      <c r="N64404">
        <v>102820</v>
      </c>
      <c r="O64404" s="1" t="s">
        <v>23</v>
      </c>
    </row>
    <row r="64405" spans="1:15" x14ac:dyDescent="0.3">
      <c r="A64405">
        <v>1500442099</v>
      </c>
      <c r="B64405" s="1" t="s">
        <v>39804</v>
      </c>
      <c r="C64405" s="2">
        <v>44929</v>
      </c>
      <c r="D64405">
        <v>28555</v>
      </c>
      <c r="E64405" s="1" t="s">
        <v>94</v>
      </c>
      <c r="F64405">
        <v>1407031</v>
      </c>
      <c r="G64405" s="1" t="s">
        <v>310</v>
      </c>
      <c r="H64405" s="3" t="s">
        <v>758</v>
      </c>
      <c r="I64405" s="1" t="s">
        <v>19</v>
      </c>
      <c r="J64405" s="1" t="s">
        <v>20</v>
      </c>
      <c r="K64405">
        <v>18</v>
      </c>
      <c r="L64405" s="1" t="s">
        <v>21</v>
      </c>
      <c r="M64405" s="1" t="s">
        <v>92</v>
      </c>
      <c r="N64405">
        <v>175225</v>
      </c>
      <c r="O64405" s="1" t="s">
        <v>312</v>
      </c>
    </row>
    <row r="64406" spans="1:15" x14ac:dyDescent="0.3">
      <c r="A64406">
        <v>1500475512</v>
      </c>
      <c r="B64406" s="1" t="s">
        <v>28845</v>
      </c>
      <c r="C64406" s="2">
        <v>44969</v>
      </c>
      <c r="D64406">
        <v>28555</v>
      </c>
      <c r="E64406" s="1" t="s">
        <v>94</v>
      </c>
      <c r="F64406">
        <v>1124066</v>
      </c>
      <c r="G64406" s="1" t="s">
        <v>4640</v>
      </c>
      <c r="H64406" s="3" t="s">
        <v>4641</v>
      </c>
      <c r="I64406" s="1" t="s">
        <v>19</v>
      </c>
      <c r="J64406" s="1" t="s">
        <v>20</v>
      </c>
      <c r="K64406">
        <v>35</v>
      </c>
      <c r="L64406" s="1" t="s">
        <v>64</v>
      </c>
      <c r="M64406" s="1" t="s">
        <v>42</v>
      </c>
      <c r="N64406">
        <v>152649</v>
      </c>
      <c r="O64406" s="1" t="s">
        <v>4642</v>
      </c>
    </row>
    <row r="64407" spans="1:15" x14ac:dyDescent="0.3">
      <c r="A64407">
        <v>1500528407</v>
      </c>
      <c r="B64407" s="1" t="s">
        <v>39805</v>
      </c>
      <c r="C64407" s="2">
        <v>45015</v>
      </c>
      <c r="D64407">
        <v>28577</v>
      </c>
      <c r="E64407" s="1" t="s">
        <v>39</v>
      </c>
      <c r="F64407">
        <v>1476170</v>
      </c>
      <c r="G64407" s="1" t="s">
        <v>34</v>
      </c>
      <c r="H64407" s="3" t="s">
        <v>11845</v>
      </c>
      <c r="I64407" s="1" t="s">
        <v>19</v>
      </c>
      <c r="J64407" s="1" t="s">
        <v>20</v>
      </c>
      <c r="K64407">
        <v>21</v>
      </c>
      <c r="L64407" s="1" t="s">
        <v>64</v>
      </c>
      <c r="M64407" s="1" t="s">
        <v>42</v>
      </c>
      <c r="N64407">
        <v>30200</v>
      </c>
      <c r="O64407" s="1" t="s">
        <v>37</v>
      </c>
    </row>
    <row r="64408" spans="1:15" x14ac:dyDescent="0.3">
      <c r="A64408">
        <v>1500298319</v>
      </c>
      <c r="B64408" s="1" t="s">
        <v>34577</v>
      </c>
      <c r="C64408" s="2">
        <v>44762</v>
      </c>
      <c r="D64408">
        <v>28574</v>
      </c>
      <c r="E64408" s="1" t="s">
        <v>25</v>
      </c>
      <c r="F64408">
        <v>1134402</v>
      </c>
      <c r="G64408" s="1" t="s">
        <v>1265</v>
      </c>
      <c r="H64408" s="3" t="s">
        <v>266</v>
      </c>
      <c r="I64408" s="1" t="s">
        <v>19</v>
      </c>
      <c r="J64408" s="1" t="s">
        <v>55</v>
      </c>
      <c r="K64408">
        <v>25</v>
      </c>
      <c r="L64408" s="1" t="s">
        <v>64</v>
      </c>
      <c r="M64408" s="1" t="s">
        <v>22</v>
      </c>
      <c r="N64408">
        <v>-51962</v>
      </c>
      <c r="O64408" s="1" t="s">
        <v>23</v>
      </c>
    </row>
    <row r="64409" spans="1:15" x14ac:dyDescent="0.3">
      <c r="A64409">
        <v>1500438857</v>
      </c>
      <c r="B64409" s="1" t="s">
        <v>13374</v>
      </c>
      <c r="C64409" s="2">
        <v>44927</v>
      </c>
      <c r="D64409">
        <v>28555</v>
      </c>
      <c r="E64409" s="1" t="s">
        <v>94</v>
      </c>
      <c r="F64409">
        <v>1466334</v>
      </c>
      <c r="G64409" s="1" t="s">
        <v>4071</v>
      </c>
      <c r="H64409" s="3" t="s">
        <v>732</v>
      </c>
      <c r="I64409" s="1" t="s">
        <v>19</v>
      </c>
      <c r="J64409" s="1" t="s">
        <v>20</v>
      </c>
      <c r="K64409">
        <v>19</v>
      </c>
      <c r="L64409" s="1" t="s">
        <v>21</v>
      </c>
      <c r="M64409" s="1" t="s">
        <v>22</v>
      </c>
      <c r="N64409">
        <v>8000</v>
      </c>
      <c r="O64409" s="1" t="s">
        <v>23</v>
      </c>
    </row>
    <row r="64410" spans="1:15" x14ac:dyDescent="0.3">
      <c r="A64410">
        <v>1500225483</v>
      </c>
      <c r="B64410" s="1" t="s">
        <v>35177</v>
      </c>
      <c r="C64410" s="2">
        <v>44630</v>
      </c>
      <c r="D64410">
        <v>28555</v>
      </c>
      <c r="E64410" s="1" t="s">
        <v>94</v>
      </c>
      <c r="F64410">
        <v>940617</v>
      </c>
      <c r="G64410" s="1" t="s">
        <v>3749</v>
      </c>
      <c r="H64410" s="3" t="s">
        <v>385</v>
      </c>
      <c r="I64410" s="1" t="s">
        <v>19</v>
      </c>
      <c r="J64410" s="1" t="s">
        <v>20</v>
      </c>
      <c r="K64410">
        <v>39</v>
      </c>
      <c r="L64410" s="1" t="s">
        <v>64</v>
      </c>
      <c r="M64410" s="1" t="s">
        <v>263</v>
      </c>
      <c r="N64410">
        <v>-73355</v>
      </c>
      <c r="O64410" s="1" t="s">
        <v>23</v>
      </c>
    </row>
    <row r="64411" spans="1:15" x14ac:dyDescent="0.3">
      <c r="A64411">
        <v>1500223647</v>
      </c>
      <c r="B64411" s="1" t="s">
        <v>7320</v>
      </c>
      <c r="C64411" s="2">
        <v>44627</v>
      </c>
      <c r="D64411">
        <v>28565</v>
      </c>
      <c r="E64411" s="1" t="s">
        <v>45</v>
      </c>
      <c r="F64411">
        <v>1182267</v>
      </c>
      <c r="G64411" s="1" t="s">
        <v>31994</v>
      </c>
      <c r="H64411" s="3" t="s">
        <v>3218</v>
      </c>
      <c r="I64411" s="1" t="s">
        <v>19</v>
      </c>
      <c r="J64411" s="1" t="s">
        <v>55</v>
      </c>
      <c r="K64411">
        <v>20</v>
      </c>
      <c r="L64411" s="1" t="s">
        <v>64</v>
      </c>
      <c r="M64411" s="1" t="s">
        <v>22</v>
      </c>
      <c r="N64411">
        <v>14000</v>
      </c>
      <c r="O64411" s="1" t="s">
        <v>31995</v>
      </c>
    </row>
    <row r="64412" spans="1:15" x14ac:dyDescent="0.3">
      <c r="A64412">
        <v>1500252542</v>
      </c>
      <c r="B64412" s="1" t="s">
        <v>39806</v>
      </c>
      <c r="C64412" s="2">
        <v>44685</v>
      </c>
      <c r="D64412">
        <v>28568</v>
      </c>
      <c r="E64412" s="1" t="s">
        <v>49</v>
      </c>
      <c r="F64412">
        <v>1124117</v>
      </c>
      <c r="G64412" s="1" t="s">
        <v>8613</v>
      </c>
      <c r="H64412" s="3" t="s">
        <v>372</v>
      </c>
      <c r="I64412" s="1" t="s">
        <v>19</v>
      </c>
      <c r="J64412" s="1" t="s">
        <v>55</v>
      </c>
      <c r="K64412">
        <v>18</v>
      </c>
      <c r="L64412" s="1" t="s">
        <v>64</v>
      </c>
      <c r="M64412" s="1" t="s">
        <v>74</v>
      </c>
      <c r="N64412">
        <v>20000</v>
      </c>
      <c r="O64412" s="1" t="s">
        <v>8614</v>
      </c>
    </row>
    <row r="64413" spans="1:15" x14ac:dyDescent="0.3">
      <c r="A64413">
        <v>1500623906</v>
      </c>
      <c r="B64413" s="1" t="s">
        <v>39807</v>
      </c>
      <c r="C64413" s="2">
        <v>45128</v>
      </c>
      <c r="D64413">
        <v>28578</v>
      </c>
      <c r="E64413" s="1" t="s">
        <v>102</v>
      </c>
      <c r="F64413">
        <v>848849</v>
      </c>
      <c r="G64413" s="1" t="s">
        <v>244</v>
      </c>
      <c r="H64413" s="3" t="s">
        <v>1782</v>
      </c>
      <c r="I64413" s="1" t="s">
        <v>19</v>
      </c>
      <c r="J64413" s="1" t="s">
        <v>20</v>
      </c>
      <c r="K64413">
        <v>39</v>
      </c>
      <c r="L64413" s="1" t="s">
        <v>21</v>
      </c>
      <c r="M64413" s="1" t="s">
        <v>236</v>
      </c>
      <c r="N64413">
        <v>185994</v>
      </c>
      <c r="O64413" s="1" t="s">
        <v>246</v>
      </c>
    </row>
    <row r="64414" spans="1:15" x14ac:dyDescent="0.3">
      <c r="A64414">
        <v>1500642834</v>
      </c>
      <c r="B64414" s="1" t="s">
        <v>39808</v>
      </c>
      <c r="C64414" s="2">
        <v>45149</v>
      </c>
      <c r="D64414">
        <v>28577</v>
      </c>
      <c r="E64414" s="1" t="s">
        <v>39</v>
      </c>
      <c r="F64414">
        <v>1458615</v>
      </c>
      <c r="G64414" s="1" t="s">
        <v>342</v>
      </c>
      <c r="H64414" s="3" t="s">
        <v>3355</v>
      </c>
      <c r="I64414" s="1" t="s">
        <v>19</v>
      </c>
      <c r="J64414" s="1" t="s">
        <v>20</v>
      </c>
      <c r="K64414">
        <v>22</v>
      </c>
      <c r="L64414" s="1" t="s">
        <v>64</v>
      </c>
      <c r="M64414" s="1" t="s">
        <v>22</v>
      </c>
      <c r="N64414">
        <v>86000</v>
      </c>
      <c r="O64414" s="1" t="s">
        <v>23</v>
      </c>
    </row>
    <row r="64415" spans="1:15" x14ac:dyDescent="0.3">
      <c r="A64415">
        <v>1500233674</v>
      </c>
      <c r="B64415" s="1" t="s">
        <v>34618</v>
      </c>
      <c r="C64415" s="2">
        <v>44652</v>
      </c>
      <c r="D64415">
        <v>28568</v>
      </c>
      <c r="E64415" s="1" t="s">
        <v>49</v>
      </c>
      <c r="F64415">
        <v>890181</v>
      </c>
      <c r="G64415" s="1" t="s">
        <v>496</v>
      </c>
      <c r="H64415" s="3" t="s">
        <v>3452</v>
      </c>
      <c r="I64415" s="1" t="s">
        <v>19</v>
      </c>
      <c r="J64415" s="1" t="s">
        <v>20</v>
      </c>
      <c r="K64415">
        <v>25</v>
      </c>
      <c r="L64415" s="1" t="s">
        <v>21</v>
      </c>
      <c r="M64415" s="1" t="s">
        <v>169</v>
      </c>
      <c r="N64415">
        <v>134000</v>
      </c>
      <c r="O64415" s="1" t="s">
        <v>498</v>
      </c>
    </row>
    <row r="64416" spans="1:15" x14ac:dyDescent="0.3">
      <c r="A64416">
        <v>1500504612</v>
      </c>
      <c r="B64416" s="1" t="s">
        <v>9860</v>
      </c>
      <c r="C64416" s="2">
        <v>44990</v>
      </c>
      <c r="D64416">
        <v>28568</v>
      </c>
      <c r="E64416" s="1" t="s">
        <v>49</v>
      </c>
      <c r="F64416">
        <v>1407030</v>
      </c>
      <c r="G64416" s="1" t="s">
        <v>9533</v>
      </c>
      <c r="H64416" s="3" t="s">
        <v>1628</v>
      </c>
      <c r="I64416" s="1" t="s">
        <v>19</v>
      </c>
      <c r="J64416" s="1" t="s">
        <v>20</v>
      </c>
      <c r="K64416">
        <v>26</v>
      </c>
      <c r="L64416" s="1" t="s">
        <v>28</v>
      </c>
      <c r="M64416" s="1" t="s">
        <v>169</v>
      </c>
      <c r="N64416">
        <v>258536</v>
      </c>
      <c r="O64416" s="1" t="s">
        <v>9535</v>
      </c>
    </row>
    <row r="64417" spans="1:15" x14ac:dyDescent="0.3">
      <c r="A64417">
        <v>1500587230</v>
      </c>
      <c r="B64417" s="1" t="s">
        <v>52</v>
      </c>
      <c r="C64417" s="2">
        <v>45085</v>
      </c>
      <c r="D64417">
        <v>29688</v>
      </c>
      <c r="E64417" s="1" t="s">
        <v>16</v>
      </c>
      <c r="F64417">
        <v>848127</v>
      </c>
      <c r="G64417" s="1" t="s">
        <v>2266</v>
      </c>
      <c r="H64417" s="3" t="s">
        <v>1441</v>
      </c>
      <c r="I64417" s="1" t="s">
        <v>19</v>
      </c>
      <c r="J64417" s="1" t="s">
        <v>55</v>
      </c>
      <c r="K64417">
        <v>23</v>
      </c>
      <c r="L64417" s="1" t="s">
        <v>64</v>
      </c>
      <c r="M64417" s="1" t="s">
        <v>22</v>
      </c>
      <c r="N64417">
        <v>-126447</v>
      </c>
      <c r="O64417" s="1" t="s">
        <v>23</v>
      </c>
    </row>
    <row r="64418" spans="1:15" x14ac:dyDescent="0.3">
      <c r="A64418">
        <v>1500292439</v>
      </c>
      <c r="B64418" s="1" t="s">
        <v>22662</v>
      </c>
      <c r="C64418" s="2">
        <v>44750</v>
      </c>
      <c r="D64418">
        <v>29688</v>
      </c>
      <c r="E64418" s="1" t="s">
        <v>16</v>
      </c>
      <c r="F64418">
        <v>1269478</v>
      </c>
      <c r="G64418" s="1" t="s">
        <v>1383</v>
      </c>
      <c r="H64418" s="3" t="s">
        <v>1384</v>
      </c>
      <c r="I64418" s="1" t="s">
        <v>19</v>
      </c>
      <c r="J64418" s="1" t="s">
        <v>20</v>
      </c>
      <c r="K64418">
        <v>30</v>
      </c>
      <c r="L64418" s="1" t="s">
        <v>64</v>
      </c>
      <c r="M64418" s="1" t="s">
        <v>42</v>
      </c>
      <c r="N64418">
        <v>-10000</v>
      </c>
      <c r="O64418" s="1" t="s">
        <v>23</v>
      </c>
    </row>
    <row r="64419" spans="1:15" x14ac:dyDescent="0.3">
      <c r="A64419">
        <v>1500593143</v>
      </c>
      <c r="B64419" s="1" t="s">
        <v>5997</v>
      </c>
      <c r="C64419" s="2">
        <v>45092</v>
      </c>
      <c r="D64419">
        <v>28578</v>
      </c>
      <c r="E64419" s="1" t="s">
        <v>102</v>
      </c>
      <c r="F64419">
        <v>847576</v>
      </c>
      <c r="G64419" s="1" t="s">
        <v>6414</v>
      </c>
      <c r="H64419" s="3" t="s">
        <v>3109</v>
      </c>
      <c r="I64419" s="1" t="s">
        <v>19</v>
      </c>
      <c r="J64419" s="1" t="s">
        <v>20</v>
      </c>
      <c r="K64419">
        <v>33</v>
      </c>
      <c r="L64419" s="1" t="s">
        <v>28</v>
      </c>
      <c r="M64419" s="1" t="s">
        <v>22</v>
      </c>
      <c r="N64419">
        <v>242000</v>
      </c>
      <c r="O64419" s="1" t="s">
        <v>23</v>
      </c>
    </row>
    <row r="64420" spans="1:15" x14ac:dyDescent="0.3">
      <c r="A64420">
        <v>1500490007</v>
      </c>
      <c r="B64420" s="1" t="s">
        <v>1253</v>
      </c>
      <c r="C64420" s="2">
        <v>44980</v>
      </c>
      <c r="D64420">
        <v>28568</v>
      </c>
      <c r="E64420" s="1" t="s">
        <v>49</v>
      </c>
      <c r="F64420">
        <v>1269462</v>
      </c>
      <c r="G64420" s="1" t="s">
        <v>422</v>
      </c>
      <c r="H64420" s="3" t="s">
        <v>232</v>
      </c>
      <c r="I64420" s="1" t="s">
        <v>19</v>
      </c>
      <c r="J64420" s="1" t="s">
        <v>20</v>
      </c>
      <c r="K64420">
        <v>14</v>
      </c>
      <c r="L64420" s="1" t="s">
        <v>28</v>
      </c>
      <c r="M64420" s="1" t="s">
        <v>42</v>
      </c>
      <c r="N64420">
        <v>288924</v>
      </c>
      <c r="O64420" s="1" t="s">
        <v>424</v>
      </c>
    </row>
    <row r="64421" spans="1:15" x14ac:dyDescent="0.3">
      <c r="A64421">
        <v>1500385730</v>
      </c>
      <c r="B64421" s="1" t="s">
        <v>32884</v>
      </c>
      <c r="C64421" s="2">
        <v>44881</v>
      </c>
      <c r="D64421">
        <v>28577</v>
      </c>
      <c r="E64421" s="1" t="s">
        <v>39</v>
      </c>
      <c r="F64421">
        <v>1269475</v>
      </c>
      <c r="G64421" s="1" t="s">
        <v>1117</v>
      </c>
      <c r="H64421" s="3" t="s">
        <v>1118</v>
      </c>
      <c r="I64421" s="1" t="s">
        <v>19</v>
      </c>
      <c r="J64421" s="1" t="s">
        <v>20</v>
      </c>
      <c r="K64421">
        <v>31</v>
      </c>
      <c r="L64421" s="1" t="s">
        <v>64</v>
      </c>
      <c r="M64421" s="1" t="s">
        <v>22</v>
      </c>
      <c r="N64421">
        <v>-94285</v>
      </c>
      <c r="O64421" s="1" t="s">
        <v>23</v>
      </c>
    </row>
    <row r="64422" spans="1:15" x14ac:dyDescent="0.3">
      <c r="A64422">
        <v>1500311244</v>
      </c>
      <c r="B64422" s="1" t="s">
        <v>39809</v>
      </c>
      <c r="C64422" s="2">
        <v>44783</v>
      </c>
      <c r="D64422">
        <v>28577</v>
      </c>
      <c r="E64422" s="1" t="s">
        <v>39</v>
      </c>
      <c r="F64422">
        <v>848362</v>
      </c>
      <c r="G64422" s="1" t="s">
        <v>828</v>
      </c>
      <c r="H64422" s="3" t="s">
        <v>829</v>
      </c>
      <c r="I64422" s="1" t="s">
        <v>19</v>
      </c>
      <c r="J64422" s="1" t="s">
        <v>55</v>
      </c>
      <c r="K64422">
        <v>20</v>
      </c>
      <c r="L64422" s="1" t="s">
        <v>64</v>
      </c>
      <c r="M64422" s="1" t="s">
        <v>175</v>
      </c>
      <c r="N64422">
        <v>2000</v>
      </c>
      <c r="O64422" s="1" t="s">
        <v>23</v>
      </c>
    </row>
    <row r="64423" spans="1:15" x14ac:dyDescent="0.3">
      <c r="A64423">
        <v>1500296321</v>
      </c>
      <c r="B64423" s="1" t="s">
        <v>37244</v>
      </c>
      <c r="C64423" s="2">
        <v>44757</v>
      </c>
      <c r="D64423">
        <v>28565</v>
      </c>
      <c r="E64423" s="1" t="s">
        <v>45</v>
      </c>
      <c r="F64423">
        <v>1314510</v>
      </c>
      <c r="G64423" s="1" t="s">
        <v>24922</v>
      </c>
      <c r="H64423" s="3" t="s">
        <v>1305</v>
      </c>
      <c r="I64423" s="1" t="s">
        <v>19</v>
      </c>
      <c r="J64423" s="1" t="s">
        <v>20</v>
      </c>
      <c r="K64423">
        <v>32</v>
      </c>
      <c r="L64423" s="1" t="s">
        <v>21</v>
      </c>
      <c r="M64423" s="1" t="s">
        <v>22</v>
      </c>
      <c r="N64423">
        <v>74000</v>
      </c>
      <c r="O64423" s="1" t="s">
        <v>23</v>
      </c>
    </row>
    <row r="64424" spans="1:15" x14ac:dyDescent="0.3">
      <c r="A64424">
        <v>1500442705</v>
      </c>
      <c r="B64424" s="1" t="s">
        <v>4763</v>
      </c>
      <c r="C64424" s="2">
        <v>44930</v>
      </c>
      <c r="D64424">
        <v>28574</v>
      </c>
      <c r="E64424" s="1" t="s">
        <v>25</v>
      </c>
      <c r="F64424">
        <v>1269470</v>
      </c>
      <c r="G64424" s="1" t="s">
        <v>885</v>
      </c>
      <c r="H64424" s="3" t="s">
        <v>641</v>
      </c>
      <c r="I64424" s="1" t="s">
        <v>19</v>
      </c>
      <c r="J64424" s="1" t="s">
        <v>20</v>
      </c>
      <c r="K64424">
        <v>17</v>
      </c>
      <c r="L64424" s="1" t="s">
        <v>64</v>
      </c>
      <c r="M64424" s="1" t="s">
        <v>22</v>
      </c>
      <c r="N64424">
        <v>-96623</v>
      </c>
      <c r="O64424" s="1" t="s">
        <v>23</v>
      </c>
    </row>
    <row r="64425" spans="1:15" x14ac:dyDescent="0.3">
      <c r="A64425">
        <v>1500465972</v>
      </c>
      <c r="B64425" s="1" t="s">
        <v>4113</v>
      </c>
      <c r="C64425" s="2">
        <v>44958</v>
      </c>
      <c r="D64425">
        <v>28565</v>
      </c>
      <c r="E64425" s="1" t="s">
        <v>45</v>
      </c>
      <c r="F64425">
        <v>887302</v>
      </c>
      <c r="G64425" s="1" t="s">
        <v>1401</v>
      </c>
      <c r="H64425" s="3" t="s">
        <v>203</v>
      </c>
      <c r="I64425" s="1" t="s">
        <v>19</v>
      </c>
      <c r="J64425" s="1" t="s">
        <v>20</v>
      </c>
      <c r="K64425">
        <v>33</v>
      </c>
      <c r="L64425" s="1" t="s">
        <v>64</v>
      </c>
      <c r="M64425" s="1" t="s">
        <v>263</v>
      </c>
      <c r="N64425">
        <v>-24755</v>
      </c>
      <c r="O64425" s="1" t="s">
        <v>1402</v>
      </c>
    </row>
    <row r="64426" spans="1:15" x14ac:dyDescent="0.3">
      <c r="A64426">
        <v>1500712544</v>
      </c>
      <c r="B64426" s="1" t="s">
        <v>27180</v>
      </c>
      <c r="C64426" s="2">
        <v>45196</v>
      </c>
      <c r="D64426">
        <v>28573</v>
      </c>
      <c r="E64426" s="1" t="s">
        <v>627</v>
      </c>
      <c r="F64426">
        <v>1434713</v>
      </c>
      <c r="G64426" s="1" t="s">
        <v>7389</v>
      </c>
      <c r="H64426" s="3" t="s">
        <v>4817</v>
      </c>
      <c r="I64426" s="1" t="s">
        <v>19</v>
      </c>
      <c r="J64426" s="1" t="s">
        <v>55</v>
      </c>
      <c r="K64426">
        <v>21</v>
      </c>
      <c r="L64426" s="1" t="s">
        <v>28</v>
      </c>
      <c r="M64426" s="1" t="s">
        <v>36</v>
      </c>
      <c r="N64426">
        <v>122032</v>
      </c>
      <c r="O64426" s="1" t="s">
        <v>23</v>
      </c>
    </row>
    <row r="64427" spans="1:15" x14ac:dyDescent="0.3">
      <c r="A64427">
        <v>1500466718</v>
      </c>
      <c r="B64427" s="1" t="s">
        <v>12956</v>
      </c>
      <c r="C64427" s="2">
        <v>44959</v>
      </c>
      <c r="D64427">
        <v>28568</v>
      </c>
      <c r="E64427" s="1" t="s">
        <v>49</v>
      </c>
      <c r="F64427">
        <v>1497921</v>
      </c>
      <c r="G64427" s="1" t="s">
        <v>13173</v>
      </c>
      <c r="H64427" s="3" t="s">
        <v>252</v>
      </c>
      <c r="I64427" s="1" t="s">
        <v>19</v>
      </c>
      <c r="J64427" s="1" t="s">
        <v>55</v>
      </c>
      <c r="K64427">
        <v>21</v>
      </c>
      <c r="L64427" s="1" t="s">
        <v>64</v>
      </c>
      <c r="M64427" s="1" t="s">
        <v>22</v>
      </c>
      <c r="N64427">
        <v>31442</v>
      </c>
      <c r="O64427" s="1" t="s">
        <v>23</v>
      </c>
    </row>
    <row r="64428" spans="1:15" x14ac:dyDescent="0.3">
      <c r="A64428">
        <v>1500520840</v>
      </c>
      <c r="B64428" s="1" t="s">
        <v>11847</v>
      </c>
      <c r="C64428" s="2">
        <v>45004</v>
      </c>
      <c r="D64428">
        <v>28574</v>
      </c>
      <c r="E64428" s="1" t="s">
        <v>25</v>
      </c>
      <c r="F64428">
        <v>1436817</v>
      </c>
      <c r="G64428" s="1" t="s">
        <v>3180</v>
      </c>
      <c r="H64428" s="3" t="s">
        <v>3181</v>
      </c>
      <c r="I64428" s="1" t="s">
        <v>19</v>
      </c>
      <c r="J64428" s="1" t="s">
        <v>20</v>
      </c>
      <c r="K64428">
        <v>33</v>
      </c>
      <c r="L64428" s="1" t="s">
        <v>28</v>
      </c>
      <c r="M64428" s="1" t="s">
        <v>22</v>
      </c>
      <c r="N64428">
        <v>156794</v>
      </c>
      <c r="O64428" s="1" t="s">
        <v>23</v>
      </c>
    </row>
    <row r="64429" spans="1:15" x14ac:dyDescent="0.3">
      <c r="A64429">
        <v>1500569594</v>
      </c>
      <c r="B64429" s="1" t="s">
        <v>7578</v>
      </c>
      <c r="C64429" s="2">
        <v>45066</v>
      </c>
      <c r="D64429">
        <v>28565</v>
      </c>
      <c r="E64429" s="1" t="s">
        <v>45</v>
      </c>
      <c r="F64429">
        <v>849258</v>
      </c>
      <c r="G64429" s="1" t="s">
        <v>4507</v>
      </c>
      <c r="H64429" s="3" t="s">
        <v>1987</v>
      </c>
      <c r="I64429" s="1" t="s">
        <v>19</v>
      </c>
      <c r="J64429" s="1" t="s">
        <v>20</v>
      </c>
      <c r="K64429">
        <v>32</v>
      </c>
      <c r="L64429" s="1" t="s">
        <v>28</v>
      </c>
      <c r="M64429" s="1" t="s">
        <v>22</v>
      </c>
      <c r="N64429">
        <v>290000</v>
      </c>
      <c r="O64429" s="1" t="s">
        <v>23</v>
      </c>
    </row>
    <row r="64430" spans="1:15" x14ac:dyDescent="0.3">
      <c r="A64430">
        <v>1500434659</v>
      </c>
      <c r="B64430" s="1" t="s">
        <v>16520</v>
      </c>
      <c r="C64430" s="2">
        <v>44924</v>
      </c>
      <c r="D64430">
        <v>28562</v>
      </c>
      <c r="E64430" s="1" t="s">
        <v>89</v>
      </c>
      <c r="F64430">
        <v>1407034</v>
      </c>
      <c r="G64430" s="1" t="s">
        <v>4644</v>
      </c>
      <c r="H64430" s="3" t="s">
        <v>73</v>
      </c>
      <c r="I64430" s="1" t="s">
        <v>19</v>
      </c>
      <c r="J64430" s="1" t="s">
        <v>20</v>
      </c>
      <c r="K64430">
        <v>27</v>
      </c>
      <c r="L64430" s="1" t="s">
        <v>64</v>
      </c>
      <c r="M64430" s="1" t="s">
        <v>22</v>
      </c>
      <c r="N64430">
        <v>38000</v>
      </c>
      <c r="O64430" s="1" t="s">
        <v>23</v>
      </c>
    </row>
    <row r="64431" spans="1:15" x14ac:dyDescent="0.3">
      <c r="A64431">
        <v>1500636654</v>
      </c>
      <c r="B64431" s="1" t="s">
        <v>3894</v>
      </c>
      <c r="C64431" s="2">
        <v>45143</v>
      </c>
      <c r="D64431">
        <v>30659</v>
      </c>
      <c r="E64431" s="1" t="s">
        <v>30</v>
      </c>
      <c r="F64431">
        <v>1123655</v>
      </c>
      <c r="G64431" s="1" t="s">
        <v>16813</v>
      </c>
      <c r="H64431" s="3" t="s">
        <v>282</v>
      </c>
      <c r="I64431" s="1" t="s">
        <v>19</v>
      </c>
      <c r="J64431" s="1" t="s">
        <v>20</v>
      </c>
      <c r="K64431">
        <v>25</v>
      </c>
      <c r="L64431" s="1" t="s">
        <v>28</v>
      </c>
      <c r="M64431" s="1" t="s">
        <v>92</v>
      </c>
      <c r="N64431">
        <v>143241</v>
      </c>
      <c r="O64431" s="1" t="s">
        <v>23</v>
      </c>
    </row>
    <row r="64432" spans="1:15" x14ac:dyDescent="0.3">
      <c r="A64432">
        <v>1500241040</v>
      </c>
      <c r="B64432" s="1" t="s">
        <v>1307</v>
      </c>
      <c r="C64432" s="2">
        <v>44667</v>
      </c>
      <c r="D64432">
        <v>28573</v>
      </c>
      <c r="E64432" s="1" t="s">
        <v>627</v>
      </c>
      <c r="F64432">
        <v>847319</v>
      </c>
      <c r="G64432" s="1" t="s">
        <v>4633</v>
      </c>
      <c r="H64432" s="3" t="s">
        <v>2397</v>
      </c>
      <c r="I64432" s="1" t="s">
        <v>19</v>
      </c>
      <c r="J64432" s="1" t="s">
        <v>20</v>
      </c>
      <c r="K64432">
        <v>23</v>
      </c>
      <c r="L64432" s="1" t="s">
        <v>64</v>
      </c>
      <c r="M64432" s="1" t="s">
        <v>162</v>
      </c>
      <c r="N64432">
        <v>26000</v>
      </c>
      <c r="O64432" s="1" t="s">
        <v>23</v>
      </c>
    </row>
    <row r="64433" spans="1:15" x14ac:dyDescent="0.3">
      <c r="A64433">
        <v>1500374096</v>
      </c>
      <c r="B64433" s="1" t="s">
        <v>39810</v>
      </c>
      <c r="C64433" s="2">
        <v>44868</v>
      </c>
      <c r="D64433">
        <v>28574</v>
      </c>
      <c r="E64433" s="1" t="s">
        <v>25</v>
      </c>
      <c r="F64433">
        <v>848752</v>
      </c>
      <c r="G64433" s="1" t="s">
        <v>764</v>
      </c>
      <c r="H64433" s="3" t="s">
        <v>269</v>
      </c>
      <c r="I64433" s="1" t="s">
        <v>19</v>
      </c>
      <c r="J64433" s="1" t="s">
        <v>20</v>
      </c>
      <c r="K64433">
        <v>30</v>
      </c>
      <c r="L64433" s="1" t="s">
        <v>28</v>
      </c>
      <c r="M64433" s="1" t="s">
        <v>42</v>
      </c>
      <c r="N64433">
        <v>110000</v>
      </c>
      <c r="O64433" s="1" t="s">
        <v>765</v>
      </c>
    </row>
    <row r="64434" spans="1:15" x14ac:dyDescent="0.3">
      <c r="A64434">
        <v>1500617215</v>
      </c>
      <c r="B64434" s="1" t="s">
        <v>32389</v>
      </c>
      <c r="C64434" s="2">
        <v>45117</v>
      </c>
      <c r="D64434">
        <v>28562</v>
      </c>
      <c r="E64434" s="1" t="s">
        <v>89</v>
      </c>
      <c r="F64434">
        <v>880563</v>
      </c>
      <c r="G64434" s="1" t="s">
        <v>3344</v>
      </c>
      <c r="H64434" s="3" t="s">
        <v>3345</v>
      </c>
      <c r="I64434" s="1" t="s">
        <v>19</v>
      </c>
      <c r="J64434" s="1" t="s">
        <v>55</v>
      </c>
      <c r="K64434">
        <v>32</v>
      </c>
      <c r="L64434" s="1" t="s">
        <v>64</v>
      </c>
      <c r="M64434" s="1" t="s">
        <v>217</v>
      </c>
      <c r="N64434">
        <v>32000</v>
      </c>
      <c r="O64434" s="1" t="s">
        <v>23</v>
      </c>
    </row>
    <row r="64435" spans="1:15" x14ac:dyDescent="0.3">
      <c r="A64435">
        <v>1500490877</v>
      </c>
      <c r="B64435" s="1" t="s">
        <v>34068</v>
      </c>
      <c r="C64435" s="2">
        <v>44980</v>
      </c>
      <c r="D64435">
        <v>33164</v>
      </c>
      <c r="E64435" s="1" t="s">
        <v>76</v>
      </c>
      <c r="F64435">
        <v>849252</v>
      </c>
      <c r="G64435" s="1" t="s">
        <v>248</v>
      </c>
      <c r="H64435" s="3" t="s">
        <v>311</v>
      </c>
      <c r="I64435" s="1" t="s">
        <v>19</v>
      </c>
      <c r="J64435" s="1" t="s">
        <v>20</v>
      </c>
      <c r="K64435">
        <v>21</v>
      </c>
      <c r="L64435" s="1" t="s">
        <v>64</v>
      </c>
      <c r="M64435" s="1" t="s">
        <v>22</v>
      </c>
      <c r="N64435">
        <v>174800</v>
      </c>
      <c r="O64435" s="1" t="s">
        <v>23</v>
      </c>
    </row>
    <row r="64436" spans="1:15" x14ac:dyDescent="0.3">
      <c r="A64436">
        <v>1500640212</v>
      </c>
      <c r="B64436" s="1" t="s">
        <v>8406</v>
      </c>
      <c r="C64436" s="2">
        <v>45147</v>
      </c>
      <c r="D64436">
        <v>28578</v>
      </c>
      <c r="E64436" s="1" t="s">
        <v>102</v>
      </c>
      <c r="F64436">
        <v>1696109</v>
      </c>
      <c r="G64436" s="1" t="s">
        <v>474</v>
      </c>
      <c r="H64436" s="3" t="s">
        <v>1871</v>
      </c>
      <c r="I64436" s="1" t="s">
        <v>19</v>
      </c>
      <c r="J64436" s="1" t="s">
        <v>20</v>
      </c>
      <c r="K64436">
        <v>20</v>
      </c>
      <c r="L64436" s="1" t="s">
        <v>21</v>
      </c>
      <c r="M64436" s="1" t="s">
        <v>222</v>
      </c>
      <c r="N64436">
        <v>12665</v>
      </c>
      <c r="O64436" s="1" t="s">
        <v>23</v>
      </c>
    </row>
    <row r="64437" spans="1:15" x14ac:dyDescent="0.3">
      <c r="A64437">
        <v>1500572819</v>
      </c>
      <c r="B64437" s="1" t="s">
        <v>39811</v>
      </c>
      <c r="C64437" s="2">
        <v>45069</v>
      </c>
      <c r="D64437">
        <v>33164</v>
      </c>
      <c r="E64437" s="1" t="s">
        <v>76</v>
      </c>
      <c r="F64437">
        <v>848678</v>
      </c>
      <c r="G64437" s="1" t="s">
        <v>86</v>
      </c>
      <c r="H64437" s="3" t="s">
        <v>213</v>
      </c>
      <c r="I64437" s="1" t="s">
        <v>19</v>
      </c>
      <c r="J64437" s="1" t="s">
        <v>20</v>
      </c>
      <c r="K64437">
        <v>27</v>
      </c>
      <c r="L64437" s="1" t="s">
        <v>64</v>
      </c>
      <c r="M64437" s="1" t="s">
        <v>42</v>
      </c>
      <c r="N64437">
        <v>74000</v>
      </c>
      <c r="O64437" s="1" t="s">
        <v>23</v>
      </c>
    </row>
    <row r="64438" spans="1:15" x14ac:dyDescent="0.3">
      <c r="A64438">
        <v>1500426164</v>
      </c>
      <c r="B64438" s="1" t="s">
        <v>39394</v>
      </c>
      <c r="C64438" s="2">
        <v>44919</v>
      </c>
      <c r="D64438">
        <v>29688</v>
      </c>
      <c r="E64438" s="1" t="s">
        <v>16</v>
      </c>
      <c r="F64438">
        <v>848678</v>
      </c>
      <c r="G64438" s="1" t="s">
        <v>86</v>
      </c>
      <c r="H64438" s="3" t="s">
        <v>87</v>
      </c>
      <c r="I64438" s="1" t="s">
        <v>19</v>
      </c>
      <c r="J64438" s="1" t="s">
        <v>20</v>
      </c>
      <c r="K64438">
        <v>29</v>
      </c>
      <c r="L64438" s="1" t="s">
        <v>28</v>
      </c>
      <c r="M64438" s="1" t="s">
        <v>169</v>
      </c>
      <c r="N64438">
        <v>58714</v>
      </c>
      <c r="O64438" s="1" t="s">
        <v>23</v>
      </c>
    </row>
    <row r="64439" spans="1:15" x14ac:dyDescent="0.3">
      <c r="A64439">
        <v>1500425758</v>
      </c>
      <c r="B64439" s="1" t="s">
        <v>4249</v>
      </c>
      <c r="C64439" s="2">
        <v>44918</v>
      </c>
      <c r="D64439">
        <v>28577</v>
      </c>
      <c r="E64439" s="1" t="s">
        <v>39</v>
      </c>
      <c r="F64439">
        <v>847378</v>
      </c>
      <c r="G64439" s="1" t="s">
        <v>11583</v>
      </c>
      <c r="H64439" s="3" t="s">
        <v>11584</v>
      </c>
      <c r="I64439" s="1" t="s">
        <v>19</v>
      </c>
      <c r="J64439" s="1" t="s">
        <v>20</v>
      </c>
      <c r="K64439">
        <v>28</v>
      </c>
      <c r="L64439" s="1" t="s">
        <v>21</v>
      </c>
      <c r="M64439" s="1" t="s">
        <v>22</v>
      </c>
      <c r="N64439">
        <v>41588</v>
      </c>
      <c r="O64439" s="1" t="s">
        <v>23</v>
      </c>
    </row>
    <row r="64440" spans="1:15" x14ac:dyDescent="0.3">
      <c r="A64440">
        <v>1500491614</v>
      </c>
      <c r="B64440" s="1" t="s">
        <v>21633</v>
      </c>
      <c r="C64440" s="2">
        <v>44981</v>
      </c>
      <c r="D64440">
        <v>28574</v>
      </c>
      <c r="E64440" s="1" t="s">
        <v>25</v>
      </c>
      <c r="F64440">
        <v>849083</v>
      </c>
      <c r="G64440" s="1" t="s">
        <v>390</v>
      </c>
      <c r="H64440" s="3" t="s">
        <v>346</v>
      </c>
      <c r="I64440" s="1" t="s">
        <v>19</v>
      </c>
      <c r="J64440" s="1" t="s">
        <v>20</v>
      </c>
      <c r="K64440">
        <v>29</v>
      </c>
      <c r="L64440" s="1" t="s">
        <v>64</v>
      </c>
      <c r="M64440" s="1" t="s">
        <v>22</v>
      </c>
      <c r="N64440">
        <v>62000</v>
      </c>
      <c r="O64440" s="1" t="s">
        <v>23</v>
      </c>
    </row>
    <row r="64441" spans="1:15" x14ac:dyDescent="0.3">
      <c r="A64441">
        <v>1500261890</v>
      </c>
      <c r="B64441" s="1" t="s">
        <v>39812</v>
      </c>
      <c r="C64441" s="2">
        <v>44700</v>
      </c>
      <c r="D64441">
        <v>28565</v>
      </c>
      <c r="E64441" s="1" t="s">
        <v>45</v>
      </c>
      <c r="F64441">
        <v>1124187</v>
      </c>
      <c r="G64441" s="1" t="s">
        <v>27058</v>
      </c>
      <c r="H64441" s="3" t="s">
        <v>912</v>
      </c>
      <c r="I64441" s="1" t="s">
        <v>19</v>
      </c>
      <c r="J64441" s="1" t="s">
        <v>20</v>
      </c>
      <c r="K64441">
        <v>60</v>
      </c>
      <c r="L64441" s="1" t="s">
        <v>28</v>
      </c>
      <c r="M64441" s="1" t="s">
        <v>42</v>
      </c>
      <c r="N64441">
        <v>26000</v>
      </c>
      <c r="O64441" s="1" t="s">
        <v>23</v>
      </c>
    </row>
    <row r="64442" spans="1:15" x14ac:dyDescent="0.3">
      <c r="A64442">
        <v>1500738722</v>
      </c>
      <c r="B64442" s="1" t="s">
        <v>18849</v>
      </c>
      <c r="C64442" s="2">
        <v>45214</v>
      </c>
      <c r="D64442">
        <v>28574</v>
      </c>
      <c r="E64442" s="1" t="s">
        <v>25</v>
      </c>
      <c r="F64442">
        <v>1124068</v>
      </c>
      <c r="G64442" s="1" t="s">
        <v>1997</v>
      </c>
      <c r="H64442" s="3" t="s">
        <v>11379</v>
      </c>
      <c r="I64442" s="1" t="s">
        <v>19</v>
      </c>
      <c r="J64442" s="1" t="s">
        <v>20</v>
      </c>
      <c r="K64442">
        <v>37</v>
      </c>
      <c r="L64442" s="1" t="s">
        <v>28</v>
      </c>
      <c r="M64442" s="1" t="s">
        <v>42</v>
      </c>
      <c r="N64442">
        <v>-9840</v>
      </c>
      <c r="O64442" s="1" t="s">
        <v>1999</v>
      </c>
    </row>
    <row r="64443" spans="1:15" x14ac:dyDescent="0.3">
      <c r="A64443">
        <v>1500499979</v>
      </c>
      <c r="B64443" s="1" t="s">
        <v>39813</v>
      </c>
      <c r="C64443" s="2">
        <v>44987</v>
      </c>
      <c r="D64443">
        <v>28568</v>
      </c>
      <c r="E64443" s="1" t="s">
        <v>49</v>
      </c>
      <c r="F64443">
        <v>887302</v>
      </c>
      <c r="G64443" s="1" t="s">
        <v>1401</v>
      </c>
      <c r="H64443" s="3" t="s">
        <v>203</v>
      </c>
      <c r="I64443" s="1" t="s">
        <v>19</v>
      </c>
      <c r="J64443" s="1" t="s">
        <v>20</v>
      </c>
      <c r="K64443">
        <v>33</v>
      </c>
      <c r="L64443" s="1" t="s">
        <v>64</v>
      </c>
      <c r="M64443" s="1" t="s">
        <v>22</v>
      </c>
      <c r="N64443">
        <v>86000</v>
      </c>
      <c r="O64443" s="1" t="s">
        <v>1402</v>
      </c>
    </row>
    <row r="64444" spans="1:15" x14ac:dyDescent="0.3">
      <c r="A64444">
        <v>1500521957</v>
      </c>
      <c r="B64444" s="1" t="s">
        <v>4194</v>
      </c>
      <c r="C64444" s="2">
        <v>45006</v>
      </c>
      <c r="D64444">
        <v>28555</v>
      </c>
      <c r="E64444" s="1" t="s">
        <v>94</v>
      </c>
      <c r="F64444">
        <v>848375</v>
      </c>
      <c r="G64444" s="1" t="s">
        <v>39814</v>
      </c>
      <c r="H64444" s="3" t="s">
        <v>3794</v>
      </c>
      <c r="I64444" s="1" t="s">
        <v>19</v>
      </c>
      <c r="J64444" s="1" t="s">
        <v>20</v>
      </c>
      <c r="K64444">
        <v>29</v>
      </c>
      <c r="L64444" s="1" t="s">
        <v>64</v>
      </c>
      <c r="M64444" s="1" t="s">
        <v>236</v>
      </c>
      <c r="N64444">
        <v>32000</v>
      </c>
      <c r="O64444" s="1" t="s">
        <v>23</v>
      </c>
    </row>
    <row r="64445" spans="1:15" x14ac:dyDescent="0.3">
      <c r="A64445">
        <v>1500377090</v>
      </c>
      <c r="B64445" s="1" t="s">
        <v>23633</v>
      </c>
      <c r="C64445" s="2">
        <v>44872</v>
      </c>
      <c r="D64445">
        <v>33164</v>
      </c>
      <c r="E64445" s="1" t="s">
        <v>76</v>
      </c>
      <c r="F64445">
        <v>848557</v>
      </c>
      <c r="G64445" s="1" t="s">
        <v>62</v>
      </c>
      <c r="H64445" s="3" t="s">
        <v>2927</v>
      </c>
      <c r="I64445" s="1" t="s">
        <v>19</v>
      </c>
      <c r="J64445" s="1" t="s">
        <v>20</v>
      </c>
      <c r="K64445">
        <v>22</v>
      </c>
      <c r="L64445" s="1" t="s">
        <v>28</v>
      </c>
      <c r="M64445" s="1" t="s">
        <v>263</v>
      </c>
      <c r="N64445">
        <v>62000</v>
      </c>
      <c r="O64445" s="1" t="s">
        <v>23</v>
      </c>
    </row>
    <row r="64446" spans="1:15" x14ac:dyDescent="0.3">
      <c r="A64446">
        <v>1500428346</v>
      </c>
      <c r="B64446" s="1" t="s">
        <v>39815</v>
      </c>
      <c r="C64446" s="2">
        <v>44920</v>
      </c>
      <c r="D64446">
        <v>28577</v>
      </c>
      <c r="E64446" s="1" t="s">
        <v>39</v>
      </c>
      <c r="F64446">
        <v>1423452</v>
      </c>
      <c r="G64446" s="1" t="s">
        <v>171</v>
      </c>
      <c r="H64446" s="3" t="s">
        <v>172</v>
      </c>
      <c r="I64446" s="1" t="s">
        <v>19</v>
      </c>
      <c r="J64446" s="1" t="s">
        <v>20</v>
      </c>
      <c r="K64446">
        <v>30</v>
      </c>
      <c r="L64446" s="1" t="s">
        <v>64</v>
      </c>
      <c r="M64446" s="1" t="s">
        <v>217</v>
      </c>
      <c r="N64446">
        <v>110000</v>
      </c>
      <c r="O64446" s="1" t="s">
        <v>23</v>
      </c>
    </row>
    <row r="64447" spans="1:15" x14ac:dyDescent="0.3">
      <c r="A64447">
        <v>1500237252</v>
      </c>
      <c r="B64447" s="1" t="s">
        <v>39816</v>
      </c>
      <c r="C64447" s="2">
        <v>44658</v>
      </c>
      <c r="D64447">
        <v>28577</v>
      </c>
      <c r="E64447" s="1" t="s">
        <v>39</v>
      </c>
      <c r="F64447">
        <v>1124124</v>
      </c>
      <c r="G64447" s="1" t="s">
        <v>547</v>
      </c>
      <c r="H64447" s="3" t="s">
        <v>36062</v>
      </c>
      <c r="I64447" s="1" t="s">
        <v>19</v>
      </c>
      <c r="J64447" s="1" t="s">
        <v>20</v>
      </c>
      <c r="K64447">
        <v>20</v>
      </c>
      <c r="L64447" s="1" t="s">
        <v>64</v>
      </c>
      <c r="M64447" s="1" t="s">
        <v>162</v>
      </c>
      <c r="N64447">
        <v>32000</v>
      </c>
      <c r="O64447" s="1" t="s">
        <v>549</v>
      </c>
    </row>
    <row r="64448" spans="1:15" x14ac:dyDescent="0.3">
      <c r="A64448">
        <v>1500415480</v>
      </c>
      <c r="B64448" s="1" t="s">
        <v>6905</v>
      </c>
      <c r="C64448" s="2">
        <v>44909</v>
      </c>
      <c r="D64448">
        <v>28568</v>
      </c>
      <c r="E64448" s="1" t="s">
        <v>49</v>
      </c>
      <c r="F64448">
        <v>1466687</v>
      </c>
      <c r="G64448" s="1" t="s">
        <v>1322</v>
      </c>
      <c r="H64448" s="3" t="s">
        <v>1323</v>
      </c>
      <c r="I64448" s="1" t="s">
        <v>19</v>
      </c>
      <c r="J64448" s="1" t="s">
        <v>20</v>
      </c>
      <c r="K64448">
        <v>30</v>
      </c>
      <c r="L64448" s="1" t="s">
        <v>28</v>
      </c>
      <c r="M64448" s="1" t="s">
        <v>22</v>
      </c>
      <c r="N64448">
        <v>290000</v>
      </c>
      <c r="O64448" s="1" t="s">
        <v>1324</v>
      </c>
    </row>
    <row r="64449" spans="1:15" x14ac:dyDescent="0.3">
      <c r="A64449">
        <v>1500307356</v>
      </c>
      <c r="B64449" s="1" t="s">
        <v>39817</v>
      </c>
      <c r="C64449" s="2">
        <v>44776</v>
      </c>
      <c r="D64449">
        <v>28577</v>
      </c>
      <c r="E64449" s="1" t="s">
        <v>39</v>
      </c>
      <c r="F64449">
        <v>848863</v>
      </c>
      <c r="G64449" s="1" t="s">
        <v>3424</v>
      </c>
      <c r="H64449" s="3" t="s">
        <v>1167</v>
      </c>
      <c r="I64449" s="1" t="s">
        <v>19</v>
      </c>
      <c r="J64449" s="1" t="s">
        <v>20</v>
      </c>
      <c r="K64449">
        <v>20</v>
      </c>
      <c r="L64449" s="1" t="s">
        <v>64</v>
      </c>
      <c r="M64449" s="1" t="s">
        <v>42</v>
      </c>
      <c r="N64449">
        <v>-10000</v>
      </c>
      <c r="O64449" s="1" t="s">
        <v>23</v>
      </c>
    </row>
    <row r="64450" spans="1:15" x14ac:dyDescent="0.3">
      <c r="A64450">
        <v>1500465955</v>
      </c>
      <c r="B64450" s="1" t="s">
        <v>39818</v>
      </c>
      <c r="C64450" s="2">
        <v>44958</v>
      </c>
      <c r="D64450">
        <v>28565</v>
      </c>
      <c r="E64450" s="1" t="s">
        <v>45</v>
      </c>
      <c r="F64450">
        <v>1123760</v>
      </c>
      <c r="G64450" s="1" t="s">
        <v>154</v>
      </c>
      <c r="H64450" s="3" t="s">
        <v>155</v>
      </c>
      <c r="I64450" s="1" t="s">
        <v>19</v>
      </c>
      <c r="J64450" s="1" t="s">
        <v>20</v>
      </c>
      <c r="K64450">
        <v>15</v>
      </c>
      <c r="L64450" s="1" t="s">
        <v>64</v>
      </c>
      <c r="M64450" s="1" t="s">
        <v>22</v>
      </c>
      <c r="N64450">
        <v>143497</v>
      </c>
      <c r="O64450" s="1" t="s">
        <v>23</v>
      </c>
    </row>
    <row r="64451" spans="1:15" x14ac:dyDescent="0.3">
      <c r="A64451">
        <v>1500493023</v>
      </c>
      <c r="B64451" s="1" t="s">
        <v>2010</v>
      </c>
      <c r="C64451" s="2">
        <v>44982</v>
      </c>
      <c r="D64451">
        <v>29688</v>
      </c>
      <c r="E64451" s="1" t="s">
        <v>16</v>
      </c>
      <c r="F64451">
        <v>848678</v>
      </c>
      <c r="G64451" s="1" t="s">
        <v>86</v>
      </c>
      <c r="H64451" s="3" t="s">
        <v>87</v>
      </c>
      <c r="I64451" s="1" t="s">
        <v>19</v>
      </c>
      <c r="J64451" s="1" t="s">
        <v>20</v>
      </c>
      <c r="K64451">
        <v>19</v>
      </c>
      <c r="L64451" s="1" t="s">
        <v>28</v>
      </c>
      <c r="M64451" s="1" t="s">
        <v>22</v>
      </c>
      <c r="N64451">
        <v>2000</v>
      </c>
      <c r="O64451" s="1" t="s">
        <v>23</v>
      </c>
    </row>
    <row r="64452" spans="1:15" x14ac:dyDescent="0.3">
      <c r="A64452">
        <v>1500649818</v>
      </c>
      <c r="B64452" s="1" t="s">
        <v>3228</v>
      </c>
      <c r="C64452" s="2">
        <v>45159</v>
      </c>
      <c r="D64452">
        <v>28565</v>
      </c>
      <c r="E64452" s="1" t="s">
        <v>45</v>
      </c>
      <c r="F64452">
        <v>1719498</v>
      </c>
      <c r="G64452" s="1" t="s">
        <v>39819</v>
      </c>
      <c r="H64452" s="3" t="s">
        <v>12903</v>
      </c>
      <c r="I64452" s="1" t="s">
        <v>19</v>
      </c>
      <c r="J64452" s="1" t="s">
        <v>20</v>
      </c>
      <c r="K64452">
        <v>25</v>
      </c>
      <c r="L64452" s="1" t="s">
        <v>64</v>
      </c>
      <c r="M64452" s="1" t="s">
        <v>162</v>
      </c>
      <c r="N64452">
        <v>243808</v>
      </c>
      <c r="O64452" s="1" t="s">
        <v>23</v>
      </c>
    </row>
    <row r="64453" spans="1:15" x14ac:dyDescent="0.3">
      <c r="A64453">
        <v>1500389014</v>
      </c>
      <c r="B64453" s="1" t="s">
        <v>5624</v>
      </c>
      <c r="C64453" s="2">
        <v>44884</v>
      </c>
      <c r="D64453">
        <v>28577</v>
      </c>
      <c r="E64453" s="1" t="s">
        <v>39</v>
      </c>
      <c r="F64453">
        <v>849252</v>
      </c>
      <c r="G64453" s="1" t="s">
        <v>248</v>
      </c>
      <c r="H64453" s="3" t="s">
        <v>1733</v>
      </c>
      <c r="I64453" s="1" t="s">
        <v>19</v>
      </c>
      <c r="J64453" s="1" t="s">
        <v>20</v>
      </c>
      <c r="K64453">
        <v>25</v>
      </c>
      <c r="L64453" s="1" t="s">
        <v>28</v>
      </c>
      <c r="M64453" s="1" t="s">
        <v>22</v>
      </c>
      <c r="N64453">
        <v>129122</v>
      </c>
      <c r="O64453" s="1" t="s">
        <v>23</v>
      </c>
    </row>
    <row r="64454" spans="1:15" x14ac:dyDescent="0.3">
      <c r="A64454">
        <v>1500309169</v>
      </c>
      <c r="B64454" s="1" t="s">
        <v>5954</v>
      </c>
      <c r="C64454" s="2">
        <v>44779</v>
      </c>
      <c r="D64454">
        <v>30659</v>
      </c>
      <c r="E64454" s="1" t="s">
        <v>30</v>
      </c>
      <c r="F64454">
        <v>1368121</v>
      </c>
      <c r="G64454" s="1" t="s">
        <v>1123</v>
      </c>
      <c r="H64454" s="3" t="s">
        <v>1124</v>
      </c>
      <c r="I64454" s="1" t="s">
        <v>19</v>
      </c>
      <c r="J64454" s="1" t="s">
        <v>20</v>
      </c>
      <c r="K64454">
        <v>19</v>
      </c>
      <c r="L64454" s="1" t="s">
        <v>21</v>
      </c>
      <c r="M64454" s="1" t="s">
        <v>22</v>
      </c>
      <c r="N64454">
        <v>145979</v>
      </c>
      <c r="O64454" s="1" t="s">
        <v>1125</v>
      </c>
    </row>
    <row r="64455" spans="1:15" x14ac:dyDescent="0.3">
      <c r="A64455">
        <v>1500600870</v>
      </c>
      <c r="B64455" s="1" t="s">
        <v>9944</v>
      </c>
      <c r="C64455" s="2">
        <v>45100</v>
      </c>
      <c r="D64455">
        <v>28568</v>
      </c>
      <c r="E64455" s="1" t="s">
        <v>49</v>
      </c>
      <c r="F64455">
        <v>1674148</v>
      </c>
      <c r="G64455" s="1" t="s">
        <v>39167</v>
      </c>
      <c r="H64455" s="3" t="s">
        <v>372</v>
      </c>
      <c r="I64455" s="1" t="s">
        <v>19</v>
      </c>
      <c r="J64455" s="1" t="s">
        <v>20</v>
      </c>
      <c r="K64455">
        <v>16</v>
      </c>
      <c r="L64455" s="1" t="s">
        <v>28</v>
      </c>
      <c r="M64455" s="1" t="s">
        <v>22</v>
      </c>
      <c r="N64455">
        <v>236504</v>
      </c>
      <c r="O64455" s="1" t="s">
        <v>23</v>
      </c>
    </row>
    <row r="64456" spans="1:15" x14ac:dyDescent="0.3">
      <c r="A64456">
        <v>1500562785</v>
      </c>
      <c r="B64456" s="1" t="s">
        <v>17240</v>
      </c>
      <c r="C64456" s="2">
        <v>45059</v>
      </c>
      <c r="D64456">
        <v>28574</v>
      </c>
      <c r="E64456" s="1" t="s">
        <v>25</v>
      </c>
      <c r="F64456">
        <v>880490</v>
      </c>
      <c r="G64456" s="1" t="s">
        <v>767</v>
      </c>
      <c r="H64456" s="3" t="s">
        <v>1241</v>
      </c>
      <c r="I64456" s="1" t="s">
        <v>19</v>
      </c>
      <c r="J64456" s="1" t="s">
        <v>20</v>
      </c>
      <c r="K64456">
        <v>37</v>
      </c>
      <c r="L64456" s="1" t="s">
        <v>21</v>
      </c>
      <c r="M64456" s="1" t="s">
        <v>65</v>
      </c>
      <c r="N64456">
        <v>76398</v>
      </c>
      <c r="O64456" s="1" t="s">
        <v>769</v>
      </c>
    </row>
    <row r="64457" spans="1:15" x14ac:dyDescent="0.3">
      <c r="A64457">
        <v>1500335850</v>
      </c>
      <c r="B64457" s="1" t="s">
        <v>1646</v>
      </c>
      <c r="C64457" s="2">
        <v>44817</v>
      </c>
      <c r="D64457">
        <v>28574</v>
      </c>
      <c r="E64457" s="1" t="s">
        <v>25</v>
      </c>
      <c r="F64457">
        <v>1392682</v>
      </c>
      <c r="G64457" s="1" t="s">
        <v>987</v>
      </c>
      <c r="H64457" s="3" t="s">
        <v>593</v>
      </c>
      <c r="I64457" s="1" t="s">
        <v>19</v>
      </c>
      <c r="J64457" s="1" t="s">
        <v>20</v>
      </c>
      <c r="K64457">
        <v>31</v>
      </c>
      <c r="L64457" s="1" t="s">
        <v>588</v>
      </c>
      <c r="M64457" s="1" t="s">
        <v>22</v>
      </c>
      <c r="N64457">
        <v>218000</v>
      </c>
      <c r="O64457" s="1" t="s">
        <v>23</v>
      </c>
    </row>
    <row r="64458" spans="1:15" x14ac:dyDescent="0.3">
      <c r="A64458">
        <v>1500517590</v>
      </c>
      <c r="B64458" s="1" t="s">
        <v>6854</v>
      </c>
      <c r="C64458" s="2">
        <v>45000</v>
      </c>
      <c r="D64458">
        <v>28562</v>
      </c>
      <c r="E64458" s="1" t="s">
        <v>89</v>
      </c>
      <c r="F64458">
        <v>847917</v>
      </c>
      <c r="G64458" s="1" t="s">
        <v>4590</v>
      </c>
      <c r="H64458" s="3" t="s">
        <v>17258</v>
      </c>
      <c r="I64458" s="1" t="s">
        <v>19</v>
      </c>
      <c r="J64458" s="1" t="s">
        <v>20</v>
      </c>
      <c r="K64458">
        <v>37</v>
      </c>
      <c r="L64458" s="1" t="s">
        <v>21</v>
      </c>
      <c r="M64458" s="1" t="s">
        <v>22</v>
      </c>
      <c r="N64458">
        <v>115132</v>
      </c>
      <c r="O64458" s="1" t="s">
        <v>23</v>
      </c>
    </row>
    <row r="64459" spans="1:15" x14ac:dyDescent="0.3">
      <c r="A64459">
        <v>1500234856</v>
      </c>
      <c r="B64459" s="1" t="s">
        <v>39820</v>
      </c>
      <c r="C64459" s="2">
        <v>44653</v>
      </c>
      <c r="D64459">
        <v>28562</v>
      </c>
      <c r="E64459" s="1" t="s">
        <v>89</v>
      </c>
      <c r="F64459">
        <v>890200</v>
      </c>
      <c r="G64459" s="1" t="s">
        <v>1907</v>
      </c>
      <c r="H64459" s="3" t="s">
        <v>1022</v>
      </c>
      <c r="I64459" s="1" t="s">
        <v>19</v>
      </c>
      <c r="J64459" s="1" t="s">
        <v>20</v>
      </c>
      <c r="K64459">
        <v>21</v>
      </c>
      <c r="L64459" s="1" t="s">
        <v>64</v>
      </c>
      <c r="M64459" s="1" t="s">
        <v>217</v>
      </c>
      <c r="N64459">
        <v>50000</v>
      </c>
      <c r="O64459" s="1" t="s">
        <v>23</v>
      </c>
    </row>
    <row r="64460" spans="1:15" x14ac:dyDescent="0.3">
      <c r="A64460">
        <v>1500306698</v>
      </c>
      <c r="B64460" s="1" t="s">
        <v>39821</v>
      </c>
      <c r="C64460" s="2">
        <v>44774</v>
      </c>
      <c r="D64460">
        <v>29688</v>
      </c>
      <c r="E64460" s="1" t="s">
        <v>16</v>
      </c>
      <c r="F64460">
        <v>1123506</v>
      </c>
      <c r="G64460" s="1" t="s">
        <v>2018</v>
      </c>
      <c r="H64460" s="3" t="s">
        <v>2207</v>
      </c>
      <c r="I64460" s="1" t="s">
        <v>19</v>
      </c>
      <c r="J64460" s="1" t="s">
        <v>20</v>
      </c>
      <c r="K64460">
        <v>26</v>
      </c>
      <c r="L64460" s="1" t="s">
        <v>28</v>
      </c>
      <c r="M64460" s="1" t="s">
        <v>22</v>
      </c>
      <c r="N64460">
        <v>-10000</v>
      </c>
      <c r="O64460" s="1" t="s">
        <v>23</v>
      </c>
    </row>
    <row r="64461" spans="1:15" x14ac:dyDescent="0.3">
      <c r="A64461">
        <v>1500655623</v>
      </c>
      <c r="B64461" s="1" t="s">
        <v>39822</v>
      </c>
      <c r="C64461" s="2">
        <v>45167</v>
      </c>
      <c r="D64461">
        <v>28577</v>
      </c>
      <c r="E64461" s="1" t="s">
        <v>39</v>
      </c>
      <c r="F64461">
        <v>1720747</v>
      </c>
      <c r="G64461" s="1" t="s">
        <v>753</v>
      </c>
      <c r="H64461" s="3" t="s">
        <v>6703</v>
      </c>
      <c r="I64461" s="1" t="s">
        <v>19</v>
      </c>
      <c r="J64461" s="1" t="s">
        <v>20</v>
      </c>
      <c r="K64461">
        <v>23</v>
      </c>
      <c r="L64461" s="1" t="s">
        <v>21</v>
      </c>
      <c r="M64461" s="1" t="s">
        <v>22</v>
      </c>
      <c r="N64461">
        <v>226466</v>
      </c>
      <c r="O64461" s="1" t="s">
        <v>755</v>
      </c>
    </row>
    <row r="64462" spans="1:15" x14ac:dyDescent="0.3">
      <c r="A64462">
        <v>1500443571</v>
      </c>
      <c r="B64462" s="1" t="s">
        <v>30067</v>
      </c>
      <c r="C64462" s="2">
        <v>44930</v>
      </c>
      <c r="D64462">
        <v>28565</v>
      </c>
      <c r="E64462" s="1" t="s">
        <v>45</v>
      </c>
      <c r="F64462">
        <v>848136</v>
      </c>
      <c r="G64462" s="1" t="s">
        <v>1130</v>
      </c>
      <c r="H64462" s="3" t="s">
        <v>784</v>
      </c>
      <c r="I64462" s="1" t="s">
        <v>19</v>
      </c>
      <c r="J64462" s="1" t="s">
        <v>20</v>
      </c>
      <c r="K64462">
        <v>42</v>
      </c>
      <c r="L64462" s="1" t="s">
        <v>21</v>
      </c>
      <c r="M64462" s="1" t="s">
        <v>22</v>
      </c>
      <c r="N64462">
        <v>254000</v>
      </c>
      <c r="O64462" s="1" t="s">
        <v>1132</v>
      </c>
    </row>
    <row r="64463" spans="1:15" x14ac:dyDescent="0.3">
      <c r="A64463">
        <v>1500553641</v>
      </c>
      <c r="B64463" s="1" t="s">
        <v>14383</v>
      </c>
      <c r="C64463" s="2">
        <v>45047</v>
      </c>
      <c r="D64463">
        <v>28577</v>
      </c>
      <c r="E64463" s="1" t="s">
        <v>39</v>
      </c>
      <c r="F64463">
        <v>1123507</v>
      </c>
      <c r="G64463" s="1" t="s">
        <v>18939</v>
      </c>
      <c r="H64463" s="3" t="s">
        <v>505</v>
      </c>
      <c r="I64463" s="1" t="s">
        <v>19</v>
      </c>
      <c r="J64463" s="1" t="s">
        <v>20</v>
      </c>
      <c r="K64463">
        <v>38</v>
      </c>
      <c r="L64463" s="1" t="s">
        <v>21</v>
      </c>
      <c r="M64463" s="1" t="s">
        <v>74</v>
      </c>
      <c r="N64463">
        <v>82597</v>
      </c>
      <c r="O64463" s="1" t="s">
        <v>23</v>
      </c>
    </row>
    <row r="64464" spans="1:15" x14ac:dyDescent="0.3">
      <c r="A64464">
        <v>1500238102</v>
      </c>
      <c r="B64464" s="1" t="s">
        <v>29511</v>
      </c>
      <c r="C64464" s="2">
        <v>44660</v>
      </c>
      <c r="D64464">
        <v>28577</v>
      </c>
      <c r="E64464" s="1" t="s">
        <v>39</v>
      </c>
      <c r="F64464">
        <v>847546</v>
      </c>
      <c r="G64464" s="1" t="s">
        <v>261</v>
      </c>
      <c r="H64464" s="3" t="s">
        <v>5565</v>
      </c>
      <c r="I64464" s="1" t="s">
        <v>19</v>
      </c>
      <c r="J64464" s="1" t="s">
        <v>20</v>
      </c>
      <c r="K64464">
        <v>27</v>
      </c>
      <c r="L64464" s="1" t="s">
        <v>28</v>
      </c>
      <c r="M64464" s="1" t="s">
        <v>74</v>
      </c>
      <c r="N64464">
        <v>32000</v>
      </c>
      <c r="O64464" s="1" t="s">
        <v>32</v>
      </c>
    </row>
    <row r="64465" spans="1:15" x14ac:dyDescent="0.3">
      <c r="A64465">
        <v>1500345154</v>
      </c>
      <c r="B64465" s="1" t="s">
        <v>945</v>
      </c>
      <c r="C64465" s="2">
        <v>44828</v>
      </c>
      <c r="D64465">
        <v>28574</v>
      </c>
      <c r="E64465" s="1" t="s">
        <v>25</v>
      </c>
      <c r="F64465">
        <v>1134402</v>
      </c>
      <c r="G64465" s="1" t="s">
        <v>1265</v>
      </c>
      <c r="H64465" s="3" t="s">
        <v>266</v>
      </c>
      <c r="I64465" s="1" t="s">
        <v>19</v>
      </c>
      <c r="J64465" s="1" t="s">
        <v>20</v>
      </c>
      <c r="K64465">
        <v>20</v>
      </c>
      <c r="L64465" s="1" t="s">
        <v>28</v>
      </c>
      <c r="M64465" s="1" t="s">
        <v>22</v>
      </c>
      <c r="N64465">
        <v>146486</v>
      </c>
      <c r="O64465" s="1" t="s">
        <v>23</v>
      </c>
    </row>
    <row r="64466" spans="1:15" x14ac:dyDescent="0.3">
      <c r="A64466">
        <v>1500620820</v>
      </c>
      <c r="B64466" s="1" t="s">
        <v>1409</v>
      </c>
      <c r="C64466" s="2">
        <v>45122</v>
      </c>
      <c r="D64466">
        <v>28562</v>
      </c>
      <c r="E64466" s="1" t="s">
        <v>89</v>
      </c>
      <c r="F64466">
        <v>1123654</v>
      </c>
      <c r="G64466" s="1" t="s">
        <v>3814</v>
      </c>
      <c r="H64466" s="3" t="s">
        <v>5915</v>
      </c>
      <c r="I64466" s="1" t="s">
        <v>19</v>
      </c>
      <c r="J64466" s="1" t="s">
        <v>20</v>
      </c>
      <c r="K64466">
        <v>26</v>
      </c>
      <c r="L64466" s="1" t="s">
        <v>64</v>
      </c>
      <c r="M64466" s="1" t="s">
        <v>92</v>
      </c>
      <c r="N64466">
        <v>50000</v>
      </c>
      <c r="O64466" s="1" t="s">
        <v>3815</v>
      </c>
    </row>
    <row r="64467" spans="1:15" x14ac:dyDescent="0.3">
      <c r="A64467">
        <v>1500376758</v>
      </c>
      <c r="B64467" s="1" t="s">
        <v>39823</v>
      </c>
      <c r="C64467" s="2">
        <v>44871</v>
      </c>
      <c r="D64467">
        <v>28581</v>
      </c>
      <c r="E64467" s="1" t="s">
        <v>138</v>
      </c>
      <c r="F64467">
        <v>848276</v>
      </c>
      <c r="G64467" s="1" t="s">
        <v>647</v>
      </c>
      <c r="H64467" s="3" t="s">
        <v>18</v>
      </c>
      <c r="I64467" s="1" t="s">
        <v>19</v>
      </c>
      <c r="J64467" s="1" t="s">
        <v>20</v>
      </c>
      <c r="K64467">
        <v>21</v>
      </c>
      <c r="L64467" s="1" t="s">
        <v>28</v>
      </c>
      <c r="M64467" s="1" t="s">
        <v>22</v>
      </c>
      <c r="N64467">
        <v>-167079</v>
      </c>
      <c r="O64467" s="1" t="s">
        <v>23</v>
      </c>
    </row>
    <row r="64468" spans="1:15" x14ac:dyDescent="0.3">
      <c r="A64468">
        <v>1500282190</v>
      </c>
      <c r="B64468" s="1" t="s">
        <v>16731</v>
      </c>
      <c r="C64468" s="2">
        <v>44738</v>
      </c>
      <c r="D64468">
        <v>28574</v>
      </c>
      <c r="E64468" s="1" t="s">
        <v>25</v>
      </c>
      <c r="F64468">
        <v>926587</v>
      </c>
      <c r="G64468" s="1" t="s">
        <v>1336</v>
      </c>
      <c r="H64468" s="3" t="s">
        <v>10867</v>
      </c>
      <c r="I64468" s="1" t="s">
        <v>19</v>
      </c>
      <c r="J64468" s="1" t="s">
        <v>20</v>
      </c>
      <c r="K64468">
        <v>35</v>
      </c>
      <c r="L64468" s="1" t="s">
        <v>21</v>
      </c>
      <c r="M64468" s="1" t="s">
        <v>42</v>
      </c>
      <c r="N64468">
        <v>350000</v>
      </c>
      <c r="O64468" s="1" t="s">
        <v>23</v>
      </c>
    </row>
    <row r="64469" spans="1:15" x14ac:dyDescent="0.3">
      <c r="A64469">
        <v>1500382637</v>
      </c>
      <c r="B64469" s="1" t="s">
        <v>10813</v>
      </c>
      <c r="C64469" s="2">
        <v>44877</v>
      </c>
      <c r="D64469">
        <v>28555</v>
      </c>
      <c r="E64469" s="1" t="s">
        <v>94</v>
      </c>
      <c r="F64469">
        <v>847671</v>
      </c>
      <c r="G64469" s="1" t="s">
        <v>29435</v>
      </c>
      <c r="H64469" s="3" t="s">
        <v>18</v>
      </c>
      <c r="I64469" s="1" t="s">
        <v>19</v>
      </c>
      <c r="J64469" s="1" t="s">
        <v>20</v>
      </c>
      <c r="K64469">
        <v>21</v>
      </c>
      <c r="L64469" s="1" t="s">
        <v>21</v>
      </c>
      <c r="M64469" s="1" t="s">
        <v>22</v>
      </c>
      <c r="N64469">
        <v>153041</v>
      </c>
      <c r="O64469" s="1" t="s">
        <v>23</v>
      </c>
    </row>
    <row r="64470" spans="1:15" x14ac:dyDescent="0.3">
      <c r="A64470">
        <v>1500262771</v>
      </c>
      <c r="B64470" s="1" t="s">
        <v>39824</v>
      </c>
      <c r="C64470" s="2">
        <v>44702</v>
      </c>
      <c r="D64470">
        <v>29688</v>
      </c>
      <c r="E64470" s="1" t="s">
        <v>16</v>
      </c>
      <c r="F64470">
        <v>848212</v>
      </c>
      <c r="G64470" s="1" t="s">
        <v>643</v>
      </c>
      <c r="H64470" s="3" t="s">
        <v>311</v>
      </c>
      <c r="I64470" s="1" t="s">
        <v>19</v>
      </c>
      <c r="J64470" s="1" t="s">
        <v>20</v>
      </c>
      <c r="K64470">
        <v>22</v>
      </c>
      <c r="L64470" s="1" t="s">
        <v>28</v>
      </c>
      <c r="M64470" s="1" t="s">
        <v>42</v>
      </c>
      <c r="N64470">
        <v>56000</v>
      </c>
      <c r="O64470" s="1" t="s">
        <v>644</v>
      </c>
    </row>
    <row r="64471" spans="1:15" x14ac:dyDescent="0.3">
      <c r="A64471">
        <v>1500270412</v>
      </c>
      <c r="B64471" s="1" t="s">
        <v>39825</v>
      </c>
      <c r="C64471" s="2">
        <v>44715</v>
      </c>
      <c r="D64471">
        <v>29688</v>
      </c>
      <c r="E64471" s="1" t="s">
        <v>16</v>
      </c>
      <c r="F64471">
        <v>848212</v>
      </c>
      <c r="G64471" s="1" t="s">
        <v>643</v>
      </c>
      <c r="H64471" s="3" t="s">
        <v>311</v>
      </c>
      <c r="I64471" s="1" t="s">
        <v>19</v>
      </c>
      <c r="J64471" s="1" t="s">
        <v>20</v>
      </c>
      <c r="K64471">
        <v>19</v>
      </c>
      <c r="L64471" s="1" t="s">
        <v>588</v>
      </c>
      <c r="M64471" s="1" t="s">
        <v>42</v>
      </c>
      <c r="N64471">
        <v>234695</v>
      </c>
      <c r="O64471" s="1" t="s">
        <v>644</v>
      </c>
    </row>
    <row r="64472" spans="1:15" x14ac:dyDescent="0.3">
      <c r="A64472">
        <v>1500478155</v>
      </c>
      <c r="B64472" s="1" t="s">
        <v>25713</v>
      </c>
      <c r="C64472" s="2">
        <v>44971</v>
      </c>
      <c r="D64472">
        <v>30659</v>
      </c>
      <c r="E64472" s="1" t="s">
        <v>30</v>
      </c>
      <c r="F64472">
        <v>1476168</v>
      </c>
      <c r="G64472" s="1" t="s">
        <v>393</v>
      </c>
      <c r="H64472" s="3" t="s">
        <v>7831</v>
      </c>
      <c r="I64472" s="1" t="s">
        <v>19</v>
      </c>
      <c r="J64472" s="1" t="s">
        <v>20</v>
      </c>
      <c r="K64472">
        <v>16</v>
      </c>
      <c r="L64472" s="1" t="s">
        <v>28</v>
      </c>
      <c r="M64472" s="1" t="s">
        <v>217</v>
      </c>
      <c r="N64472">
        <v>182930</v>
      </c>
      <c r="O64472" s="1" t="s">
        <v>395</v>
      </c>
    </row>
    <row r="64473" spans="1:15" x14ac:dyDescent="0.3">
      <c r="A64473">
        <v>1500602781</v>
      </c>
      <c r="B64473" s="1" t="s">
        <v>39826</v>
      </c>
      <c r="C64473" s="2">
        <v>45102</v>
      </c>
      <c r="D64473">
        <v>28568</v>
      </c>
      <c r="E64473" s="1" t="s">
        <v>49</v>
      </c>
      <c r="F64473">
        <v>1476168</v>
      </c>
      <c r="G64473" s="1" t="s">
        <v>393</v>
      </c>
      <c r="H64473" s="3" t="s">
        <v>161</v>
      </c>
      <c r="I64473" s="1" t="s">
        <v>19</v>
      </c>
      <c r="J64473" s="1" t="s">
        <v>20</v>
      </c>
      <c r="K64473">
        <v>14</v>
      </c>
      <c r="L64473" s="1" t="s">
        <v>64</v>
      </c>
      <c r="M64473" s="1" t="s">
        <v>42</v>
      </c>
      <c r="N64473">
        <v>36037</v>
      </c>
      <c r="O64473" s="1" t="s">
        <v>395</v>
      </c>
    </row>
    <row r="64474" spans="1:15" x14ac:dyDescent="0.3">
      <c r="A64474">
        <v>1500564344</v>
      </c>
      <c r="B64474" s="1" t="s">
        <v>3753</v>
      </c>
      <c r="C64474" s="2">
        <v>45060</v>
      </c>
      <c r="D64474">
        <v>29688</v>
      </c>
      <c r="E64474" s="1" t="s">
        <v>16</v>
      </c>
      <c r="F64474">
        <v>1587429</v>
      </c>
      <c r="G64474" s="1" t="s">
        <v>4825</v>
      </c>
      <c r="H64474" s="3" t="s">
        <v>358</v>
      </c>
      <c r="I64474" s="1" t="s">
        <v>19</v>
      </c>
      <c r="J64474" s="1" t="s">
        <v>55</v>
      </c>
      <c r="K64474">
        <v>23</v>
      </c>
      <c r="L64474" s="1" t="s">
        <v>21</v>
      </c>
      <c r="M64474" s="1" t="s">
        <v>263</v>
      </c>
      <c r="N64474">
        <v>14000</v>
      </c>
      <c r="O64474" s="1" t="s">
        <v>23</v>
      </c>
    </row>
    <row r="64475" spans="1:15" x14ac:dyDescent="0.3">
      <c r="A64475">
        <v>1500622128</v>
      </c>
      <c r="B64475" s="1" t="s">
        <v>39827</v>
      </c>
      <c r="C64475" s="2">
        <v>45125</v>
      </c>
      <c r="D64475">
        <v>28577</v>
      </c>
      <c r="E64475" s="1" t="s">
        <v>39</v>
      </c>
      <c r="F64475">
        <v>1323742</v>
      </c>
      <c r="G64475" s="1" t="s">
        <v>8578</v>
      </c>
      <c r="H64475" s="3" t="s">
        <v>7555</v>
      </c>
      <c r="I64475" s="1" t="s">
        <v>19</v>
      </c>
      <c r="J64475" s="1" t="s">
        <v>20</v>
      </c>
      <c r="K64475">
        <v>36</v>
      </c>
      <c r="L64475" s="1" t="s">
        <v>64</v>
      </c>
      <c r="M64475" s="1" t="s">
        <v>42</v>
      </c>
      <c r="N64475">
        <v>62000</v>
      </c>
      <c r="O64475" s="1" t="s">
        <v>23</v>
      </c>
    </row>
    <row r="64476" spans="1:15" x14ac:dyDescent="0.3">
      <c r="A64476">
        <v>1500225709</v>
      </c>
      <c r="B64476" s="1" t="s">
        <v>39828</v>
      </c>
      <c r="C64476" s="2">
        <v>44631</v>
      </c>
      <c r="D64476">
        <v>28565</v>
      </c>
      <c r="E64476" s="1" t="s">
        <v>45</v>
      </c>
      <c r="F64476">
        <v>1123562</v>
      </c>
      <c r="G64476" s="1" t="s">
        <v>3845</v>
      </c>
      <c r="H64476" s="3" t="s">
        <v>593</v>
      </c>
      <c r="I64476" s="1" t="s">
        <v>19</v>
      </c>
      <c r="J64476" s="1" t="s">
        <v>20</v>
      </c>
      <c r="K64476">
        <v>19</v>
      </c>
      <c r="L64476" s="1" t="s">
        <v>21</v>
      </c>
      <c r="M64476" s="1" t="s">
        <v>22</v>
      </c>
      <c r="N64476">
        <v>110000</v>
      </c>
      <c r="O64476" s="1" t="s">
        <v>23</v>
      </c>
    </row>
    <row r="64477" spans="1:15" x14ac:dyDescent="0.3">
      <c r="A64477">
        <v>1500552327</v>
      </c>
      <c r="B64477" s="1" t="s">
        <v>10790</v>
      </c>
      <c r="C64477" s="2">
        <v>45045</v>
      </c>
      <c r="D64477">
        <v>28574</v>
      </c>
      <c r="E64477" s="1" t="s">
        <v>25</v>
      </c>
      <c r="F64477">
        <v>1424165</v>
      </c>
      <c r="G64477" s="1" t="s">
        <v>482</v>
      </c>
      <c r="H64477" s="3" t="s">
        <v>27</v>
      </c>
      <c r="I64477" s="1" t="s">
        <v>19</v>
      </c>
      <c r="J64477" s="1" t="s">
        <v>20</v>
      </c>
      <c r="K64477">
        <v>16</v>
      </c>
      <c r="L64477" s="1" t="s">
        <v>28</v>
      </c>
      <c r="M64477" s="1" t="s">
        <v>22</v>
      </c>
      <c r="N64477">
        <v>-21775</v>
      </c>
      <c r="O64477" s="1" t="s">
        <v>483</v>
      </c>
    </row>
    <row r="64478" spans="1:15" x14ac:dyDescent="0.3">
      <c r="A64478">
        <v>1500301761</v>
      </c>
      <c r="B64478" s="1" t="s">
        <v>39829</v>
      </c>
      <c r="C64478" s="2">
        <v>44767</v>
      </c>
      <c r="D64478">
        <v>28565</v>
      </c>
      <c r="E64478" s="1" t="s">
        <v>45</v>
      </c>
      <c r="F64478">
        <v>1127137</v>
      </c>
      <c r="G64478" s="1" t="s">
        <v>983</v>
      </c>
      <c r="H64478" s="3" t="s">
        <v>182</v>
      </c>
      <c r="I64478" s="1" t="s">
        <v>19</v>
      </c>
      <c r="J64478" s="1" t="s">
        <v>20</v>
      </c>
      <c r="K64478">
        <v>31</v>
      </c>
      <c r="L64478" s="1" t="s">
        <v>64</v>
      </c>
      <c r="M64478" s="1" t="s">
        <v>22</v>
      </c>
      <c r="N64478">
        <v>74000</v>
      </c>
      <c r="O64478" s="1" t="s">
        <v>23</v>
      </c>
    </row>
    <row r="64479" spans="1:15" x14ac:dyDescent="0.3">
      <c r="A64479">
        <v>1500251700</v>
      </c>
      <c r="B64479" s="1" t="s">
        <v>39830</v>
      </c>
      <c r="C64479" s="2">
        <v>44684</v>
      </c>
      <c r="D64479">
        <v>29688</v>
      </c>
      <c r="E64479" s="1" t="s">
        <v>16</v>
      </c>
      <c r="F64479">
        <v>849246</v>
      </c>
      <c r="G64479" s="1" t="s">
        <v>28497</v>
      </c>
      <c r="H64479" s="3" t="s">
        <v>478</v>
      </c>
      <c r="I64479" s="1" t="s">
        <v>19</v>
      </c>
      <c r="J64479" s="1" t="s">
        <v>20</v>
      </c>
      <c r="K64479">
        <v>16</v>
      </c>
      <c r="L64479" s="1" t="s">
        <v>28</v>
      </c>
      <c r="M64479" s="1" t="s">
        <v>173</v>
      </c>
      <c r="N64479">
        <v>-349713</v>
      </c>
      <c r="O64479" s="1" t="s">
        <v>23</v>
      </c>
    </row>
    <row r="64480" spans="1:15" x14ac:dyDescent="0.3">
      <c r="A64480">
        <v>1500530927</v>
      </c>
      <c r="B64480" s="1" t="s">
        <v>39831</v>
      </c>
      <c r="C64480" s="2">
        <v>45019</v>
      </c>
      <c r="D64480">
        <v>28565</v>
      </c>
      <c r="E64480" s="1" t="s">
        <v>45</v>
      </c>
      <c r="F64480">
        <v>1123663</v>
      </c>
      <c r="G64480" s="1" t="s">
        <v>995</v>
      </c>
      <c r="H64480" s="3" t="s">
        <v>497</v>
      </c>
      <c r="I64480" s="1" t="s">
        <v>19</v>
      </c>
      <c r="J64480" s="1" t="s">
        <v>20</v>
      </c>
      <c r="K64480">
        <v>24</v>
      </c>
      <c r="L64480" s="1" t="s">
        <v>64</v>
      </c>
      <c r="M64480" s="1" t="s">
        <v>22</v>
      </c>
      <c r="N64480">
        <v>83600</v>
      </c>
      <c r="O64480" s="1" t="s">
        <v>23</v>
      </c>
    </row>
    <row r="64481" spans="1:15" x14ac:dyDescent="0.3">
      <c r="A64481">
        <v>1500305901</v>
      </c>
      <c r="B64481" s="1" t="s">
        <v>39832</v>
      </c>
      <c r="C64481" s="2">
        <v>44773</v>
      </c>
      <c r="D64481">
        <v>28577</v>
      </c>
      <c r="E64481" s="1" t="s">
        <v>39</v>
      </c>
      <c r="F64481">
        <v>1178214</v>
      </c>
      <c r="G64481" s="1" t="s">
        <v>563</v>
      </c>
      <c r="H64481" s="3" t="s">
        <v>299</v>
      </c>
      <c r="I64481" s="1" t="s">
        <v>19</v>
      </c>
      <c r="J64481" s="1" t="s">
        <v>20</v>
      </c>
      <c r="K64481">
        <v>17</v>
      </c>
      <c r="L64481" s="1" t="s">
        <v>28</v>
      </c>
      <c r="M64481" s="1" t="s">
        <v>22</v>
      </c>
      <c r="N64481">
        <v>219909</v>
      </c>
      <c r="O64481" s="1" t="s">
        <v>564</v>
      </c>
    </row>
    <row r="64482" spans="1:15" x14ac:dyDescent="0.3">
      <c r="A64482">
        <v>1500360397</v>
      </c>
      <c r="B64482" s="1" t="s">
        <v>39833</v>
      </c>
      <c r="C64482" s="2">
        <v>44851</v>
      </c>
      <c r="D64482">
        <v>28565</v>
      </c>
      <c r="E64482" s="1" t="s">
        <v>45</v>
      </c>
      <c r="F64482">
        <v>849272</v>
      </c>
      <c r="G64482" s="1" t="s">
        <v>665</v>
      </c>
      <c r="H64482" s="3" t="s">
        <v>1085</v>
      </c>
      <c r="I64482" s="1" t="s">
        <v>19</v>
      </c>
      <c r="J64482" s="1" t="s">
        <v>55</v>
      </c>
      <c r="K64482">
        <v>24</v>
      </c>
      <c r="L64482" s="1" t="s">
        <v>64</v>
      </c>
      <c r="M64482" s="1" t="s">
        <v>162</v>
      </c>
      <c r="N64482">
        <v>26000</v>
      </c>
      <c r="O64482" s="1" t="s">
        <v>667</v>
      </c>
    </row>
    <row r="64483" spans="1:15" x14ac:dyDescent="0.3">
      <c r="A64483">
        <v>1500523645</v>
      </c>
      <c r="B64483" s="1" t="s">
        <v>39614</v>
      </c>
      <c r="C64483" s="2">
        <v>45008</v>
      </c>
      <c r="D64483">
        <v>28574</v>
      </c>
      <c r="E64483" s="1" t="s">
        <v>25</v>
      </c>
      <c r="F64483">
        <v>1091779</v>
      </c>
      <c r="G64483" s="1" t="s">
        <v>1237</v>
      </c>
      <c r="H64483" s="3" t="s">
        <v>9172</v>
      </c>
      <c r="I64483" s="1" t="s">
        <v>19</v>
      </c>
      <c r="J64483" s="1" t="s">
        <v>20</v>
      </c>
      <c r="K64483">
        <v>32</v>
      </c>
      <c r="L64483" s="1" t="s">
        <v>28</v>
      </c>
      <c r="M64483" s="1" t="s">
        <v>42</v>
      </c>
      <c r="N64483">
        <v>158000</v>
      </c>
      <c r="O64483" s="1" t="s">
        <v>23</v>
      </c>
    </row>
    <row r="64484" spans="1:15" x14ac:dyDescent="0.3">
      <c r="A64484">
        <v>1500459695</v>
      </c>
      <c r="B64484" s="1" t="s">
        <v>24247</v>
      </c>
      <c r="C64484" s="2">
        <v>44950</v>
      </c>
      <c r="D64484">
        <v>28577</v>
      </c>
      <c r="E64484" s="1" t="s">
        <v>39</v>
      </c>
      <c r="F64484">
        <v>848678</v>
      </c>
      <c r="G64484" s="1" t="s">
        <v>86</v>
      </c>
      <c r="H64484" s="3" t="s">
        <v>87</v>
      </c>
      <c r="I64484" s="1" t="s">
        <v>19</v>
      </c>
      <c r="J64484" s="1" t="s">
        <v>20</v>
      </c>
      <c r="K64484">
        <v>24</v>
      </c>
      <c r="L64484" s="1" t="s">
        <v>64</v>
      </c>
      <c r="M64484" s="1" t="s">
        <v>22</v>
      </c>
      <c r="N64484">
        <v>-145532</v>
      </c>
      <c r="O64484" s="1" t="s">
        <v>23</v>
      </c>
    </row>
    <row r="64485" spans="1:15" x14ac:dyDescent="0.3">
      <c r="A64485">
        <v>1500234089</v>
      </c>
      <c r="B64485" s="1" t="s">
        <v>10880</v>
      </c>
      <c r="C64485" s="2">
        <v>44653</v>
      </c>
      <c r="D64485">
        <v>28577</v>
      </c>
      <c r="E64485" s="1" t="s">
        <v>39</v>
      </c>
      <c r="F64485">
        <v>1178214</v>
      </c>
      <c r="G64485" s="1" t="s">
        <v>563</v>
      </c>
      <c r="H64485" s="3" t="s">
        <v>1272</v>
      </c>
      <c r="I64485" s="1" t="s">
        <v>19</v>
      </c>
      <c r="J64485" s="1" t="s">
        <v>20</v>
      </c>
      <c r="K64485">
        <v>31</v>
      </c>
      <c r="L64485" s="1" t="s">
        <v>28</v>
      </c>
      <c r="M64485" s="1" t="s">
        <v>36</v>
      </c>
      <c r="N64485">
        <v>146000</v>
      </c>
      <c r="O64485" s="1" t="s">
        <v>564</v>
      </c>
    </row>
    <row r="64486" spans="1:15" x14ac:dyDescent="0.3">
      <c r="A64486">
        <v>1500344353</v>
      </c>
      <c r="B64486" s="1" t="s">
        <v>3921</v>
      </c>
      <c r="C64486" s="2">
        <v>44827</v>
      </c>
      <c r="D64486">
        <v>28562</v>
      </c>
      <c r="E64486" s="1" t="s">
        <v>89</v>
      </c>
      <c r="F64486">
        <v>1127136</v>
      </c>
      <c r="G64486" s="1" t="s">
        <v>167</v>
      </c>
      <c r="H64486" s="3" t="s">
        <v>168</v>
      </c>
      <c r="I64486" s="1" t="s">
        <v>19</v>
      </c>
      <c r="J64486" s="1" t="s">
        <v>20</v>
      </c>
      <c r="K64486">
        <v>19</v>
      </c>
      <c r="L64486" s="1" t="s">
        <v>898</v>
      </c>
      <c r="M64486" s="1" t="s">
        <v>169</v>
      </c>
      <c r="N64486">
        <v>201771</v>
      </c>
      <c r="O64486" s="1" t="s">
        <v>23</v>
      </c>
    </row>
    <row r="64487" spans="1:15" x14ac:dyDescent="0.3">
      <c r="A64487">
        <v>1500747799</v>
      </c>
      <c r="B64487" s="1" t="s">
        <v>19503</v>
      </c>
      <c r="C64487" s="2">
        <v>45226</v>
      </c>
      <c r="D64487">
        <v>30659</v>
      </c>
      <c r="E64487" s="1" t="s">
        <v>30</v>
      </c>
      <c r="F64487">
        <v>1676801</v>
      </c>
      <c r="G64487" s="1" t="s">
        <v>1778</v>
      </c>
      <c r="H64487" s="3" t="s">
        <v>8871</v>
      </c>
      <c r="I64487" s="1" t="s">
        <v>19</v>
      </c>
      <c r="J64487" s="1" t="s">
        <v>20</v>
      </c>
      <c r="K64487">
        <v>32</v>
      </c>
      <c r="L64487" s="1" t="s">
        <v>64</v>
      </c>
      <c r="M64487" s="1" t="s">
        <v>42</v>
      </c>
      <c r="N64487">
        <v>387535</v>
      </c>
      <c r="O64487" s="1" t="s">
        <v>23</v>
      </c>
    </row>
    <row r="64488" spans="1:15" x14ac:dyDescent="0.3">
      <c r="A64488">
        <v>1500545830</v>
      </c>
      <c r="B64488" s="1" t="s">
        <v>8253</v>
      </c>
      <c r="C64488" s="2">
        <v>45035</v>
      </c>
      <c r="D64488">
        <v>28562</v>
      </c>
      <c r="E64488" s="1" t="s">
        <v>89</v>
      </c>
      <c r="F64488">
        <v>1530592</v>
      </c>
      <c r="G64488" s="1" t="s">
        <v>13062</v>
      </c>
      <c r="H64488" s="3" t="s">
        <v>3755</v>
      </c>
      <c r="I64488" s="1" t="s">
        <v>19</v>
      </c>
      <c r="J64488" s="1" t="s">
        <v>20</v>
      </c>
      <c r="K64488">
        <v>25</v>
      </c>
      <c r="L64488" s="1" t="s">
        <v>28</v>
      </c>
      <c r="M64488" s="1" t="s">
        <v>92</v>
      </c>
      <c r="N64488">
        <v>72131</v>
      </c>
      <c r="O64488" s="1" t="s">
        <v>13063</v>
      </c>
    </row>
    <row r="64489" spans="1:15" x14ac:dyDescent="0.3">
      <c r="A64489">
        <v>1500235753</v>
      </c>
      <c r="B64489" s="1" t="s">
        <v>2280</v>
      </c>
      <c r="C64489" s="2">
        <v>44655</v>
      </c>
      <c r="D64489">
        <v>28568</v>
      </c>
      <c r="E64489" s="1" t="s">
        <v>49</v>
      </c>
      <c r="F64489">
        <v>890085</v>
      </c>
      <c r="G64489" s="1" t="s">
        <v>1248</v>
      </c>
      <c r="H64489" s="3" t="s">
        <v>672</v>
      </c>
      <c r="I64489" s="1" t="s">
        <v>19</v>
      </c>
      <c r="J64489" s="1" t="s">
        <v>20</v>
      </c>
      <c r="K64489">
        <v>35</v>
      </c>
      <c r="L64489" s="1" t="s">
        <v>21</v>
      </c>
      <c r="M64489" s="1" t="s">
        <v>22</v>
      </c>
      <c r="N64489">
        <v>-201487</v>
      </c>
      <c r="O64489" s="1" t="s">
        <v>23</v>
      </c>
    </row>
    <row r="64490" spans="1:15" x14ac:dyDescent="0.3">
      <c r="A64490">
        <v>1500265528</v>
      </c>
      <c r="B64490" s="1" t="s">
        <v>39834</v>
      </c>
      <c r="C64490" s="2">
        <v>44707</v>
      </c>
      <c r="D64490">
        <v>28568</v>
      </c>
      <c r="E64490" s="1" t="s">
        <v>49</v>
      </c>
      <c r="F64490">
        <v>1123889</v>
      </c>
      <c r="G64490" s="1" t="s">
        <v>837</v>
      </c>
      <c r="H64490" s="3" t="s">
        <v>354</v>
      </c>
      <c r="I64490" s="1" t="s">
        <v>19</v>
      </c>
      <c r="J64490" s="1" t="s">
        <v>20</v>
      </c>
      <c r="K64490">
        <v>16</v>
      </c>
      <c r="L64490" s="1" t="s">
        <v>28</v>
      </c>
      <c r="M64490" s="1" t="s">
        <v>22</v>
      </c>
      <c r="N64490">
        <v>242534</v>
      </c>
      <c r="O64490" s="1" t="s">
        <v>838</v>
      </c>
    </row>
    <row r="64491" spans="1:15" x14ac:dyDescent="0.3">
      <c r="A64491">
        <v>1500349236</v>
      </c>
      <c r="B64491" s="1" t="s">
        <v>21549</v>
      </c>
      <c r="C64491" s="2">
        <v>44836</v>
      </c>
      <c r="D64491">
        <v>28565</v>
      </c>
      <c r="E64491" s="1" t="s">
        <v>45</v>
      </c>
      <c r="F64491">
        <v>1395053</v>
      </c>
      <c r="G64491" s="1" t="s">
        <v>1686</v>
      </c>
      <c r="H64491" s="3" t="s">
        <v>203</v>
      </c>
      <c r="I64491" s="1" t="s">
        <v>19</v>
      </c>
      <c r="J64491" s="1" t="s">
        <v>20</v>
      </c>
      <c r="K64491">
        <v>31</v>
      </c>
      <c r="L64491" s="1" t="s">
        <v>64</v>
      </c>
      <c r="M64491" s="1" t="s">
        <v>22</v>
      </c>
      <c r="N64491">
        <v>44000</v>
      </c>
      <c r="O64491" s="1" t="s">
        <v>23</v>
      </c>
    </row>
    <row r="64492" spans="1:15" x14ac:dyDescent="0.3">
      <c r="A64492">
        <v>1500571550</v>
      </c>
      <c r="B64492" s="1" t="s">
        <v>39835</v>
      </c>
      <c r="C64492" s="2">
        <v>45068</v>
      </c>
      <c r="D64492">
        <v>28577</v>
      </c>
      <c r="E64492" s="1" t="s">
        <v>39</v>
      </c>
      <c r="F64492">
        <v>847894</v>
      </c>
      <c r="G64492" s="1" t="s">
        <v>834</v>
      </c>
      <c r="H64492" s="3" t="s">
        <v>835</v>
      </c>
      <c r="I64492" s="1" t="s">
        <v>19</v>
      </c>
      <c r="J64492" s="1" t="s">
        <v>20</v>
      </c>
      <c r="K64492">
        <v>16</v>
      </c>
      <c r="L64492" s="1" t="s">
        <v>64</v>
      </c>
      <c r="M64492" s="1" t="s">
        <v>169</v>
      </c>
      <c r="N64492">
        <v>109378</v>
      </c>
      <c r="O64492" s="1" t="s">
        <v>23</v>
      </c>
    </row>
    <row r="64493" spans="1:15" x14ac:dyDescent="0.3">
      <c r="A64493">
        <v>1500386996</v>
      </c>
      <c r="B64493" s="1" t="s">
        <v>13676</v>
      </c>
      <c r="C64493" s="2">
        <v>44882</v>
      </c>
      <c r="D64493">
        <v>28562</v>
      </c>
      <c r="E64493" s="1" t="s">
        <v>89</v>
      </c>
      <c r="F64493">
        <v>1123760</v>
      </c>
      <c r="G64493" s="1" t="s">
        <v>154</v>
      </c>
      <c r="H64493" s="3" t="s">
        <v>155</v>
      </c>
      <c r="I64493" s="1" t="s">
        <v>19</v>
      </c>
      <c r="J64493" s="1" t="s">
        <v>20</v>
      </c>
      <c r="K64493">
        <v>17</v>
      </c>
      <c r="L64493" s="1" t="s">
        <v>28</v>
      </c>
      <c r="M64493" s="1" t="s">
        <v>22</v>
      </c>
      <c r="N64493">
        <v>7541</v>
      </c>
      <c r="O64493" s="1" t="s">
        <v>23</v>
      </c>
    </row>
    <row r="64494" spans="1:15" x14ac:dyDescent="0.3">
      <c r="A64494">
        <v>1500600276</v>
      </c>
      <c r="B64494" s="1" t="s">
        <v>4000</v>
      </c>
      <c r="C64494" s="2">
        <v>45099</v>
      </c>
      <c r="D64494">
        <v>28577</v>
      </c>
      <c r="E64494" s="1" t="s">
        <v>39</v>
      </c>
      <c r="F64494">
        <v>847993</v>
      </c>
      <c r="G64494" s="1" t="s">
        <v>895</v>
      </c>
      <c r="H64494" s="3" t="s">
        <v>896</v>
      </c>
      <c r="I64494" s="1" t="s">
        <v>19</v>
      </c>
      <c r="J64494" s="1" t="s">
        <v>20</v>
      </c>
      <c r="K64494">
        <v>35</v>
      </c>
      <c r="L64494" s="1" t="s">
        <v>21</v>
      </c>
      <c r="M64494" s="1" t="s">
        <v>92</v>
      </c>
      <c r="N64494">
        <v>20000</v>
      </c>
      <c r="O64494" s="1" t="s">
        <v>23</v>
      </c>
    </row>
    <row r="64495" spans="1:15" x14ac:dyDescent="0.3">
      <c r="A64495">
        <v>1500223596</v>
      </c>
      <c r="B64495" s="1" t="s">
        <v>13291</v>
      </c>
      <c r="C64495" s="2">
        <v>44627</v>
      </c>
      <c r="D64495">
        <v>28577</v>
      </c>
      <c r="E64495" s="1" t="s">
        <v>39</v>
      </c>
      <c r="F64495">
        <v>847451</v>
      </c>
      <c r="G64495" s="1" t="s">
        <v>39836</v>
      </c>
      <c r="H64495" s="3" t="s">
        <v>2934</v>
      </c>
      <c r="I64495" s="1" t="s">
        <v>19</v>
      </c>
      <c r="J64495" s="1" t="s">
        <v>20</v>
      </c>
      <c r="K64495">
        <v>25</v>
      </c>
      <c r="L64495" s="1" t="s">
        <v>21</v>
      </c>
      <c r="M64495" s="1" t="s">
        <v>36</v>
      </c>
      <c r="N64495">
        <v>-8153</v>
      </c>
      <c r="O64495" s="1" t="s">
        <v>23</v>
      </c>
    </row>
    <row r="64496" spans="1:15" x14ac:dyDescent="0.3">
      <c r="A64496">
        <v>1500381229</v>
      </c>
      <c r="B64496" s="1" t="s">
        <v>2085</v>
      </c>
      <c r="C64496" s="2">
        <v>44876</v>
      </c>
      <c r="D64496">
        <v>28562</v>
      </c>
      <c r="E64496" s="1" t="s">
        <v>89</v>
      </c>
      <c r="F64496">
        <v>848775</v>
      </c>
      <c r="G64496" s="1" t="s">
        <v>2500</v>
      </c>
      <c r="H64496" s="3" t="s">
        <v>2251</v>
      </c>
      <c r="I64496" s="1" t="s">
        <v>19</v>
      </c>
      <c r="J64496" s="1" t="s">
        <v>20</v>
      </c>
      <c r="K64496">
        <v>21</v>
      </c>
      <c r="L64496" s="1" t="s">
        <v>64</v>
      </c>
      <c r="M64496" s="1" t="s">
        <v>42</v>
      </c>
      <c r="N64496">
        <v>150881</v>
      </c>
      <c r="O64496" s="1" t="s">
        <v>2501</v>
      </c>
    </row>
    <row r="64497" spans="1:15" x14ac:dyDescent="0.3">
      <c r="A64497">
        <v>1500638664</v>
      </c>
      <c r="B64497" s="1" t="s">
        <v>39837</v>
      </c>
      <c r="C64497" s="2">
        <v>45145</v>
      </c>
      <c r="D64497">
        <v>28565</v>
      </c>
      <c r="E64497" s="1" t="s">
        <v>45</v>
      </c>
      <c r="F64497">
        <v>880576</v>
      </c>
      <c r="G64497" s="1" t="s">
        <v>701</v>
      </c>
      <c r="H64497" s="3" t="s">
        <v>10239</v>
      </c>
      <c r="I64497" s="1" t="s">
        <v>19</v>
      </c>
      <c r="J64497" s="1" t="s">
        <v>20</v>
      </c>
      <c r="K64497">
        <v>17</v>
      </c>
      <c r="L64497" s="1" t="s">
        <v>64</v>
      </c>
      <c r="M64497" s="1" t="s">
        <v>169</v>
      </c>
      <c r="N64497">
        <v>87117</v>
      </c>
      <c r="O64497" s="1" t="s">
        <v>703</v>
      </c>
    </row>
    <row r="64498" spans="1:15" x14ac:dyDescent="0.3">
      <c r="A64498">
        <v>1500270574</v>
      </c>
      <c r="B64498" s="1" t="s">
        <v>39838</v>
      </c>
      <c r="C64498" s="2">
        <v>44715</v>
      </c>
      <c r="D64498">
        <v>28577</v>
      </c>
      <c r="E64498" s="1" t="s">
        <v>39</v>
      </c>
      <c r="F64498">
        <v>1123833</v>
      </c>
      <c r="G64498" s="1" t="s">
        <v>554</v>
      </c>
      <c r="H64498" s="3" t="s">
        <v>1542</v>
      </c>
      <c r="I64498" s="1" t="s">
        <v>19</v>
      </c>
      <c r="J64498" s="1" t="s">
        <v>20</v>
      </c>
      <c r="K64498">
        <v>22</v>
      </c>
      <c r="L64498" s="1" t="s">
        <v>64</v>
      </c>
      <c r="M64498" s="1" t="s">
        <v>222</v>
      </c>
      <c r="N64498">
        <v>32000</v>
      </c>
      <c r="O64498" s="1" t="s">
        <v>556</v>
      </c>
    </row>
    <row r="64499" spans="1:15" x14ac:dyDescent="0.3">
      <c r="A64499">
        <v>1500324564</v>
      </c>
      <c r="B64499" s="1" t="s">
        <v>26321</v>
      </c>
      <c r="C64499" s="2">
        <v>44803</v>
      </c>
      <c r="D64499">
        <v>28577</v>
      </c>
      <c r="E64499" s="1" t="s">
        <v>39</v>
      </c>
      <c r="F64499">
        <v>1269474</v>
      </c>
      <c r="G64499" s="1" t="s">
        <v>1513</v>
      </c>
      <c r="H64499" s="3" t="s">
        <v>1124</v>
      </c>
      <c r="I64499" s="1" t="s">
        <v>19</v>
      </c>
      <c r="J64499" s="1" t="s">
        <v>20</v>
      </c>
      <c r="K64499">
        <v>30</v>
      </c>
      <c r="L64499" s="1" t="s">
        <v>28</v>
      </c>
      <c r="M64499" s="1" t="s">
        <v>22</v>
      </c>
      <c r="N64499">
        <v>58590</v>
      </c>
      <c r="O64499" s="1" t="s">
        <v>23</v>
      </c>
    </row>
    <row r="64500" spans="1:15" x14ac:dyDescent="0.3">
      <c r="A64500">
        <v>1500436372</v>
      </c>
      <c r="B64500" s="1" t="s">
        <v>9740</v>
      </c>
      <c r="C64500" s="2">
        <v>44925</v>
      </c>
      <c r="D64500">
        <v>28577</v>
      </c>
      <c r="E64500" s="1" t="s">
        <v>39</v>
      </c>
      <c r="F64500">
        <v>1124124</v>
      </c>
      <c r="G64500" s="1" t="s">
        <v>547</v>
      </c>
      <c r="H64500" s="3" t="s">
        <v>548</v>
      </c>
      <c r="I64500" s="1" t="s">
        <v>19</v>
      </c>
      <c r="J64500" s="1" t="s">
        <v>20</v>
      </c>
      <c r="K64500">
        <v>24</v>
      </c>
      <c r="L64500" s="1" t="s">
        <v>64</v>
      </c>
      <c r="M64500" s="1" t="s">
        <v>65</v>
      </c>
      <c r="N64500">
        <v>51200</v>
      </c>
      <c r="O64500" s="1" t="s">
        <v>549</v>
      </c>
    </row>
    <row r="64501" spans="1:15" x14ac:dyDescent="0.3">
      <c r="A64501">
        <v>1500290497</v>
      </c>
      <c r="B64501" s="1" t="s">
        <v>17169</v>
      </c>
      <c r="C64501" s="2">
        <v>44748</v>
      </c>
      <c r="D64501">
        <v>28578</v>
      </c>
      <c r="E64501" s="1" t="s">
        <v>102</v>
      </c>
      <c r="F64501">
        <v>848592</v>
      </c>
      <c r="G64501" s="1" t="s">
        <v>4123</v>
      </c>
      <c r="H64501" s="3" t="s">
        <v>4660</v>
      </c>
      <c r="I64501" s="1" t="s">
        <v>19</v>
      </c>
      <c r="J64501" s="1" t="s">
        <v>20</v>
      </c>
      <c r="K64501">
        <v>38</v>
      </c>
      <c r="L64501" s="1" t="s">
        <v>28</v>
      </c>
      <c r="M64501" s="1" t="s">
        <v>42</v>
      </c>
      <c r="N64501">
        <v>146000</v>
      </c>
      <c r="O64501" s="1" t="s">
        <v>4124</v>
      </c>
    </row>
    <row r="64502" spans="1:15" x14ac:dyDescent="0.3">
      <c r="A64502">
        <v>1500298456</v>
      </c>
      <c r="B64502" s="1" t="s">
        <v>39839</v>
      </c>
      <c r="C64502" s="2">
        <v>44762</v>
      </c>
      <c r="D64502">
        <v>28568</v>
      </c>
      <c r="E64502" s="1" t="s">
        <v>49</v>
      </c>
      <c r="F64502">
        <v>890190</v>
      </c>
      <c r="G64502" s="1" t="s">
        <v>2138</v>
      </c>
      <c r="H64502" s="3" t="s">
        <v>508</v>
      </c>
      <c r="I64502" s="1" t="s">
        <v>19</v>
      </c>
      <c r="J64502" s="1" t="s">
        <v>55</v>
      </c>
      <c r="K64502">
        <v>22</v>
      </c>
      <c r="L64502" s="1" t="s">
        <v>28</v>
      </c>
      <c r="M64502" s="1" t="s">
        <v>22</v>
      </c>
      <c r="N64502">
        <v>11600</v>
      </c>
      <c r="O64502" s="1" t="s">
        <v>23</v>
      </c>
    </row>
    <row r="64503" spans="1:15" x14ac:dyDescent="0.3">
      <c r="A64503">
        <v>1500503387</v>
      </c>
      <c r="B64503" s="1" t="s">
        <v>39840</v>
      </c>
      <c r="C64503" s="2">
        <v>44989</v>
      </c>
      <c r="D64503">
        <v>28574</v>
      </c>
      <c r="E64503" s="1" t="s">
        <v>25</v>
      </c>
      <c r="F64503">
        <v>1454888</v>
      </c>
      <c r="G64503" s="1" t="s">
        <v>632</v>
      </c>
      <c r="H64503" s="3" t="s">
        <v>203</v>
      </c>
      <c r="I64503" s="1" t="s">
        <v>19</v>
      </c>
      <c r="J64503" s="1" t="s">
        <v>20</v>
      </c>
      <c r="K64503">
        <v>28</v>
      </c>
      <c r="L64503" s="1" t="s">
        <v>64</v>
      </c>
      <c r="M64503" s="1" t="s">
        <v>42</v>
      </c>
      <c r="N64503">
        <v>174810</v>
      </c>
      <c r="O64503" s="1" t="s">
        <v>634</v>
      </c>
    </row>
    <row r="64504" spans="1:15" x14ac:dyDescent="0.3">
      <c r="A64504">
        <v>1500330762</v>
      </c>
      <c r="B64504" s="1" t="s">
        <v>5186</v>
      </c>
      <c r="C64504" s="2">
        <v>44812</v>
      </c>
      <c r="D64504">
        <v>29688</v>
      </c>
      <c r="E64504" s="1" t="s">
        <v>16</v>
      </c>
      <c r="F64504">
        <v>848678</v>
      </c>
      <c r="G64504" s="1" t="s">
        <v>86</v>
      </c>
      <c r="H64504" s="3" t="s">
        <v>427</v>
      </c>
      <c r="I64504" s="1" t="s">
        <v>19</v>
      </c>
      <c r="J64504" s="1" t="s">
        <v>20</v>
      </c>
      <c r="K64504">
        <v>29</v>
      </c>
      <c r="L64504" s="1" t="s">
        <v>28</v>
      </c>
      <c r="M64504" s="1" t="s">
        <v>22</v>
      </c>
      <c r="N64504">
        <v>170000</v>
      </c>
      <c r="O64504" s="1" t="s">
        <v>23</v>
      </c>
    </row>
    <row r="64505" spans="1:15" x14ac:dyDescent="0.3">
      <c r="A64505">
        <v>1500721411</v>
      </c>
      <c r="B64505" s="1" t="s">
        <v>3518</v>
      </c>
      <c r="C64505" s="2">
        <v>45199</v>
      </c>
      <c r="D64505">
        <v>28561</v>
      </c>
      <c r="E64505" s="1" t="s">
        <v>150</v>
      </c>
      <c r="F64505">
        <v>1434707</v>
      </c>
      <c r="G64505" s="1" t="s">
        <v>228</v>
      </c>
      <c r="H64505" s="3" t="s">
        <v>455</v>
      </c>
      <c r="I64505" s="1" t="s">
        <v>19</v>
      </c>
      <c r="J64505" s="1" t="s">
        <v>20</v>
      </c>
      <c r="K64505">
        <v>49</v>
      </c>
      <c r="L64505" s="1" t="s">
        <v>28</v>
      </c>
      <c r="M64505" s="1" t="s">
        <v>22</v>
      </c>
      <c r="N64505">
        <v>50000</v>
      </c>
      <c r="O64505" s="1" t="s">
        <v>23</v>
      </c>
    </row>
    <row r="64506" spans="1:15" x14ac:dyDescent="0.3">
      <c r="A64506">
        <v>1500301045</v>
      </c>
      <c r="B64506" s="1" t="s">
        <v>39841</v>
      </c>
      <c r="C64506" s="2">
        <v>44766</v>
      </c>
      <c r="D64506">
        <v>28577</v>
      </c>
      <c r="E64506" s="1" t="s">
        <v>39</v>
      </c>
      <c r="F64506">
        <v>848833</v>
      </c>
      <c r="G64506" s="1" t="s">
        <v>1198</v>
      </c>
      <c r="H64506" s="3" t="s">
        <v>1199</v>
      </c>
      <c r="I64506" s="1" t="s">
        <v>19</v>
      </c>
      <c r="J64506" s="1" t="s">
        <v>20</v>
      </c>
      <c r="K64506">
        <v>30</v>
      </c>
      <c r="L64506" s="1" t="s">
        <v>28</v>
      </c>
      <c r="M64506" s="1" t="s">
        <v>162</v>
      </c>
      <c r="N64506">
        <v>-28262</v>
      </c>
      <c r="O64506" s="1" t="s">
        <v>23</v>
      </c>
    </row>
    <row r="64507" spans="1:15" x14ac:dyDescent="0.3">
      <c r="A64507">
        <v>1500688479</v>
      </c>
      <c r="B64507" s="1" t="s">
        <v>1759</v>
      </c>
      <c r="C64507" s="2">
        <v>45185</v>
      </c>
      <c r="D64507">
        <v>29689</v>
      </c>
      <c r="E64507" s="1" t="s">
        <v>551</v>
      </c>
      <c r="F64507">
        <v>1727493</v>
      </c>
      <c r="G64507" s="1" t="s">
        <v>2155</v>
      </c>
      <c r="H64507" s="3" t="s">
        <v>829</v>
      </c>
      <c r="I64507" s="1" t="s">
        <v>19</v>
      </c>
      <c r="J64507" s="1" t="s">
        <v>20</v>
      </c>
      <c r="K64507">
        <v>27</v>
      </c>
      <c r="L64507" s="1" t="s">
        <v>21</v>
      </c>
      <c r="M64507" s="1" t="s">
        <v>22</v>
      </c>
      <c r="N64507">
        <v>93020</v>
      </c>
      <c r="O64507" s="1" t="s">
        <v>23</v>
      </c>
    </row>
    <row r="64508" spans="1:15" x14ac:dyDescent="0.3">
      <c r="A64508">
        <v>1500425493</v>
      </c>
      <c r="B64508" s="1" t="s">
        <v>817</v>
      </c>
      <c r="C64508" s="2">
        <v>44918</v>
      </c>
      <c r="D64508">
        <v>28568</v>
      </c>
      <c r="E64508" s="1" t="s">
        <v>49</v>
      </c>
      <c r="F64508">
        <v>1269462</v>
      </c>
      <c r="G64508" s="1" t="s">
        <v>422</v>
      </c>
      <c r="H64508" s="3" t="s">
        <v>729</v>
      </c>
      <c r="I64508" s="1" t="s">
        <v>19</v>
      </c>
      <c r="J64508" s="1" t="s">
        <v>20</v>
      </c>
      <c r="K64508">
        <v>15</v>
      </c>
      <c r="L64508" s="1" t="s">
        <v>64</v>
      </c>
      <c r="M64508" s="1" t="s">
        <v>22</v>
      </c>
      <c r="N64508">
        <v>-99655</v>
      </c>
      <c r="O64508" s="1" t="s">
        <v>424</v>
      </c>
    </row>
    <row r="64509" spans="1:15" x14ac:dyDescent="0.3">
      <c r="A64509">
        <v>1500282171</v>
      </c>
      <c r="B64509" s="1" t="s">
        <v>17068</v>
      </c>
      <c r="C64509" s="2">
        <v>44738</v>
      </c>
      <c r="D64509">
        <v>28565</v>
      </c>
      <c r="E64509" s="1" t="s">
        <v>45</v>
      </c>
      <c r="F64509">
        <v>1123562</v>
      </c>
      <c r="G64509" s="1" t="s">
        <v>3845</v>
      </c>
      <c r="H64509" s="3" t="s">
        <v>3533</v>
      </c>
      <c r="I64509" s="1" t="s">
        <v>19</v>
      </c>
      <c r="J64509" s="1" t="s">
        <v>20</v>
      </c>
      <c r="K64509">
        <v>22</v>
      </c>
      <c r="L64509" s="1" t="s">
        <v>21</v>
      </c>
      <c r="M64509" s="1" t="s">
        <v>92</v>
      </c>
      <c r="N64509">
        <v>112400</v>
      </c>
      <c r="O64509" s="1" t="s">
        <v>23</v>
      </c>
    </row>
    <row r="64510" spans="1:15" x14ac:dyDescent="0.3">
      <c r="A64510">
        <v>1500637890</v>
      </c>
      <c r="B64510" s="1" t="s">
        <v>3383</v>
      </c>
      <c r="C64510" s="2">
        <v>45144</v>
      </c>
      <c r="D64510">
        <v>28562</v>
      </c>
      <c r="E64510" s="1" t="s">
        <v>89</v>
      </c>
      <c r="F64510">
        <v>890175</v>
      </c>
      <c r="G64510" s="1" t="s">
        <v>2165</v>
      </c>
      <c r="H64510" s="3" t="s">
        <v>1217</v>
      </c>
      <c r="I64510" s="1" t="s">
        <v>19</v>
      </c>
      <c r="J64510" s="1" t="s">
        <v>55</v>
      </c>
      <c r="K64510">
        <v>27</v>
      </c>
      <c r="L64510" s="1" t="s">
        <v>21</v>
      </c>
      <c r="M64510" s="1" t="s">
        <v>173</v>
      </c>
      <c r="N64510">
        <v>98134</v>
      </c>
      <c r="O64510" s="1" t="s">
        <v>23</v>
      </c>
    </row>
    <row r="64511" spans="1:15" x14ac:dyDescent="0.3">
      <c r="A64511">
        <v>1500479746</v>
      </c>
      <c r="B64511" s="1" t="s">
        <v>11281</v>
      </c>
      <c r="C64511" s="2">
        <v>44971</v>
      </c>
      <c r="D64511">
        <v>28562</v>
      </c>
      <c r="E64511" s="1" t="s">
        <v>89</v>
      </c>
      <c r="F64511">
        <v>1457321</v>
      </c>
      <c r="G64511" s="1" t="s">
        <v>513</v>
      </c>
      <c r="H64511" s="3" t="s">
        <v>436</v>
      </c>
      <c r="I64511" s="1" t="s">
        <v>19</v>
      </c>
      <c r="J64511" s="1" t="s">
        <v>20</v>
      </c>
      <c r="K64511">
        <v>9</v>
      </c>
      <c r="L64511" s="1" t="s">
        <v>28</v>
      </c>
      <c r="M64511" s="1" t="s">
        <v>42</v>
      </c>
      <c r="N64511">
        <v>243357</v>
      </c>
      <c r="O64511" s="1" t="s">
        <v>515</v>
      </c>
    </row>
    <row r="64512" spans="1:15" x14ac:dyDescent="0.3">
      <c r="A64512">
        <v>1500384538</v>
      </c>
      <c r="B64512" s="1" t="s">
        <v>14629</v>
      </c>
      <c r="C64512" s="2">
        <v>44880</v>
      </c>
      <c r="D64512">
        <v>28555</v>
      </c>
      <c r="E64512" s="1" t="s">
        <v>94</v>
      </c>
      <c r="F64512">
        <v>1434710</v>
      </c>
      <c r="G64512" s="1" t="s">
        <v>1437</v>
      </c>
      <c r="H64512" s="3" t="s">
        <v>1438</v>
      </c>
      <c r="I64512" s="1" t="s">
        <v>19</v>
      </c>
      <c r="J64512" s="1" t="s">
        <v>20</v>
      </c>
      <c r="K64512">
        <v>19</v>
      </c>
      <c r="L64512" s="1" t="s">
        <v>64</v>
      </c>
      <c r="M64512" s="1" t="s">
        <v>222</v>
      </c>
      <c r="N64512">
        <v>26000</v>
      </c>
      <c r="O64512" s="1" t="s">
        <v>1439</v>
      </c>
    </row>
    <row r="64513" spans="1:15" x14ac:dyDescent="0.3">
      <c r="A64513">
        <v>1500474957</v>
      </c>
      <c r="B64513" s="1" t="s">
        <v>39842</v>
      </c>
      <c r="C64513" s="2">
        <v>44968</v>
      </c>
      <c r="D64513">
        <v>30658</v>
      </c>
      <c r="E64513" s="1" t="s">
        <v>350</v>
      </c>
      <c r="F64513">
        <v>1385402</v>
      </c>
      <c r="G64513" s="1" t="s">
        <v>116</v>
      </c>
      <c r="H64513" s="3" t="s">
        <v>483</v>
      </c>
      <c r="I64513" s="1" t="s">
        <v>19</v>
      </c>
      <c r="J64513" s="1" t="s">
        <v>20</v>
      </c>
      <c r="K64513">
        <v>31</v>
      </c>
      <c r="L64513" s="1" t="s">
        <v>64</v>
      </c>
      <c r="M64513" s="1" t="s">
        <v>42</v>
      </c>
      <c r="N64513">
        <v>117217</v>
      </c>
      <c r="O64513" s="1" t="s">
        <v>23</v>
      </c>
    </row>
    <row r="64514" spans="1:15" x14ac:dyDescent="0.3">
      <c r="A64514">
        <v>1500349164</v>
      </c>
      <c r="B64514" s="1" t="s">
        <v>1737</v>
      </c>
      <c r="C64514" s="2">
        <v>44835</v>
      </c>
      <c r="D64514">
        <v>30659</v>
      </c>
      <c r="E64514" s="1" t="s">
        <v>30</v>
      </c>
      <c r="F64514">
        <v>1124272</v>
      </c>
      <c r="G64514" s="1" t="s">
        <v>4634</v>
      </c>
      <c r="H64514" s="3" t="s">
        <v>19488</v>
      </c>
      <c r="I64514" s="1" t="s">
        <v>19</v>
      </c>
      <c r="J64514" s="1" t="s">
        <v>20</v>
      </c>
      <c r="K64514">
        <v>28</v>
      </c>
      <c r="L64514" s="1" t="s">
        <v>64</v>
      </c>
      <c r="M64514" s="1" t="s">
        <v>22</v>
      </c>
      <c r="N64514">
        <v>212922</v>
      </c>
      <c r="O64514" s="1" t="s">
        <v>23</v>
      </c>
    </row>
    <row r="64515" spans="1:15" x14ac:dyDescent="0.3">
      <c r="A64515">
        <v>1500541959</v>
      </c>
      <c r="B64515" s="1" t="s">
        <v>6279</v>
      </c>
      <c r="C64515" s="2">
        <v>45030</v>
      </c>
      <c r="D64515">
        <v>28565</v>
      </c>
      <c r="E64515" s="1" t="s">
        <v>45</v>
      </c>
      <c r="F64515">
        <v>1123905</v>
      </c>
      <c r="G64515" s="1" t="s">
        <v>3855</v>
      </c>
      <c r="H64515" s="3" t="s">
        <v>282</v>
      </c>
      <c r="I64515" s="1" t="s">
        <v>19</v>
      </c>
      <c r="J64515" s="1" t="s">
        <v>20</v>
      </c>
      <c r="K64515">
        <v>39</v>
      </c>
      <c r="L64515" s="1" t="s">
        <v>28</v>
      </c>
      <c r="M64515" s="1" t="s">
        <v>22</v>
      </c>
      <c r="N64515">
        <v>62000</v>
      </c>
      <c r="O64515" s="1" t="s">
        <v>23</v>
      </c>
    </row>
    <row r="64516" spans="1:15" x14ac:dyDescent="0.3">
      <c r="A64516">
        <v>1500519320</v>
      </c>
      <c r="B64516" s="1" t="s">
        <v>20059</v>
      </c>
      <c r="C64516" s="2">
        <v>45002</v>
      </c>
      <c r="D64516">
        <v>28587</v>
      </c>
      <c r="E64516" s="1" t="s">
        <v>417</v>
      </c>
      <c r="F64516">
        <v>1277529</v>
      </c>
      <c r="G64516" s="1" t="s">
        <v>6751</v>
      </c>
      <c r="H64516" s="3" t="s">
        <v>3886</v>
      </c>
      <c r="I64516" s="1" t="s">
        <v>19</v>
      </c>
      <c r="J64516" s="1" t="s">
        <v>20</v>
      </c>
      <c r="K64516">
        <v>17</v>
      </c>
      <c r="L64516" s="1" t="s">
        <v>28</v>
      </c>
      <c r="M64516" s="1" t="s">
        <v>169</v>
      </c>
      <c r="N64516">
        <v>83219</v>
      </c>
      <c r="O64516" s="1" t="s">
        <v>6752</v>
      </c>
    </row>
    <row r="64517" spans="1:15" x14ac:dyDescent="0.3">
      <c r="A64517">
        <v>1500488389</v>
      </c>
      <c r="B64517" s="1" t="s">
        <v>38834</v>
      </c>
      <c r="C64517" s="2">
        <v>44979</v>
      </c>
      <c r="D64517">
        <v>33164</v>
      </c>
      <c r="E64517" s="1" t="s">
        <v>76</v>
      </c>
      <c r="F64517">
        <v>848678</v>
      </c>
      <c r="G64517" s="1" t="s">
        <v>86</v>
      </c>
      <c r="H64517" s="3" t="s">
        <v>87</v>
      </c>
      <c r="I64517" s="1" t="s">
        <v>19</v>
      </c>
      <c r="J64517" s="1" t="s">
        <v>20</v>
      </c>
      <c r="K64517">
        <v>25</v>
      </c>
      <c r="L64517" s="1" t="s">
        <v>21</v>
      </c>
      <c r="M64517" s="1" t="s">
        <v>65</v>
      </c>
      <c r="N64517">
        <v>68000</v>
      </c>
      <c r="O64517" s="1" t="s">
        <v>23</v>
      </c>
    </row>
    <row r="64518" spans="1:15" x14ac:dyDescent="0.3">
      <c r="A64518">
        <v>1500248312</v>
      </c>
      <c r="B64518" s="1" t="s">
        <v>39843</v>
      </c>
      <c r="C64518" s="2">
        <v>44679</v>
      </c>
      <c r="D64518">
        <v>28568</v>
      </c>
      <c r="E64518" s="1" t="s">
        <v>49</v>
      </c>
      <c r="F64518">
        <v>847535</v>
      </c>
      <c r="G64518" s="1" t="s">
        <v>22351</v>
      </c>
      <c r="H64518" s="3" t="s">
        <v>6534</v>
      </c>
      <c r="I64518" s="1" t="s">
        <v>19</v>
      </c>
      <c r="J64518" s="1" t="s">
        <v>20</v>
      </c>
      <c r="K64518">
        <v>31</v>
      </c>
      <c r="L64518" s="1" t="s">
        <v>28</v>
      </c>
      <c r="M64518" s="1" t="s">
        <v>22</v>
      </c>
      <c r="N64518">
        <v>-34475</v>
      </c>
      <c r="O64518" s="1" t="s">
        <v>23</v>
      </c>
    </row>
    <row r="64519" spans="1:15" x14ac:dyDescent="0.3">
      <c r="A64519">
        <v>1500233721</v>
      </c>
      <c r="B64519" s="1" t="s">
        <v>39844</v>
      </c>
      <c r="C64519" s="2">
        <v>44653</v>
      </c>
      <c r="D64519">
        <v>28574</v>
      </c>
      <c r="E64519" s="1" t="s">
        <v>25</v>
      </c>
      <c r="F64519">
        <v>1178214</v>
      </c>
      <c r="G64519" s="1" t="s">
        <v>563</v>
      </c>
      <c r="H64519" s="3" t="s">
        <v>1272</v>
      </c>
      <c r="I64519" s="1" t="s">
        <v>19</v>
      </c>
      <c r="J64519" s="1" t="s">
        <v>20</v>
      </c>
      <c r="K64519">
        <v>36</v>
      </c>
      <c r="L64519" s="1" t="s">
        <v>64</v>
      </c>
      <c r="M64519" s="1" t="s">
        <v>22</v>
      </c>
      <c r="N64519">
        <v>296526</v>
      </c>
      <c r="O64519" s="1" t="s">
        <v>564</v>
      </c>
    </row>
    <row r="64520" spans="1:15" x14ac:dyDescent="0.3">
      <c r="A64520">
        <v>1500335967</v>
      </c>
      <c r="B64520" s="1" t="s">
        <v>39845</v>
      </c>
      <c r="C64520" s="2">
        <v>44817</v>
      </c>
      <c r="D64520">
        <v>28555</v>
      </c>
      <c r="E64520" s="1" t="s">
        <v>94</v>
      </c>
      <c r="F64520">
        <v>847493</v>
      </c>
      <c r="G64520" s="1" t="s">
        <v>507</v>
      </c>
      <c r="H64520" s="3" t="s">
        <v>2046</v>
      </c>
      <c r="I64520" s="1" t="s">
        <v>19</v>
      </c>
      <c r="J64520" s="1" t="s">
        <v>20</v>
      </c>
      <c r="K64520">
        <v>34</v>
      </c>
      <c r="L64520" s="1" t="s">
        <v>28</v>
      </c>
      <c r="M64520" s="1" t="s">
        <v>22</v>
      </c>
      <c r="N64520">
        <v>146000</v>
      </c>
      <c r="O64520" s="1" t="s">
        <v>23</v>
      </c>
    </row>
    <row r="64521" spans="1:15" x14ac:dyDescent="0.3">
      <c r="A64521">
        <v>1500459249</v>
      </c>
      <c r="B64521" s="1" t="s">
        <v>9291</v>
      </c>
      <c r="C64521" s="2">
        <v>44950</v>
      </c>
      <c r="D64521">
        <v>28565</v>
      </c>
      <c r="E64521" s="1" t="s">
        <v>45</v>
      </c>
      <c r="F64521">
        <v>940618</v>
      </c>
      <c r="G64521" s="1" t="s">
        <v>657</v>
      </c>
      <c r="H64521" s="3" t="s">
        <v>4186</v>
      </c>
      <c r="I64521" s="1" t="s">
        <v>19</v>
      </c>
      <c r="J64521" s="1" t="s">
        <v>20</v>
      </c>
      <c r="K64521">
        <v>25</v>
      </c>
      <c r="L64521" s="1" t="s">
        <v>28</v>
      </c>
      <c r="M64521" s="1" t="s">
        <v>42</v>
      </c>
      <c r="N64521">
        <v>50000</v>
      </c>
      <c r="O64521" s="1" t="s">
        <v>23</v>
      </c>
    </row>
    <row r="64522" spans="1:15" x14ac:dyDescent="0.3">
      <c r="A64522">
        <v>1500746104</v>
      </c>
      <c r="B64522" s="1" t="s">
        <v>39846</v>
      </c>
      <c r="C64522" s="2">
        <v>45224</v>
      </c>
      <c r="D64522">
        <v>29689</v>
      </c>
      <c r="E64522" s="1" t="s">
        <v>551</v>
      </c>
      <c r="F64522">
        <v>1727492</v>
      </c>
      <c r="G64522" s="1" t="s">
        <v>1795</v>
      </c>
      <c r="H64522" s="3" t="s">
        <v>1796</v>
      </c>
      <c r="I64522" s="1" t="s">
        <v>19</v>
      </c>
      <c r="J64522" s="1" t="s">
        <v>20</v>
      </c>
      <c r="K64522">
        <v>25</v>
      </c>
      <c r="L64522" s="1" t="s">
        <v>64</v>
      </c>
      <c r="M64522" s="1" t="s">
        <v>42</v>
      </c>
      <c r="N64522">
        <v>50000</v>
      </c>
      <c r="O64522" s="1" t="s">
        <v>1797</v>
      </c>
    </row>
    <row r="64523" spans="1:15" x14ac:dyDescent="0.3">
      <c r="A64523">
        <v>1500303271</v>
      </c>
      <c r="B64523" s="1" t="s">
        <v>39847</v>
      </c>
      <c r="C64523" s="2">
        <v>44769</v>
      </c>
      <c r="D64523">
        <v>28579</v>
      </c>
      <c r="E64523" s="1" t="s">
        <v>122</v>
      </c>
      <c r="F64523">
        <v>1123663</v>
      </c>
      <c r="G64523" s="1" t="s">
        <v>995</v>
      </c>
      <c r="H64523" s="3" t="s">
        <v>497</v>
      </c>
      <c r="I64523" s="1" t="s">
        <v>19</v>
      </c>
      <c r="J64523" s="1" t="s">
        <v>20</v>
      </c>
      <c r="K64523">
        <v>15</v>
      </c>
      <c r="L64523" s="1" t="s">
        <v>28</v>
      </c>
      <c r="M64523" s="1" t="s">
        <v>22</v>
      </c>
      <c r="N64523">
        <v>33011</v>
      </c>
      <c r="O64523" s="1" t="s">
        <v>23</v>
      </c>
    </row>
    <row r="64524" spans="1:15" x14ac:dyDescent="0.3">
      <c r="A64524">
        <v>1500253656</v>
      </c>
      <c r="B64524" s="1" t="s">
        <v>10205</v>
      </c>
      <c r="C64524" s="2">
        <v>44687</v>
      </c>
      <c r="D64524">
        <v>28565</v>
      </c>
      <c r="E64524" s="1" t="s">
        <v>45</v>
      </c>
      <c r="F64524">
        <v>847607</v>
      </c>
      <c r="G64524" s="1" t="s">
        <v>7286</v>
      </c>
      <c r="H64524" s="3" t="s">
        <v>7260</v>
      </c>
      <c r="I64524" s="1" t="s">
        <v>19</v>
      </c>
      <c r="J64524" s="1" t="s">
        <v>20</v>
      </c>
      <c r="K64524">
        <v>31</v>
      </c>
      <c r="L64524" s="1" t="s">
        <v>28</v>
      </c>
      <c r="M64524" s="1" t="s">
        <v>65</v>
      </c>
      <c r="N64524">
        <v>315886</v>
      </c>
      <c r="O64524" s="1" t="s">
        <v>23</v>
      </c>
    </row>
    <row r="64525" spans="1:15" x14ac:dyDescent="0.3">
      <c r="A64525">
        <v>1500657139</v>
      </c>
      <c r="B64525" s="1" t="s">
        <v>3585</v>
      </c>
      <c r="C64525" s="2">
        <v>45168</v>
      </c>
      <c r="D64525">
        <v>28581</v>
      </c>
      <c r="E64525" s="1" t="s">
        <v>138</v>
      </c>
      <c r="F64525">
        <v>1720747</v>
      </c>
      <c r="G64525" s="1" t="s">
        <v>753</v>
      </c>
      <c r="H64525" s="3" t="s">
        <v>2727</v>
      </c>
      <c r="I64525" s="1" t="s">
        <v>19</v>
      </c>
      <c r="J64525" s="1" t="s">
        <v>55</v>
      </c>
      <c r="K64525">
        <v>26</v>
      </c>
      <c r="L64525" s="1" t="s">
        <v>21</v>
      </c>
      <c r="M64525" s="1" t="s">
        <v>92</v>
      </c>
      <c r="N64525">
        <v>106390</v>
      </c>
      <c r="O64525" s="1" t="s">
        <v>755</v>
      </c>
    </row>
    <row r="64526" spans="1:15" x14ac:dyDescent="0.3">
      <c r="A64526">
        <v>1500460916</v>
      </c>
      <c r="B64526" s="1" t="s">
        <v>34098</v>
      </c>
      <c r="C64526" s="2">
        <v>44952</v>
      </c>
      <c r="D64526">
        <v>28555</v>
      </c>
      <c r="E64526" s="1" t="s">
        <v>94</v>
      </c>
      <c r="F64526">
        <v>849260</v>
      </c>
      <c r="G64526" s="1" t="s">
        <v>815</v>
      </c>
      <c r="H64526" s="3" t="s">
        <v>660</v>
      </c>
      <c r="I64526" s="1" t="s">
        <v>19</v>
      </c>
      <c r="J64526" s="1" t="s">
        <v>20</v>
      </c>
      <c r="K64526">
        <v>24</v>
      </c>
      <c r="L64526" s="1" t="s">
        <v>28</v>
      </c>
      <c r="M64526" s="1" t="s">
        <v>42</v>
      </c>
      <c r="N64526">
        <v>74000</v>
      </c>
      <c r="O64526" s="1" t="s">
        <v>816</v>
      </c>
    </row>
    <row r="64527" spans="1:15" x14ac:dyDescent="0.3">
      <c r="A64527">
        <v>1500297258</v>
      </c>
      <c r="B64527" s="1" t="s">
        <v>4649</v>
      </c>
      <c r="C64527" s="2">
        <v>44760</v>
      </c>
      <c r="D64527">
        <v>29688</v>
      </c>
      <c r="E64527" s="1" t="s">
        <v>16</v>
      </c>
      <c r="F64527">
        <v>1204916</v>
      </c>
      <c r="G64527" s="1" t="s">
        <v>3489</v>
      </c>
      <c r="H64527" s="3" t="s">
        <v>3490</v>
      </c>
      <c r="I64527" s="1" t="s">
        <v>19</v>
      </c>
      <c r="J64527" s="1" t="s">
        <v>20</v>
      </c>
      <c r="K64527">
        <v>16</v>
      </c>
      <c r="L64527" s="1" t="s">
        <v>28</v>
      </c>
      <c r="M64527" s="1" t="s">
        <v>36</v>
      </c>
      <c r="N64527">
        <v>368738</v>
      </c>
      <c r="O64527" s="1" t="s">
        <v>23</v>
      </c>
    </row>
    <row r="64528" spans="1:15" x14ac:dyDescent="0.3">
      <c r="A64528">
        <v>1500458691</v>
      </c>
      <c r="B64528" s="1" t="s">
        <v>21243</v>
      </c>
      <c r="C64528" s="2">
        <v>44949</v>
      </c>
      <c r="D64528">
        <v>28574</v>
      </c>
      <c r="E64528" s="1" t="s">
        <v>25</v>
      </c>
      <c r="F64528">
        <v>1269474</v>
      </c>
      <c r="G64528" s="1" t="s">
        <v>1513</v>
      </c>
      <c r="H64528" s="3" t="s">
        <v>1124</v>
      </c>
      <c r="I64528" s="1" t="s">
        <v>19</v>
      </c>
      <c r="J64528" s="1" t="s">
        <v>20</v>
      </c>
      <c r="K64528">
        <v>16</v>
      </c>
      <c r="L64528" s="1" t="s">
        <v>64</v>
      </c>
      <c r="M64528" s="1" t="s">
        <v>22</v>
      </c>
      <c r="N64528">
        <v>-85210</v>
      </c>
      <c r="O64528" s="1" t="s">
        <v>23</v>
      </c>
    </row>
    <row r="64529" spans="1:15" x14ac:dyDescent="0.3">
      <c r="A64529">
        <v>1500400646</v>
      </c>
      <c r="B64529" s="1" t="s">
        <v>33558</v>
      </c>
      <c r="C64529" s="2">
        <v>44892</v>
      </c>
      <c r="D64529">
        <v>28577</v>
      </c>
      <c r="E64529" s="1" t="s">
        <v>39</v>
      </c>
      <c r="F64529">
        <v>1091758</v>
      </c>
      <c r="G64529" s="1" t="s">
        <v>719</v>
      </c>
      <c r="H64529" s="3" t="s">
        <v>203</v>
      </c>
      <c r="I64529" s="1" t="s">
        <v>19</v>
      </c>
      <c r="J64529" s="1" t="s">
        <v>20</v>
      </c>
      <c r="K64529">
        <v>36</v>
      </c>
      <c r="L64529" s="1" t="s">
        <v>21</v>
      </c>
      <c r="M64529" s="1" t="s">
        <v>175</v>
      </c>
      <c r="N64529">
        <v>-26192</v>
      </c>
      <c r="O64529" s="1" t="s">
        <v>720</v>
      </c>
    </row>
    <row r="64530" spans="1:15" x14ac:dyDescent="0.3">
      <c r="A64530">
        <v>1500289694</v>
      </c>
      <c r="B64530" s="1" t="s">
        <v>39848</v>
      </c>
      <c r="C64530" s="2">
        <v>44747</v>
      </c>
      <c r="D64530">
        <v>28555</v>
      </c>
      <c r="E64530" s="1" t="s">
        <v>94</v>
      </c>
      <c r="F64530">
        <v>880576</v>
      </c>
      <c r="G64530" s="1" t="s">
        <v>701</v>
      </c>
      <c r="H64530" s="3" t="s">
        <v>702</v>
      </c>
      <c r="I64530" s="1" t="s">
        <v>19</v>
      </c>
      <c r="J64530" s="1" t="s">
        <v>20</v>
      </c>
      <c r="K64530">
        <v>25</v>
      </c>
      <c r="L64530" s="1" t="s">
        <v>21</v>
      </c>
      <c r="M64530" s="1" t="s">
        <v>22</v>
      </c>
      <c r="N64530">
        <v>404523</v>
      </c>
      <c r="O64530" s="1" t="s">
        <v>703</v>
      </c>
    </row>
    <row r="64531" spans="1:15" x14ac:dyDescent="0.3">
      <c r="A64531">
        <v>1500333195</v>
      </c>
      <c r="B64531" s="1" t="s">
        <v>39849</v>
      </c>
      <c r="C64531" s="2">
        <v>44814</v>
      </c>
      <c r="D64531">
        <v>28562</v>
      </c>
      <c r="E64531" s="1" t="s">
        <v>89</v>
      </c>
      <c r="F64531">
        <v>1347535</v>
      </c>
      <c r="G64531" s="1" t="s">
        <v>2261</v>
      </c>
      <c r="H64531" s="3" t="s">
        <v>2262</v>
      </c>
      <c r="I64531" s="1" t="s">
        <v>19</v>
      </c>
      <c r="J64531" s="1" t="s">
        <v>55</v>
      </c>
      <c r="K64531">
        <v>33</v>
      </c>
      <c r="L64531" s="1" t="s">
        <v>21</v>
      </c>
      <c r="M64531" s="1" t="s">
        <v>92</v>
      </c>
      <c r="N64531">
        <v>50000</v>
      </c>
      <c r="O64531" s="1" t="s">
        <v>23</v>
      </c>
    </row>
    <row r="64532" spans="1:15" x14ac:dyDescent="0.3">
      <c r="A64532">
        <v>1500260926</v>
      </c>
      <c r="B64532" s="1" t="s">
        <v>30013</v>
      </c>
      <c r="C64532" s="2">
        <v>44699</v>
      </c>
      <c r="D64532">
        <v>28568</v>
      </c>
      <c r="E64532" s="1" t="s">
        <v>49</v>
      </c>
      <c r="F64532">
        <v>887302</v>
      </c>
      <c r="G64532" s="1" t="s">
        <v>1401</v>
      </c>
      <c r="H64532" s="3" t="s">
        <v>203</v>
      </c>
      <c r="I64532" s="1" t="s">
        <v>19</v>
      </c>
      <c r="J64532" s="1" t="s">
        <v>55</v>
      </c>
      <c r="K64532">
        <v>24</v>
      </c>
      <c r="L64532" s="1" t="s">
        <v>28</v>
      </c>
      <c r="M64532" s="1" t="s">
        <v>22</v>
      </c>
      <c r="N64532">
        <v>-49568</v>
      </c>
      <c r="O64532" s="1" t="s">
        <v>1402</v>
      </c>
    </row>
    <row r="64533" spans="1:15" x14ac:dyDescent="0.3">
      <c r="A64533">
        <v>1500266330</v>
      </c>
      <c r="B64533" s="1" t="s">
        <v>39850</v>
      </c>
      <c r="C64533" s="2">
        <v>44708</v>
      </c>
      <c r="D64533">
        <v>28577</v>
      </c>
      <c r="E64533" s="1" t="s">
        <v>39</v>
      </c>
      <c r="F64533">
        <v>1277525</v>
      </c>
      <c r="G64533" s="1" t="s">
        <v>860</v>
      </c>
      <c r="H64533" s="3" t="s">
        <v>861</v>
      </c>
      <c r="I64533" s="1" t="s">
        <v>19</v>
      </c>
      <c r="J64533" s="1" t="s">
        <v>20</v>
      </c>
      <c r="K64533">
        <v>20</v>
      </c>
      <c r="L64533" s="1" t="s">
        <v>64</v>
      </c>
      <c r="M64533" s="1" t="s">
        <v>169</v>
      </c>
      <c r="N64533">
        <v>98000</v>
      </c>
      <c r="O64533" s="1" t="s">
        <v>23</v>
      </c>
    </row>
    <row r="64534" spans="1:15" x14ac:dyDescent="0.3">
      <c r="A64534">
        <v>1500602688</v>
      </c>
      <c r="B64534" s="1" t="s">
        <v>25005</v>
      </c>
      <c r="C64534" s="2">
        <v>45102</v>
      </c>
      <c r="D64534">
        <v>28565</v>
      </c>
      <c r="E64534" s="1" t="s">
        <v>45</v>
      </c>
      <c r="F64534">
        <v>1351518</v>
      </c>
      <c r="G64534" s="1" t="s">
        <v>485</v>
      </c>
      <c r="H64534" s="3" t="s">
        <v>252</v>
      </c>
      <c r="I64534" s="1" t="s">
        <v>19</v>
      </c>
      <c r="J64534" s="1" t="s">
        <v>20</v>
      </c>
      <c r="K64534">
        <v>23</v>
      </c>
      <c r="L64534" s="1" t="s">
        <v>64</v>
      </c>
      <c r="M64534" s="1" t="s">
        <v>22</v>
      </c>
      <c r="N64534">
        <v>26000</v>
      </c>
      <c r="O64534" s="1" t="s">
        <v>23</v>
      </c>
    </row>
    <row r="64535" spans="1:15" x14ac:dyDescent="0.3">
      <c r="A64535">
        <v>1500563830</v>
      </c>
      <c r="B64535" s="1" t="s">
        <v>31989</v>
      </c>
      <c r="C64535" s="2">
        <v>45060</v>
      </c>
      <c r="D64535">
        <v>28562</v>
      </c>
      <c r="E64535" s="1" t="s">
        <v>89</v>
      </c>
      <c r="F64535">
        <v>1587436</v>
      </c>
      <c r="G64535" s="1" t="s">
        <v>513</v>
      </c>
      <c r="H64535" s="3" t="s">
        <v>514</v>
      </c>
      <c r="I64535" s="1" t="s">
        <v>19</v>
      </c>
      <c r="J64535" s="1" t="s">
        <v>20</v>
      </c>
      <c r="K64535">
        <v>22</v>
      </c>
      <c r="L64535" s="1" t="s">
        <v>64</v>
      </c>
      <c r="M64535" s="1" t="s">
        <v>65</v>
      </c>
      <c r="N64535">
        <v>14000</v>
      </c>
      <c r="O64535" s="1" t="s">
        <v>515</v>
      </c>
    </row>
    <row r="64536" spans="1:15" x14ac:dyDescent="0.3">
      <c r="A64536">
        <v>1500697112</v>
      </c>
      <c r="B64536" s="1" t="s">
        <v>5704</v>
      </c>
      <c r="C64536" s="2">
        <v>45191</v>
      </c>
      <c r="D64536">
        <v>28562</v>
      </c>
      <c r="E64536" s="1" t="s">
        <v>89</v>
      </c>
      <c r="F64536">
        <v>847378</v>
      </c>
      <c r="G64536" s="1" t="s">
        <v>11583</v>
      </c>
      <c r="H64536" s="3" t="s">
        <v>11584</v>
      </c>
      <c r="I64536" s="1" t="s">
        <v>19</v>
      </c>
      <c r="J64536" s="1" t="s">
        <v>20</v>
      </c>
      <c r="K64536">
        <v>25</v>
      </c>
      <c r="L64536" s="1" t="s">
        <v>21</v>
      </c>
      <c r="M64536" s="1" t="s">
        <v>22</v>
      </c>
      <c r="N64536">
        <v>38000</v>
      </c>
      <c r="O64536" s="1" t="s">
        <v>23</v>
      </c>
    </row>
    <row r="64537" spans="1:15" x14ac:dyDescent="0.3">
      <c r="A64537">
        <v>1500359090</v>
      </c>
      <c r="B64537" s="1" t="s">
        <v>4191</v>
      </c>
      <c r="C64537" s="2">
        <v>44850</v>
      </c>
      <c r="D64537">
        <v>28562</v>
      </c>
      <c r="E64537" s="1" t="s">
        <v>89</v>
      </c>
      <c r="F64537">
        <v>1134324</v>
      </c>
      <c r="G64537" s="1" t="s">
        <v>17981</v>
      </c>
      <c r="H64537" s="3" t="s">
        <v>7689</v>
      </c>
      <c r="I64537" s="1" t="s">
        <v>19</v>
      </c>
      <c r="J64537" s="1" t="s">
        <v>20</v>
      </c>
      <c r="K64537">
        <v>34</v>
      </c>
      <c r="L64537" s="1" t="s">
        <v>64</v>
      </c>
      <c r="M64537" s="1" t="s">
        <v>217</v>
      </c>
      <c r="N64537">
        <v>381999</v>
      </c>
      <c r="O64537" s="1" t="s">
        <v>23</v>
      </c>
    </row>
    <row r="64538" spans="1:15" x14ac:dyDescent="0.3">
      <c r="A64538">
        <v>1500654007</v>
      </c>
      <c r="B64538" s="1" t="s">
        <v>25415</v>
      </c>
      <c r="C64538" s="2">
        <v>45164</v>
      </c>
      <c r="D64538">
        <v>28562</v>
      </c>
      <c r="E64538" s="1" t="s">
        <v>89</v>
      </c>
      <c r="F64538">
        <v>1124321</v>
      </c>
      <c r="G64538" s="1" t="s">
        <v>130</v>
      </c>
      <c r="H64538" s="3" t="s">
        <v>131</v>
      </c>
      <c r="I64538" s="1" t="s">
        <v>19</v>
      </c>
      <c r="J64538" s="1" t="s">
        <v>55</v>
      </c>
      <c r="K64538">
        <v>21</v>
      </c>
      <c r="L64538" s="1" t="s">
        <v>64</v>
      </c>
      <c r="M64538" s="1" t="s">
        <v>22</v>
      </c>
      <c r="N64538">
        <v>129693</v>
      </c>
      <c r="O64538" s="1" t="s">
        <v>132</v>
      </c>
    </row>
    <row r="64539" spans="1:15" x14ac:dyDescent="0.3">
      <c r="A64539">
        <v>1500358214</v>
      </c>
      <c r="B64539" s="1" t="s">
        <v>17469</v>
      </c>
      <c r="C64539" s="2">
        <v>44848</v>
      </c>
      <c r="D64539">
        <v>28555</v>
      </c>
      <c r="E64539" s="1" t="s">
        <v>94</v>
      </c>
      <c r="F64539">
        <v>1313791</v>
      </c>
      <c r="G64539" s="1" t="s">
        <v>3857</v>
      </c>
      <c r="H64539" s="3" t="s">
        <v>161</v>
      </c>
      <c r="I64539" s="1" t="s">
        <v>19</v>
      </c>
      <c r="J64539" s="1" t="s">
        <v>20</v>
      </c>
      <c r="K64539">
        <v>17</v>
      </c>
      <c r="L64539" s="1" t="s">
        <v>28</v>
      </c>
      <c r="M64539" s="1" t="s">
        <v>92</v>
      </c>
      <c r="N64539">
        <v>53878</v>
      </c>
      <c r="O64539" s="1" t="s">
        <v>23</v>
      </c>
    </row>
    <row r="64540" spans="1:15" x14ac:dyDescent="0.3">
      <c r="A64540">
        <v>1500531255</v>
      </c>
      <c r="B64540" s="1" t="s">
        <v>4586</v>
      </c>
      <c r="C64540" s="2">
        <v>45019</v>
      </c>
      <c r="D64540">
        <v>28581</v>
      </c>
      <c r="E64540" s="1" t="s">
        <v>138</v>
      </c>
      <c r="F64540">
        <v>1436298</v>
      </c>
      <c r="G64540" s="1" t="s">
        <v>4075</v>
      </c>
      <c r="H64540" s="3" t="s">
        <v>27</v>
      </c>
      <c r="I64540" s="1" t="s">
        <v>19</v>
      </c>
      <c r="J64540" s="1" t="s">
        <v>20</v>
      </c>
      <c r="K64540">
        <v>18</v>
      </c>
      <c r="L64540" s="1" t="s">
        <v>28</v>
      </c>
      <c r="M64540" s="1" t="s">
        <v>22</v>
      </c>
      <c r="N64540">
        <v>180425</v>
      </c>
      <c r="O64540" s="1" t="s">
        <v>4076</v>
      </c>
    </row>
    <row r="64541" spans="1:15" x14ac:dyDescent="0.3">
      <c r="A64541">
        <v>1500601131</v>
      </c>
      <c r="B64541" s="1" t="s">
        <v>21458</v>
      </c>
      <c r="C64541" s="2">
        <v>45100</v>
      </c>
      <c r="D64541">
        <v>28568</v>
      </c>
      <c r="E64541" s="1" t="s">
        <v>49</v>
      </c>
      <c r="F64541">
        <v>1671743</v>
      </c>
      <c r="G64541" s="1" t="s">
        <v>195</v>
      </c>
      <c r="H64541" s="3" t="s">
        <v>358</v>
      </c>
      <c r="I64541" s="1" t="s">
        <v>19</v>
      </c>
      <c r="J64541" s="1" t="s">
        <v>20</v>
      </c>
      <c r="K64541">
        <v>32</v>
      </c>
      <c r="L64541" s="1" t="s">
        <v>28</v>
      </c>
      <c r="M64541" s="1" t="s">
        <v>42</v>
      </c>
      <c r="N64541">
        <v>110000</v>
      </c>
      <c r="O64541" s="1" t="s">
        <v>197</v>
      </c>
    </row>
    <row r="64542" spans="1:15" x14ac:dyDescent="0.3">
      <c r="A64542">
        <v>1500538137</v>
      </c>
      <c r="B64542" s="1" t="s">
        <v>9406</v>
      </c>
      <c r="C64542" s="2">
        <v>45026</v>
      </c>
      <c r="D64542">
        <v>29688</v>
      </c>
      <c r="E64542" s="1" t="s">
        <v>16</v>
      </c>
      <c r="F64542">
        <v>848678</v>
      </c>
      <c r="G64542" s="1" t="s">
        <v>86</v>
      </c>
      <c r="H64542" s="3" t="s">
        <v>87</v>
      </c>
      <c r="I64542" s="1" t="s">
        <v>19</v>
      </c>
      <c r="J64542" s="1" t="s">
        <v>20</v>
      </c>
      <c r="K64542">
        <v>18</v>
      </c>
      <c r="L64542" s="1" t="s">
        <v>21</v>
      </c>
      <c r="M64542" s="1" t="s">
        <v>22</v>
      </c>
      <c r="N64542">
        <v>-4000</v>
      </c>
      <c r="O64542" s="1" t="s">
        <v>23</v>
      </c>
    </row>
    <row r="64543" spans="1:15" x14ac:dyDescent="0.3">
      <c r="A64543">
        <v>1500486454</v>
      </c>
      <c r="B64543" s="1" t="s">
        <v>26104</v>
      </c>
      <c r="C64543" s="2">
        <v>44977</v>
      </c>
      <c r="D64543">
        <v>30659</v>
      </c>
      <c r="E64543" s="1" t="s">
        <v>30</v>
      </c>
      <c r="F64543">
        <v>1476168</v>
      </c>
      <c r="G64543" s="1" t="s">
        <v>393</v>
      </c>
      <c r="H64543" s="3" t="s">
        <v>161</v>
      </c>
      <c r="I64543" s="1" t="s">
        <v>19</v>
      </c>
      <c r="J64543" s="1" t="s">
        <v>20</v>
      </c>
      <c r="K64543">
        <v>22</v>
      </c>
      <c r="L64543" s="1" t="s">
        <v>64</v>
      </c>
      <c r="M64543" s="1" t="s">
        <v>22</v>
      </c>
      <c r="N64543">
        <v>201051</v>
      </c>
      <c r="O64543" s="1" t="s">
        <v>395</v>
      </c>
    </row>
    <row r="64544" spans="1:15" x14ac:dyDescent="0.3">
      <c r="A64544">
        <v>1500594717</v>
      </c>
      <c r="B64544" s="1" t="s">
        <v>2682</v>
      </c>
      <c r="C64544" s="2">
        <v>45093</v>
      </c>
      <c r="D64544">
        <v>28577</v>
      </c>
      <c r="E64544" s="1" t="s">
        <v>39</v>
      </c>
      <c r="F64544">
        <v>848829</v>
      </c>
      <c r="G64544" s="1" t="s">
        <v>181</v>
      </c>
      <c r="H64544" s="3" t="s">
        <v>937</v>
      </c>
      <c r="I64544" s="1" t="s">
        <v>19</v>
      </c>
      <c r="J64544" s="1" t="s">
        <v>20</v>
      </c>
      <c r="K64544">
        <v>33</v>
      </c>
      <c r="L64544" s="1" t="s">
        <v>28</v>
      </c>
      <c r="M64544" s="1" t="s">
        <v>22</v>
      </c>
      <c r="N64544">
        <v>26000</v>
      </c>
      <c r="O64544" s="1" t="s">
        <v>183</v>
      </c>
    </row>
    <row r="64545" spans="1:15" x14ac:dyDescent="0.3">
      <c r="A64545">
        <v>1500523965</v>
      </c>
      <c r="B64545" s="1" t="s">
        <v>18505</v>
      </c>
      <c r="C64545" s="2">
        <v>45009</v>
      </c>
      <c r="D64545">
        <v>29688</v>
      </c>
      <c r="E64545" s="1" t="s">
        <v>16</v>
      </c>
      <c r="F64545">
        <v>847853</v>
      </c>
      <c r="G64545" s="1" t="s">
        <v>3581</v>
      </c>
      <c r="H64545" s="3" t="s">
        <v>781</v>
      </c>
      <c r="I64545" s="1" t="s">
        <v>19</v>
      </c>
      <c r="J64545" s="1" t="s">
        <v>20</v>
      </c>
      <c r="K64545">
        <v>32</v>
      </c>
      <c r="L64545" s="1" t="s">
        <v>64</v>
      </c>
      <c r="M64545" s="1" t="s">
        <v>22</v>
      </c>
      <c r="N64545">
        <v>62000</v>
      </c>
      <c r="O64545" s="1" t="s">
        <v>23</v>
      </c>
    </row>
    <row r="64546" spans="1:15" x14ac:dyDescent="0.3">
      <c r="A64546">
        <v>1500395355</v>
      </c>
      <c r="B64546" s="1" t="s">
        <v>2357</v>
      </c>
      <c r="C64546" s="2">
        <v>44889</v>
      </c>
      <c r="D64546">
        <v>28562</v>
      </c>
      <c r="E64546" s="1" t="s">
        <v>89</v>
      </c>
      <c r="F64546">
        <v>848363</v>
      </c>
      <c r="G64546" s="1" t="s">
        <v>6476</v>
      </c>
      <c r="H64546" s="3" t="s">
        <v>1085</v>
      </c>
      <c r="I64546" s="1" t="s">
        <v>19</v>
      </c>
      <c r="J64546" s="1" t="s">
        <v>20</v>
      </c>
      <c r="K64546">
        <v>31</v>
      </c>
      <c r="L64546" s="1" t="s">
        <v>28</v>
      </c>
      <c r="M64546" s="1" t="s">
        <v>42</v>
      </c>
      <c r="N64546">
        <v>98000</v>
      </c>
      <c r="O64546" s="1" t="s">
        <v>23</v>
      </c>
    </row>
    <row r="64547" spans="1:15" x14ac:dyDescent="0.3">
      <c r="A64547">
        <v>1500437110</v>
      </c>
      <c r="B64547" s="1" t="s">
        <v>39851</v>
      </c>
      <c r="C64547" s="2">
        <v>44925</v>
      </c>
      <c r="D64547">
        <v>28574</v>
      </c>
      <c r="E64547" s="1" t="s">
        <v>25</v>
      </c>
      <c r="F64547">
        <v>1423452</v>
      </c>
      <c r="G64547" s="1" t="s">
        <v>171</v>
      </c>
      <c r="H64547" s="3" t="s">
        <v>172</v>
      </c>
      <c r="I64547" s="1" t="s">
        <v>19</v>
      </c>
      <c r="J64547" s="1" t="s">
        <v>20</v>
      </c>
      <c r="K64547">
        <v>34</v>
      </c>
      <c r="L64547" s="1" t="s">
        <v>28</v>
      </c>
      <c r="M64547" s="1" t="s">
        <v>22</v>
      </c>
      <c r="N64547">
        <v>276855</v>
      </c>
      <c r="O64547" s="1" t="s">
        <v>23</v>
      </c>
    </row>
    <row r="64548" spans="1:15" x14ac:dyDescent="0.3">
      <c r="A64548">
        <v>1500275659</v>
      </c>
      <c r="B64548" s="1" t="s">
        <v>16017</v>
      </c>
      <c r="C64548" s="2">
        <v>44727</v>
      </c>
      <c r="D64548">
        <v>28565</v>
      </c>
      <c r="E64548" s="1" t="s">
        <v>45</v>
      </c>
      <c r="F64548">
        <v>847525</v>
      </c>
      <c r="G64548" s="1" t="s">
        <v>39852</v>
      </c>
      <c r="H64548" s="3" t="s">
        <v>1804</v>
      </c>
      <c r="I64548" s="1" t="s">
        <v>19</v>
      </c>
      <c r="J64548" s="1" t="s">
        <v>20</v>
      </c>
      <c r="K64548">
        <v>16</v>
      </c>
      <c r="L64548" s="1" t="s">
        <v>28</v>
      </c>
      <c r="M64548" s="1" t="s">
        <v>97</v>
      </c>
      <c r="N64548">
        <v>246973</v>
      </c>
      <c r="O64548" s="1" t="s">
        <v>23</v>
      </c>
    </row>
    <row r="64549" spans="1:15" x14ac:dyDescent="0.3">
      <c r="A64549">
        <v>1500360127</v>
      </c>
      <c r="B64549" s="1" t="s">
        <v>29160</v>
      </c>
      <c r="C64549" s="2">
        <v>44851</v>
      </c>
      <c r="D64549">
        <v>28568</v>
      </c>
      <c r="E64549" s="1" t="s">
        <v>49</v>
      </c>
      <c r="F64549">
        <v>1269477</v>
      </c>
      <c r="G64549" s="1" t="s">
        <v>321</v>
      </c>
      <c r="H64549" s="3" t="s">
        <v>593</v>
      </c>
      <c r="I64549" s="1" t="s">
        <v>19</v>
      </c>
      <c r="J64549" s="1" t="s">
        <v>20</v>
      </c>
      <c r="K64549">
        <v>17</v>
      </c>
      <c r="L64549" s="1" t="s">
        <v>28</v>
      </c>
      <c r="M64549" s="1" t="s">
        <v>42</v>
      </c>
      <c r="N64549">
        <v>145077</v>
      </c>
      <c r="O64549" s="1" t="s">
        <v>23</v>
      </c>
    </row>
    <row r="64550" spans="1:15" x14ac:dyDescent="0.3">
      <c r="A64550">
        <v>1500535264</v>
      </c>
      <c r="B64550" s="1" t="s">
        <v>39853</v>
      </c>
      <c r="C64550" s="2">
        <v>45023</v>
      </c>
      <c r="D64550">
        <v>33164</v>
      </c>
      <c r="E64550" s="1" t="s">
        <v>76</v>
      </c>
      <c r="F64550">
        <v>849252</v>
      </c>
      <c r="G64550" s="1" t="s">
        <v>248</v>
      </c>
      <c r="H64550" s="3" t="s">
        <v>311</v>
      </c>
      <c r="I64550" s="1" t="s">
        <v>19</v>
      </c>
      <c r="J64550" s="1" t="s">
        <v>20</v>
      </c>
      <c r="K64550">
        <v>26</v>
      </c>
      <c r="L64550" s="1" t="s">
        <v>28</v>
      </c>
      <c r="M64550" s="1" t="s">
        <v>22</v>
      </c>
      <c r="N64550">
        <v>98000</v>
      </c>
      <c r="O64550" s="1" t="s">
        <v>23</v>
      </c>
    </row>
    <row r="64551" spans="1:15" x14ac:dyDescent="0.3">
      <c r="A64551">
        <v>1500261963</v>
      </c>
      <c r="B64551" s="1" t="s">
        <v>37856</v>
      </c>
      <c r="C64551" s="2">
        <v>44701</v>
      </c>
      <c r="D64551">
        <v>28565</v>
      </c>
      <c r="E64551" s="1" t="s">
        <v>45</v>
      </c>
      <c r="F64551">
        <v>1275993</v>
      </c>
      <c r="G64551" s="1" t="s">
        <v>251</v>
      </c>
      <c r="H64551" s="3" t="s">
        <v>252</v>
      </c>
      <c r="I64551" s="1" t="s">
        <v>19</v>
      </c>
      <c r="J64551" s="1" t="s">
        <v>20</v>
      </c>
      <c r="K64551">
        <v>53</v>
      </c>
      <c r="L64551" s="1" t="s">
        <v>28</v>
      </c>
      <c r="M64551" s="1" t="s">
        <v>217</v>
      </c>
      <c r="N64551">
        <v>30800</v>
      </c>
      <c r="O64551" s="1" t="s">
        <v>23</v>
      </c>
    </row>
    <row r="64552" spans="1:15" x14ac:dyDescent="0.3">
      <c r="A64552">
        <v>1500693695</v>
      </c>
      <c r="B64552" s="1" t="s">
        <v>14105</v>
      </c>
      <c r="C64552" s="2">
        <v>45188</v>
      </c>
      <c r="D64552">
        <v>28565</v>
      </c>
      <c r="E64552" s="1" t="s">
        <v>45</v>
      </c>
      <c r="F64552">
        <v>1696096</v>
      </c>
      <c r="G64552" s="1" t="s">
        <v>5801</v>
      </c>
      <c r="H64552" s="3" t="s">
        <v>1007</v>
      </c>
      <c r="I64552" s="1" t="s">
        <v>19</v>
      </c>
      <c r="J64552" s="1" t="s">
        <v>55</v>
      </c>
      <c r="K64552">
        <v>28</v>
      </c>
      <c r="L64552" s="1" t="s">
        <v>64</v>
      </c>
      <c r="M64552" s="1" t="s">
        <v>97</v>
      </c>
      <c r="N64552">
        <v>120153</v>
      </c>
      <c r="O64552" s="1" t="s">
        <v>5802</v>
      </c>
    </row>
    <row r="64553" spans="1:15" x14ac:dyDescent="0.3">
      <c r="A64553">
        <v>1500593257</v>
      </c>
      <c r="B64553" s="1" t="s">
        <v>39854</v>
      </c>
      <c r="C64553" s="2">
        <v>45092</v>
      </c>
      <c r="D64553">
        <v>29688</v>
      </c>
      <c r="E64553" s="1" t="s">
        <v>16</v>
      </c>
      <c r="F64553">
        <v>1636714</v>
      </c>
      <c r="G64553" s="1" t="s">
        <v>306</v>
      </c>
      <c r="H64553" s="3" t="s">
        <v>15985</v>
      </c>
      <c r="I64553" s="1" t="s">
        <v>19</v>
      </c>
      <c r="J64553" s="1" t="s">
        <v>20</v>
      </c>
      <c r="K64553">
        <v>30</v>
      </c>
      <c r="L64553" s="1" t="s">
        <v>64</v>
      </c>
      <c r="M64553" s="1" t="s">
        <v>22</v>
      </c>
      <c r="N64553">
        <v>31073</v>
      </c>
      <c r="O64553" s="1" t="s">
        <v>308</v>
      </c>
    </row>
    <row r="64554" spans="1:15" x14ac:dyDescent="0.3">
      <c r="A64554">
        <v>1500698860</v>
      </c>
      <c r="B64554" s="1" t="s">
        <v>39855</v>
      </c>
      <c r="C64554" s="2">
        <v>45193</v>
      </c>
      <c r="D64554">
        <v>28574</v>
      </c>
      <c r="E64554" s="1" t="s">
        <v>25</v>
      </c>
      <c r="F64554">
        <v>1269477</v>
      </c>
      <c r="G64554" s="1" t="s">
        <v>321</v>
      </c>
      <c r="H64554" s="3" t="s">
        <v>593</v>
      </c>
      <c r="I64554" s="1" t="s">
        <v>19</v>
      </c>
      <c r="J64554" s="1" t="s">
        <v>20</v>
      </c>
      <c r="K64554">
        <v>21</v>
      </c>
      <c r="L64554" s="1" t="s">
        <v>64</v>
      </c>
      <c r="M64554" s="1" t="s">
        <v>42</v>
      </c>
      <c r="N64554">
        <v>26000</v>
      </c>
      <c r="O64554" s="1" t="s">
        <v>23</v>
      </c>
    </row>
    <row r="64555" spans="1:15" x14ac:dyDescent="0.3">
      <c r="A64555">
        <v>1500424731</v>
      </c>
      <c r="B64555" s="1" t="s">
        <v>387</v>
      </c>
      <c r="C64555" s="2">
        <v>44918</v>
      </c>
      <c r="D64555">
        <v>28555</v>
      </c>
      <c r="E64555" s="1" t="s">
        <v>94</v>
      </c>
      <c r="F64555">
        <v>847519</v>
      </c>
      <c r="G64555" s="1" t="s">
        <v>1377</v>
      </c>
      <c r="H64555" s="3" t="s">
        <v>1095</v>
      </c>
      <c r="I64555" s="1" t="s">
        <v>19</v>
      </c>
      <c r="J64555" s="1" t="s">
        <v>55</v>
      </c>
      <c r="K64555">
        <v>49</v>
      </c>
      <c r="L64555" s="1" t="s">
        <v>28</v>
      </c>
      <c r="M64555" s="1" t="s">
        <v>22</v>
      </c>
      <c r="N64555">
        <v>71600</v>
      </c>
      <c r="O64555" s="1" t="s">
        <v>23</v>
      </c>
    </row>
    <row r="64556" spans="1:15" x14ac:dyDescent="0.3">
      <c r="A64556">
        <v>1500338619</v>
      </c>
      <c r="B64556" s="1" t="s">
        <v>1966</v>
      </c>
      <c r="C64556" s="2">
        <v>44820</v>
      </c>
      <c r="D64556">
        <v>28555</v>
      </c>
      <c r="E64556" s="1" t="s">
        <v>94</v>
      </c>
      <c r="F64556">
        <v>890040</v>
      </c>
      <c r="G64556" s="1" t="s">
        <v>7715</v>
      </c>
      <c r="H64556" s="3" t="s">
        <v>3869</v>
      </c>
      <c r="I64556" s="1" t="s">
        <v>19</v>
      </c>
      <c r="J64556" s="1" t="s">
        <v>20</v>
      </c>
      <c r="K64556">
        <v>35</v>
      </c>
      <c r="L64556" s="1" t="s">
        <v>64</v>
      </c>
      <c r="M64556" s="1" t="s">
        <v>22</v>
      </c>
      <c r="N64556">
        <v>27405</v>
      </c>
      <c r="O64556" s="1" t="s">
        <v>23</v>
      </c>
    </row>
    <row r="64557" spans="1:15" x14ac:dyDescent="0.3">
      <c r="A64557">
        <v>1500274934</v>
      </c>
      <c r="B64557" s="1" t="s">
        <v>39856</v>
      </c>
      <c r="C64557" s="2">
        <v>44725</v>
      </c>
      <c r="D64557">
        <v>28555</v>
      </c>
      <c r="E64557" s="1" t="s">
        <v>94</v>
      </c>
      <c r="F64557">
        <v>1208697</v>
      </c>
      <c r="G64557" s="1" t="s">
        <v>566</v>
      </c>
      <c r="H64557" s="3" t="s">
        <v>2770</v>
      </c>
      <c r="I64557" s="1" t="s">
        <v>19</v>
      </c>
      <c r="J64557" s="1" t="s">
        <v>55</v>
      </c>
      <c r="K64557">
        <v>34</v>
      </c>
      <c r="L64557" s="1" t="s">
        <v>28</v>
      </c>
      <c r="M64557" s="1" t="s">
        <v>22</v>
      </c>
      <c r="N64557">
        <v>110000</v>
      </c>
      <c r="O64557" s="1" t="s">
        <v>568</v>
      </c>
    </row>
    <row r="64558" spans="1:15" x14ac:dyDescent="0.3">
      <c r="A64558">
        <v>1500422395</v>
      </c>
      <c r="B64558" s="1" t="s">
        <v>39857</v>
      </c>
      <c r="C64558" s="2">
        <v>44915</v>
      </c>
      <c r="D64558">
        <v>28568</v>
      </c>
      <c r="E64558" s="1" t="s">
        <v>49</v>
      </c>
      <c r="F64558">
        <v>887302</v>
      </c>
      <c r="G64558" s="1" t="s">
        <v>1401</v>
      </c>
      <c r="H64558" s="3" t="s">
        <v>985</v>
      </c>
      <c r="I64558" s="1" t="s">
        <v>19</v>
      </c>
      <c r="J64558" s="1" t="s">
        <v>20</v>
      </c>
      <c r="K64558">
        <v>39</v>
      </c>
      <c r="L64558" s="1" t="s">
        <v>28</v>
      </c>
      <c r="M64558" s="1" t="s">
        <v>162</v>
      </c>
      <c r="N64558">
        <v>-10630</v>
      </c>
      <c r="O64558" s="1" t="s">
        <v>1402</v>
      </c>
    </row>
    <row r="64559" spans="1:15" x14ac:dyDescent="0.3">
      <c r="A64559">
        <v>1500648607</v>
      </c>
      <c r="B64559" s="1" t="s">
        <v>1784</v>
      </c>
      <c r="C64559" s="2">
        <v>45157</v>
      </c>
      <c r="D64559">
        <v>30658</v>
      </c>
      <c r="E64559" s="1" t="s">
        <v>350</v>
      </c>
      <c r="F64559">
        <v>1385405</v>
      </c>
      <c r="G64559" s="1" t="s">
        <v>1220</v>
      </c>
      <c r="H64559" s="3" t="s">
        <v>9408</v>
      </c>
      <c r="I64559" s="1" t="s">
        <v>19</v>
      </c>
      <c r="J64559" s="1" t="s">
        <v>20</v>
      </c>
      <c r="K64559">
        <v>35</v>
      </c>
      <c r="L64559" s="1" t="s">
        <v>64</v>
      </c>
      <c r="M64559" s="1" t="s">
        <v>42</v>
      </c>
      <c r="N64559">
        <v>286400</v>
      </c>
      <c r="O64559" s="1" t="s">
        <v>23</v>
      </c>
    </row>
    <row r="64560" spans="1:15" x14ac:dyDescent="0.3">
      <c r="A64560">
        <v>1500311260</v>
      </c>
      <c r="B64560" s="1" t="s">
        <v>32597</v>
      </c>
      <c r="C64560" s="2">
        <v>44783</v>
      </c>
      <c r="D64560">
        <v>33164</v>
      </c>
      <c r="E64560" s="1" t="s">
        <v>76</v>
      </c>
      <c r="F64560">
        <v>848362</v>
      </c>
      <c r="G64560" s="1" t="s">
        <v>828</v>
      </c>
      <c r="H64560" s="3" t="s">
        <v>829</v>
      </c>
      <c r="I64560" s="1" t="s">
        <v>19</v>
      </c>
      <c r="J64560" s="1" t="s">
        <v>20</v>
      </c>
      <c r="K64560">
        <v>24</v>
      </c>
      <c r="L64560" s="1" t="s">
        <v>28</v>
      </c>
      <c r="M64560" s="1" t="s">
        <v>36</v>
      </c>
      <c r="N64560">
        <v>20000</v>
      </c>
      <c r="O64560" s="1" t="s">
        <v>23</v>
      </c>
    </row>
    <row r="64561" spans="1:15" x14ac:dyDescent="0.3">
      <c r="A64561">
        <v>1500519282</v>
      </c>
      <c r="B64561" s="1" t="s">
        <v>18197</v>
      </c>
      <c r="C64561" s="2">
        <v>45002</v>
      </c>
      <c r="D64561">
        <v>28562</v>
      </c>
      <c r="E64561" s="1" t="s">
        <v>89</v>
      </c>
      <c r="F64561">
        <v>848540</v>
      </c>
      <c r="G64561" s="1" t="s">
        <v>7759</v>
      </c>
      <c r="H64561" s="3" t="s">
        <v>1908</v>
      </c>
      <c r="I64561" s="1" t="s">
        <v>19</v>
      </c>
      <c r="J64561" s="1" t="s">
        <v>20</v>
      </c>
      <c r="K64561">
        <v>33</v>
      </c>
      <c r="L64561" s="1" t="s">
        <v>21</v>
      </c>
      <c r="M64561" s="1" t="s">
        <v>42</v>
      </c>
      <c r="N64561">
        <v>20000</v>
      </c>
      <c r="O64561" s="1" t="s">
        <v>23</v>
      </c>
    </row>
    <row r="64562" spans="1:15" x14ac:dyDescent="0.3">
      <c r="A64562">
        <v>1500515312</v>
      </c>
      <c r="B64562" s="1" t="s">
        <v>39858</v>
      </c>
      <c r="C64562" s="2">
        <v>44997</v>
      </c>
      <c r="D64562">
        <v>28579</v>
      </c>
      <c r="E64562" s="1" t="s">
        <v>122</v>
      </c>
      <c r="F64562">
        <v>848418</v>
      </c>
      <c r="G64562" s="1" t="s">
        <v>8293</v>
      </c>
      <c r="H64562" s="3" t="s">
        <v>8294</v>
      </c>
      <c r="I64562" s="1" t="s">
        <v>19</v>
      </c>
      <c r="J64562" s="1" t="s">
        <v>55</v>
      </c>
      <c r="K64562">
        <v>46</v>
      </c>
      <c r="L64562" s="1" t="s">
        <v>64</v>
      </c>
      <c r="M64562" s="1" t="s">
        <v>169</v>
      </c>
      <c r="N64562">
        <v>28400</v>
      </c>
      <c r="O64562" s="1" t="s">
        <v>23</v>
      </c>
    </row>
    <row r="64563" spans="1:15" x14ac:dyDescent="0.3">
      <c r="A64563">
        <v>1500297458</v>
      </c>
      <c r="B64563" s="1" t="s">
        <v>2561</v>
      </c>
      <c r="C64563" s="2">
        <v>44760</v>
      </c>
      <c r="D64563">
        <v>28577</v>
      </c>
      <c r="E64563" s="1" t="s">
        <v>39</v>
      </c>
      <c r="F64563">
        <v>847311</v>
      </c>
      <c r="G64563" s="1" t="s">
        <v>2562</v>
      </c>
      <c r="H64563" s="3" t="s">
        <v>1628</v>
      </c>
      <c r="I64563" s="1" t="s">
        <v>19</v>
      </c>
      <c r="J64563" s="1" t="s">
        <v>20</v>
      </c>
      <c r="K64563">
        <v>33</v>
      </c>
      <c r="L64563" s="1" t="s">
        <v>64</v>
      </c>
      <c r="M64563" s="1" t="s">
        <v>22</v>
      </c>
      <c r="N64563">
        <v>25923</v>
      </c>
      <c r="O64563" s="1" t="s">
        <v>23</v>
      </c>
    </row>
    <row r="64564" spans="1:15" x14ac:dyDescent="0.3">
      <c r="A64564">
        <v>1500453049</v>
      </c>
      <c r="B64564" s="1" t="s">
        <v>39859</v>
      </c>
      <c r="C64564" s="2">
        <v>44941</v>
      </c>
      <c r="D64564">
        <v>28577</v>
      </c>
      <c r="E64564" s="1" t="s">
        <v>39</v>
      </c>
      <c r="F64564">
        <v>1182237</v>
      </c>
      <c r="G64564" s="1" t="s">
        <v>1942</v>
      </c>
      <c r="H64564" s="3" t="s">
        <v>1943</v>
      </c>
      <c r="I64564" s="1" t="s">
        <v>19</v>
      </c>
      <c r="J64564" s="1" t="s">
        <v>20</v>
      </c>
      <c r="K64564">
        <v>18</v>
      </c>
      <c r="L64564" s="1" t="s">
        <v>64</v>
      </c>
      <c r="M64564" s="1" t="s">
        <v>65</v>
      </c>
      <c r="N64564">
        <v>14000</v>
      </c>
      <c r="O64564" s="1" t="s">
        <v>23</v>
      </c>
    </row>
    <row r="64565" spans="1:15" x14ac:dyDescent="0.3">
      <c r="A64565">
        <v>1500352194</v>
      </c>
      <c r="B64565" s="1" t="s">
        <v>39860</v>
      </c>
      <c r="C64565" s="2">
        <v>44841</v>
      </c>
      <c r="D64565">
        <v>28568</v>
      </c>
      <c r="E64565" s="1" t="s">
        <v>49</v>
      </c>
      <c r="F64565">
        <v>1123889</v>
      </c>
      <c r="G64565" s="1" t="s">
        <v>837</v>
      </c>
      <c r="H64565" s="3" t="s">
        <v>354</v>
      </c>
      <c r="I64565" s="1" t="s">
        <v>19</v>
      </c>
      <c r="J64565" s="1" t="s">
        <v>20</v>
      </c>
      <c r="K64565">
        <v>46</v>
      </c>
      <c r="L64565" s="1" t="s">
        <v>28</v>
      </c>
      <c r="M64565" s="1" t="s">
        <v>22</v>
      </c>
      <c r="N64565">
        <v>90800</v>
      </c>
      <c r="O64565" s="1" t="s">
        <v>838</v>
      </c>
    </row>
    <row r="64566" spans="1:15" x14ac:dyDescent="0.3">
      <c r="A64566">
        <v>1500545630</v>
      </c>
      <c r="B64566" s="1" t="s">
        <v>15648</v>
      </c>
      <c r="C64566" s="2">
        <v>45035</v>
      </c>
      <c r="D64566">
        <v>28555</v>
      </c>
      <c r="E64566" s="1" t="s">
        <v>94</v>
      </c>
      <c r="F64566">
        <v>1574465</v>
      </c>
      <c r="G64566" s="1" t="s">
        <v>1114</v>
      </c>
      <c r="H64566" s="3" t="s">
        <v>41</v>
      </c>
      <c r="I64566" s="1" t="s">
        <v>19</v>
      </c>
      <c r="J64566" s="1" t="s">
        <v>20</v>
      </c>
      <c r="K64566">
        <v>28</v>
      </c>
      <c r="L64566" s="1" t="s">
        <v>28</v>
      </c>
      <c r="M64566" s="1" t="s">
        <v>42</v>
      </c>
      <c r="N64566">
        <v>50000</v>
      </c>
      <c r="O64566" s="1" t="s">
        <v>23</v>
      </c>
    </row>
    <row r="64567" spans="1:15" x14ac:dyDescent="0.3">
      <c r="A64567">
        <v>1500602241</v>
      </c>
      <c r="B64567" s="1" t="s">
        <v>38283</v>
      </c>
      <c r="C64567" s="2">
        <v>45102</v>
      </c>
      <c r="D64567">
        <v>28568</v>
      </c>
      <c r="E64567" s="1" t="s">
        <v>49</v>
      </c>
      <c r="F64567">
        <v>1618001</v>
      </c>
      <c r="G64567" s="1" t="s">
        <v>108</v>
      </c>
      <c r="H64567" s="3" t="s">
        <v>109</v>
      </c>
      <c r="I64567" s="1" t="s">
        <v>19</v>
      </c>
      <c r="J64567" s="1" t="s">
        <v>20</v>
      </c>
      <c r="K64567">
        <v>23</v>
      </c>
      <c r="L64567" s="1" t="s">
        <v>28</v>
      </c>
      <c r="M64567" s="1" t="s">
        <v>236</v>
      </c>
      <c r="N64567">
        <v>54782</v>
      </c>
      <c r="O64567" s="1" t="s">
        <v>110</v>
      </c>
    </row>
    <row r="64568" spans="1:15" x14ac:dyDescent="0.3">
      <c r="A64568">
        <v>1500425028</v>
      </c>
      <c r="B64568" s="1" t="s">
        <v>2103</v>
      </c>
      <c r="C64568" s="2">
        <v>44918</v>
      </c>
      <c r="D64568">
        <v>28577</v>
      </c>
      <c r="E64568" s="1" t="s">
        <v>39</v>
      </c>
      <c r="F64568">
        <v>848678</v>
      </c>
      <c r="G64568" s="1" t="s">
        <v>86</v>
      </c>
      <c r="H64568" s="3" t="s">
        <v>87</v>
      </c>
      <c r="I64568" s="1" t="s">
        <v>19</v>
      </c>
      <c r="J64568" s="1" t="s">
        <v>55</v>
      </c>
      <c r="K64568">
        <v>22</v>
      </c>
      <c r="L64568" s="1" t="s">
        <v>28</v>
      </c>
      <c r="M64568" s="1" t="s">
        <v>42</v>
      </c>
      <c r="N64568">
        <v>-100733</v>
      </c>
      <c r="O64568" s="1" t="s">
        <v>23</v>
      </c>
    </row>
    <row r="64569" spans="1:15" x14ac:dyDescent="0.3">
      <c r="A64569">
        <v>1500746997</v>
      </c>
      <c r="B64569" s="1" t="s">
        <v>4113</v>
      </c>
      <c r="C64569" s="2">
        <v>45225</v>
      </c>
      <c r="D64569">
        <v>29689</v>
      </c>
      <c r="E64569" s="1" t="s">
        <v>551</v>
      </c>
      <c r="F64569">
        <v>1745436</v>
      </c>
      <c r="G64569" s="1" t="s">
        <v>3638</v>
      </c>
      <c r="H64569" s="3" t="s">
        <v>3639</v>
      </c>
      <c r="I64569" s="1" t="s">
        <v>19</v>
      </c>
      <c r="J64569" s="1" t="s">
        <v>20</v>
      </c>
      <c r="K64569">
        <v>33</v>
      </c>
      <c r="L64569" s="1" t="s">
        <v>21</v>
      </c>
      <c r="M64569" s="1" t="s">
        <v>22</v>
      </c>
      <c r="N64569">
        <v>319550</v>
      </c>
      <c r="O64569" s="1" t="s">
        <v>23</v>
      </c>
    </row>
    <row r="64570" spans="1:15" x14ac:dyDescent="0.3">
      <c r="A64570">
        <v>1500393101</v>
      </c>
      <c r="B64570" s="1" t="s">
        <v>3032</v>
      </c>
      <c r="C64570" s="2">
        <v>44887</v>
      </c>
      <c r="D64570">
        <v>28562</v>
      </c>
      <c r="E64570" s="1" t="s">
        <v>89</v>
      </c>
      <c r="F64570">
        <v>848276</v>
      </c>
      <c r="G64570" s="1" t="s">
        <v>647</v>
      </c>
      <c r="H64570" s="3" t="s">
        <v>18</v>
      </c>
      <c r="I64570" s="1" t="s">
        <v>19</v>
      </c>
      <c r="J64570" s="1" t="s">
        <v>20</v>
      </c>
      <c r="K64570">
        <v>30</v>
      </c>
      <c r="L64570" s="1" t="s">
        <v>64</v>
      </c>
      <c r="M64570" s="1" t="s">
        <v>36</v>
      </c>
      <c r="N64570">
        <v>5189</v>
      </c>
      <c r="O64570" s="1" t="s">
        <v>23</v>
      </c>
    </row>
    <row r="64571" spans="1:15" x14ac:dyDescent="0.3">
      <c r="A64571">
        <v>1500601345</v>
      </c>
      <c r="B64571" s="1" t="s">
        <v>11141</v>
      </c>
      <c r="C64571" s="2">
        <v>45101</v>
      </c>
      <c r="D64571">
        <v>29688</v>
      </c>
      <c r="E64571" s="1" t="s">
        <v>16</v>
      </c>
      <c r="F64571">
        <v>848678</v>
      </c>
      <c r="G64571" s="1" t="s">
        <v>86</v>
      </c>
      <c r="H64571" s="3" t="s">
        <v>213</v>
      </c>
      <c r="I64571" s="1" t="s">
        <v>19</v>
      </c>
      <c r="J64571" s="1" t="s">
        <v>20</v>
      </c>
      <c r="K64571">
        <v>24</v>
      </c>
      <c r="L64571" s="1" t="s">
        <v>28</v>
      </c>
      <c r="M64571" s="1" t="s">
        <v>22</v>
      </c>
      <c r="N64571">
        <v>85688</v>
      </c>
      <c r="O64571" s="1" t="s">
        <v>23</v>
      </c>
    </row>
    <row r="64572" spans="1:15" x14ac:dyDescent="0.3">
      <c r="A64572">
        <v>1500468582</v>
      </c>
      <c r="B64572" s="1" t="s">
        <v>39861</v>
      </c>
      <c r="C64572" s="2">
        <v>44961</v>
      </c>
      <c r="D64572">
        <v>28579</v>
      </c>
      <c r="E64572" s="1" t="s">
        <v>122</v>
      </c>
      <c r="F64572">
        <v>1123663</v>
      </c>
      <c r="G64572" s="1" t="s">
        <v>995</v>
      </c>
      <c r="H64572" s="3" t="s">
        <v>497</v>
      </c>
      <c r="I64572" s="1" t="s">
        <v>19</v>
      </c>
      <c r="J64572" s="1" t="s">
        <v>20</v>
      </c>
      <c r="K64572">
        <v>20</v>
      </c>
      <c r="L64572" s="1" t="s">
        <v>21</v>
      </c>
      <c r="M64572" s="1" t="s">
        <v>65</v>
      </c>
      <c r="N64572">
        <v>-24107</v>
      </c>
      <c r="O64572" s="1" t="s">
        <v>23</v>
      </c>
    </row>
    <row r="64573" spans="1:15" x14ac:dyDescent="0.3">
      <c r="A64573">
        <v>1500475166</v>
      </c>
      <c r="B64573" s="1" t="s">
        <v>39862</v>
      </c>
      <c r="C64573" s="2">
        <v>44968</v>
      </c>
      <c r="D64573">
        <v>28573</v>
      </c>
      <c r="E64573" s="1" t="s">
        <v>627</v>
      </c>
      <c r="F64573">
        <v>1204911</v>
      </c>
      <c r="G64573" s="1" t="s">
        <v>3150</v>
      </c>
      <c r="H64573" s="3" t="s">
        <v>3151</v>
      </c>
      <c r="I64573" s="1" t="s">
        <v>19</v>
      </c>
      <c r="J64573" s="1" t="s">
        <v>20</v>
      </c>
      <c r="K64573">
        <v>37</v>
      </c>
      <c r="L64573" s="1" t="s">
        <v>64</v>
      </c>
      <c r="M64573" s="1" t="s">
        <v>42</v>
      </c>
      <c r="N64573">
        <v>-48073</v>
      </c>
      <c r="O64573" s="1" t="s">
        <v>23</v>
      </c>
    </row>
    <row r="64574" spans="1:15" x14ac:dyDescent="0.3">
      <c r="A64574">
        <v>1500593304</v>
      </c>
      <c r="B64574" s="1" t="s">
        <v>17017</v>
      </c>
      <c r="C64574" s="2">
        <v>45092</v>
      </c>
      <c r="D64574">
        <v>28574</v>
      </c>
      <c r="E64574" s="1" t="s">
        <v>25</v>
      </c>
      <c r="F64574">
        <v>847903</v>
      </c>
      <c r="G64574" s="1" t="s">
        <v>324</v>
      </c>
      <c r="H64574" s="3" t="s">
        <v>325</v>
      </c>
      <c r="I64574" s="1" t="s">
        <v>19</v>
      </c>
      <c r="J64574" s="1" t="s">
        <v>20</v>
      </c>
      <c r="K64574">
        <v>32</v>
      </c>
      <c r="L64574" s="1" t="s">
        <v>64</v>
      </c>
      <c r="M64574" s="1" t="s">
        <v>42</v>
      </c>
      <c r="N64574">
        <v>85906</v>
      </c>
      <c r="O64574" s="1" t="s">
        <v>23</v>
      </c>
    </row>
    <row r="64575" spans="1:15" x14ac:dyDescent="0.3">
      <c r="A64575">
        <v>1500733671</v>
      </c>
      <c r="B64575" s="1" t="s">
        <v>39863</v>
      </c>
      <c r="C64575" s="2">
        <v>45207</v>
      </c>
      <c r="D64575">
        <v>29688</v>
      </c>
      <c r="E64575" s="1" t="s">
        <v>16</v>
      </c>
      <c r="F64575">
        <v>848666</v>
      </c>
      <c r="G64575" s="1" t="s">
        <v>103</v>
      </c>
      <c r="H64575" s="3" t="s">
        <v>106</v>
      </c>
      <c r="I64575" s="1" t="s">
        <v>19</v>
      </c>
      <c r="J64575" s="1" t="s">
        <v>20</v>
      </c>
      <c r="K64575">
        <v>36</v>
      </c>
      <c r="L64575" s="1" t="s">
        <v>64</v>
      </c>
      <c r="M64575" s="1" t="s">
        <v>42</v>
      </c>
      <c r="N64575">
        <v>66800</v>
      </c>
      <c r="O64575" s="1" t="s">
        <v>23</v>
      </c>
    </row>
    <row r="64576" spans="1:15" x14ac:dyDescent="0.3">
      <c r="A64576">
        <v>1500430264</v>
      </c>
      <c r="B64576" s="1" t="s">
        <v>1489</v>
      </c>
      <c r="C64576" s="2">
        <v>44921</v>
      </c>
      <c r="D64576">
        <v>28565</v>
      </c>
      <c r="E64576" s="1" t="s">
        <v>45</v>
      </c>
      <c r="F64576">
        <v>847855</v>
      </c>
      <c r="G64576" s="1" t="s">
        <v>7122</v>
      </c>
      <c r="H64576" s="3" t="s">
        <v>7260</v>
      </c>
      <c r="I64576" s="1" t="s">
        <v>19</v>
      </c>
      <c r="J64576" s="1" t="s">
        <v>20</v>
      </c>
      <c r="K64576">
        <v>32</v>
      </c>
      <c r="L64576" s="1" t="s">
        <v>28</v>
      </c>
      <c r="M64576" s="1" t="s">
        <v>22</v>
      </c>
      <c r="N64576">
        <v>-109682</v>
      </c>
      <c r="O64576" s="1" t="s">
        <v>23</v>
      </c>
    </row>
    <row r="64577" spans="1:15" x14ac:dyDescent="0.3">
      <c r="A64577">
        <v>1500566772</v>
      </c>
      <c r="B64577" s="1" t="s">
        <v>39864</v>
      </c>
      <c r="C64577" s="2">
        <v>45063</v>
      </c>
      <c r="D64577">
        <v>29688</v>
      </c>
      <c r="E64577" s="1" t="s">
        <v>16</v>
      </c>
      <c r="F64577">
        <v>848678</v>
      </c>
      <c r="G64577" s="1" t="s">
        <v>86</v>
      </c>
      <c r="H64577" s="3" t="s">
        <v>213</v>
      </c>
      <c r="I64577" s="1" t="s">
        <v>19</v>
      </c>
      <c r="J64577" s="1" t="s">
        <v>20</v>
      </c>
      <c r="K64577">
        <v>36</v>
      </c>
      <c r="L64577" s="1" t="s">
        <v>28</v>
      </c>
      <c r="M64577" s="1" t="s">
        <v>22</v>
      </c>
      <c r="N64577">
        <v>239339</v>
      </c>
      <c r="O64577" s="1" t="s">
        <v>23</v>
      </c>
    </row>
    <row r="64578" spans="1:15" x14ac:dyDescent="0.3">
      <c r="A64578">
        <v>1500688515</v>
      </c>
      <c r="B64578" s="1" t="s">
        <v>5217</v>
      </c>
      <c r="C64578" s="2">
        <v>45185</v>
      </c>
      <c r="D64578">
        <v>28574</v>
      </c>
      <c r="E64578" s="1" t="s">
        <v>25</v>
      </c>
      <c r="F64578">
        <v>1123825</v>
      </c>
      <c r="G64578" s="1" t="s">
        <v>26638</v>
      </c>
      <c r="H64578" s="3" t="s">
        <v>346</v>
      </c>
      <c r="I64578" s="1" t="s">
        <v>19</v>
      </c>
      <c r="J64578" s="1" t="s">
        <v>20</v>
      </c>
      <c r="K64578">
        <v>29</v>
      </c>
      <c r="L64578" s="1" t="s">
        <v>28</v>
      </c>
      <c r="M64578" s="1" t="s">
        <v>74</v>
      </c>
      <c r="N64578">
        <v>-160380</v>
      </c>
      <c r="O64578" s="1" t="s">
        <v>23</v>
      </c>
    </row>
    <row r="64579" spans="1:15" x14ac:dyDescent="0.3">
      <c r="A64579">
        <v>1500377513</v>
      </c>
      <c r="B64579" s="1" t="s">
        <v>12613</v>
      </c>
      <c r="C64579" s="2">
        <v>44872</v>
      </c>
      <c r="D64579">
        <v>29688</v>
      </c>
      <c r="E64579" s="1" t="s">
        <v>16</v>
      </c>
      <c r="F64579">
        <v>848739</v>
      </c>
      <c r="G64579" s="1" t="s">
        <v>1363</v>
      </c>
      <c r="H64579" s="3" t="s">
        <v>1987</v>
      </c>
      <c r="I64579" s="1" t="s">
        <v>19</v>
      </c>
      <c r="J64579" s="1" t="s">
        <v>20</v>
      </c>
      <c r="K64579">
        <v>22</v>
      </c>
      <c r="L64579" s="1" t="s">
        <v>28</v>
      </c>
      <c r="M64579" s="1" t="s">
        <v>22</v>
      </c>
      <c r="N64579">
        <v>127045</v>
      </c>
      <c r="O64579" s="1" t="s">
        <v>23</v>
      </c>
    </row>
    <row r="64580" spans="1:15" x14ac:dyDescent="0.3">
      <c r="A64580">
        <v>1500439741</v>
      </c>
      <c r="B64580" s="1" t="s">
        <v>39865</v>
      </c>
      <c r="C64580" s="2">
        <v>44927</v>
      </c>
      <c r="D64580">
        <v>28555</v>
      </c>
      <c r="E64580" s="1" t="s">
        <v>94</v>
      </c>
      <c r="F64580">
        <v>849272</v>
      </c>
      <c r="G64580" s="1" t="s">
        <v>665</v>
      </c>
      <c r="H64580" s="3" t="s">
        <v>1085</v>
      </c>
      <c r="I64580" s="1" t="s">
        <v>19</v>
      </c>
      <c r="J64580" s="1" t="s">
        <v>20</v>
      </c>
      <c r="K64580">
        <v>12</v>
      </c>
      <c r="L64580" s="1" t="s">
        <v>21</v>
      </c>
      <c r="M64580" s="1" t="s">
        <v>42</v>
      </c>
      <c r="N64580">
        <v>73</v>
      </c>
      <c r="O64580" s="1" t="s">
        <v>667</v>
      </c>
    </row>
    <row r="64581" spans="1:15" x14ac:dyDescent="0.3">
      <c r="A64581">
        <v>1500484625</v>
      </c>
      <c r="B64581" s="1" t="s">
        <v>12286</v>
      </c>
      <c r="C64581" s="2">
        <v>44975</v>
      </c>
      <c r="D64581">
        <v>28574</v>
      </c>
      <c r="E64581" s="1" t="s">
        <v>25</v>
      </c>
      <c r="F64581">
        <v>1485004</v>
      </c>
      <c r="G64581" s="1" t="s">
        <v>448</v>
      </c>
      <c r="H64581" s="3" t="s">
        <v>449</v>
      </c>
      <c r="I64581" s="1" t="s">
        <v>19</v>
      </c>
      <c r="J64581" s="1" t="s">
        <v>20</v>
      </c>
      <c r="K64581">
        <v>15</v>
      </c>
      <c r="L64581" s="1" t="s">
        <v>64</v>
      </c>
      <c r="M64581" s="1" t="s">
        <v>92</v>
      </c>
      <c r="N64581">
        <v>29119</v>
      </c>
      <c r="O64581" s="1" t="s">
        <v>450</v>
      </c>
    </row>
    <row r="64582" spans="1:15" x14ac:dyDescent="0.3">
      <c r="A64582">
        <v>1500264412</v>
      </c>
      <c r="B64582" s="1" t="s">
        <v>21931</v>
      </c>
      <c r="C64582" s="2">
        <v>44705</v>
      </c>
      <c r="D64582">
        <v>28565</v>
      </c>
      <c r="E64582" s="1" t="s">
        <v>45</v>
      </c>
      <c r="F64582">
        <v>1123543</v>
      </c>
      <c r="G64582" s="1" t="s">
        <v>5601</v>
      </c>
      <c r="H64582" s="3" t="s">
        <v>19995</v>
      </c>
      <c r="I64582" s="1" t="s">
        <v>19</v>
      </c>
      <c r="J64582" s="1" t="s">
        <v>20</v>
      </c>
      <c r="K64582">
        <v>21</v>
      </c>
      <c r="L64582" s="1" t="s">
        <v>64</v>
      </c>
      <c r="M64582" s="1" t="s">
        <v>22</v>
      </c>
      <c r="N64582">
        <v>5600</v>
      </c>
      <c r="O64582" s="1" t="s">
        <v>23</v>
      </c>
    </row>
    <row r="64583" spans="1:15" x14ac:dyDescent="0.3">
      <c r="A64583">
        <v>1500595416</v>
      </c>
      <c r="B64583" s="1" t="s">
        <v>39866</v>
      </c>
      <c r="C64583" s="2">
        <v>45094</v>
      </c>
      <c r="D64583">
        <v>30659</v>
      </c>
      <c r="E64583" s="1" t="s">
        <v>30</v>
      </c>
      <c r="F64583">
        <v>1476168</v>
      </c>
      <c r="G64583" s="1" t="s">
        <v>393</v>
      </c>
      <c r="H64583" s="3" t="s">
        <v>394</v>
      </c>
      <c r="I64583" s="1" t="s">
        <v>19</v>
      </c>
      <c r="J64583" s="1" t="s">
        <v>20</v>
      </c>
      <c r="K64583">
        <v>12</v>
      </c>
      <c r="L64583" s="1" t="s">
        <v>28</v>
      </c>
      <c r="M64583" s="1" t="s">
        <v>22</v>
      </c>
      <c r="N64583">
        <v>276320</v>
      </c>
      <c r="O64583" s="1" t="s">
        <v>395</v>
      </c>
    </row>
    <row r="64584" spans="1:15" x14ac:dyDescent="0.3">
      <c r="A64584">
        <v>1500582703</v>
      </c>
      <c r="B64584" s="1" t="s">
        <v>33047</v>
      </c>
      <c r="C64584" s="2">
        <v>45079</v>
      </c>
      <c r="D64584">
        <v>28568</v>
      </c>
      <c r="E64584" s="1" t="s">
        <v>49</v>
      </c>
      <c r="F64584">
        <v>1123882</v>
      </c>
      <c r="G64584" s="1" t="s">
        <v>5100</v>
      </c>
      <c r="H64584" s="3" t="s">
        <v>220</v>
      </c>
      <c r="I64584" s="1" t="s">
        <v>19</v>
      </c>
      <c r="J64584" s="1" t="s">
        <v>20</v>
      </c>
      <c r="K64584">
        <v>23</v>
      </c>
      <c r="L64584" s="1" t="s">
        <v>28</v>
      </c>
      <c r="M64584" s="1" t="s">
        <v>22</v>
      </c>
      <c r="N64584">
        <v>-68387</v>
      </c>
      <c r="O64584" s="1" t="s">
        <v>5102</v>
      </c>
    </row>
    <row r="64585" spans="1:15" x14ac:dyDescent="0.3">
      <c r="A64585">
        <v>1500629149</v>
      </c>
      <c r="B64585" s="1" t="s">
        <v>39867</v>
      </c>
      <c r="C64585" s="2">
        <v>45135</v>
      </c>
      <c r="D64585">
        <v>28568</v>
      </c>
      <c r="E64585" s="1" t="s">
        <v>49</v>
      </c>
      <c r="F64585">
        <v>880563</v>
      </c>
      <c r="G64585" s="1" t="s">
        <v>3344</v>
      </c>
      <c r="H64585" s="3" t="s">
        <v>3345</v>
      </c>
      <c r="I64585" s="1" t="s">
        <v>19</v>
      </c>
      <c r="J64585" s="1" t="s">
        <v>55</v>
      </c>
      <c r="K64585">
        <v>17</v>
      </c>
      <c r="L64585" s="1" t="s">
        <v>28</v>
      </c>
      <c r="M64585" s="1" t="s">
        <v>217</v>
      </c>
      <c r="N64585">
        <v>29297</v>
      </c>
      <c r="O64585" s="1" t="s">
        <v>23</v>
      </c>
    </row>
    <row r="64586" spans="1:15" x14ac:dyDescent="0.3">
      <c r="A64586">
        <v>1500442110</v>
      </c>
      <c r="B64586" s="1" t="s">
        <v>20614</v>
      </c>
      <c r="C64586" s="2">
        <v>44929</v>
      </c>
      <c r="D64586">
        <v>28562</v>
      </c>
      <c r="E64586" s="1" t="s">
        <v>89</v>
      </c>
      <c r="F64586">
        <v>1124135</v>
      </c>
      <c r="G64586" s="1" t="s">
        <v>605</v>
      </c>
      <c r="H64586" s="3" t="s">
        <v>606</v>
      </c>
      <c r="I64586" s="1" t="s">
        <v>19</v>
      </c>
      <c r="J64586" s="1" t="s">
        <v>20</v>
      </c>
      <c r="K64586">
        <v>22</v>
      </c>
      <c r="L64586" s="1" t="s">
        <v>28</v>
      </c>
      <c r="M64586" s="1" t="s">
        <v>42</v>
      </c>
      <c r="N64586">
        <v>110000</v>
      </c>
      <c r="O64586" s="1" t="s">
        <v>607</v>
      </c>
    </row>
    <row r="64587" spans="1:15" x14ac:dyDescent="0.3">
      <c r="A64587">
        <v>1500749002</v>
      </c>
      <c r="B64587" s="1" t="s">
        <v>26660</v>
      </c>
      <c r="C64587" s="2">
        <v>45227</v>
      </c>
      <c r="D64587">
        <v>28578</v>
      </c>
      <c r="E64587" s="1" t="s">
        <v>102</v>
      </c>
      <c r="F64587">
        <v>1720756</v>
      </c>
      <c r="G64587" s="1" t="s">
        <v>1823</v>
      </c>
      <c r="H64587" s="3" t="s">
        <v>36783</v>
      </c>
      <c r="I64587" s="1" t="s">
        <v>19</v>
      </c>
      <c r="J64587" s="1" t="s">
        <v>20</v>
      </c>
      <c r="K64587">
        <v>22</v>
      </c>
      <c r="L64587" s="1" t="s">
        <v>64</v>
      </c>
      <c r="M64587" s="1" t="s">
        <v>74</v>
      </c>
      <c r="N64587">
        <v>86000</v>
      </c>
      <c r="O64587" s="1" t="s">
        <v>23</v>
      </c>
    </row>
    <row r="64588" spans="1:15" x14ac:dyDescent="0.3">
      <c r="A64588">
        <v>1500299622</v>
      </c>
      <c r="B64588" s="1" t="s">
        <v>39868</v>
      </c>
      <c r="C64588" s="2">
        <v>44764</v>
      </c>
      <c r="D64588">
        <v>28568</v>
      </c>
      <c r="E64588" s="1" t="s">
        <v>49</v>
      </c>
      <c r="F64588">
        <v>1127137</v>
      </c>
      <c r="G64588" s="1" t="s">
        <v>983</v>
      </c>
      <c r="H64588" s="3" t="s">
        <v>182</v>
      </c>
      <c r="I64588" s="1" t="s">
        <v>19</v>
      </c>
      <c r="J64588" s="1" t="s">
        <v>20</v>
      </c>
      <c r="K64588">
        <v>22</v>
      </c>
      <c r="L64588" s="1" t="s">
        <v>21</v>
      </c>
      <c r="M64588" s="1" t="s">
        <v>22</v>
      </c>
      <c r="N64588">
        <v>62000</v>
      </c>
      <c r="O64588" s="1" t="s">
        <v>23</v>
      </c>
    </row>
    <row r="64589" spans="1:15" x14ac:dyDescent="0.3">
      <c r="A64589">
        <v>1500361802</v>
      </c>
      <c r="B64589" s="1" t="s">
        <v>39869</v>
      </c>
      <c r="C64589" s="2">
        <v>44853</v>
      </c>
      <c r="D64589">
        <v>29688</v>
      </c>
      <c r="E64589" s="1" t="s">
        <v>16</v>
      </c>
      <c r="F64589">
        <v>848678</v>
      </c>
      <c r="G64589" s="1" t="s">
        <v>86</v>
      </c>
      <c r="H64589" s="3" t="s">
        <v>427</v>
      </c>
      <c r="I64589" s="1" t="s">
        <v>19</v>
      </c>
      <c r="J64589" s="1" t="s">
        <v>20</v>
      </c>
      <c r="K64589">
        <v>24</v>
      </c>
      <c r="L64589" s="1" t="s">
        <v>64</v>
      </c>
      <c r="M64589" s="1" t="s">
        <v>42</v>
      </c>
      <c r="N64589">
        <v>68000</v>
      </c>
      <c r="O64589" s="1" t="s">
        <v>23</v>
      </c>
    </row>
    <row r="64590" spans="1:15" x14ac:dyDescent="0.3">
      <c r="A64590">
        <v>1500651557</v>
      </c>
      <c r="B64590" s="1" t="s">
        <v>316</v>
      </c>
      <c r="C64590" s="2">
        <v>45161</v>
      </c>
      <c r="D64590">
        <v>29688</v>
      </c>
      <c r="E64590" s="1" t="s">
        <v>16</v>
      </c>
      <c r="F64590">
        <v>889916</v>
      </c>
      <c r="G64590" s="1" t="s">
        <v>3819</v>
      </c>
      <c r="H64590" s="3" t="s">
        <v>3459</v>
      </c>
      <c r="I64590" s="1" t="s">
        <v>19</v>
      </c>
      <c r="J64590" s="1" t="s">
        <v>55</v>
      </c>
      <c r="K64590">
        <v>29</v>
      </c>
      <c r="L64590" s="1" t="s">
        <v>64</v>
      </c>
      <c r="M64590" s="1" t="s">
        <v>42</v>
      </c>
      <c r="N64590">
        <v>-10000</v>
      </c>
      <c r="O64590" s="1" t="s">
        <v>23</v>
      </c>
    </row>
    <row r="64591" spans="1:15" x14ac:dyDescent="0.3">
      <c r="A64591">
        <v>1500729184</v>
      </c>
      <c r="B64591" s="1" t="s">
        <v>27142</v>
      </c>
      <c r="C64591" s="2">
        <v>45201</v>
      </c>
      <c r="D64591">
        <v>28562</v>
      </c>
      <c r="E64591" s="1" t="s">
        <v>89</v>
      </c>
      <c r="F64591">
        <v>1466334</v>
      </c>
      <c r="G64591" s="1" t="s">
        <v>4071</v>
      </c>
      <c r="H64591" s="3" t="s">
        <v>4072</v>
      </c>
      <c r="I64591" s="1" t="s">
        <v>19</v>
      </c>
      <c r="J64591" s="1" t="s">
        <v>20</v>
      </c>
      <c r="K64591">
        <v>21</v>
      </c>
      <c r="L64591" s="1" t="s">
        <v>28</v>
      </c>
      <c r="M64591" s="1" t="s">
        <v>22</v>
      </c>
      <c r="N64591">
        <v>86000</v>
      </c>
      <c r="O64591" s="1" t="s">
        <v>23</v>
      </c>
    </row>
    <row r="64592" spans="1:15" x14ac:dyDescent="0.3">
      <c r="A64592">
        <v>1500252266</v>
      </c>
      <c r="B64592" s="1" t="s">
        <v>9055</v>
      </c>
      <c r="C64592" s="2">
        <v>44685</v>
      </c>
      <c r="D64592">
        <v>29688</v>
      </c>
      <c r="E64592" s="1" t="s">
        <v>16</v>
      </c>
      <c r="F64592">
        <v>848668</v>
      </c>
      <c r="G64592" s="1" t="s">
        <v>1697</v>
      </c>
      <c r="H64592" s="3" t="s">
        <v>311</v>
      </c>
      <c r="I64592" s="1" t="s">
        <v>19</v>
      </c>
      <c r="J64592" s="1" t="s">
        <v>20</v>
      </c>
      <c r="K64592">
        <v>32</v>
      </c>
      <c r="L64592" s="1" t="s">
        <v>28</v>
      </c>
      <c r="M64592" s="1" t="s">
        <v>22</v>
      </c>
      <c r="N64592">
        <v>98000</v>
      </c>
      <c r="O64592" s="1" t="s">
        <v>23</v>
      </c>
    </row>
    <row r="64593" spans="1:15" x14ac:dyDescent="0.3">
      <c r="A64593">
        <v>1500416478</v>
      </c>
      <c r="B64593" s="1" t="s">
        <v>23976</v>
      </c>
      <c r="C64593" s="2">
        <v>44909</v>
      </c>
      <c r="D64593">
        <v>28574</v>
      </c>
      <c r="E64593" s="1" t="s">
        <v>25</v>
      </c>
      <c r="F64593">
        <v>1329591</v>
      </c>
      <c r="G64593" s="1" t="s">
        <v>3802</v>
      </c>
      <c r="H64593" s="3" t="s">
        <v>2052</v>
      </c>
      <c r="I64593" s="1" t="s">
        <v>19</v>
      </c>
      <c r="J64593" s="1" t="s">
        <v>20</v>
      </c>
      <c r="K64593">
        <v>35</v>
      </c>
      <c r="L64593" s="1" t="s">
        <v>28</v>
      </c>
      <c r="M64593" s="1" t="s">
        <v>222</v>
      </c>
      <c r="N64593">
        <v>-89343</v>
      </c>
      <c r="O64593" s="1" t="s">
        <v>23</v>
      </c>
    </row>
    <row r="64594" spans="1:15" x14ac:dyDescent="0.3">
      <c r="A64594">
        <v>1500403386</v>
      </c>
      <c r="B64594" s="1" t="s">
        <v>1718</v>
      </c>
      <c r="C64594" s="2">
        <v>44895</v>
      </c>
      <c r="D64594">
        <v>28565</v>
      </c>
      <c r="E64594" s="1" t="s">
        <v>45</v>
      </c>
      <c r="F64594">
        <v>1434709</v>
      </c>
      <c r="G64594" s="1" t="s">
        <v>8625</v>
      </c>
      <c r="H64594" s="3" t="s">
        <v>8626</v>
      </c>
      <c r="I64594" s="1" t="s">
        <v>19</v>
      </c>
      <c r="J64594" s="1" t="s">
        <v>20</v>
      </c>
      <c r="K64594">
        <v>35</v>
      </c>
      <c r="L64594" s="1" t="s">
        <v>64</v>
      </c>
      <c r="M64594" s="1" t="s">
        <v>222</v>
      </c>
      <c r="N64594">
        <v>-78835</v>
      </c>
      <c r="O64594" s="1" t="s">
        <v>23</v>
      </c>
    </row>
    <row r="64595" spans="1:15" x14ac:dyDescent="0.3">
      <c r="A64595">
        <v>1500294169</v>
      </c>
      <c r="B64595" s="1" t="s">
        <v>16708</v>
      </c>
      <c r="C64595" s="2">
        <v>44753</v>
      </c>
      <c r="D64595">
        <v>28568</v>
      </c>
      <c r="E64595" s="1" t="s">
        <v>49</v>
      </c>
      <c r="F64595">
        <v>1263588</v>
      </c>
      <c r="G64595" s="1" t="s">
        <v>2175</v>
      </c>
      <c r="H64595" s="3" t="s">
        <v>232</v>
      </c>
      <c r="I64595" s="1" t="s">
        <v>19</v>
      </c>
      <c r="J64595" s="1" t="s">
        <v>20</v>
      </c>
      <c r="K64595">
        <v>32</v>
      </c>
      <c r="L64595" s="1" t="s">
        <v>64</v>
      </c>
      <c r="M64595" s="1" t="s">
        <v>22</v>
      </c>
      <c r="N64595">
        <v>-71211</v>
      </c>
      <c r="O64595" s="1" t="s">
        <v>23</v>
      </c>
    </row>
    <row r="64596" spans="1:15" x14ac:dyDescent="0.3">
      <c r="A64596">
        <v>1500542198</v>
      </c>
      <c r="B64596" s="1" t="s">
        <v>39870</v>
      </c>
      <c r="C64596" s="2">
        <v>45030</v>
      </c>
      <c r="D64596">
        <v>28577</v>
      </c>
      <c r="E64596" s="1" t="s">
        <v>39</v>
      </c>
      <c r="F64596">
        <v>848678</v>
      </c>
      <c r="G64596" s="1" t="s">
        <v>86</v>
      </c>
      <c r="H64596" s="3" t="s">
        <v>87</v>
      </c>
      <c r="I64596" s="1" t="s">
        <v>19</v>
      </c>
      <c r="J64596" s="1" t="s">
        <v>20</v>
      </c>
      <c r="K64596">
        <v>32</v>
      </c>
      <c r="L64596" s="1" t="s">
        <v>64</v>
      </c>
      <c r="M64596" s="1" t="s">
        <v>22</v>
      </c>
      <c r="N64596">
        <v>28400</v>
      </c>
      <c r="O64596" s="1" t="s">
        <v>23</v>
      </c>
    </row>
    <row r="64597" spans="1:15" x14ac:dyDescent="0.3">
      <c r="A64597">
        <v>1500610147</v>
      </c>
      <c r="B64597" s="1" t="s">
        <v>39871</v>
      </c>
      <c r="C64597" s="2">
        <v>45110</v>
      </c>
      <c r="D64597">
        <v>28562</v>
      </c>
      <c r="E64597" s="1" t="s">
        <v>89</v>
      </c>
      <c r="F64597">
        <v>1677797</v>
      </c>
      <c r="G64597" s="1" t="s">
        <v>3362</v>
      </c>
      <c r="H64597" s="3" t="s">
        <v>41</v>
      </c>
      <c r="I64597" s="1" t="s">
        <v>19</v>
      </c>
      <c r="J64597" s="1" t="s">
        <v>20</v>
      </c>
      <c r="K64597">
        <v>18</v>
      </c>
      <c r="L64597" s="1" t="s">
        <v>21</v>
      </c>
      <c r="M64597" s="1" t="s">
        <v>22</v>
      </c>
      <c r="N64597">
        <v>381162</v>
      </c>
      <c r="O64597" s="1" t="s">
        <v>23</v>
      </c>
    </row>
    <row r="64598" spans="1:15" x14ac:dyDescent="0.3">
      <c r="A64598">
        <v>1500302673</v>
      </c>
      <c r="B64598" s="1" t="s">
        <v>39872</v>
      </c>
      <c r="C64598" s="2">
        <v>44768</v>
      </c>
      <c r="D64598">
        <v>28577</v>
      </c>
      <c r="E64598" s="1" t="s">
        <v>39</v>
      </c>
      <c r="F64598">
        <v>848833</v>
      </c>
      <c r="G64598" s="1" t="s">
        <v>1198</v>
      </c>
      <c r="H64598" s="3" t="s">
        <v>1199</v>
      </c>
      <c r="I64598" s="1" t="s">
        <v>19</v>
      </c>
      <c r="J64598" s="1" t="s">
        <v>20</v>
      </c>
      <c r="K64598">
        <v>19</v>
      </c>
      <c r="L64598" s="1" t="s">
        <v>64</v>
      </c>
      <c r="M64598" s="1" t="s">
        <v>22</v>
      </c>
      <c r="N64598">
        <v>128000</v>
      </c>
      <c r="O64598" s="1" t="s">
        <v>23</v>
      </c>
    </row>
    <row r="64599" spans="1:15" x14ac:dyDescent="0.3">
      <c r="A64599">
        <v>1500281596</v>
      </c>
      <c r="B64599" s="1" t="s">
        <v>10641</v>
      </c>
      <c r="C64599" s="2">
        <v>44737</v>
      </c>
      <c r="D64599">
        <v>28568</v>
      </c>
      <c r="E64599" s="1" t="s">
        <v>49</v>
      </c>
      <c r="F64599">
        <v>887302</v>
      </c>
      <c r="G64599" s="1" t="s">
        <v>1401</v>
      </c>
      <c r="H64599" s="3" t="s">
        <v>985</v>
      </c>
      <c r="I64599" s="1" t="s">
        <v>19</v>
      </c>
      <c r="J64599" s="1" t="s">
        <v>20</v>
      </c>
      <c r="K64599">
        <v>32</v>
      </c>
      <c r="L64599" s="1" t="s">
        <v>28</v>
      </c>
      <c r="M64599" s="1" t="s">
        <v>42</v>
      </c>
      <c r="N64599">
        <v>17600</v>
      </c>
      <c r="O64599" s="1" t="s">
        <v>1402</v>
      </c>
    </row>
    <row r="64600" spans="1:15" x14ac:dyDescent="0.3">
      <c r="A64600">
        <v>1500574006</v>
      </c>
      <c r="B64600" s="1" t="s">
        <v>18647</v>
      </c>
      <c r="C64600" s="2">
        <v>45070</v>
      </c>
      <c r="D64600">
        <v>28565</v>
      </c>
      <c r="E64600" s="1" t="s">
        <v>45</v>
      </c>
      <c r="F64600">
        <v>849314</v>
      </c>
      <c r="G64600" s="1" t="s">
        <v>357</v>
      </c>
      <c r="H64600" s="3" t="s">
        <v>109</v>
      </c>
      <c r="I64600" s="1" t="s">
        <v>19</v>
      </c>
      <c r="J64600" s="1" t="s">
        <v>20</v>
      </c>
      <c r="K64600">
        <v>26</v>
      </c>
      <c r="L64600" s="1" t="s">
        <v>28</v>
      </c>
      <c r="M64600" s="1" t="s">
        <v>22</v>
      </c>
      <c r="N64600">
        <v>104000</v>
      </c>
      <c r="O64600" s="1" t="s">
        <v>23</v>
      </c>
    </row>
    <row r="64601" spans="1:15" x14ac:dyDescent="0.3">
      <c r="A64601">
        <v>1500492483</v>
      </c>
      <c r="B64601" s="1" t="s">
        <v>20095</v>
      </c>
      <c r="C64601" s="2">
        <v>44981</v>
      </c>
      <c r="D64601">
        <v>28577</v>
      </c>
      <c r="E64601" s="1" t="s">
        <v>39</v>
      </c>
      <c r="F64601">
        <v>1208694</v>
      </c>
      <c r="G64601" s="1" t="s">
        <v>4418</v>
      </c>
      <c r="H64601" s="3" t="s">
        <v>1095</v>
      </c>
      <c r="I64601" s="1" t="s">
        <v>19</v>
      </c>
      <c r="J64601" s="1" t="s">
        <v>55</v>
      </c>
      <c r="K64601">
        <v>52</v>
      </c>
      <c r="L64601" s="1" t="s">
        <v>64</v>
      </c>
      <c r="M64601" s="1" t="s">
        <v>22</v>
      </c>
      <c r="N64601">
        <v>29600</v>
      </c>
      <c r="O64601" s="1" t="s">
        <v>23</v>
      </c>
    </row>
    <row r="64602" spans="1:15" x14ac:dyDescent="0.3">
      <c r="A64602">
        <v>1500738779</v>
      </c>
      <c r="B64602" s="1" t="s">
        <v>5842</v>
      </c>
      <c r="C64602" s="2">
        <v>45214</v>
      </c>
      <c r="D64602">
        <v>28577</v>
      </c>
      <c r="E64602" s="1" t="s">
        <v>39</v>
      </c>
      <c r="F64602">
        <v>1123599</v>
      </c>
      <c r="G64602" s="1" t="s">
        <v>18730</v>
      </c>
      <c r="H64602" s="3" t="s">
        <v>585</v>
      </c>
      <c r="I64602" s="1" t="s">
        <v>19</v>
      </c>
      <c r="J64602" s="1" t="s">
        <v>20</v>
      </c>
      <c r="K64602">
        <v>30</v>
      </c>
      <c r="L64602" s="1" t="s">
        <v>28</v>
      </c>
      <c r="M64602" s="1" t="s">
        <v>22</v>
      </c>
      <c r="N64602">
        <v>90271</v>
      </c>
      <c r="O64602" s="1" t="s">
        <v>23</v>
      </c>
    </row>
    <row r="64603" spans="1:15" x14ac:dyDescent="0.3">
      <c r="A64603">
        <v>1500631717</v>
      </c>
      <c r="B64603" s="1" t="s">
        <v>7552</v>
      </c>
      <c r="C64603" s="2">
        <v>45137</v>
      </c>
      <c r="D64603">
        <v>28577</v>
      </c>
      <c r="E64603" s="1" t="s">
        <v>39</v>
      </c>
      <c r="F64603">
        <v>1134382</v>
      </c>
      <c r="G64603" s="1" t="s">
        <v>6304</v>
      </c>
      <c r="H64603" s="3" t="s">
        <v>6305</v>
      </c>
      <c r="I64603" s="1" t="s">
        <v>19</v>
      </c>
      <c r="J64603" s="1" t="s">
        <v>20</v>
      </c>
      <c r="K64603">
        <v>20</v>
      </c>
      <c r="L64603" s="1" t="s">
        <v>21</v>
      </c>
      <c r="M64603" s="1" t="s">
        <v>175</v>
      </c>
      <c r="N64603">
        <v>325353</v>
      </c>
      <c r="O64603" s="1" t="s">
        <v>23</v>
      </c>
    </row>
    <row r="64604" spans="1:15" x14ac:dyDescent="0.3">
      <c r="A64604">
        <v>1500654588</v>
      </c>
      <c r="B64604" s="1" t="s">
        <v>39873</v>
      </c>
      <c r="C64604" s="2">
        <v>45165</v>
      </c>
      <c r="D64604">
        <v>28577</v>
      </c>
      <c r="E64604" s="1" t="s">
        <v>39</v>
      </c>
      <c r="F64604">
        <v>1720747</v>
      </c>
      <c r="G64604" s="1" t="s">
        <v>753</v>
      </c>
      <c r="H64604" s="3" t="s">
        <v>754</v>
      </c>
      <c r="I64604" s="1" t="s">
        <v>19</v>
      </c>
      <c r="J64604" s="1" t="s">
        <v>20</v>
      </c>
      <c r="K64604">
        <v>27</v>
      </c>
      <c r="L64604" s="1" t="s">
        <v>21</v>
      </c>
      <c r="M64604" s="1" t="s">
        <v>36</v>
      </c>
      <c r="N64604">
        <v>44000</v>
      </c>
      <c r="O64604" s="1" t="s">
        <v>755</v>
      </c>
    </row>
    <row r="64605" spans="1:15" x14ac:dyDescent="0.3">
      <c r="A64605">
        <v>1500428997</v>
      </c>
      <c r="B64605" s="1" t="s">
        <v>18183</v>
      </c>
      <c r="C64605" s="2">
        <v>44921</v>
      </c>
      <c r="D64605">
        <v>28577</v>
      </c>
      <c r="E64605" s="1" t="s">
        <v>39</v>
      </c>
      <c r="F64605">
        <v>1485004</v>
      </c>
      <c r="G64605" s="1" t="s">
        <v>448</v>
      </c>
      <c r="H64605" s="3" t="s">
        <v>449</v>
      </c>
      <c r="I64605" s="1" t="s">
        <v>19</v>
      </c>
      <c r="J64605" s="1" t="s">
        <v>20</v>
      </c>
      <c r="K64605">
        <v>32</v>
      </c>
      <c r="L64605" s="1" t="s">
        <v>28</v>
      </c>
      <c r="M64605" s="1" t="s">
        <v>22</v>
      </c>
      <c r="N64605">
        <v>26000</v>
      </c>
      <c r="O64605" s="1" t="s">
        <v>450</v>
      </c>
    </row>
    <row r="64606" spans="1:15" x14ac:dyDescent="0.3">
      <c r="A64606">
        <v>1500294353</v>
      </c>
      <c r="B64606" s="1" t="s">
        <v>4452</v>
      </c>
      <c r="C64606" s="2">
        <v>44753</v>
      </c>
      <c r="D64606">
        <v>28577</v>
      </c>
      <c r="E64606" s="1" t="s">
        <v>39</v>
      </c>
      <c r="F64606">
        <v>1314503</v>
      </c>
      <c r="G64606" s="1" t="s">
        <v>40</v>
      </c>
      <c r="H64606" s="3" t="s">
        <v>41</v>
      </c>
      <c r="I64606" s="1" t="s">
        <v>19</v>
      </c>
      <c r="J64606" s="1" t="s">
        <v>20</v>
      </c>
      <c r="K64606">
        <v>26</v>
      </c>
      <c r="L64606" s="1" t="s">
        <v>28</v>
      </c>
      <c r="M64606" s="1" t="s">
        <v>22</v>
      </c>
      <c r="N64606">
        <v>44000</v>
      </c>
      <c r="O64606" s="1" t="s">
        <v>43</v>
      </c>
    </row>
    <row r="64607" spans="1:15" x14ac:dyDescent="0.3">
      <c r="A64607">
        <v>1500441672</v>
      </c>
      <c r="B64607" s="1" t="s">
        <v>25325</v>
      </c>
      <c r="C64607" s="2">
        <v>44929</v>
      </c>
      <c r="D64607">
        <v>28555</v>
      </c>
      <c r="E64607" s="1" t="s">
        <v>94</v>
      </c>
      <c r="F64607">
        <v>1466687</v>
      </c>
      <c r="G64607" s="1" t="s">
        <v>1322</v>
      </c>
      <c r="H64607" s="3" t="s">
        <v>1323</v>
      </c>
      <c r="I64607" s="1" t="s">
        <v>19</v>
      </c>
      <c r="J64607" s="1" t="s">
        <v>20</v>
      </c>
      <c r="K64607">
        <v>18</v>
      </c>
      <c r="L64607" s="1" t="s">
        <v>28</v>
      </c>
      <c r="M64607" s="1" t="s">
        <v>42</v>
      </c>
      <c r="N64607">
        <v>38000</v>
      </c>
      <c r="O64607" s="1" t="s">
        <v>1324</v>
      </c>
    </row>
    <row r="64608" spans="1:15" x14ac:dyDescent="0.3">
      <c r="A64608">
        <v>1500516739</v>
      </c>
      <c r="B64608" s="1" t="s">
        <v>39874</v>
      </c>
      <c r="C64608" s="2">
        <v>44998</v>
      </c>
      <c r="D64608">
        <v>28577</v>
      </c>
      <c r="E64608" s="1" t="s">
        <v>39</v>
      </c>
      <c r="F64608">
        <v>1124135</v>
      </c>
      <c r="G64608" s="1" t="s">
        <v>605</v>
      </c>
      <c r="H64608" s="3" t="s">
        <v>606</v>
      </c>
      <c r="I64608" s="1" t="s">
        <v>19</v>
      </c>
      <c r="J64608" s="1" t="s">
        <v>55</v>
      </c>
      <c r="K64608">
        <v>19</v>
      </c>
      <c r="L64608" s="1" t="s">
        <v>28</v>
      </c>
      <c r="M64608" s="1" t="s">
        <v>217</v>
      </c>
      <c r="N64608">
        <v>24649</v>
      </c>
      <c r="O64608" s="1" t="s">
        <v>607</v>
      </c>
    </row>
    <row r="64609" spans="1:15" x14ac:dyDescent="0.3">
      <c r="A64609">
        <v>1500385984</v>
      </c>
      <c r="B64609" s="1" t="s">
        <v>3174</v>
      </c>
      <c r="C64609" s="2">
        <v>44881</v>
      </c>
      <c r="D64609">
        <v>28577</v>
      </c>
      <c r="E64609" s="1" t="s">
        <v>39</v>
      </c>
      <c r="F64609">
        <v>1436298</v>
      </c>
      <c r="G64609" s="1" t="s">
        <v>4075</v>
      </c>
      <c r="H64609" s="3" t="s">
        <v>27</v>
      </c>
      <c r="I64609" s="1" t="s">
        <v>19</v>
      </c>
      <c r="J64609" s="1" t="s">
        <v>20</v>
      </c>
      <c r="K64609">
        <v>18</v>
      </c>
      <c r="L64609" s="1" t="s">
        <v>64</v>
      </c>
      <c r="M64609" s="1" t="s">
        <v>22</v>
      </c>
      <c r="N64609">
        <v>8436</v>
      </c>
      <c r="O64609" s="1" t="s">
        <v>4076</v>
      </c>
    </row>
    <row r="64610" spans="1:15" x14ac:dyDescent="0.3">
      <c r="A64610">
        <v>1500286880</v>
      </c>
      <c r="B64610" s="1" t="s">
        <v>39875</v>
      </c>
      <c r="C64610" s="2">
        <v>44743</v>
      </c>
      <c r="D64610">
        <v>28555</v>
      </c>
      <c r="E64610" s="1" t="s">
        <v>94</v>
      </c>
      <c r="F64610">
        <v>1204923</v>
      </c>
      <c r="G64610" s="1" t="s">
        <v>662</v>
      </c>
      <c r="H64610" s="3" t="s">
        <v>3781</v>
      </c>
      <c r="I64610" s="1" t="s">
        <v>19</v>
      </c>
      <c r="J64610" s="1" t="s">
        <v>20</v>
      </c>
      <c r="K64610">
        <v>34</v>
      </c>
      <c r="L64610" s="1" t="s">
        <v>28</v>
      </c>
      <c r="M64610" s="1" t="s">
        <v>22</v>
      </c>
      <c r="N64610">
        <v>80000</v>
      </c>
      <c r="O64610" s="1" t="s">
        <v>23</v>
      </c>
    </row>
    <row r="64611" spans="1:15" x14ac:dyDescent="0.3">
      <c r="A64611">
        <v>1500513806</v>
      </c>
      <c r="B64611" s="1" t="s">
        <v>20367</v>
      </c>
      <c r="C64611" s="2">
        <v>44995</v>
      </c>
      <c r="D64611">
        <v>28577</v>
      </c>
      <c r="E64611" s="1" t="s">
        <v>39</v>
      </c>
      <c r="F64611">
        <v>1123760</v>
      </c>
      <c r="G64611" s="1" t="s">
        <v>154</v>
      </c>
      <c r="H64611" s="3" t="s">
        <v>155</v>
      </c>
      <c r="I64611" s="1" t="s">
        <v>19</v>
      </c>
      <c r="J64611" s="1" t="s">
        <v>20</v>
      </c>
      <c r="K64611">
        <v>17</v>
      </c>
      <c r="L64611" s="1" t="s">
        <v>64</v>
      </c>
      <c r="M64611" s="1" t="s">
        <v>97</v>
      </c>
      <c r="N64611">
        <v>-17607</v>
      </c>
      <c r="O64611" s="1" t="s">
        <v>23</v>
      </c>
    </row>
    <row r="64612" spans="1:15" x14ac:dyDescent="0.3">
      <c r="A64612">
        <v>1500290299</v>
      </c>
      <c r="B64612" s="1" t="s">
        <v>39876</v>
      </c>
      <c r="C64612" s="2">
        <v>44747</v>
      </c>
      <c r="D64612">
        <v>28565</v>
      </c>
      <c r="E64612" s="1" t="s">
        <v>45</v>
      </c>
      <c r="F64612">
        <v>890288</v>
      </c>
      <c r="G64612" s="1" t="s">
        <v>9020</v>
      </c>
      <c r="H64612" s="3" t="s">
        <v>2847</v>
      </c>
      <c r="I64612" s="1" t="s">
        <v>19</v>
      </c>
      <c r="J64612" s="1" t="s">
        <v>20</v>
      </c>
      <c r="K64612">
        <v>48</v>
      </c>
      <c r="L64612" s="1" t="s">
        <v>28</v>
      </c>
      <c r="M64612" s="1" t="s">
        <v>22</v>
      </c>
      <c r="N64612">
        <v>290000</v>
      </c>
      <c r="O64612" s="1" t="s">
        <v>23</v>
      </c>
    </row>
    <row r="64613" spans="1:15" x14ac:dyDescent="0.3">
      <c r="A64613">
        <v>1500473731</v>
      </c>
      <c r="B64613" s="1" t="s">
        <v>5527</v>
      </c>
      <c r="C64613" s="2">
        <v>44967</v>
      </c>
      <c r="D64613">
        <v>28574</v>
      </c>
      <c r="E64613" s="1" t="s">
        <v>25</v>
      </c>
      <c r="F64613">
        <v>848123</v>
      </c>
      <c r="G64613" s="1" t="s">
        <v>20797</v>
      </c>
      <c r="H64613" s="3" t="s">
        <v>585</v>
      </c>
      <c r="I64613" s="1" t="s">
        <v>19</v>
      </c>
      <c r="J64613" s="1" t="s">
        <v>20</v>
      </c>
      <c r="K64613">
        <v>40</v>
      </c>
      <c r="L64613" s="1" t="s">
        <v>21</v>
      </c>
      <c r="M64613" s="1" t="s">
        <v>263</v>
      </c>
      <c r="N64613">
        <v>332125</v>
      </c>
      <c r="O64613" s="1" t="s">
        <v>20798</v>
      </c>
    </row>
    <row r="64614" spans="1:15" x14ac:dyDescent="0.3">
      <c r="A64614">
        <v>1500339205</v>
      </c>
      <c r="B64614" s="1" t="s">
        <v>21627</v>
      </c>
      <c r="C64614" s="2">
        <v>44821</v>
      </c>
      <c r="D64614">
        <v>28565</v>
      </c>
      <c r="E64614" s="1" t="s">
        <v>45</v>
      </c>
      <c r="F64614">
        <v>847684</v>
      </c>
      <c r="G64614" s="1" t="s">
        <v>210</v>
      </c>
      <c r="H64614" s="3" t="s">
        <v>252</v>
      </c>
      <c r="I64614" s="1" t="s">
        <v>19</v>
      </c>
      <c r="J64614" s="1" t="s">
        <v>20</v>
      </c>
      <c r="K64614">
        <v>20</v>
      </c>
      <c r="L64614" s="1" t="s">
        <v>64</v>
      </c>
      <c r="M64614" s="1" t="s">
        <v>22</v>
      </c>
      <c r="N64614">
        <v>14000</v>
      </c>
      <c r="O64614" s="1" t="s">
        <v>23</v>
      </c>
    </row>
    <row r="64615" spans="1:15" x14ac:dyDescent="0.3">
      <c r="A64615">
        <v>1500235997</v>
      </c>
      <c r="B64615" s="1" t="s">
        <v>39877</v>
      </c>
      <c r="C64615" s="2">
        <v>44655</v>
      </c>
      <c r="D64615">
        <v>28555</v>
      </c>
      <c r="E64615" s="1" t="s">
        <v>94</v>
      </c>
      <c r="F64615">
        <v>1123761</v>
      </c>
      <c r="G64615" s="1" t="s">
        <v>8483</v>
      </c>
      <c r="H64615" s="3" t="s">
        <v>226</v>
      </c>
      <c r="I64615" s="1" t="s">
        <v>19</v>
      </c>
      <c r="J64615" s="1" t="s">
        <v>20</v>
      </c>
      <c r="K64615">
        <v>18</v>
      </c>
      <c r="L64615" s="1" t="s">
        <v>64</v>
      </c>
      <c r="M64615" s="1" t="s">
        <v>22</v>
      </c>
      <c r="N64615">
        <v>236471</v>
      </c>
      <c r="O64615" s="1" t="s">
        <v>23</v>
      </c>
    </row>
    <row r="64616" spans="1:15" x14ac:dyDescent="0.3">
      <c r="A64616">
        <v>1500460780</v>
      </c>
      <c r="B64616" s="1" t="s">
        <v>26231</v>
      </c>
      <c r="C64616" s="2">
        <v>44952</v>
      </c>
      <c r="D64616">
        <v>28565</v>
      </c>
      <c r="E64616" s="1" t="s">
        <v>45</v>
      </c>
      <c r="F64616">
        <v>848810</v>
      </c>
      <c r="G64616" s="1" t="s">
        <v>900</v>
      </c>
      <c r="H64616" s="3" t="s">
        <v>851</v>
      </c>
      <c r="I64616" s="1" t="s">
        <v>19</v>
      </c>
      <c r="J64616" s="1" t="s">
        <v>55</v>
      </c>
      <c r="K64616">
        <v>24</v>
      </c>
      <c r="L64616" s="1" t="s">
        <v>64</v>
      </c>
      <c r="M64616" s="1" t="s">
        <v>22</v>
      </c>
      <c r="N64616">
        <v>32000</v>
      </c>
      <c r="O64616" s="1" t="s">
        <v>23</v>
      </c>
    </row>
    <row r="64617" spans="1:15" x14ac:dyDescent="0.3">
      <c r="A64617">
        <v>1500470313</v>
      </c>
      <c r="B64617" s="1" t="s">
        <v>18281</v>
      </c>
      <c r="C64617" s="2">
        <v>44963</v>
      </c>
      <c r="D64617">
        <v>28568</v>
      </c>
      <c r="E64617" s="1" t="s">
        <v>49</v>
      </c>
      <c r="F64617">
        <v>1123778</v>
      </c>
      <c r="G64617" s="1" t="s">
        <v>4974</v>
      </c>
      <c r="H64617" s="3" t="s">
        <v>1217</v>
      </c>
      <c r="I64617" s="1" t="s">
        <v>19</v>
      </c>
      <c r="J64617" s="1" t="s">
        <v>20</v>
      </c>
      <c r="K64617">
        <v>22</v>
      </c>
      <c r="L64617" s="1" t="s">
        <v>64</v>
      </c>
      <c r="M64617" s="1" t="s">
        <v>22</v>
      </c>
      <c r="N64617">
        <v>92000</v>
      </c>
      <c r="O64617" s="1" t="s">
        <v>23</v>
      </c>
    </row>
    <row r="64618" spans="1:15" x14ac:dyDescent="0.3">
      <c r="A64618">
        <v>1500444545</v>
      </c>
      <c r="B64618" s="1" t="s">
        <v>39878</v>
      </c>
      <c r="C64618" s="2">
        <v>44931</v>
      </c>
      <c r="D64618">
        <v>28574</v>
      </c>
      <c r="E64618" s="1" t="s">
        <v>25</v>
      </c>
      <c r="F64618">
        <v>847305</v>
      </c>
      <c r="G64618" s="1" t="s">
        <v>1689</v>
      </c>
      <c r="H64618" s="3" t="s">
        <v>1031</v>
      </c>
      <c r="I64618" s="1" t="s">
        <v>19</v>
      </c>
      <c r="J64618" s="1" t="s">
        <v>55</v>
      </c>
      <c r="K64618">
        <v>21</v>
      </c>
      <c r="L64618" s="1" t="s">
        <v>64</v>
      </c>
      <c r="M64618" s="1" t="s">
        <v>175</v>
      </c>
      <c r="N64618">
        <v>377540</v>
      </c>
      <c r="O64618" s="1" t="s">
        <v>1691</v>
      </c>
    </row>
    <row r="64619" spans="1:15" x14ac:dyDescent="0.3">
      <c r="A64619">
        <v>1500381458</v>
      </c>
      <c r="B64619" s="1" t="s">
        <v>8191</v>
      </c>
      <c r="C64619" s="2">
        <v>44876</v>
      </c>
      <c r="D64619">
        <v>28577</v>
      </c>
      <c r="E64619" s="1" t="s">
        <v>39</v>
      </c>
      <c r="F64619">
        <v>849252</v>
      </c>
      <c r="G64619" s="1" t="s">
        <v>248</v>
      </c>
      <c r="H64619" s="3" t="s">
        <v>1733</v>
      </c>
      <c r="I64619" s="1" t="s">
        <v>19</v>
      </c>
      <c r="J64619" s="1" t="s">
        <v>20</v>
      </c>
      <c r="K64619">
        <v>15</v>
      </c>
      <c r="L64619" s="1" t="s">
        <v>28</v>
      </c>
      <c r="M64619" s="1" t="s">
        <v>22</v>
      </c>
      <c r="N64619">
        <v>-101367</v>
      </c>
      <c r="O64619" s="1" t="s">
        <v>23</v>
      </c>
    </row>
    <row r="64620" spans="1:15" x14ac:dyDescent="0.3">
      <c r="A64620">
        <v>1500734406</v>
      </c>
      <c r="B64620" s="1" t="s">
        <v>5724</v>
      </c>
      <c r="C64620" s="2">
        <v>45208</v>
      </c>
      <c r="D64620">
        <v>28555</v>
      </c>
      <c r="E64620" s="1" t="s">
        <v>94</v>
      </c>
      <c r="F64620">
        <v>1407028</v>
      </c>
      <c r="G64620" s="1" t="s">
        <v>1185</v>
      </c>
      <c r="H64620" s="3" t="s">
        <v>190</v>
      </c>
      <c r="I64620" s="1" t="s">
        <v>19</v>
      </c>
      <c r="J64620" s="1" t="s">
        <v>20</v>
      </c>
      <c r="K64620">
        <v>19</v>
      </c>
      <c r="L64620" s="1" t="s">
        <v>64</v>
      </c>
      <c r="M64620" s="1" t="s">
        <v>42</v>
      </c>
      <c r="N64620">
        <v>286042</v>
      </c>
      <c r="O64620" s="1" t="s">
        <v>1186</v>
      </c>
    </row>
    <row r="64621" spans="1:15" x14ac:dyDescent="0.3">
      <c r="A64621">
        <v>1500651142</v>
      </c>
      <c r="B64621" s="1" t="s">
        <v>13127</v>
      </c>
      <c r="C64621" s="2">
        <v>45161</v>
      </c>
      <c r="D64621">
        <v>28577</v>
      </c>
      <c r="E64621" s="1" t="s">
        <v>39</v>
      </c>
      <c r="F64621">
        <v>1720750</v>
      </c>
      <c r="G64621" s="1" t="s">
        <v>3899</v>
      </c>
      <c r="H64621" s="3" t="s">
        <v>39879</v>
      </c>
      <c r="I64621" s="1" t="s">
        <v>19</v>
      </c>
      <c r="J64621" s="1" t="s">
        <v>20</v>
      </c>
      <c r="K64621">
        <v>21</v>
      </c>
      <c r="L64621" s="1" t="s">
        <v>28</v>
      </c>
      <c r="M64621" s="1" t="s">
        <v>92</v>
      </c>
      <c r="N64621">
        <v>60200</v>
      </c>
      <c r="O64621" s="1" t="s">
        <v>23</v>
      </c>
    </row>
    <row r="64622" spans="1:15" x14ac:dyDescent="0.3">
      <c r="A64622">
        <v>1500285080</v>
      </c>
      <c r="B64622" s="1" t="s">
        <v>4865</v>
      </c>
      <c r="C64622" s="2">
        <v>44741</v>
      </c>
      <c r="D64622">
        <v>28577</v>
      </c>
      <c r="E64622" s="1" t="s">
        <v>39</v>
      </c>
      <c r="F64622">
        <v>1124124</v>
      </c>
      <c r="G64622" s="1" t="s">
        <v>547</v>
      </c>
      <c r="H64622" s="3" t="s">
        <v>548</v>
      </c>
      <c r="I64622" s="1" t="s">
        <v>19</v>
      </c>
      <c r="J64622" s="1" t="s">
        <v>20</v>
      </c>
      <c r="K64622">
        <v>18</v>
      </c>
      <c r="L64622" s="1" t="s">
        <v>28</v>
      </c>
      <c r="M64622" s="1" t="s">
        <v>22</v>
      </c>
      <c r="N64622">
        <v>278400</v>
      </c>
      <c r="O64622" s="1" t="s">
        <v>549</v>
      </c>
    </row>
    <row r="64623" spans="1:15" x14ac:dyDescent="0.3">
      <c r="A64623">
        <v>1500464663</v>
      </c>
      <c r="B64623" s="1" t="s">
        <v>20936</v>
      </c>
      <c r="C64623" s="2">
        <v>44957</v>
      </c>
      <c r="D64623">
        <v>28565</v>
      </c>
      <c r="E64623" s="1" t="s">
        <v>45</v>
      </c>
      <c r="F64623">
        <v>1475490</v>
      </c>
      <c r="G64623" s="1" t="s">
        <v>384</v>
      </c>
      <c r="H64623" s="3" t="s">
        <v>385</v>
      </c>
      <c r="I64623" s="1" t="s">
        <v>19</v>
      </c>
      <c r="J64623" s="1" t="s">
        <v>20</v>
      </c>
      <c r="K64623">
        <v>14</v>
      </c>
      <c r="L64623" s="1" t="s">
        <v>28</v>
      </c>
      <c r="M64623" s="1" t="s">
        <v>162</v>
      </c>
      <c r="N64623">
        <v>174724</v>
      </c>
      <c r="O64623" s="1" t="s">
        <v>23</v>
      </c>
    </row>
    <row r="64624" spans="1:15" x14ac:dyDescent="0.3">
      <c r="A64624">
        <v>1500500047</v>
      </c>
      <c r="B64624" s="1" t="s">
        <v>4999</v>
      </c>
      <c r="C64624" s="2">
        <v>44987</v>
      </c>
      <c r="D64624">
        <v>28555</v>
      </c>
      <c r="E64624" s="1" t="s">
        <v>94</v>
      </c>
      <c r="F64624">
        <v>1124323</v>
      </c>
      <c r="G64624" s="1" t="s">
        <v>1910</v>
      </c>
      <c r="H64624" s="3" t="s">
        <v>51</v>
      </c>
      <c r="I64624" s="1" t="s">
        <v>19</v>
      </c>
      <c r="J64624" s="1" t="s">
        <v>20</v>
      </c>
      <c r="K64624">
        <v>24</v>
      </c>
      <c r="L64624" s="1" t="s">
        <v>64</v>
      </c>
      <c r="M64624" s="1" t="s">
        <v>22</v>
      </c>
      <c r="N64624">
        <v>-87702</v>
      </c>
      <c r="O64624" s="1" t="s">
        <v>23</v>
      </c>
    </row>
    <row r="64625" spans="1:15" x14ac:dyDescent="0.3">
      <c r="A64625">
        <v>1500568276</v>
      </c>
      <c r="B64625" s="1" t="s">
        <v>1412</v>
      </c>
      <c r="C64625" s="2">
        <v>45064</v>
      </c>
      <c r="D64625">
        <v>28577</v>
      </c>
      <c r="E64625" s="1" t="s">
        <v>39</v>
      </c>
      <c r="F64625">
        <v>847978</v>
      </c>
      <c r="G64625" s="1" t="s">
        <v>11497</v>
      </c>
      <c r="H64625" s="3" t="s">
        <v>842</v>
      </c>
      <c r="I64625" s="1" t="s">
        <v>19</v>
      </c>
      <c r="J64625" s="1" t="s">
        <v>20</v>
      </c>
      <c r="K64625">
        <v>15</v>
      </c>
      <c r="L64625" s="1" t="s">
        <v>28</v>
      </c>
      <c r="M64625" s="1" t="s">
        <v>175</v>
      </c>
      <c r="N64625">
        <v>327202</v>
      </c>
      <c r="O64625" s="1" t="s">
        <v>23</v>
      </c>
    </row>
    <row r="64626" spans="1:15" x14ac:dyDescent="0.3">
      <c r="A64626">
        <v>1500255692</v>
      </c>
      <c r="B64626" s="1" t="s">
        <v>39880</v>
      </c>
      <c r="C64626" s="2">
        <v>44691</v>
      </c>
      <c r="D64626">
        <v>28555</v>
      </c>
      <c r="E64626" s="1" t="s">
        <v>94</v>
      </c>
      <c r="F64626">
        <v>847571</v>
      </c>
      <c r="G64626" s="1" t="s">
        <v>520</v>
      </c>
      <c r="H64626" s="3" t="s">
        <v>660</v>
      </c>
      <c r="I64626" s="1" t="s">
        <v>19</v>
      </c>
      <c r="J64626" s="1" t="s">
        <v>20</v>
      </c>
      <c r="K64626">
        <v>20</v>
      </c>
      <c r="L64626" s="1" t="s">
        <v>28</v>
      </c>
      <c r="M64626" s="1" t="s">
        <v>22</v>
      </c>
      <c r="N64626">
        <v>-10000</v>
      </c>
      <c r="O64626" s="1" t="s">
        <v>521</v>
      </c>
    </row>
    <row r="64627" spans="1:15" x14ac:dyDescent="0.3">
      <c r="A64627">
        <v>1500654413</v>
      </c>
      <c r="B64627" s="1" t="s">
        <v>27890</v>
      </c>
      <c r="C64627" s="2">
        <v>45165</v>
      </c>
      <c r="D64627">
        <v>28568</v>
      </c>
      <c r="E64627" s="1" t="s">
        <v>49</v>
      </c>
      <c r="F64627">
        <v>1618001</v>
      </c>
      <c r="G64627" s="1" t="s">
        <v>108</v>
      </c>
      <c r="H64627" s="3" t="s">
        <v>109</v>
      </c>
      <c r="I64627" s="1" t="s">
        <v>19</v>
      </c>
      <c r="J64627" s="1" t="s">
        <v>20</v>
      </c>
      <c r="K64627">
        <v>23</v>
      </c>
      <c r="L64627" s="1" t="s">
        <v>21</v>
      </c>
      <c r="M64627" s="1" t="s">
        <v>97</v>
      </c>
      <c r="N64627">
        <v>38000</v>
      </c>
      <c r="O64627" s="1" t="s">
        <v>110</v>
      </c>
    </row>
    <row r="64628" spans="1:15" x14ac:dyDescent="0.3">
      <c r="A64628">
        <v>1500425719</v>
      </c>
      <c r="B64628" s="1" t="s">
        <v>6854</v>
      </c>
      <c r="C64628" s="2">
        <v>44918</v>
      </c>
      <c r="D64628">
        <v>28577</v>
      </c>
      <c r="E64628" s="1" t="s">
        <v>39</v>
      </c>
      <c r="F64628">
        <v>1091758</v>
      </c>
      <c r="G64628" s="1" t="s">
        <v>719</v>
      </c>
      <c r="H64628" s="3" t="s">
        <v>203</v>
      </c>
      <c r="I64628" s="1" t="s">
        <v>19</v>
      </c>
      <c r="J64628" s="1" t="s">
        <v>20</v>
      </c>
      <c r="K64628">
        <v>37</v>
      </c>
      <c r="L64628" s="1" t="s">
        <v>21</v>
      </c>
      <c r="M64628" s="1" t="s">
        <v>22</v>
      </c>
      <c r="N64628">
        <v>107392</v>
      </c>
      <c r="O64628" s="1" t="s">
        <v>720</v>
      </c>
    </row>
    <row r="64629" spans="1:15" x14ac:dyDescent="0.3">
      <c r="A64629">
        <v>1500749109</v>
      </c>
      <c r="B64629" s="1" t="s">
        <v>39881</v>
      </c>
      <c r="C64629" s="2">
        <v>45227</v>
      </c>
      <c r="D64629">
        <v>28568</v>
      </c>
      <c r="E64629" s="1" t="s">
        <v>49</v>
      </c>
      <c r="F64629">
        <v>1746408</v>
      </c>
      <c r="G64629" s="1" t="s">
        <v>39882</v>
      </c>
      <c r="H64629" s="3" t="s">
        <v>39883</v>
      </c>
      <c r="I64629" s="1" t="s">
        <v>19</v>
      </c>
      <c r="J64629" s="1" t="s">
        <v>20</v>
      </c>
      <c r="K64629">
        <v>17</v>
      </c>
      <c r="L64629" s="1" t="s">
        <v>21</v>
      </c>
      <c r="M64629" s="1" t="s">
        <v>22</v>
      </c>
      <c r="N64629">
        <v>71717</v>
      </c>
      <c r="O64629" s="1" t="s">
        <v>39884</v>
      </c>
    </row>
    <row r="64630" spans="1:15" x14ac:dyDescent="0.3">
      <c r="A64630">
        <v>1500594723</v>
      </c>
      <c r="B64630" s="1" t="s">
        <v>2682</v>
      </c>
      <c r="C64630" s="2">
        <v>45093</v>
      </c>
      <c r="D64630">
        <v>28577</v>
      </c>
      <c r="E64630" s="1" t="s">
        <v>39</v>
      </c>
      <c r="F64630">
        <v>848592</v>
      </c>
      <c r="G64630" s="1" t="s">
        <v>4123</v>
      </c>
      <c r="H64630" s="3" t="s">
        <v>4660</v>
      </c>
      <c r="I64630" s="1" t="s">
        <v>19</v>
      </c>
      <c r="J64630" s="1" t="s">
        <v>20</v>
      </c>
      <c r="K64630">
        <v>33</v>
      </c>
      <c r="L64630" s="1" t="s">
        <v>21</v>
      </c>
      <c r="M64630" s="1" t="s">
        <v>175</v>
      </c>
      <c r="N64630">
        <v>26000</v>
      </c>
      <c r="O64630" s="1" t="s">
        <v>4124</v>
      </c>
    </row>
    <row r="64631" spans="1:15" x14ac:dyDescent="0.3">
      <c r="A64631">
        <v>1500577016</v>
      </c>
      <c r="B64631" s="1" t="s">
        <v>39885</v>
      </c>
      <c r="C64631" s="2">
        <v>45073</v>
      </c>
      <c r="D64631">
        <v>28562</v>
      </c>
      <c r="E64631" s="1" t="s">
        <v>89</v>
      </c>
      <c r="F64631">
        <v>1124124</v>
      </c>
      <c r="G64631" s="1" t="s">
        <v>547</v>
      </c>
      <c r="H64631" s="3" t="s">
        <v>548</v>
      </c>
      <c r="I64631" s="1" t="s">
        <v>19</v>
      </c>
      <c r="J64631" s="1" t="s">
        <v>20</v>
      </c>
      <c r="K64631">
        <v>16</v>
      </c>
      <c r="L64631" s="1" t="s">
        <v>28</v>
      </c>
      <c r="M64631" s="1" t="s">
        <v>42</v>
      </c>
      <c r="N64631">
        <v>-85456</v>
      </c>
      <c r="O64631" s="1" t="s">
        <v>549</v>
      </c>
    </row>
    <row r="64632" spans="1:15" x14ac:dyDescent="0.3">
      <c r="A64632">
        <v>1500536756</v>
      </c>
      <c r="B64632" s="1" t="s">
        <v>39886</v>
      </c>
      <c r="C64632" s="2">
        <v>45025</v>
      </c>
      <c r="D64632">
        <v>28568</v>
      </c>
      <c r="E64632" s="1" t="s">
        <v>49</v>
      </c>
      <c r="F64632">
        <v>1565736</v>
      </c>
      <c r="G64632" s="1" t="s">
        <v>50</v>
      </c>
      <c r="H64632" s="3" t="s">
        <v>51</v>
      </c>
      <c r="I64632" s="1" t="s">
        <v>19</v>
      </c>
      <c r="J64632" s="1" t="s">
        <v>20</v>
      </c>
      <c r="K64632">
        <v>26</v>
      </c>
      <c r="L64632" s="1" t="s">
        <v>64</v>
      </c>
      <c r="M64632" s="1" t="s">
        <v>22</v>
      </c>
      <c r="N64632">
        <v>38000</v>
      </c>
      <c r="O64632" s="1" t="s">
        <v>23</v>
      </c>
    </row>
    <row r="64633" spans="1:15" x14ac:dyDescent="0.3">
      <c r="A64633">
        <v>1500280016</v>
      </c>
      <c r="B64633" s="1" t="s">
        <v>9253</v>
      </c>
      <c r="C64633" s="2">
        <v>44734</v>
      </c>
      <c r="D64633">
        <v>28574</v>
      </c>
      <c r="E64633" s="1" t="s">
        <v>25</v>
      </c>
      <c r="F64633">
        <v>1313790</v>
      </c>
      <c r="G64633" s="1" t="s">
        <v>3202</v>
      </c>
      <c r="H64633" s="3" t="s">
        <v>1024</v>
      </c>
      <c r="I64633" s="1" t="s">
        <v>19</v>
      </c>
      <c r="J64633" s="1" t="s">
        <v>20</v>
      </c>
      <c r="K64633">
        <v>34</v>
      </c>
      <c r="L64633" s="1" t="s">
        <v>28</v>
      </c>
      <c r="M64633" s="1" t="s">
        <v>22</v>
      </c>
      <c r="N64633">
        <v>128287</v>
      </c>
      <c r="O64633" s="1" t="s">
        <v>3204</v>
      </c>
    </row>
    <row r="64634" spans="1:15" x14ac:dyDescent="0.3">
      <c r="A64634">
        <v>1500242154</v>
      </c>
      <c r="B64634" s="1" t="s">
        <v>39887</v>
      </c>
      <c r="C64634" s="2">
        <v>44670</v>
      </c>
      <c r="D64634">
        <v>28562</v>
      </c>
      <c r="E64634" s="1" t="s">
        <v>89</v>
      </c>
      <c r="F64634">
        <v>848235</v>
      </c>
      <c r="G64634" s="1" t="s">
        <v>617</v>
      </c>
      <c r="H64634" s="3" t="s">
        <v>2033</v>
      </c>
      <c r="I64634" s="1" t="s">
        <v>19</v>
      </c>
      <c r="J64634" s="1" t="s">
        <v>20</v>
      </c>
      <c r="K64634">
        <v>27</v>
      </c>
      <c r="L64634" s="1" t="s">
        <v>28</v>
      </c>
      <c r="M64634" s="1" t="s">
        <v>222</v>
      </c>
      <c r="N64634">
        <v>44000</v>
      </c>
      <c r="O64634" s="1" t="s">
        <v>618</v>
      </c>
    </row>
    <row r="64635" spans="1:15" x14ac:dyDescent="0.3">
      <c r="A64635">
        <v>1500533569</v>
      </c>
      <c r="B64635" s="1" t="s">
        <v>39888</v>
      </c>
      <c r="C64635" s="2">
        <v>45022</v>
      </c>
      <c r="D64635">
        <v>28562</v>
      </c>
      <c r="E64635" s="1" t="s">
        <v>89</v>
      </c>
      <c r="F64635">
        <v>1587438</v>
      </c>
      <c r="G64635" s="1" t="s">
        <v>691</v>
      </c>
      <c r="H64635" s="3" t="s">
        <v>3492</v>
      </c>
      <c r="I64635" s="1" t="s">
        <v>19</v>
      </c>
      <c r="J64635" s="1" t="s">
        <v>55</v>
      </c>
      <c r="K64635">
        <v>29</v>
      </c>
      <c r="L64635" s="1" t="s">
        <v>28</v>
      </c>
      <c r="M64635" s="1" t="s">
        <v>42</v>
      </c>
      <c r="N64635">
        <v>86000</v>
      </c>
      <c r="O64635" s="1" t="s">
        <v>23</v>
      </c>
    </row>
    <row r="64636" spans="1:15" x14ac:dyDescent="0.3">
      <c r="A64636">
        <v>1500310284</v>
      </c>
      <c r="B64636" s="1" t="s">
        <v>39889</v>
      </c>
      <c r="C64636" s="2">
        <v>44781</v>
      </c>
      <c r="D64636">
        <v>28577</v>
      </c>
      <c r="E64636" s="1" t="s">
        <v>39</v>
      </c>
      <c r="F64636">
        <v>848362</v>
      </c>
      <c r="G64636" s="1" t="s">
        <v>828</v>
      </c>
      <c r="H64636" s="3" t="s">
        <v>829</v>
      </c>
      <c r="I64636" s="1" t="s">
        <v>19</v>
      </c>
      <c r="J64636" s="1" t="s">
        <v>20</v>
      </c>
      <c r="K64636">
        <v>26</v>
      </c>
      <c r="L64636" s="1" t="s">
        <v>28</v>
      </c>
      <c r="M64636" s="1" t="s">
        <v>22</v>
      </c>
      <c r="N64636">
        <v>134000</v>
      </c>
      <c r="O64636" s="1" t="s">
        <v>23</v>
      </c>
    </row>
    <row r="64637" spans="1:15" x14ac:dyDescent="0.3">
      <c r="A64637">
        <v>1500517976</v>
      </c>
      <c r="B64637" s="1" t="s">
        <v>2977</v>
      </c>
      <c r="C64637" s="2">
        <v>45000</v>
      </c>
      <c r="D64637">
        <v>28562</v>
      </c>
      <c r="E64637" s="1" t="s">
        <v>89</v>
      </c>
      <c r="F64637">
        <v>1124321</v>
      </c>
      <c r="G64637" s="1" t="s">
        <v>130</v>
      </c>
      <c r="H64637" s="3" t="s">
        <v>606</v>
      </c>
      <c r="I64637" s="1" t="s">
        <v>19</v>
      </c>
      <c r="J64637" s="1" t="s">
        <v>20</v>
      </c>
      <c r="K64637">
        <v>23</v>
      </c>
      <c r="L64637" s="1" t="s">
        <v>28</v>
      </c>
      <c r="M64637" s="1" t="s">
        <v>22</v>
      </c>
      <c r="N64637">
        <v>-114556</v>
      </c>
      <c r="O64637" s="1" t="s">
        <v>132</v>
      </c>
    </row>
    <row r="64638" spans="1:15" x14ac:dyDescent="0.3">
      <c r="A64638">
        <v>1500514116</v>
      </c>
      <c r="B64638" s="1" t="s">
        <v>39890</v>
      </c>
      <c r="C64638" s="2">
        <v>44996</v>
      </c>
      <c r="D64638">
        <v>28573</v>
      </c>
      <c r="E64638" s="1" t="s">
        <v>627</v>
      </c>
      <c r="F64638">
        <v>1124081</v>
      </c>
      <c r="G64638" s="1" t="s">
        <v>12435</v>
      </c>
      <c r="H64638" s="3" t="s">
        <v>1550</v>
      </c>
      <c r="I64638" s="1" t="s">
        <v>19</v>
      </c>
      <c r="J64638" s="1" t="s">
        <v>20</v>
      </c>
      <c r="K64638">
        <v>22</v>
      </c>
      <c r="L64638" s="1" t="s">
        <v>64</v>
      </c>
      <c r="M64638" s="1" t="s">
        <v>22</v>
      </c>
      <c r="N64638">
        <v>9200</v>
      </c>
      <c r="O64638" s="1" t="s">
        <v>23</v>
      </c>
    </row>
    <row r="64639" spans="1:15" x14ac:dyDescent="0.3">
      <c r="A64639">
        <v>1500447048</v>
      </c>
      <c r="B64639" s="1" t="s">
        <v>39891</v>
      </c>
      <c r="C64639" s="2">
        <v>44934</v>
      </c>
      <c r="D64639">
        <v>28574</v>
      </c>
      <c r="E64639" s="1" t="s">
        <v>25</v>
      </c>
      <c r="F64639">
        <v>1269462</v>
      </c>
      <c r="G64639" s="1" t="s">
        <v>422</v>
      </c>
      <c r="H64639" s="3" t="s">
        <v>232</v>
      </c>
      <c r="I64639" s="1" t="s">
        <v>19</v>
      </c>
      <c r="J64639" s="1" t="s">
        <v>20</v>
      </c>
      <c r="K64639">
        <v>14</v>
      </c>
      <c r="L64639" s="1" t="s">
        <v>21</v>
      </c>
      <c r="M64639" s="1" t="s">
        <v>217</v>
      </c>
      <c r="N64639">
        <v>-40241</v>
      </c>
      <c r="O64639" s="1" t="s">
        <v>424</v>
      </c>
    </row>
    <row r="64640" spans="1:15" x14ac:dyDescent="0.3">
      <c r="A64640">
        <v>1500424982</v>
      </c>
      <c r="B64640" s="1" t="s">
        <v>39892</v>
      </c>
      <c r="C64640" s="2">
        <v>44918</v>
      </c>
      <c r="D64640">
        <v>28577</v>
      </c>
      <c r="E64640" s="1" t="s">
        <v>39</v>
      </c>
      <c r="F64640">
        <v>1423444</v>
      </c>
      <c r="G64640" s="1" t="s">
        <v>147</v>
      </c>
      <c r="H64640" s="3" t="s">
        <v>148</v>
      </c>
      <c r="I64640" s="1" t="s">
        <v>19</v>
      </c>
      <c r="J64640" s="1" t="s">
        <v>55</v>
      </c>
      <c r="K64640">
        <v>27</v>
      </c>
      <c r="L64640" s="1" t="s">
        <v>21</v>
      </c>
      <c r="M64640" s="1" t="s">
        <v>169</v>
      </c>
      <c r="N64640">
        <v>2000</v>
      </c>
      <c r="O64640" s="1" t="s">
        <v>23</v>
      </c>
    </row>
    <row r="64641" spans="1:15" x14ac:dyDescent="0.3">
      <c r="A64641">
        <v>1500555508</v>
      </c>
      <c r="B64641" s="1" t="s">
        <v>9907</v>
      </c>
      <c r="C64641" s="2">
        <v>45050</v>
      </c>
      <c r="D64641">
        <v>28562</v>
      </c>
      <c r="E64641" s="1" t="s">
        <v>89</v>
      </c>
      <c r="F64641">
        <v>1434708</v>
      </c>
      <c r="G64641" s="1" t="s">
        <v>292</v>
      </c>
      <c r="H64641" s="3" t="s">
        <v>1024</v>
      </c>
      <c r="I64641" s="1" t="s">
        <v>19</v>
      </c>
      <c r="J64641" s="1" t="s">
        <v>55</v>
      </c>
      <c r="K64641">
        <v>28</v>
      </c>
      <c r="L64641" s="1" t="s">
        <v>64</v>
      </c>
      <c r="M64641" s="1" t="s">
        <v>22</v>
      </c>
      <c r="N64641">
        <v>62414</v>
      </c>
      <c r="O64641" s="1" t="s">
        <v>23</v>
      </c>
    </row>
    <row r="64642" spans="1:15" x14ac:dyDescent="0.3">
      <c r="A64642">
        <v>1500289284</v>
      </c>
      <c r="B64642" s="1" t="s">
        <v>33987</v>
      </c>
      <c r="C64642" s="2">
        <v>44746</v>
      </c>
      <c r="D64642">
        <v>28555</v>
      </c>
      <c r="E64642" s="1" t="s">
        <v>94</v>
      </c>
      <c r="F64642">
        <v>1269469</v>
      </c>
      <c r="G64642" s="1" t="s">
        <v>1326</v>
      </c>
      <c r="H64642" s="3" t="s">
        <v>259</v>
      </c>
      <c r="I64642" s="1" t="s">
        <v>19</v>
      </c>
      <c r="J64642" s="1" t="s">
        <v>20</v>
      </c>
      <c r="K64642">
        <v>33</v>
      </c>
      <c r="L64642" s="1" t="s">
        <v>64</v>
      </c>
      <c r="M64642" s="1" t="s">
        <v>42</v>
      </c>
      <c r="N64642">
        <v>74000</v>
      </c>
      <c r="O64642" s="1" t="s">
        <v>23</v>
      </c>
    </row>
    <row r="64643" spans="1:15" x14ac:dyDescent="0.3">
      <c r="A64643">
        <v>1500353134</v>
      </c>
      <c r="B64643" s="1" t="s">
        <v>39893</v>
      </c>
      <c r="C64643" s="2">
        <v>44842</v>
      </c>
      <c r="D64643">
        <v>28562</v>
      </c>
      <c r="E64643" s="1" t="s">
        <v>89</v>
      </c>
      <c r="F64643">
        <v>1332219</v>
      </c>
      <c r="G64643" s="1" t="s">
        <v>1487</v>
      </c>
      <c r="H64643" s="3" t="s">
        <v>1488</v>
      </c>
      <c r="I64643" s="1" t="s">
        <v>19</v>
      </c>
      <c r="J64643" s="1" t="s">
        <v>20</v>
      </c>
      <c r="K64643">
        <v>18</v>
      </c>
      <c r="L64643" s="1" t="s">
        <v>64</v>
      </c>
      <c r="M64643" s="1" t="s">
        <v>222</v>
      </c>
      <c r="N64643">
        <v>3130</v>
      </c>
      <c r="O64643" s="1" t="s">
        <v>23</v>
      </c>
    </row>
    <row r="64644" spans="1:15" x14ac:dyDescent="0.3">
      <c r="A64644">
        <v>1500600352</v>
      </c>
      <c r="B64644" s="1" t="s">
        <v>29742</v>
      </c>
      <c r="C64644" s="2">
        <v>45100</v>
      </c>
      <c r="D64644">
        <v>28568</v>
      </c>
      <c r="E64644" s="1" t="s">
        <v>49</v>
      </c>
      <c r="F64644">
        <v>1588700</v>
      </c>
      <c r="G64644" s="1" t="s">
        <v>2687</v>
      </c>
      <c r="H64644" s="3" t="s">
        <v>593</v>
      </c>
      <c r="I64644" s="1" t="s">
        <v>19</v>
      </c>
      <c r="J64644" s="1" t="s">
        <v>20</v>
      </c>
      <c r="K64644">
        <v>28</v>
      </c>
      <c r="L64644" s="1" t="s">
        <v>28</v>
      </c>
      <c r="M64644" s="1" t="s">
        <v>169</v>
      </c>
      <c r="N64644">
        <v>183390</v>
      </c>
      <c r="O64644" s="1" t="s">
        <v>2688</v>
      </c>
    </row>
    <row r="64645" spans="1:15" x14ac:dyDescent="0.3">
      <c r="A64645">
        <v>1500583271</v>
      </c>
      <c r="B64645" s="1" t="s">
        <v>39894</v>
      </c>
      <c r="C64645" s="2">
        <v>45080</v>
      </c>
      <c r="D64645">
        <v>28562</v>
      </c>
      <c r="E64645" s="1" t="s">
        <v>89</v>
      </c>
      <c r="F64645">
        <v>848937</v>
      </c>
      <c r="G64645" s="1" t="s">
        <v>412</v>
      </c>
      <c r="H64645" s="3" t="s">
        <v>1677</v>
      </c>
      <c r="I64645" s="1" t="s">
        <v>19</v>
      </c>
      <c r="J64645" s="1" t="s">
        <v>20</v>
      </c>
      <c r="K64645">
        <v>19</v>
      </c>
      <c r="L64645" s="1" t="s">
        <v>28</v>
      </c>
      <c r="M64645" s="1" t="s">
        <v>22</v>
      </c>
      <c r="N64645">
        <v>193532</v>
      </c>
      <c r="O64645" s="1" t="s">
        <v>23</v>
      </c>
    </row>
    <row r="64646" spans="1:15" x14ac:dyDescent="0.3">
      <c r="A64646">
        <v>1500588361</v>
      </c>
      <c r="B64646" s="1" t="s">
        <v>39895</v>
      </c>
      <c r="C64646" s="2">
        <v>45086</v>
      </c>
      <c r="D64646">
        <v>28562</v>
      </c>
      <c r="E64646" s="1" t="s">
        <v>89</v>
      </c>
      <c r="F64646">
        <v>1091804</v>
      </c>
      <c r="G64646" s="1" t="s">
        <v>3666</v>
      </c>
      <c r="H64646" s="3" t="s">
        <v>758</v>
      </c>
      <c r="I64646" s="1" t="s">
        <v>19</v>
      </c>
      <c r="J64646" s="1" t="s">
        <v>20</v>
      </c>
      <c r="K64646">
        <v>36</v>
      </c>
      <c r="L64646" s="1" t="s">
        <v>28</v>
      </c>
      <c r="M64646" s="1" t="s">
        <v>42</v>
      </c>
      <c r="N64646">
        <v>74000</v>
      </c>
      <c r="O64646" s="1" t="s">
        <v>23</v>
      </c>
    </row>
    <row r="64647" spans="1:15" x14ac:dyDescent="0.3">
      <c r="A64647">
        <v>1500604797</v>
      </c>
      <c r="B64647" s="1" t="s">
        <v>39896</v>
      </c>
      <c r="C64647" s="2">
        <v>45105</v>
      </c>
      <c r="D64647">
        <v>29688</v>
      </c>
      <c r="E64647" s="1" t="s">
        <v>16</v>
      </c>
      <c r="F64647">
        <v>848295</v>
      </c>
      <c r="G64647" s="1" t="s">
        <v>13677</v>
      </c>
      <c r="H64647" s="3" t="s">
        <v>385</v>
      </c>
      <c r="I64647" s="1" t="s">
        <v>19</v>
      </c>
      <c r="J64647" s="1" t="s">
        <v>20</v>
      </c>
      <c r="K64647">
        <v>42</v>
      </c>
      <c r="L64647" s="1" t="s">
        <v>21</v>
      </c>
      <c r="M64647" s="1" t="s">
        <v>236</v>
      </c>
      <c r="N64647">
        <v>74000</v>
      </c>
      <c r="O64647" s="1" t="s">
        <v>23</v>
      </c>
    </row>
    <row r="64648" spans="1:15" x14ac:dyDescent="0.3">
      <c r="A64648">
        <v>1500422669</v>
      </c>
      <c r="B64648" s="1" t="s">
        <v>1236</v>
      </c>
      <c r="C64648" s="2">
        <v>44915</v>
      </c>
      <c r="D64648">
        <v>30659</v>
      </c>
      <c r="E64648" s="1" t="s">
        <v>30</v>
      </c>
      <c r="F64648">
        <v>1123551</v>
      </c>
      <c r="G64648" s="1" t="s">
        <v>20968</v>
      </c>
      <c r="H64648" s="3" t="s">
        <v>746</v>
      </c>
      <c r="I64648" s="1" t="s">
        <v>19</v>
      </c>
      <c r="J64648" s="1" t="s">
        <v>20</v>
      </c>
      <c r="K64648">
        <v>49</v>
      </c>
      <c r="L64648" s="1" t="s">
        <v>28</v>
      </c>
      <c r="M64648" s="1" t="s">
        <v>169</v>
      </c>
      <c r="N64648">
        <v>56000</v>
      </c>
      <c r="O64648" s="1" t="s">
        <v>20969</v>
      </c>
    </row>
    <row r="64649" spans="1:15" x14ac:dyDescent="0.3">
      <c r="A64649">
        <v>1500299118</v>
      </c>
      <c r="B64649" s="1" t="s">
        <v>12857</v>
      </c>
      <c r="C64649" s="2">
        <v>44763</v>
      </c>
      <c r="D64649">
        <v>28555</v>
      </c>
      <c r="E64649" s="1" t="s">
        <v>94</v>
      </c>
      <c r="F64649">
        <v>849194</v>
      </c>
      <c r="G64649" s="1" t="s">
        <v>3960</v>
      </c>
      <c r="H64649" s="3" t="s">
        <v>961</v>
      </c>
      <c r="I64649" s="1" t="s">
        <v>19</v>
      </c>
      <c r="J64649" s="1" t="s">
        <v>20</v>
      </c>
      <c r="K64649">
        <v>27</v>
      </c>
      <c r="L64649" s="1" t="s">
        <v>64</v>
      </c>
      <c r="M64649" s="1" t="s">
        <v>22</v>
      </c>
      <c r="N64649">
        <v>86000</v>
      </c>
      <c r="O64649" s="1" t="s">
        <v>23</v>
      </c>
    </row>
    <row r="64650" spans="1:15" x14ac:dyDescent="0.3">
      <c r="A64650">
        <v>1500268297</v>
      </c>
      <c r="B64650" s="1" t="s">
        <v>583</v>
      </c>
      <c r="C64650" s="2">
        <v>44711</v>
      </c>
      <c r="D64650">
        <v>28581</v>
      </c>
      <c r="E64650" s="1" t="s">
        <v>138</v>
      </c>
      <c r="F64650">
        <v>1134371</v>
      </c>
      <c r="G64650" s="1" t="s">
        <v>8320</v>
      </c>
      <c r="H64650" s="3" t="s">
        <v>8321</v>
      </c>
      <c r="I64650" s="1" t="s">
        <v>19</v>
      </c>
      <c r="J64650" s="1" t="s">
        <v>20</v>
      </c>
      <c r="K64650">
        <v>35</v>
      </c>
      <c r="L64650" s="1" t="s">
        <v>28</v>
      </c>
      <c r="M64650" s="1" t="s">
        <v>22</v>
      </c>
      <c r="N64650">
        <v>86000</v>
      </c>
      <c r="O64650" s="1" t="s">
        <v>23</v>
      </c>
    </row>
    <row r="64651" spans="1:15" x14ac:dyDescent="0.3">
      <c r="A64651">
        <v>1500337284</v>
      </c>
      <c r="B64651" s="1" t="s">
        <v>3894</v>
      </c>
      <c r="C64651" s="2">
        <v>44818</v>
      </c>
      <c r="D64651">
        <v>28577</v>
      </c>
      <c r="E64651" s="1" t="s">
        <v>39</v>
      </c>
      <c r="F64651">
        <v>849044</v>
      </c>
      <c r="G64651" s="1" t="s">
        <v>4252</v>
      </c>
      <c r="H64651" s="3" t="s">
        <v>4078</v>
      </c>
      <c r="I64651" s="1" t="s">
        <v>19</v>
      </c>
      <c r="J64651" s="1" t="s">
        <v>20</v>
      </c>
      <c r="K64651">
        <v>25</v>
      </c>
      <c r="L64651" s="1" t="s">
        <v>64</v>
      </c>
      <c r="M64651" s="1" t="s">
        <v>42</v>
      </c>
      <c r="N64651">
        <v>244054</v>
      </c>
      <c r="O64651" s="1" t="s">
        <v>4253</v>
      </c>
    </row>
    <row r="64652" spans="1:15" x14ac:dyDescent="0.3">
      <c r="A64652">
        <v>1500632243</v>
      </c>
      <c r="B64652" s="1" t="s">
        <v>17490</v>
      </c>
      <c r="C64652" s="2">
        <v>45138</v>
      </c>
      <c r="D64652">
        <v>28561</v>
      </c>
      <c r="E64652" s="1" t="s">
        <v>150</v>
      </c>
      <c r="F64652">
        <v>1644010</v>
      </c>
      <c r="G64652" s="1" t="s">
        <v>688</v>
      </c>
      <c r="H64652" s="3" t="s">
        <v>689</v>
      </c>
      <c r="I64652" s="1" t="s">
        <v>19</v>
      </c>
      <c r="J64652" s="1" t="s">
        <v>20</v>
      </c>
      <c r="K64652">
        <v>23</v>
      </c>
      <c r="L64652" s="1" t="s">
        <v>28</v>
      </c>
      <c r="M64652" s="1" t="s">
        <v>22</v>
      </c>
      <c r="N64652">
        <v>142832</v>
      </c>
      <c r="O64652" s="1" t="s">
        <v>23</v>
      </c>
    </row>
    <row r="64653" spans="1:15" x14ac:dyDescent="0.3">
      <c r="A64653">
        <v>1500339036</v>
      </c>
      <c r="B64653" s="1" t="s">
        <v>2647</v>
      </c>
      <c r="C64653" s="2">
        <v>44820</v>
      </c>
      <c r="D64653">
        <v>28577</v>
      </c>
      <c r="E64653" s="1" t="s">
        <v>39</v>
      </c>
      <c r="F64653">
        <v>848679</v>
      </c>
      <c r="G64653" s="1" t="s">
        <v>5043</v>
      </c>
      <c r="H64653" s="3" t="s">
        <v>3109</v>
      </c>
      <c r="I64653" s="1" t="s">
        <v>19</v>
      </c>
      <c r="J64653" s="1" t="s">
        <v>20</v>
      </c>
      <c r="K64653">
        <v>26</v>
      </c>
      <c r="L64653" s="1" t="s">
        <v>21</v>
      </c>
      <c r="M64653" s="1" t="s">
        <v>162</v>
      </c>
      <c r="N64653">
        <v>157706</v>
      </c>
      <c r="O64653" s="1" t="s">
        <v>5044</v>
      </c>
    </row>
    <row r="64654" spans="1:15" x14ac:dyDescent="0.3">
      <c r="A64654">
        <v>1500448785</v>
      </c>
      <c r="B64654" s="1" t="s">
        <v>1832</v>
      </c>
      <c r="C64654" s="2">
        <v>44936</v>
      </c>
      <c r="D64654">
        <v>28555</v>
      </c>
      <c r="E64654" s="1" t="s">
        <v>94</v>
      </c>
      <c r="F64654">
        <v>1340421</v>
      </c>
      <c r="G64654" s="1" t="s">
        <v>1074</v>
      </c>
      <c r="H64654" s="3" t="s">
        <v>541</v>
      </c>
      <c r="I64654" s="1" t="s">
        <v>19</v>
      </c>
      <c r="J64654" s="1" t="s">
        <v>20</v>
      </c>
      <c r="K64654">
        <v>18</v>
      </c>
      <c r="L64654" s="1" t="s">
        <v>28</v>
      </c>
      <c r="M64654" s="1" t="s">
        <v>169</v>
      </c>
      <c r="N64654">
        <v>36113</v>
      </c>
      <c r="O64654" s="1" t="s">
        <v>1076</v>
      </c>
    </row>
    <row r="64655" spans="1:15" x14ac:dyDescent="0.3">
      <c r="A64655">
        <v>1500259815</v>
      </c>
      <c r="B64655" s="1" t="s">
        <v>39897</v>
      </c>
      <c r="C64655" s="2">
        <v>44697</v>
      </c>
      <c r="D64655">
        <v>28565</v>
      </c>
      <c r="E64655" s="1" t="s">
        <v>45</v>
      </c>
      <c r="F64655">
        <v>1275993</v>
      </c>
      <c r="G64655" s="1" t="s">
        <v>251</v>
      </c>
      <c r="H64655" s="3" t="s">
        <v>252</v>
      </c>
      <c r="I64655" s="1" t="s">
        <v>19</v>
      </c>
      <c r="J64655" s="1" t="s">
        <v>20</v>
      </c>
      <c r="K64655">
        <v>32</v>
      </c>
      <c r="L64655" s="1" t="s">
        <v>64</v>
      </c>
      <c r="M64655" s="1" t="s">
        <v>162</v>
      </c>
      <c r="N64655">
        <v>-37563</v>
      </c>
      <c r="O64655" s="1" t="s">
        <v>23</v>
      </c>
    </row>
    <row r="64656" spans="1:15" x14ac:dyDescent="0.3">
      <c r="A64656">
        <v>1500424721</v>
      </c>
      <c r="B64656" s="1" t="s">
        <v>387</v>
      </c>
      <c r="C64656" s="2">
        <v>44918</v>
      </c>
      <c r="D64656">
        <v>28555</v>
      </c>
      <c r="E64656" s="1" t="s">
        <v>94</v>
      </c>
      <c r="F64656">
        <v>849315</v>
      </c>
      <c r="G64656" s="1" t="s">
        <v>5921</v>
      </c>
      <c r="H64656" s="3" t="s">
        <v>358</v>
      </c>
      <c r="I64656" s="1" t="s">
        <v>19</v>
      </c>
      <c r="J64656" s="1" t="s">
        <v>55</v>
      </c>
      <c r="K64656">
        <v>49</v>
      </c>
      <c r="L64656" s="1" t="s">
        <v>21</v>
      </c>
      <c r="M64656" s="1" t="s">
        <v>175</v>
      </c>
      <c r="N64656">
        <v>71600</v>
      </c>
      <c r="O64656" s="1" t="s">
        <v>23</v>
      </c>
    </row>
    <row r="64657" spans="1:15" x14ac:dyDescent="0.3">
      <c r="A64657">
        <v>1500362654</v>
      </c>
      <c r="B64657" s="1" t="s">
        <v>20669</v>
      </c>
      <c r="C64657" s="2">
        <v>44854</v>
      </c>
      <c r="D64657">
        <v>28565</v>
      </c>
      <c r="E64657" s="1" t="s">
        <v>45</v>
      </c>
      <c r="F64657">
        <v>848978</v>
      </c>
      <c r="G64657" s="1" t="s">
        <v>5771</v>
      </c>
      <c r="H64657" s="3" t="s">
        <v>269</v>
      </c>
      <c r="I64657" s="1" t="s">
        <v>19</v>
      </c>
      <c r="J64657" s="1" t="s">
        <v>20</v>
      </c>
      <c r="K64657">
        <v>15</v>
      </c>
      <c r="L64657" s="1" t="s">
        <v>28</v>
      </c>
      <c r="M64657" s="1" t="s">
        <v>42</v>
      </c>
      <c r="N64657">
        <v>243025</v>
      </c>
      <c r="O64657" s="1" t="s">
        <v>23</v>
      </c>
    </row>
    <row r="64658" spans="1:15" x14ac:dyDescent="0.3">
      <c r="A64658">
        <v>1500608090</v>
      </c>
      <c r="B64658" s="1" t="s">
        <v>39898</v>
      </c>
      <c r="C64658" s="2">
        <v>45108</v>
      </c>
      <c r="D64658">
        <v>28565</v>
      </c>
      <c r="E64658" s="1" t="s">
        <v>45</v>
      </c>
      <c r="F64658">
        <v>1632302</v>
      </c>
      <c r="G64658" s="1" t="s">
        <v>6137</v>
      </c>
      <c r="H64658" s="3" t="s">
        <v>772</v>
      </c>
      <c r="I64658" s="1" t="s">
        <v>19</v>
      </c>
      <c r="J64658" s="1" t="s">
        <v>20</v>
      </c>
      <c r="K64658">
        <v>30</v>
      </c>
      <c r="L64658" s="1" t="s">
        <v>21</v>
      </c>
      <c r="M64658" s="1" t="s">
        <v>36</v>
      </c>
      <c r="N64658">
        <v>58400</v>
      </c>
      <c r="O64658" s="1" t="s">
        <v>23</v>
      </c>
    </row>
    <row r="64659" spans="1:15" x14ac:dyDescent="0.3">
      <c r="A64659">
        <v>1500258018</v>
      </c>
      <c r="B64659" s="1" t="s">
        <v>29672</v>
      </c>
      <c r="C64659" s="2">
        <v>44694</v>
      </c>
      <c r="D64659">
        <v>28568</v>
      </c>
      <c r="E64659" s="1" t="s">
        <v>49</v>
      </c>
      <c r="F64659">
        <v>847680</v>
      </c>
      <c r="G64659" s="1" t="s">
        <v>7573</v>
      </c>
      <c r="H64659" s="3" t="s">
        <v>203</v>
      </c>
      <c r="I64659" s="1" t="s">
        <v>19</v>
      </c>
      <c r="J64659" s="1" t="s">
        <v>20</v>
      </c>
      <c r="K64659">
        <v>19</v>
      </c>
      <c r="L64659" s="1" t="s">
        <v>64</v>
      </c>
      <c r="M64659" s="1" t="s">
        <v>22</v>
      </c>
      <c r="N64659">
        <v>37539</v>
      </c>
      <c r="O64659" s="1" t="s">
        <v>7574</v>
      </c>
    </row>
    <row r="64660" spans="1:15" x14ac:dyDescent="0.3">
      <c r="A64660">
        <v>1500477906</v>
      </c>
      <c r="B64660" s="1" t="s">
        <v>35444</v>
      </c>
      <c r="C64660" s="2">
        <v>44970</v>
      </c>
      <c r="D64660">
        <v>28577</v>
      </c>
      <c r="E64660" s="1" t="s">
        <v>39</v>
      </c>
      <c r="F64660">
        <v>848678</v>
      </c>
      <c r="G64660" s="1" t="s">
        <v>86</v>
      </c>
      <c r="H64660" s="3" t="s">
        <v>87</v>
      </c>
      <c r="I64660" s="1" t="s">
        <v>19</v>
      </c>
      <c r="J64660" s="1" t="s">
        <v>20</v>
      </c>
      <c r="K64660">
        <v>29</v>
      </c>
      <c r="L64660" s="1" t="s">
        <v>28</v>
      </c>
      <c r="M64660" s="1" t="s">
        <v>42</v>
      </c>
      <c r="N64660">
        <v>62000</v>
      </c>
      <c r="O64660" s="1" t="s">
        <v>23</v>
      </c>
    </row>
    <row r="64661" spans="1:15" x14ac:dyDescent="0.3">
      <c r="A64661">
        <v>1500568381</v>
      </c>
      <c r="B64661" s="1" t="s">
        <v>39899</v>
      </c>
      <c r="C64661" s="2">
        <v>45064</v>
      </c>
      <c r="D64661">
        <v>28568</v>
      </c>
      <c r="E64661" s="1" t="s">
        <v>49</v>
      </c>
      <c r="F64661">
        <v>1586352</v>
      </c>
      <c r="G64661" s="1" t="s">
        <v>1644</v>
      </c>
      <c r="H64661" s="3" t="s">
        <v>851</v>
      </c>
      <c r="I64661" s="1" t="s">
        <v>19</v>
      </c>
      <c r="J64661" s="1" t="s">
        <v>20</v>
      </c>
      <c r="K64661">
        <v>19</v>
      </c>
      <c r="L64661" s="1" t="s">
        <v>64</v>
      </c>
      <c r="M64661" s="1" t="s">
        <v>22</v>
      </c>
      <c r="N64661">
        <v>171085</v>
      </c>
      <c r="O64661" s="1" t="s">
        <v>23</v>
      </c>
    </row>
    <row r="64662" spans="1:15" x14ac:dyDescent="0.3">
      <c r="A64662">
        <v>1500241803</v>
      </c>
      <c r="B64662" s="1" t="s">
        <v>11116</v>
      </c>
      <c r="C64662" s="2">
        <v>44669</v>
      </c>
      <c r="D64662">
        <v>28565</v>
      </c>
      <c r="E64662" s="1" t="s">
        <v>45</v>
      </c>
      <c r="F64662">
        <v>849055</v>
      </c>
      <c r="G64662" s="1" t="s">
        <v>1419</v>
      </c>
      <c r="H64662" s="3" t="s">
        <v>2195</v>
      </c>
      <c r="I64662" s="1" t="s">
        <v>19</v>
      </c>
      <c r="J64662" s="1" t="s">
        <v>20</v>
      </c>
      <c r="K64662">
        <v>25</v>
      </c>
      <c r="L64662" s="1" t="s">
        <v>28</v>
      </c>
      <c r="M64662" s="1" t="s">
        <v>22</v>
      </c>
      <c r="N64662">
        <v>110000</v>
      </c>
      <c r="O64662" s="1" t="s">
        <v>23</v>
      </c>
    </row>
    <row r="64663" spans="1:15" x14ac:dyDescent="0.3">
      <c r="A64663">
        <v>1500557200</v>
      </c>
      <c r="B64663" s="1" t="s">
        <v>39900</v>
      </c>
      <c r="C64663" s="2">
        <v>45052</v>
      </c>
      <c r="D64663">
        <v>29688</v>
      </c>
      <c r="E64663" s="1" t="s">
        <v>16</v>
      </c>
      <c r="F64663">
        <v>848678</v>
      </c>
      <c r="G64663" s="1" t="s">
        <v>86</v>
      </c>
      <c r="H64663" s="3" t="s">
        <v>213</v>
      </c>
      <c r="I64663" s="1" t="s">
        <v>19</v>
      </c>
      <c r="J64663" s="1" t="s">
        <v>20</v>
      </c>
      <c r="K64663">
        <v>19</v>
      </c>
      <c r="L64663" s="1" t="s">
        <v>21</v>
      </c>
      <c r="M64663" s="1" t="s">
        <v>175</v>
      </c>
      <c r="N64663">
        <v>62000</v>
      </c>
      <c r="O64663" s="1" t="s">
        <v>23</v>
      </c>
    </row>
    <row r="64664" spans="1:15" x14ac:dyDescent="0.3">
      <c r="A64664">
        <v>1500650104</v>
      </c>
      <c r="B64664" s="1" t="s">
        <v>39901</v>
      </c>
      <c r="C64664" s="2">
        <v>45159</v>
      </c>
      <c r="D64664">
        <v>28562</v>
      </c>
      <c r="E64664" s="1" t="s">
        <v>89</v>
      </c>
      <c r="F64664">
        <v>1123716</v>
      </c>
      <c r="G64664" s="1" t="s">
        <v>501</v>
      </c>
      <c r="H64664" s="3" t="s">
        <v>502</v>
      </c>
      <c r="I64664" s="1" t="s">
        <v>19</v>
      </c>
      <c r="J64664" s="1" t="s">
        <v>20</v>
      </c>
      <c r="K64664">
        <v>16</v>
      </c>
      <c r="L64664" s="1" t="s">
        <v>28</v>
      </c>
      <c r="M64664" s="1" t="s">
        <v>162</v>
      </c>
      <c r="N64664">
        <v>-8240</v>
      </c>
      <c r="O64664" s="1" t="s">
        <v>23</v>
      </c>
    </row>
    <row r="64665" spans="1:15" x14ac:dyDescent="0.3">
      <c r="A64665">
        <v>1500636215</v>
      </c>
      <c r="B64665" s="1" t="s">
        <v>6152</v>
      </c>
      <c r="C64665" s="2">
        <v>45142</v>
      </c>
      <c r="D64665">
        <v>28562</v>
      </c>
      <c r="E64665" s="1" t="s">
        <v>89</v>
      </c>
      <c r="F64665">
        <v>890134</v>
      </c>
      <c r="G64665" s="1" t="s">
        <v>2657</v>
      </c>
      <c r="H64665" s="3" t="s">
        <v>25986</v>
      </c>
      <c r="I64665" s="1" t="s">
        <v>19</v>
      </c>
      <c r="J64665" s="1" t="s">
        <v>20</v>
      </c>
      <c r="K64665">
        <v>41</v>
      </c>
      <c r="L64665" s="1" t="s">
        <v>28</v>
      </c>
      <c r="M64665" s="1" t="s">
        <v>42</v>
      </c>
      <c r="N64665">
        <v>26000</v>
      </c>
      <c r="O64665" s="1" t="s">
        <v>23</v>
      </c>
    </row>
    <row r="64666" spans="1:15" x14ac:dyDescent="0.3">
      <c r="A64666">
        <v>1500728703</v>
      </c>
      <c r="B64666" s="1" t="s">
        <v>38428</v>
      </c>
      <c r="C64666" s="2">
        <v>45201</v>
      </c>
      <c r="D64666">
        <v>28568</v>
      </c>
      <c r="E64666" s="1" t="s">
        <v>49</v>
      </c>
      <c r="F64666">
        <v>1736028</v>
      </c>
      <c r="G64666" s="1" t="s">
        <v>12366</v>
      </c>
      <c r="H64666" s="3" t="s">
        <v>178</v>
      </c>
      <c r="I64666" s="1" t="s">
        <v>19</v>
      </c>
      <c r="J64666" s="1" t="s">
        <v>20</v>
      </c>
      <c r="K64666">
        <v>31</v>
      </c>
      <c r="L64666" s="1" t="s">
        <v>28</v>
      </c>
      <c r="M64666" s="1" t="s">
        <v>22</v>
      </c>
      <c r="N64666">
        <v>230000</v>
      </c>
      <c r="O64666" s="1" t="s">
        <v>23</v>
      </c>
    </row>
    <row r="64667" spans="1:15" x14ac:dyDescent="0.3">
      <c r="A64667">
        <v>1500267633</v>
      </c>
      <c r="B64667" s="1" t="s">
        <v>877</v>
      </c>
      <c r="C64667" s="2">
        <v>44710</v>
      </c>
      <c r="D64667">
        <v>28579</v>
      </c>
      <c r="E64667" s="1" t="s">
        <v>122</v>
      </c>
      <c r="F64667">
        <v>1123792</v>
      </c>
      <c r="G64667" s="1" t="s">
        <v>1294</v>
      </c>
      <c r="H64667" s="3" t="s">
        <v>282</v>
      </c>
      <c r="I64667" s="1" t="s">
        <v>19</v>
      </c>
      <c r="J64667" s="1" t="s">
        <v>20</v>
      </c>
      <c r="K64667">
        <v>31</v>
      </c>
      <c r="L64667" s="1" t="s">
        <v>588</v>
      </c>
      <c r="M64667" s="1" t="s">
        <v>22</v>
      </c>
      <c r="N64667">
        <v>-129396</v>
      </c>
      <c r="O64667" s="1" t="s">
        <v>23</v>
      </c>
    </row>
    <row r="64668" spans="1:15" x14ac:dyDescent="0.3">
      <c r="A64668">
        <v>1500410773</v>
      </c>
      <c r="B64668" s="1" t="s">
        <v>1737</v>
      </c>
      <c r="C64668" s="2">
        <v>44904</v>
      </c>
      <c r="D64668">
        <v>28562</v>
      </c>
      <c r="E64668" s="1" t="s">
        <v>89</v>
      </c>
      <c r="F64668">
        <v>1182243</v>
      </c>
      <c r="G64668" s="1" t="s">
        <v>10401</v>
      </c>
      <c r="H64668" s="3" t="s">
        <v>3587</v>
      </c>
      <c r="I64668" s="1" t="s">
        <v>19</v>
      </c>
      <c r="J64668" s="1" t="s">
        <v>20</v>
      </c>
      <c r="K64668">
        <v>28</v>
      </c>
      <c r="L64668" s="1" t="s">
        <v>28</v>
      </c>
      <c r="M64668" s="1" t="s">
        <v>22</v>
      </c>
      <c r="N64668">
        <v>49423</v>
      </c>
      <c r="O64668" s="1" t="s">
        <v>23</v>
      </c>
    </row>
    <row r="64669" spans="1:15" x14ac:dyDescent="0.3">
      <c r="A64669">
        <v>1500649042</v>
      </c>
      <c r="B64669" s="1" t="s">
        <v>39902</v>
      </c>
      <c r="C64669" s="2">
        <v>45158</v>
      </c>
      <c r="D64669">
        <v>28565</v>
      </c>
      <c r="E64669" s="1" t="s">
        <v>45</v>
      </c>
      <c r="F64669">
        <v>848481</v>
      </c>
      <c r="G64669" s="1" t="s">
        <v>39903</v>
      </c>
      <c r="H64669" s="3" t="s">
        <v>1651</v>
      </c>
      <c r="I64669" s="1" t="s">
        <v>19</v>
      </c>
      <c r="J64669" s="1" t="s">
        <v>20</v>
      </c>
      <c r="K64669">
        <v>26</v>
      </c>
      <c r="L64669" s="1" t="s">
        <v>28</v>
      </c>
      <c r="M64669" s="1" t="s">
        <v>92</v>
      </c>
      <c r="N64669">
        <v>50000</v>
      </c>
      <c r="O64669" s="1" t="s">
        <v>23</v>
      </c>
    </row>
    <row r="64670" spans="1:15" x14ac:dyDescent="0.3">
      <c r="A64670">
        <v>1500270922</v>
      </c>
      <c r="B64670" s="1" t="s">
        <v>10777</v>
      </c>
      <c r="C64670" s="2">
        <v>44716</v>
      </c>
      <c r="D64670">
        <v>30659</v>
      </c>
      <c r="E64670" s="1" t="s">
        <v>30</v>
      </c>
      <c r="F64670">
        <v>1134306</v>
      </c>
      <c r="G64670" s="1" t="s">
        <v>1617</v>
      </c>
      <c r="H64670" s="3" t="s">
        <v>979</v>
      </c>
      <c r="I64670" s="1" t="s">
        <v>19</v>
      </c>
      <c r="J64670" s="1" t="s">
        <v>20</v>
      </c>
      <c r="K64670">
        <v>17</v>
      </c>
      <c r="L64670" s="1" t="s">
        <v>64</v>
      </c>
      <c r="M64670" s="1" t="s">
        <v>22</v>
      </c>
      <c r="N64670">
        <v>198826</v>
      </c>
      <c r="O64670" s="1" t="s">
        <v>23</v>
      </c>
    </row>
    <row r="64671" spans="1:15" x14ac:dyDescent="0.3">
      <c r="A64671">
        <v>1500606694</v>
      </c>
      <c r="B64671" s="1" t="s">
        <v>29660</v>
      </c>
      <c r="C64671" s="2">
        <v>45107</v>
      </c>
      <c r="D64671">
        <v>28562</v>
      </c>
      <c r="E64671" s="1" t="s">
        <v>89</v>
      </c>
      <c r="F64671">
        <v>1424428</v>
      </c>
      <c r="G64671" s="1" t="s">
        <v>906</v>
      </c>
      <c r="H64671" s="3" t="s">
        <v>907</v>
      </c>
      <c r="I64671" s="1" t="s">
        <v>19</v>
      </c>
      <c r="J64671" s="1" t="s">
        <v>20</v>
      </c>
      <c r="K64671">
        <v>37</v>
      </c>
      <c r="L64671" s="1" t="s">
        <v>28</v>
      </c>
      <c r="M64671" s="1" t="s">
        <v>42</v>
      </c>
      <c r="N64671">
        <v>230000</v>
      </c>
      <c r="O64671" s="1" t="s">
        <v>23</v>
      </c>
    </row>
    <row r="64672" spans="1:15" x14ac:dyDescent="0.3">
      <c r="A64672">
        <v>1500414072</v>
      </c>
      <c r="B64672" s="1" t="s">
        <v>39904</v>
      </c>
      <c r="C64672" s="2">
        <v>44907</v>
      </c>
      <c r="D64672">
        <v>29455</v>
      </c>
      <c r="E64672" s="1" t="s">
        <v>819</v>
      </c>
      <c r="F64672">
        <v>1127136</v>
      </c>
      <c r="G64672" s="1" t="s">
        <v>167</v>
      </c>
      <c r="H64672" s="3" t="s">
        <v>168</v>
      </c>
      <c r="I64672" s="1" t="s">
        <v>19</v>
      </c>
      <c r="J64672" s="1" t="s">
        <v>20</v>
      </c>
      <c r="K64672">
        <v>23</v>
      </c>
      <c r="L64672" s="1" t="s">
        <v>64</v>
      </c>
      <c r="M64672" s="1" t="s">
        <v>42</v>
      </c>
      <c r="N64672">
        <v>176000</v>
      </c>
      <c r="O64672" s="1" t="s">
        <v>23</v>
      </c>
    </row>
    <row r="64673" spans="1:15" x14ac:dyDescent="0.3">
      <c r="A64673">
        <v>1500520439</v>
      </c>
      <c r="B64673" s="1" t="s">
        <v>39905</v>
      </c>
      <c r="C64673" s="2">
        <v>45004</v>
      </c>
      <c r="D64673">
        <v>28577</v>
      </c>
      <c r="E64673" s="1" t="s">
        <v>39</v>
      </c>
      <c r="F64673">
        <v>848411</v>
      </c>
      <c r="G64673" s="1" t="s">
        <v>3883</v>
      </c>
      <c r="H64673" s="3" t="s">
        <v>410</v>
      </c>
      <c r="I64673" s="1" t="s">
        <v>19</v>
      </c>
      <c r="J64673" s="1" t="s">
        <v>20</v>
      </c>
      <c r="K64673">
        <v>20</v>
      </c>
      <c r="L64673" s="1" t="s">
        <v>64</v>
      </c>
      <c r="M64673" s="1" t="s">
        <v>222</v>
      </c>
      <c r="N64673">
        <v>20000</v>
      </c>
      <c r="O64673" s="1" t="s">
        <v>23</v>
      </c>
    </row>
    <row r="64674" spans="1:15" x14ac:dyDescent="0.3">
      <c r="A64674">
        <v>1500734179</v>
      </c>
      <c r="B64674" s="1" t="s">
        <v>2325</v>
      </c>
      <c r="C64674" s="2">
        <v>45208</v>
      </c>
      <c r="D64674">
        <v>30659</v>
      </c>
      <c r="E64674" s="1" t="s">
        <v>30</v>
      </c>
      <c r="F64674">
        <v>847878</v>
      </c>
      <c r="G64674" s="1" t="s">
        <v>2961</v>
      </c>
      <c r="H64674" s="3" t="s">
        <v>467</v>
      </c>
      <c r="I64674" s="1" t="s">
        <v>19</v>
      </c>
      <c r="J64674" s="1" t="s">
        <v>20</v>
      </c>
      <c r="K64674">
        <v>33</v>
      </c>
      <c r="L64674" s="1" t="s">
        <v>64</v>
      </c>
      <c r="M64674" s="1" t="s">
        <v>22</v>
      </c>
      <c r="N64674">
        <v>-10000</v>
      </c>
      <c r="O64674" s="1" t="s">
        <v>23</v>
      </c>
    </row>
    <row r="64675" spans="1:15" x14ac:dyDescent="0.3">
      <c r="A64675">
        <v>1500740040</v>
      </c>
      <c r="B64675" s="1" t="s">
        <v>39906</v>
      </c>
      <c r="C64675" s="2">
        <v>45216</v>
      </c>
      <c r="D64675">
        <v>28577</v>
      </c>
      <c r="E64675" s="1" t="s">
        <v>39</v>
      </c>
      <c r="F64675">
        <v>1423444</v>
      </c>
      <c r="G64675" s="1" t="s">
        <v>147</v>
      </c>
      <c r="H64675" s="3" t="s">
        <v>1288</v>
      </c>
      <c r="I64675" s="1" t="s">
        <v>19</v>
      </c>
      <c r="J64675" s="1" t="s">
        <v>20</v>
      </c>
      <c r="K64675">
        <v>29</v>
      </c>
      <c r="L64675" s="1" t="s">
        <v>21</v>
      </c>
      <c r="M64675" s="1" t="s">
        <v>42</v>
      </c>
      <c r="N64675">
        <v>146000</v>
      </c>
      <c r="O64675" s="1" t="s">
        <v>23</v>
      </c>
    </row>
    <row r="64676" spans="1:15" x14ac:dyDescent="0.3">
      <c r="A64676">
        <v>1500615217</v>
      </c>
      <c r="B64676" s="1" t="s">
        <v>39907</v>
      </c>
      <c r="C64676" s="2">
        <v>45115</v>
      </c>
      <c r="D64676">
        <v>28568</v>
      </c>
      <c r="E64676" s="1" t="s">
        <v>49</v>
      </c>
      <c r="F64676">
        <v>1269462</v>
      </c>
      <c r="G64676" s="1" t="s">
        <v>422</v>
      </c>
      <c r="H64676" s="3" t="s">
        <v>423</v>
      </c>
      <c r="I64676" s="1" t="s">
        <v>19</v>
      </c>
      <c r="J64676" s="1" t="s">
        <v>20</v>
      </c>
      <c r="K64676">
        <v>16</v>
      </c>
      <c r="L64676" s="1" t="s">
        <v>28</v>
      </c>
      <c r="M64676" s="1" t="s">
        <v>162</v>
      </c>
      <c r="N64676">
        <v>-4000</v>
      </c>
      <c r="O64676" s="1" t="s">
        <v>424</v>
      </c>
    </row>
    <row r="64677" spans="1:15" x14ac:dyDescent="0.3">
      <c r="A64677">
        <v>1500442503</v>
      </c>
      <c r="B64677" s="1" t="s">
        <v>6623</v>
      </c>
      <c r="C64677" s="2">
        <v>44930</v>
      </c>
      <c r="D64677">
        <v>28565</v>
      </c>
      <c r="E64677" s="1" t="s">
        <v>45</v>
      </c>
      <c r="F64677">
        <v>849055</v>
      </c>
      <c r="G64677" s="1" t="s">
        <v>1419</v>
      </c>
      <c r="H64677" s="3" t="s">
        <v>5962</v>
      </c>
      <c r="I64677" s="1" t="s">
        <v>19</v>
      </c>
      <c r="J64677" s="1" t="s">
        <v>20</v>
      </c>
      <c r="K64677">
        <v>23</v>
      </c>
      <c r="L64677" s="1" t="s">
        <v>21</v>
      </c>
      <c r="M64677" s="1" t="s">
        <v>22</v>
      </c>
      <c r="N64677">
        <v>152615</v>
      </c>
      <c r="O64677" s="1" t="s">
        <v>23</v>
      </c>
    </row>
    <row r="64678" spans="1:15" x14ac:dyDescent="0.3">
      <c r="A64678">
        <v>1500472170</v>
      </c>
      <c r="B64678" s="1" t="s">
        <v>2366</v>
      </c>
      <c r="C64678" s="2">
        <v>44965</v>
      </c>
      <c r="D64678">
        <v>28577</v>
      </c>
      <c r="E64678" s="1" t="s">
        <v>39</v>
      </c>
      <c r="F64678">
        <v>848411</v>
      </c>
      <c r="G64678" s="1" t="s">
        <v>3883</v>
      </c>
      <c r="H64678" s="3" t="s">
        <v>410</v>
      </c>
      <c r="I64678" s="1" t="s">
        <v>19</v>
      </c>
      <c r="J64678" s="1" t="s">
        <v>20</v>
      </c>
      <c r="K64678">
        <v>31</v>
      </c>
      <c r="L64678" s="1" t="s">
        <v>28</v>
      </c>
      <c r="M64678" s="1" t="s">
        <v>22</v>
      </c>
      <c r="N64678">
        <v>52400</v>
      </c>
      <c r="O64678" s="1" t="s">
        <v>23</v>
      </c>
    </row>
    <row r="64679" spans="1:15" x14ac:dyDescent="0.3">
      <c r="A64679">
        <v>1500665490</v>
      </c>
      <c r="B64679" s="1" t="s">
        <v>1614</v>
      </c>
      <c r="C64679" s="2">
        <v>45176</v>
      </c>
      <c r="D64679">
        <v>33164</v>
      </c>
      <c r="E64679" s="1" t="s">
        <v>76</v>
      </c>
      <c r="F64679">
        <v>1696107</v>
      </c>
      <c r="G64679" s="1" t="s">
        <v>1149</v>
      </c>
      <c r="H64679" s="3" t="s">
        <v>39908</v>
      </c>
      <c r="I64679" s="1" t="s">
        <v>19</v>
      </c>
      <c r="J64679" s="1" t="s">
        <v>20</v>
      </c>
      <c r="K64679">
        <v>28</v>
      </c>
      <c r="L64679" s="1" t="s">
        <v>64</v>
      </c>
      <c r="M64679" s="1" t="s">
        <v>42</v>
      </c>
      <c r="N64679">
        <v>206000</v>
      </c>
      <c r="O64679" s="1" t="s">
        <v>23</v>
      </c>
    </row>
    <row r="64680" spans="1:15" x14ac:dyDescent="0.3">
      <c r="A64680">
        <v>1500279194</v>
      </c>
      <c r="B64680" s="1" t="s">
        <v>10002</v>
      </c>
      <c r="C64680" s="2">
        <v>44733</v>
      </c>
      <c r="D64680">
        <v>28555</v>
      </c>
      <c r="E64680" s="1" t="s">
        <v>94</v>
      </c>
      <c r="F64680">
        <v>849216</v>
      </c>
      <c r="G64680" s="1" t="s">
        <v>3498</v>
      </c>
      <c r="H64680" s="3" t="s">
        <v>385</v>
      </c>
      <c r="I64680" s="1" t="s">
        <v>19</v>
      </c>
      <c r="J64680" s="1" t="s">
        <v>55</v>
      </c>
      <c r="K64680">
        <v>37</v>
      </c>
      <c r="L64680" s="1" t="s">
        <v>28</v>
      </c>
      <c r="M64680" s="1" t="s">
        <v>22</v>
      </c>
      <c r="N64680">
        <v>187738</v>
      </c>
      <c r="O64680" s="1" t="s">
        <v>23</v>
      </c>
    </row>
    <row r="64681" spans="1:15" x14ac:dyDescent="0.3">
      <c r="A64681">
        <v>1500488883</v>
      </c>
      <c r="B64681" s="1" t="s">
        <v>39909</v>
      </c>
      <c r="C64681" s="2">
        <v>44979</v>
      </c>
      <c r="D64681">
        <v>28574</v>
      </c>
      <c r="E64681" s="1" t="s">
        <v>25</v>
      </c>
      <c r="F64681">
        <v>1124158</v>
      </c>
      <c r="G64681" s="1" t="s">
        <v>5827</v>
      </c>
      <c r="H64681" s="3" t="s">
        <v>5828</v>
      </c>
      <c r="I64681" s="1" t="s">
        <v>19</v>
      </c>
      <c r="J64681" s="1" t="s">
        <v>20</v>
      </c>
      <c r="K64681">
        <v>15</v>
      </c>
      <c r="L64681" s="1" t="s">
        <v>64</v>
      </c>
      <c r="M64681" s="1" t="s">
        <v>22</v>
      </c>
      <c r="N64681">
        <v>6938</v>
      </c>
      <c r="O64681" s="1" t="s">
        <v>23</v>
      </c>
    </row>
    <row r="64682" spans="1:15" x14ac:dyDescent="0.3">
      <c r="A64682">
        <v>1500618645</v>
      </c>
      <c r="B64682" s="1" t="s">
        <v>6870</v>
      </c>
      <c r="C64682" s="2">
        <v>45119</v>
      </c>
      <c r="D64682">
        <v>28574</v>
      </c>
      <c r="E64682" s="1" t="s">
        <v>25</v>
      </c>
      <c r="F64682">
        <v>1674691</v>
      </c>
      <c r="G64682" s="1" t="s">
        <v>375</v>
      </c>
      <c r="H64682" s="3" t="s">
        <v>5353</v>
      </c>
      <c r="I64682" s="1" t="s">
        <v>19</v>
      </c>
      <c r="J64682" s="1" t="s">
        <v>55</v>
      </c>
      <c r="K64682">
        <v>31</v>
      </c>
      <c r="L64682" s="1" t="s">
        <v>28</v>
      </c>
      <c r="M64682" s="1" t="s">
        <v>22</v>
      </c>
      <c r="N64682">
        <v>-17619</v>
      </c>
      <c r="O64682" s="1" t="s">
        <v>23</v>
      </c>
    </row>
    <row r="64683" spans="1:15" x14ac:dyDescent="0.3">
      <c r="A64683">
        <v>1500649685</v>
      </c>
      <c r="B64683" s="1" t="s">
        <v>11348</v>
      </c>
      <c r="C64683" s="2">
        <v>45159</v>
      </c>
      <c r="D64683">
        <v>28565</v>
      </c>
      <c r="E64683" s="1" t="s">
        <v>45</v>
      </c>
      <c r="F64683">
        <v>847321</v>
      </c>
      <c r="G64683" s="1" t="s">
        <v>1067</v>
      </c>
      <c r="H64683" s="3" t="s">
        <v>1068</v>
      </c>
      <c r="I64683" s="1" t="s">
        <v>19</v>
      </c>
      <c r="J64683" s="1" t="s">
        <v>20</v>
      </c>
      <c r="K64683">
        <v>31</v>
      </c>
      <c r="L64683" s="1" t="s">
        <v>28</v>
      </c>
      <c r="M64683" s="1" t="s">
        <v>42</v>
      </c>
      <c r="N64683">
        <v>77600</v>
      </c>
      <c r="O64683" s="1" t="s">
        <v>23</v>
      </c>
    </row>
    <row r="64684" spans="1:15" x14ac:dyDescent="0.3">
      <c r="A64684">
        <v>1500475592</v>
      </c>
      <c r="B64684" s="1" t="s">
        <v>39910</v>
      </c>
      <c r="C64684" s="2">
        <v>44969</v>
      </c>
      <c r="D64684">
        <v>28574</v>
      </c>
      <c r="E64684" s="1" t="s">
        <v>25</v>
      </c>
      <c r="F64684">
        <v>1124068</v>
      </c>
      <c r="G64684" s="1" t="s">
        <v>1997</v>
      </c>
      <c r="H64684" s="3" t="s">
        <v>1998</v>
      </c>
      <c r="I64684" s="1" t="s">
        <v>19</v>
      </c>
      <c r="J64684" s="1" t="s">
        <v>20</v>
      </c>
      <c r="K64684">
        <v>39</v>
      </c>
      <c r="L64684" s="1" t="s">
        <v>64</v>
      </c>
      <c r="M64684" s="1" t="s">
        <v>22</v>
      </c>
      <c r="N64684">
        <v>410000</v>
      </c>
      <c r="O64684" s="1" t="s">
        <v>1999</v>
      </c>
    </row>
    <row r="64685" spans="1:15" x14ac:dyDescent="0.3">
      <c r="A64685">
        <v>1500296970</v>
      </c>
      <c r="B64685" s="1" t="s">
        <v>18480</v>
      </c>
      <c r="C64685" s="2">
        <v>44759</v>
      </c>
      <c r="D64685">
        <v>28555</v>
      </c>
      <c r="E64685" s="1" t="s">
        <v>94</v>
      </c>
      <c r="F64685">
        <v>849260</v>
      </c>
      <c r="G64685" s="1" t="s">
        <v>815</v>
      </c>
      <c r="H64685" s="3" t="s">
        <v>266</v>
      </c>
      <c r="I64685" s="1" t="s">
        <v>19</v>
      </c>
      <c r="J64685" s="1" t="s">
        <v>20</v>
      </c>
      <c r="K64685">
        <v>24</v>
      </c>
      <c r="L64685" s="1" t="s">
        <v>28</v>
      </c>
      <c r="M64685" s="1" t="s">
        <v>222</v>
      </c>
      <c r="N64685">
        <v>26000</v>
      </c>
      <c r="O64685" s="1" t="s">
        <v>816</v>
      </c>
    </row>
    <row r="64686" spans="1:15" x14ac:dyDescent="0.3">
      <c r="A64686">
        <v>1500634060</v>
      </c>
      <c r="B64686" s="1" t="s">
        <v>366</v>
      </c>
      <c r="C64686" s="2">
        <v>45140</v>
      </c>
      <c r="D64686">
        <v>28568</v>
      </c>
      <c r="E64686" s="1" t="s">
        <v>49</v>
      </c>
      <c r="F64686">
        <v>1123546</v>
      </c>
      <c r="G64686" s="1" t="s">
        <v>8530</v>
      </c>
      <c r="H64686" s="3" t="s">
        <v>1959</v>
      </c>
      <c r="I64686" s="1" t="s">
        <v>19</v>
      </c>
      <c r="J64686" s="1" t="s">
        <v>20</v>
      </c>
      <c r="K64686">
        <v>15</v>
      </c>
      <c r="L64686" s="1" t="s">
        <v>28</v>
      </c>
      <c r="M64686" s="1" t="s">
        <v>22</v>
      </c>
      <c r="N64686">
        <v>69311</v>
      </c>
      <c r="O64686" s="1" t="s">
        <v>23</v>
      </c>
    </row>
    <row r="64687" spans="1:15" x14ac:dyDescent="0.3">
      <c r="A64687">
        <v>1500257410</v>
      </c>
      <c r="B64687" s="1" t="s">
        <v>12612</v>
      </c>
      <c r="C64687" s="2">
        <v>44694</v>
      </c>
      <c r="D64687">
        <v>28577</v>
      </c>
      <c r="E64687" s="1" t="s">
        <v>39</v>
      </c>
      <c r="F64687">
        <v>1269475</v>
      </c>
      <c r="G64687" s="1" t="s">
        <v>1117</v>
      </c>
      <c r="H64687" s="3" t="s">
        <v>1118</v>
      </c>
      <c r="I64687" s="1" t="s">
        <v>19</v>
      </c>
      <c r="J64687" s="1" t="s">
        <v>20</v>
      </c>
      <c r="K64687">
        <v>27</v>
      </c>
      <c r="L64687" s="1" t="s">
        <v>28</v>
      </c>
      <c r="M64687" s="1" t="s">
        <v>263</v>
      </c>
      <c r="N64687">
        <v>11600</v>
      </c>
      <c r="O64687" s="1" t="s">
        <v>23</v>
      </c>
    </row>
    <row r="64688" spans="1:15" x14ac:dyDescent="0.3">
      <c r="A64688">
        <v>1500298756</v>
      </c>
      <c r="B64688" s="1" t="s">
        <v>39911</v>
      </c>
      <c r="C64688" s="2">
        <v>44762</v>
      </c>
      <c r="D64688">
        <v>28577</v>
      </c>
      <c r="E64688" s="1" t="s">
        <v>39</v>
      </c>
      <c r="F64688">
        <v>848833</v>
      </c>
      <c r="G64688" s="1" t="s">
        <v>1198</v>
      </c>
      <c r="H64688" s="3" t="s">
        <v>1199</v>
      </c>
      <c r="I64688" s="1" t="s">
        <v>19</v>
      </c>
      <c r="J64688" s="1" t="s">
        <v>55</v>
      </c>
      <c r="K64688">
        <v>19</v>
      </c>
      <c r="L64688" s="1" t="s">
        <v>64</v>
      </c>
      <c r="M64688" s="1" t="s">
        <v>42</v>
      </c>
      <c r="N64688">
        <v>8234</v>
      </c>
      <c r="O64688" s="1" t="s">
        <v>23</v>
      </c>
    </row>
    <row r="64689" spans="1:15" x14ac:dyDescent="0.3">
      <c r="A64689">
        <v>1500298421</v>
      </c>
      <c r="B64689" s="1" t="s">
        <v>16712</v>
      </c>
      <c r="C64689" s="2">
        <v>44762</v>
      </c>
      <c r="D64689">
        <v>28577</v>
      </c>
      <c r="E64689" s="1" t="s">
        <v>39</v>
      </c>
      <c r="F64689">
        <v>1123667</v>
      </c>
      <c r="G64689" s="1" t="s">
        <v>2005</v>
      </c>
      <c r="H64689" s="3" t="s">
        <v>2006</v>
      </c>
      <c r="I64689" s="1" t="s">
        <v>19</v>
      </c>
      <c r="J64689" s="1" t="s">
        <v>20</v>
      </c>
      <c r="K64689">
        <v>24</v>
      </c>
      <c r="L64689" s="1" t="s">
        <v>64</v>
      </c>
      <c r="M64689" s="1" t="s">
        <v>42</v>
      </c>
      <c r="N64689">
        <v>62000</v>
      </c>
      <c r="O64689" s="1" t="s">
        <v>23</v>
      </c>
    </row>
    <row r="64690" spans="1:15" x14ac:dyDescent="0.3">
      <c r="A64690">
        <v>1500556155</v>
      </c>
      <c r="B64690" s="1" t="s">
        <v>14070</v>
      </c>
      <c r="C64690" s="2">
        <v>45050</v>
      </c>
      <c r="D64690">
        <v>33164</v>
      </c>
      <c r="E64690" s="1" t="s">
        <v>76</v>
      </c>
      <c r="F64690">
        <v>1623914</v>
      </c>
      <c r="G64690" s="1" t="s">
        <v>1404</v>
      </c>
      <c r="H64690" s="3" t="s">
        <v>1405</v>
      </c>
      <c r="I64690" s="1" t="s">
        <v>19</v>
      </c>
      <c r="J64690" s="1" t="s">
        <v>20</v>
      </c>
      <c r="K64690">
        <v>26</v>
      </c>
      <c r="L64690" s="1" t="s">
        <v>28</v>
      </c>
      <c r="M64690" s="1" t="s">
        <v>42</v>
      </c>
      <c r="N64690">
        <v>50000</v>
      </c>
      <c r="O64690" s="1" t="s">
        <v>675</v>
      </c>
    </row>
    <row r="64691" spans="1:15" x14ac:dyDescent="0.3">
      <c r="A64691">
        <v>1500348459</v>
      </c>
      <c r="B64691" s="1" t="s">
        <v>2992</v>
      </c>
      <c r="C64691" s="2">
        <v>44834</v>
      </c>
      <c r="D64691">
        <v>29688</v>
      </c>
      <c r="E64691" s="1" t="s">
        <v>16</v>
      </c>
      <c r="F64691">
        <v>847546</v>
      </c>
      <c r="G64691" s="1" t="s">
        <v>261</v>
      </c>
      <c r="H64691" s="3" t="s">
        <v>4023</v>
      </c>
      <c r="I64691" s="1" t="s">
        <v>19</v>
      </c>
      <c r="J64691" s="1" t="s">
        <v>20</v>
      </c>
      <c r="K64691">
        <v>20</v>
      </c>
      <c r="L64691" s="1" t="s">
        <v>28</v>
      </c>
      <c r="M64691" s="1" t="s">
        <v>222</v>
      </c>
      <c r="N64691">
        <v>175210</v>
      </c>
      <c r="O64691" s="1" t="s">
        <v>32</v>
      </c>
    </row>
    <row r="64692" spans="1:15" x14ac:dyDescent="0.3">
      <c r="A64692">
        <v>1500242351</v>
      </c>
      <c r="B64692" s="1" t="s">
        <v>18655</v>
      </c>
      <c r="C64692" s="2">
        <v>44670</v>
      </c>
      <c r="D64692">
        <v>28568</v>
      </c>
      <c r="E64692" s="1" t="s">
        <v>49</v>
      </c>
      <c r="F64692">
        <v>1127137</v>
      </c>
      <c r="G64692" s="1" t="s">
        <v>983</v>
      </c>
      <c r="H64692" s="3" t="s">
        <v>182</v>
      </c>
      <c r="I64692" s="1" t="s">
        <v>19</v>
      </c>
      <c r="J64692" s="1" t="s">
        <v>20</v>
      </c>
      <c r="K64692">
        <v>48</v>
      </c>
      <c r="L64692" s="1" t="s">
        <v>64</v>
      </c>
      <c r="M64692" s="1" t="s">
        <v>42</v>
      </c>
      <c r="N64692">
        <v>68000</v>
      </c>
      <c r="O64692" s="1" t="s">
        <v>23</v>
      </c>
    </row>
    <row r="64693" spans="1:15" x14ac:dyDescent="0.3">
      <c r="A64693">
        <v>1500446312</v>
      </c>
      <c r="B64693" s="1" t="s">
        <v>39912</v>
      </c>
      <c r="C64693" s="2">
        <v>44933</v>
      </c>
      <c r="D64693">
        <v>28555</v>
      </c>
      <c r="E64693" s="1" t="s">
        <v>94</v>
      </c>
      <c r="F64693">
        <v>1466333</v>
      </c>
      <c r="G64693" s="1" t="s">
        <v>4216</v>
      </c>
      <c r="H64693" s="3" t="s">
        <v>235</v>
      </c>
      <c r="I64693" s="1" t="s">
        <v>19</v>
      </c>
      <c r="J64693" s="1" t="s">
        <v>20</v>
      </c>
      <c r="K64693">
        <v>32</v>
      </c>
      <c r="L64693" s="1" t="s">
        <v>28</v>
      </c>
      <c r="M64693" s="1" t="s">
        <v>263</v>
      </c>
      <c r="N64693">
        <v>110000</v>
      </c>
      <c r="O64693" s="1" t="s">
        <v>4217</v>
      </c>
    </row>
    <row r="64694" spans="1:15" x14ac:dyDescent="0.3">
      <c r="A64694">
        <v>1500635163</v>
      </c>
      <c r="B64694" s="1" t="s">
        <v>26460</v>
      </c>
      <c r="C64694" s="2">
        <v>45141</v>
      </c>
      <c r="D64694">
        <v>30659</v>
      </c>
      <c r="E64694" s="1" t="s">
        <v>30</v>
      </c>
      <c r="F64694">
        <v>1123694</v>
      </c>
      <c r="G64694" s="1" t="s">
        <v>893</v>
      </c>
      <c r="H64694" s="3" t="s">
        <v>1959</v>
      </c>
      <c r="I64694" s="1" t="s">
        <v>19</v>
      </c>
      <c r="J64694" s="1" t="s">
        <v>20</v>
      </c>
      <c r="K64694">
        <v>15</v>
      </c>
      <c r="L64694" s="1" t="s">
        <v>64</v>
      </c>
      <c r="M64694" s="1" t="s">
        <v>22</v>
      </c>
      <c r="N64694">
        <v>-17366</v>
      </c>
      <c r="O64694" s="1" t="s">
        <v>23</v>
      </c>
    </row>
    <row r="64695" spans="1:15" x14ac:dyDescent="0.3">
      <c r="A64695">
        <v>1500301494</v>
      </c>
      <c r="B64695" s="1" t="s">
        <v>9828</v>
      </c>
      <c r="C64695" s="2">
        <v>44766</v>
      </c>
      <c r="D64695">
        <v>28565</v>
      </c>
      <c r="E64695" s="1" t="s">
        <v>45</v>
      </c>
      <c r="F64695">
        <v>1123663</v>
      </c>
      <c r="G64695" s="1" t="s">
        <v>995</v>
      </c>
      <c r="H64695" s="3" t="s">
        <v>497</v>
      </c>
      <c r="I64695" s="1" t="s">
        <v>19</v>
      </c>
      <c r="J64695" s="1" t="s">
        <v>20</v>
      </c>
      <c r="K64695">
        <v>15</v>
      </c>
      <c r="L64695" s="1" t="s">
        <v>28</v>
      </c>
      <c r="M64695" s="1" t="s">
        <v>42</v>
      </c>
      <c r="N64695">
        <v>286431</v>
      </c>
      <c r="O64695" s="1" t="s">
        <v>23</v>
      </c>
    </row>
    <row r="64696" spans="1:15" x14ac:dyDescent="0.3">
      <c r="A64696">
        <v>1500321338</v>
      </c>
      <c r="B64696" s="1" t="s">
        <v>8511</v>
      </c>
      <c r="C64696" s="2">
        <v>44799</v>
      </c>
      <c r="D64696">
        <v>28577</v>
      </c>
      <c r="E64696" s="1" t="s">
        <v>39</v>
      </c>
      <c r="F64696">
        <v>847894</v>
      </c>
      <c r="G64696" s="1" t="s">
        <v>834</v>
      </c>
      <c r="H64696" s="3" t="s">
        <v>835</v>
      </c>
      <c r="I64696" s="1" t="s">
        <v>19</v>
      </c>
      <c r="J64696" s="1" t="s">
        <v>20</v>
      </c>
      <c r="K64696">
        <v>32</v>
      </c>
      <c r="L64696" s="1" t="s">
        <v>28</v>
      </c>
      <c r="M64696" s="1" t="s">
        <v>217</v>
      </c>
      <c r="N64696">
        <v>62000</v>
      </c>
      <c r="O64696" s="1" t="s">
        <v>23</v>
      </c>
    </row>
    <row r="64697" spans="1:15" x14ac:dyDescent="0.3">
      <c r="A64697">
        <v>1500527263</v>
      </c>
      <c r="B64697" s="1" t="s">
        <v>12734</v>
      </c>
      <c r="C64697" s="2">
        <v>45013</v>
      </c>
      <c r="D64697">
        <v>28565</v>
      </c>
      <c r="E64697" s="1" t="s">
        <v>45</v>
      </c>
      <c r="F64697">
        <v>1517693</v>
      </c>
      <c r="G64697" s="1" t="s">
        <v>4457</v>
      </c>
      <c r="H64697" s="3" t="s">
        <v>203</v>
      </c>
      <c r="I64697" s="1" t="s">
        <v>19</v>
      </c>
      <c r="J64697" s="1" t="s">
        <v>20</v>
      </c>
      <c r="K64697">
        <v>32</v>
      </c>
      <c r="L64697" s="1" t="s">
        <v>64</v>
      </c>
      <c r="M64697" s="1" t="s">
        <v>22</v>
      </c>
      <c r="N64697">
        <v>44000</v>
      </c>
      <c r="O64697" s="1" t="s">
        <v>23</v>
      </c>
    </row>
    <row r="64698" spans="1:15" x14ac:dyDescent="0.3">
      <c r="A64698">
        <v>1500749291</v>
      </c>
      <c r="B64698" s="1" t="s">
        <v>9017</v>
      </c>
      <c r="C64698" s="2">
        <v>45228</v>
      </c>
      <c r="D64698">
        <v>28574</v>
      </c>
      <c r="E64698" s="1" t="s">
        <v>25</v>
      </c>
      <c r="F64698">
        <v>890098</v>
      </c>
      <c r="G64698" s="1" t="s">
        <v>2473</v>
      </c>
      <c r="H64698" s="3" t="s">
        <v>17963</v>
      </c>
      <c r="I64698" s="1" t="s">
        <v>19</v>
      </c>
      <c r="J64698" s="1" t="s">
        <v>20</v>
      </c>
      <c r="K64698">
        <v>28</v>
      </c>
      <c r="L64698" s="1" t="s">
        <v>64</v>
      </c>
      <c r="M64698" s="1" t="s">
        <v>42</v>
      </c>
      <c r="N64698">
        <v>1727</v>
      </c>
      <c r="O64698" s="1" t="s">
        <v>2475</v>
      </c>
    </row>
    <row r="64699" spans="1:15" x14ac:dyDescent="0.3">
      <c r="A64699">
        <v>1500244099</v>
      </c>
      <c r="B64699" s="1" t="s">
        <v>25400</v>
      </c>
      <c r="C64699" s="2">
        <v>44674</v>
      </c>
      <c r="D64699">
        <v>28562</v>
      </c>
      <c r="E64699" s="1" t="s">
        <v>89</v>
      </c>
      <c r="F64699">
        <v>1091801</v>
      </c>
      <c r="G64699" s="1" t="s">
        <v>12620</v>
      </c>
      <c r="H64699" s="3" t="s">
        <v>7691</v>
      </c>
      <c r="I64699" s="1" t="s">
        <v>19</v>
      </c>
      <c r="J64699" s="1" t="s">
        <v>55</v>
      </c>
      <c r="K64699">
        <v>28</v>
      </c>
      <c r="L64699" s="1" t="s">
        <v>64</v>
      </c>
      <c r="M64699" s="1" t="s">
        <v>22</v>
      </c>
      <c r="N64699">
        <v>253466</v>
      </c>
      <c r="O64699" s="1" t="s">
        <v>23</v>
      </c>
    </row>
    <row r="64700" spans="1:15" x14ac:dyDescent="0.3">
      <c r="A64700">
        <v>1500620034</v>
      </c>
      <c r="B64700" s="1" t="s">
        <v>2863</v>
      </c>
      <c r="C64700" s="2">
        <v>45121</v>
      </c>
      <c r="D64700">
        <v>28568</v>
      </c>
      <c r="E64700" s="1" t="s">
        <v>49</v>
      </c>
      <c r="F64700">
        <v>1269462</v>
      </c>
      <c r="G64700" s="1" t="s">
        <v>422</v>
      </c>
      <c r="H64700" s="3" t="s">
        <v>232</v>
      </c>
      <c r="I64700" s="1" t="s">
        <v>19</v>
      </c>
      <c r="J64700" s="1" t="s">
        <v>20</v>
      </c>
      <c r="K64700">
        <v>23</v>
      </c>
      <c r="L64700" s="1" t="s">
        <v>64</v>
      </c>
      <c r="M64700" s="1" t="s">
        <v>22</v>
      </c>
      <c r="N64700">
        <v>-8861</v>
      </c>
      <c r="O64700" s="1" t="s">
        <v>424</v>
      </c>
    </row>
    <row r="64701" spans="1:15" x14ac:dyDescent="0.3">
      <c r="A64701">
        <v>1500559585</v>
      </c>
      <c r="B64701" s="1" t="s">
        <v>2890</v>
      </c>
      <c r="C64701" s="2">
        <v>45055</v>
      </c>
      <c r="D64701">
        <v>28555</v>
      </c>
      <c r="E64701" s="1" t="s">
        <v>94</v>
      </c>
      <c r="F64701">
        <v>1204923</v>
      </c>
      <c r="G64701" s="1" t="s">
        <v>662</v>
      </c>
      <c r="H64701" s="3" t="s">
        <v>2269</v>
      </c>
      <c r="I64701" s="1" t="s">
        <v>19</v>
      </c>
      <c r="J64701" s="1" t="s">
        <v>20</v>
      </c>
      <c r="K64701">
        <v>30</v>
      </c>
      <c r="L64701" s="1" t="s">
        <v>64</v>
      </c>
      <c r="M64701" s="1" t="s">
        <v>162</v>
      </c>
      <c r="N64701">
        <v>64400</v>
      </c>
      <c r="O64701" s="1" t="s">
        <v>23</v>
      </c>
    </row>
    <row r="64702" spans="1:15" x14ac:dyDescent="0.3">
      <c r="A64702">
        <v>1500550920</v>
      </c>
      <c r="B64702" s="1" t="s">
        <v>10776</v>
      </c>
      <c r="C64702" s="2">
        <v>45043</v>
      </c>
      <c r="D64702">
        <v>28565</v>
      </c>
      <c r="E64702" s="1" t="s">
        <v>45</v>
      </c>
      <c r="F64702">
        <v>1466687</v>
      </c>
      <c r="G64702" s="1" t="s">
        <v>1322</v>
      </c>
      <c r="H64702" s="3" t="s">
        <v>1323</v>
      </c>
      <c r="I64702" s="1" t="s">
        <v>19</v>
      </c>
      <c r="J64702" s="1" t="s">
        <v>20</v>
      </c>
      <c r="K64702">
        <v>23</v>
      </c>
      <c r="L64702" s="1" t="s">
        <v>64</v>
      </c>
      <c r="M64702" s="1" t="s">
        <v>22</v>
      </c>
      <c r="N64702">
        <v>14000</v>
      </c>
      <c r="O64702" s="1" t="s">
        <v>1324</v>
      </c>
    </row>
    <row r="64703" spans="1:15" x14ac:dyDescent="0.3">
      <c r="A64703">
        <v>1500234877</v>
      </c>
      <c r="B64703" s="1" t="s">
        <v>32663</v>
      </c>
      <c r="C64703" s="2">
        <v>44653</v>
      </c>
      <c r="D64703">
        <v>29688</v>
      </c>
      <c r="E64703" s="1" t="s">
        <v>16</v>
      </c>
      <c r="F64703">
        <v>847546</v>
      </c>
      <c r="G64703" s="1" t="s">
        <v>261</v>
      </c>
      <c r="H64703" s="3" t="s">
        <v>5565</v>
      </c>
      <c r="I64703" s="1" t="s">
        <v>19</v>
      </c>
      <c r="J64703" s="1" t="s">
        <v>20</v>
      </c>
      <c r="K64703">
        <v>36</v>
      </c>
      <c r="L64703" s="1" t="s">
        <v>21</v>
      </c>
      <c r="M64703" s="1" t="s">
        <v>22</v>
      </c>
      <c r="N64703">
        <v>-89134</v>
      </c>
      <c r="O64703" s="1" t="s">
        <v>32</v>
      </c>
    </row>
    <row r="64704" spans="1:15" x14ac:dyDescent="0.3">
      <c r="A64704">
        <v>1500295120</v>
      </c>
      <c r="B64704" s="1" t="s">
        <v>2606</v>
      </c>
      <c r="C64704" s="2">
        <v>44755</v>
      </c>
      <c r="D64704">
        <v>28555</v>
      </c>
      <c r="E64704" s="1" t="s">
        <v>94</v>
      </c>
      <c r="F64704">
        <v>847684</v>
      </c>
      <c r="G64704" s="1" t="s">
        <v>210</v>
      </c>
      <c r="H64704" s="3" t="s">
        <v>252</v>
      </c>
      <c r="I64704" s="1" t="s">
        <v>19</v>
      </c>
      <c r="J64704" s="1" t="s">
        <v>20</v>
      </c>
      <c r="K64704">
        <v>22</v>
      </c>
      <c r="L64704" s="1" t="s">
        <v>21</v>
      </c>
      <c r="M64704" s="1" t="s">
        <v>22</v>
      </c>
      <c r="N64704">
        <v>184644</v>
      </c>
      <c r="O64704" s="1" t="s">
        <v>23</v>
      </c>
    </row>
    <row r="64705" spans="1:15" x14ac:dyDescent="0.3">
      <c r="A64705">
        <v>1500472099</v>
      </c>
      <c r="B64705" s="1" t="s">
        <v>39913</v>
      </c>
      <c r="C64705" s="2">
        <v>44965</v>
      </c>
      <c r="D64705">
        <v>28574</v>
      </c>
      <c r="E64705" s="1" t="s">
        <v>25</v>
      </c>
      <c r="F64705">
        <v>848895</v>
      </c>
      <c r="G64705" s="1" t="s">
        <v>445</v>
      </c>
      <c r="H64705" s="3" t="s">
        <v>446</v>
      </c>
      <c r="I64705" s="1" t="s">
        <v>19</v>
      </c>
      <c r="J64705" s="1" t="s">
        <v>20</v>
      </c>
      <c r="K64705">
        <v>16</v>
      </c>
      <c r="L64705" s="1" t="s">
        <v>64</v>
      </c>
      <c r="M64705" s="1" t="s">
        <v>92</v>
      </c>
      <c r="N64705">
        <v>178310</v>
      </c>
      <c r="O64705" s="1" t="s">
        <v>23</v>
      </c>
    </row>
    <row r="64706" spans="1:15" x14ac:dyDescent="0.3">
      <c r="A64706">
        <v>1500279961</v>
      </c>
      <c r="B64706" s="1" t="s">
        <v>13491</v>
      </c>
      <c r="C64706" s="2">
        <v>44734</v>
      </c>
      <c r="D64706">
        <v>28568</v>
      </c>
      <c r="E64706" s="1" t="s">
        <v>49</v>
      </c>
      <c r="F64706">
        <v>847440</v>
      </c>
      <c r="G64706" s="1" t="s">
        <v>1738</v>
      </c>
      <c r="H64706" s="3" t="s">
        <v>1173</v>
      </c>
      <c r="I64706" s="1" t="s">
        <v>19</v>
      </c>
      <c r="J64706" s="1" t="s">
        <v>20</v>
      </c>
      <c r="K64706">
        <v>19</v>
      </c>
      <c r="L64706" s="1" t="s">
        <v>28</v>
      </c>
      <c r="M64706" s="1" t="s">
        <v>36</v>
      </c>
      <c r="N64706">
        <v>34997</v>
      </c>
      <c r="O64706" s="1" t="s">
        <v>1739</v>
      </c>
    </row>
    <row r="64707" spans="1:15" x14ac:dyDescent="0.3">
      <c r="A64707">
        <v>1500362499</v>
      </c>
      <c r="B64707" s="1" t="s">
        <v>17548</v>
      </c>
      <c r="C64707" s="2">
        <v>44854</v>
      </c>
      <c r="D64707">
        <v>28577</v>
      </c>
      <c r="E64707" s="1" t="s">
        <v>39</v>
      </c>
      <c r="F64707">
        <v>1124124</v>
      </c>
      <c r="G64707" s="1" t="s">
        <v>547</v>
      </c>
      <c r="H64707" s="3" t="s">
        <v>548</v>
      </c>
      <c r="I64707" s="1" t="s">
        <v>19</v>
      </c>
      <c r="J64707" s="1" t="s">
        <v>20</v>
      </c>
      <c r="K64707">
        <v>32</v>
      </c>
      <c r="L64707" s="1" t="s">
        <v>64</v>
      </c>
      <c r="M64707" s="1" t="s">
        <v>22</v>
      </c>
      <c r="N64707">
        <v>146000</v>
      </c>
      <c r="O64707" s="1" t="s">
        <v>549</v>
      </c>
    </row>
    <row r="64708" spans="1:15" x14ac:dyDescent="0.3">
      <c r="A64708">
        <v>1500472605</v>
      </c>
      <c r="B64708" s="1" t="s">
        <v>39914</v>
      </c>
      <c r="C64708" s="2">
        <v>44966</v>
      </c>
      <c r="D64708">
        <v>28562</v>
      </c>
      <c r="E64708" s="1" t="s">
        <v>89</v>
      </c>
      <c r="F64708">
        <v>848411</v>
      </c>
      <c r="G64708" s="1" t="s">
        <v>3883</v>
      </c>
      <c r="H64708" s="3" t="s">
        <v>410</v>
      </c>
      <c r="I64708" s="1" t="s">
        <v>19</v>
      </c>
      <c r="J64708" s="1" t="s">
        <v>20</v>
      </c>
      <c r="K64708">
        <v>18</v>
      </c>
      <c r="L64708" s="1" t="s">
        <v>28</v>
      </c>
      <c r="M64708" s="1" t="s">
        <v>22</v>
      </c>
      <c r="N64708">
        <v>-25511</v>
      </c>
      <c r="O64708" s="1" t="s">
        <v>23</v>
      </c>
    </row>
    <row r="64709" spans="1:15" x14ac:dyDescent="0.3">
      <c r="A64709">
        <v>1500406997</v>
      </c>
      <c r="B64709" s="1" t="s">
        <v>1080</v>
      </c>
      <c r="C64709" s="2">
        <v>44899</v>
      </c>
      <c r="D64709">
        <v>28574</v>
      </c>
      <c r="E64709" s="1" t="s">
        <v>25</v>
      </c>
      <c r="F64709">
        <v>890118</v>
      </c>
      <c r="G64709" s="1" t="s">
        <v>2186</v>
      </c>
      <c r="H64709" s="3" t="s">
        <v>460</v>
      </c>
      <c r="I64709" s="1" t="s">
        <v>19</v>
      </c>
      <c r="J64709" s="1" t="s">
        <v>20</v>
      </c>
      <c r="K64709">
        <v>21</v>
      </c>
      <c r="L64709" s="1" t="s">
        <v>28</v>
      </c>
      <c r="M64709" s="1" t="s">
        <v>42</v>
      </c>
      <c r="N64709">
        <v>110000</v>
      </c>
      <c r="O64709" s="1" t="s">
        <v>23</v>
      </c>
    </row>
    <row r="64710" spans="1:15" x14ac:dyDescent="0.3">
      <c r="A64710">
        <v>1500439432</v>
      </c>
      <c r="B64710" s="1" t="s">
        <v>39915</v>
      </c>
      <c r="C64710" s="2">
        <v>44927</v>
      </c>
      <c r="D64710">
        <v>28577</v>
      </c>
      <c r="E64710" s="1" t="s">
        <v>39</v>
      </c>
      <c r="F64710">
        <v>1124124</v>
      </c>
      <c r="G64710" s="1" t="s">
        <v>547</v>
      </c>
      <c r="H64710" s="3" t="s">
        <v>548</v>
      </c>
      <c r="I64710" s="1" t="s">
        <v>19</v>
      </c>
      <c r="J64710" s="1" t="s">
        <v>20</v>
      </c>
      <c r="K64710">
        <v>19</v>
      </c>
      <c r="L64710" s="1" t="s">
        <v>21</v>
      </c>
      <c r="M64710" s="1" t="s">
        <v>42</v>
      </c>
      <c r="N64710">
        <v>110000</v>
      </c>
      <c r="O64710" s="1" t="s">
        <v>549</v>
      </c>
    </row>
    <row r="64711" spans="1:15" x14ac:dyDescent="0.3">
      <c r="A64711">
        <v>1500580184</v>
      </c>
      <c r="B64711" s="1" t="s">
        <v>39916</v>
      </c>
      <c r="C64711" s="2">
        <v>45076</v>
      </c>
      <c r="D64711">
        <v>28562</v>
      </c>
      <c r="E64711" s="1" t="s">
        <v>89</v>
      </c>
      <c r="F64711">
        <v>1269460</v>
      </c>
      <c r="G64711" s="1" t="s">
        <v>1564</v>
      </c>
      <c r="H64711" s="3" t="s">
        <v>1565</v>
      </c>
      <c r="I64711" s="1" t="s">
        <v>19</v>
      </c>
      <c r="J64711" s="1" t="s">
        <v>20</v>
      </c>
      <c r="K64711">
        <v>21</v>
      </c>
      <c r="L64711" s="1" t="s">
        <v>64</v>
      </c>
      <c r="M64711" s="1" t="s">
        <v>169</v>
      </c>
      <c r="N64711">
        <v>62000</v>
      </c>
      <c r="O64711" s="1" t="s">
        <v>23</v>
      </c>
    </row>
    <row r="64712" spans="1:15" x14ac:dyDescent="0.3">
      <c r="A64712">
        <v>1500633411</v>
      </c>
      <c r="B64712" s="1" t="s">
        <v>4930</v>
      </c>
      <c r="C64712" s="2">
        <v>45139</v>
      </c>
      <c r="D64712">
        <v>29688</v>
      </c>
      <c r="E64712" s="1" t="s">
        <v>16</v>
      </c>
      <c r="F64712">
        <v>1636692</v>
      </c>
      <c r="G64712" s="1" t="s">
        <v>1081</v>
      </c>
      <c r="H64712" s="3" t="s">
        <v>19437</v>
      </c>
      <c r="I64712" s="1" t="s">
        <v>19</v>
      </c>
      <c r="J64712" s="1" t="s">
        <v>20</v>
      </c>
      <c r="K64712">
        <v>23</v>
      </c>
      <c r="L64712" s="1" t="s">
        <v>64</v>
      </c>
      <c r="M64712" s="1" t="s">
        <v>22</v>
      </c>
      <c r="N64712">
        <v>290000</v>
      </c>
      <c r="O64712" s="1" t="s">
        <v>23</v>
      </c>
    </row>
    <row r="64713" spans="1:15" x14ac:dyDescent="0.3">
      <c r="A64713">
        <v>1500521429</v>
      </c>
      <c r="B64713" s="1" t="s">
        <v>4380</v>
      </c>
      <c r="C64713" s="2">
        <v>45005</v>
      </c>
      <c r="D64713">
        <v>28561</v>
      </c>
      <c r="E64713" s="1" t="s">
        <v>150</v>
      </c>
      <c r="F64713">
        <v>847409</v>
      </c>
      <c r="G64713" s="1" t="s">
        <v>2337</v>
      </c>
      <c r="H64713" s="3" t="s">
        <v>531</v>
      </c>
      <c r="I64713" s="1" t="s">
        <v>19</v>
      </c>
      <c r="J64713" s="1" t="s">
        <v>20</v>
      </c>
      <c r="K64713">
        <v>18</v>
      </c>
      <c r="L64713" s="1" t="s">
        <v>28</v>
      </c>
      <c r="M64713" s="1" t="s">
        <v>236</v>
      </c>
      <c r="N64713">
        <v>-1434</v>
      </c>
      <c r="O64713" s="1" t="s">
        <v>23</v>
      </c>
    </row>
    <row r="64714" spans="1:15" x14ac:dyDescent="0.3">
      <c r="A64714">
        <v>1500654304</v>
      </c>
      <c r="B64714" s="1" t="s">
        <v>5132</v>
      </c>
      <c r="C64714" s="2">
        <v>45165</v>
      </c>
      <c r="D64714">
        <v>28581</v>
      </c>
      <c r="E64714" s="1" t="s">
        <v>138</v>
      </c>
      <c r="F64714">
        <v>1720747</v>
      </c>
      <c r="G64714" s="1" t="s">
        <v>753</v>
      </c>
      <c r="H64714" s="3" t="s">
        <v>754</v>
      </c>
      <c r="I64714" s="1" t="s">
        <v>19</v>
      </c>
      <c r="J64714" s="1" t="s">
        <v>20</v>
      </c>
      <c r="K64714">
        <v>16</v>
      </c>
      <c r="L64714" s="1" t="s">
        <v>21</v>
      </c>
      <c r="M64714" s="1" t="s">
        <v>22</v>
      </c>
      <c r="N64714">
        <v>-125091</v>
      </c>
      <c r="O64714" s="1" t="s">
        <v>755</v>
      </c>
    </row>
    <row r="64715" spans="1:15" x14ac:dyDescent="0.3">
      <c r="A64715">
        <v>1500252993</v>
      </c>
      <c r="B64715" s="1" t="s">
        <v>39917</v>
      </c>
      <c r="C64715" s="2">
        <v>44686</v>
      </c>
      <c r="D64715">
        <v>28568</v>
      </c>
      <c r="E64715" s="1" t="s">
        <v>49</v>
      </c>
      <c r="F64715">
        <v>887302</v>
      </c>
      <c r="G64715" s="1" t="s">
        <v>1401</v>
      </c>
      <c r="H64715" s="3" t="s">
        <v>203</v>
      </c>
      <c r="I64715" s="1" t="s">
        <v>19</v>
      </c>
      <c r="J64715" s="1" t="s">
        <v>20</v>
      </c>
      <c r="K64715">
        <v>28</v>
      </c>
      <c r="L64715" s="1" t="s">
        <v>28</v>
      </c>
      <c r="M64715" s="1" t="s">
        <v>42</v>
      </c>
      <c r="N64715">
        <v>90074</v>
      </c>
      <c r="O64715" s="1" t="s">
        <v>1402</v>
      </c>
    </row>
    <row r="64716" spans="1:15" x14ac:dyDescent="0.3">
      <c r="A64716">
        <v>1500485406</v>
      </c>
      <c r="B64716" s="1" t="s">
        <v>39918</v>
      </c>
      <c r="C64716" s="2">
        <v>44976</v>
      </c>
      <c r="D64716">
        <v>28579</v>
      </c>
      <c r="E64716" s="1" t="s">
        <v>122</v>
      </c>
      <c r="F64716">
        <v>880568</v>
      </c>
      <c r="G64716" s="1" t="s">
        <v>4097</v>
      </c>
      <c r="H64716" s="3" t="s">
        <v>835</v>
      </c>
      <c r="I64716" s="1" t="s">
        <v>19</v>
      </c>
      <c r="J64716" s="1" t="s">
        <v>20</v>
      </c>
      <c r="K64716">
        <v>17</v>
      </c>
      <c r="L64716" s="1" t="s">
        <v>28</v>
      </c>
      <c r="M64716" s="1" t="s">
        <v>42</v>
      </c>
      <c r="N64716">
        <v>33161</v>
      </c>
      <c r="O64716" s="1" t="s">
        <v>4098</v>
      </c>
    </row>
    <row r="64717" spans="1:15" x14ac:dyDescent="0.3">
      <c r="A64717">
        <v>1500579272</v>
      </c>
      <c r="B64717" s="1" t="s">
        <v>9045</v>
      </c>
      <c r="C64717" s="2">
        <v>45075</v>
      </c>
      <c r="D64717">
        <v>28577</v>
      </c>
      <c r="E64717" s="1" t="s">
        <v>39</v>
      </c>
      <c r="F64717">
        <v>1485004</v>
      </c>
      <c r="G64717" s="1" t="s">
        <v>448</v>
      </c>
      <c r="H64717" s="3" t="s">
        <v>607</v>
      </c>
      <c r="I64717" s="1" t="s">
        <v>19</v>
      </c>
      <c r="J64717" s="1" t="s">
        <v>20</v>
      </c>
      <c r="K64717">
        <v>20</v>
      </c>
      <c r="L64717" s="1" t="s">
        <v>64</v>
      </c>
      <c r="M64717" s="1" t="s">
        <v>36</v>
      </c>
      <c r="N64717">
        <v>-93285</v>
      </c>
      <c r="O64717" s="1" t="s">
        <v>450</v>
      </c>
    </row>
    <row r="64718" spans="1:15" x14ac:dyDescent="0.3">
      <c r="A64718">
        <v>1500659654</v>
      </c>
      <c r="B64718" s="1" t="s">
        <v>11874</v>
      </c>
      <c r="C64718" s="2">
        <v>45171</v>
      </c>
      <c r="D64718">
        <v>28568</v>
      </c>
      <c r="E64718" s="1" t="s">
        <v>49</v>
      </c>
      <c r="F64718">
        <v>1454888</v>
      </c>
      <c r="G64718" s="1" t="s">
        <v>632</v>
      </c>
      <c r="H64718" s="3" t="s">
        <v>633</v>
      </c>
      <c r="I64718" s="1" t="s">
        <v>19</v>
      </c>
      <c r="J64718" s="1" t="s">
        <v>20</v>
      </c>
      <c r="K64718">
        <v>25</v>
      </c>
      <c r="L64718" s="1" t="s">
        <v>64</v>
      </c>
      <c r="M64718" s="1" t="s">
        <v>22</v>
      </c>
      <c r="N64718">
        <v>26000</v>
      </c>
      <c r="O64718" s="1" t="s">
        <v>634</v>
      </c>
    </row>
    <row r="64719" spans="1:15" x14ac:dyDescent="0.3">
      <c r="A64719">
        <v>1500405818</v>
      </c>
      <c r="B64719" s="1" t="s">
        <v>39919</v>
      </c>
      <c r="C64719" s="2">
        <v>44898</v>
      </c>
      <c r="D64719">
        <v>28555</v>
      </c>
      <c r="E64719" s="1" t="s">
        <v>94</v>
      </c>
      <c r="F64719">
        <v>880469</v>
      </c>
      <c r="G64719" s="1" t="s">
        <v>6233</v>
      </c>
      <c r="H64719" s="3" t="s">
        <v>5554</v>
      </c>
      <c r="I64719" s="1" t="s">
        <v>19</v>
      </c>
      <c r="J64719" s="1" t="s">
        <v>20</v>
      </c>
      <c r="K64719">
        <v>40</v>
      </c>
      <c r="L64719" s="1" t="s">
        <v>64</v>
      </c>
      <c r="M64719" s="1" t="s">
        <v>42</v>
      </c>
      <c r="N64719">
        <v>219147</v>
      </c>
      <c r="O64719" s="1" t="s">
        <v>23</v>
      </c>
    </row>
    <row r="64720" spans="1:15" x14ac:dyDescent="0.3">
      <c r="A64720">
        <v>1500372418</v>
      </c>
      <c r="B64720" s="1" t="s">
        <v>7445</v>
      </c>
      <c r="C64720" s="2">
        <v>44866</v>
      </c>
      <c r="D64720">
        <v>28562</v>
      </c>
      <c r="E64720" s="1" t="s">
        <v>89</v>
      </c>
      <c r="F64720">
        <v>889943</v>
      </c>
      <c r="G64720" s="1" t="s">
        <v>3024</v>
      </c>
      <c r="H64720" s="3" t="s">
        <v>3025</v>
      </c>
      <c r="I64720" s="1" t="s">
        <v>19</v>
      </c>
      <c r="J64720" s="1" t="s">
        <v>20</v>
      </c>
      <c r="K64720">
        <v>22</v>
      </c>
      <c r="L64720" s="1" t="s">
        <v>28</v>
      </c>
      <c r="M64720" s="1" t="s">
        <v>22</v>
      </c>
      <c r="N64720">
        <v>14000</v>
      </c>
      <c r="O64720" s="1" t="s">
        <v>23</v>
      </c>
    </row>
    <row r="64721" spans="1:15" x14ac:dyDescent="0.3">
      <c r="A64721">
        <v>1500351687</v>
      </c>
      <c r="B64721" s="1" t="s">
        <v>39920</v>
      </c>
      <c r="C64721" s="2">
        <v>44840</v>
      </c>
      <c r="D64721">
        <v>28577</v>
      </c>
      <c r="E64721" s="1" t="s">
        <v>39</v>
      </c>
      <c r="F64721">
        <v>848647</v>
      </c>
      <c r="G64721" s="1" t="s">
        <v>9009</v>
      </c>
      <c r="H64721" s="3" t="s">
        <v>15797</v>
      </c>
      <c r="I64721" s="1" t="s">
        <v>19</v>
      </c>
      <c r="J64721" s="1" t="s">
        <v>20</v>
      </c>
      <c r="K64721">
        <v>20</v>
      </c>
      <c r="L64721" s="1" t="s">
        <v>21</v>
      </c>
      <c r="M64721" s="1" t="s">
        <v>22</v>
      </c>
      <c r="N64721">
        <v>110000</v>
      </c>
      <c r="O64721" s="1" t="s">
        <v>23</v>
      </c>
    </row>
    <row r="64722" spans="1:15" x14ac:dyDescent="0.3">
      <c r="A64722">
        <v>1500238028</v>
      </c>
      <c r="B64722" s="1" t="s">
        <v>39921</v>
      </c>
      <c r="C64722" s="2">
        <v>44660</v>
      </c>
      <c r="D64722">
        <v>28577</v>
      </c>
      <c r="E64722" s="1" t="s">
        <v>39</v>
      </c>
      <c r="F64722">
        <v>1124046</v>
      </c>
      <c r="G64722" s="1" t="s">
        <v>231</v>
      </c>
      <c r="H64722" s="3" t="s">
        <v>1106</v>
      </c>
      <c r="I64722" s="1" t="s">
        <v>19</v>
      </c>
      <c r="J64722" s="1" t="s">
        <v>20</v>
      </c>
      <c r="K64722">
        <v>29</v>
      </c>
      <c r="L64722" s="1" t="s">
        <v>21</v>
      </c>
      <c r="M64722" s="1" t="s">
        <v>22</v>
      </c>
      <c r="N64722">
        <v>40458</v>
      </c>
      <c r="O64722" s="1" t="s">
        <v>23</v>
      </c>
    </row>
    <row r="64723" spans="1:15" x14ac:dyDescent="0.3">
      <c r="A64723">
        <v>1500413005</v>
      </c>
      <c r="B64723" s="1" t="s">
        <v>1737</v>
      </c>
      <c r="C64723" s="2">
        <v>44906</v>
      </c>
      <c r="D64723">
        <v>30659</v>
      </c>
      <c r="E64723" s="1" t="s">
        <v>30</v>
      </c>
      <c r="F64723">
        <v>847385</v>
      </c>
      <c r="G64723" s="1" t="s">
        <v>6032</v>
      </c>
      <c r="H64723" s="3" t="s">
        <v>3499</v>
      </c>
      <c r="I64723" s="1" t="s">
        <v>19</v>
      </c>
      <c r="J64723" s="1" t="s">
        <v>20</v>
      </c>
      <c r="K64723">
        <v>28</v>
      </c>
      <c r="L64723" s="1" t="s">
        <v>21</v>
      </c>
      <c r="M64723" s="1" t="s">
        <v>22</v>
      </c>
      <c r="N64723">
        <v>32396</v>
      </c>
      <c r="O64723" s="1" t="s">
        <v>23</v>
      </c>
    </row>
    <row r="64724" spans="1:15" x14ac:dyDescent="0.3">
      <c r="A64724">
        <v>1500470086</v>
      </c>
      <c r="B64724" s="1" t="s">
        <v>39922</v>
      </c>
      <c r="C64724" s="2">
        <v>44963</v>
      </c>
      <c r="D64724">
        <v>28574</v>
      </c>
      <c r="E64724" s="1" t="s">
        <v>25</v>
      </c>
      <c r="F64724">
        <v>848253</v>
      </c>
      <c r="G64724" s="1" t="s">
        <v>4061</v>
      </c>
      <c r="H64724" s="3" t="s">
        <v>1720</v>
      </c>
      <c r="I64724" s="1" t="s">
        <v>19</v>
      </c>
      <c r="J64724" s="1" t="s">
        <v>20</v>
      </c>
      <c r="K64724">
        <v>24</v>
      </c>
      <c r="L64724" s="1" t="s">
        <v>28</v>
      </c>
      <c r="M64724" s="1" t="s">
        <v>92</v>
      </c>
      <c r="N64724">
        <v>32000</v>
      </c>
      <c r="O64724" s="1" t="s">
        <v>23</v>
      </c>
    </row>
    <row r="64725" spans="1:15" x14ac:dyDescent="0.3">
      <c r="A64725">
        <v>1500353142</v>
      </c>
      <c r="B64725" s="1" t="s">
        <v>39923</v>
      </c>
      <c r="C64725" s="2">
        <v>44842</v>
      </c>
      <c r="D64725">
        <v>28562</v>
      </c>
      <c r="E64725" s="1" t="s">
        <v>89</v>
      </c>
      <c r="F64725">
        <v>1091790</v>
      </c>
      <c r="G64725" s="1" t="s">
        <v>4219</v>
      </c>
      <c r="H64725" s="3" t="s">
        <v>385</v>
      </c>
      <c r="I64725" s="1" t="s">
        <v>19</v>
      </c>
      <c r="J64725" s="1" t="s">
        <v>20</v>
      </c>
      <c r="K64725">
        <v>19</v>
      </c>
      <c r="L64725" s="1" t="s">
        <v>28</v>
      </c>
      <c r="M64725" s="1" t="s">
        <v>74</v>
      </c>
      <c r="N64725">
        <v>-15530</v>
      </c>
      <c r="O64725" s="1" t="s">
        <v>4221</v>
      </c>
    </row>
    <row r="64726" spans="1:15" x14ac:dyDescent="0.3">
      <c r="A64726">
        <v>1500602075</v>
      </c>
      <c r="B64726" s="1" t="s">
        <v>39924</v>
      </c>
      <c r="C64726" s="2">
        <v>45101</v>
      </c>
      <c r="D64726">
        <v>28568</v>
      </c>
      <c r="E64726" s="1" t="s">
        <v>49</v>
      </c>
      <c r="F64726">
        <v>1476168</v>
      </c>
      <c r="G64726" s="1" t="s">
        <v>393</v>
      </c>
      <c r="H64726" s="3" t="s">
        <v>161</v>
      </c>
      <c r="I64726" s="1" t="s">
        <v>19</v>
      </c>
      <c r="J64726" s="1" t="s">
        <v>20</v>
      </c>
      <c r="K64726">
        <v>15</v>
      </c>
      <c r="L64726" s="1" t="s">
        <v>21</v>
      </c>
      <c r="M64726" s="1" t="s">
        <v>175</v>
      </c>
      <c r="N64726">
        <v>-37755</v>
      </c>
      <c r="O64726" s="1" t="s">
        <v>395</v>
      </c>
    </row>
    <row r="64727" spans="1:15" x14ac:dyDescent="0.3">
      <c r="A64727">
        <v>1500546501</v>
      </c>
      <c r="B64727" s="1" t="s">
        <v>1260</v>
      </c>
      <c r="C64727" s="2">
        <v>45036</v>
      </c>
      <c r="D64727">
        <v>28577</v>
      </c>
      <c r="E64727" s="1" t="s">
        <v>39</v>
      </c>
      <c r="F64727">
        <v>1485004</v>
      </c>
      <c r="G64727" s="1" t="s">
        <v>448</v>
      </c>
      <c r="H64727" s="3" t="s">
        <v>449</v>
      </c>
      <c r="I64727" s="1" t="s">
        <v>19</v>
      </c>
      <c r="J64727" s="1" t="s">
        <v>20</v>
      </c>
      <c r="K64727">
        <v>21</v>
      </c>
      <c r="L64727" s="1" t="s">
        <v>28</v>
      </c>
      <c r="M64727" s="1" t="s">
        <v>22</v>
      </c>
      <c r="N64727">
        <v>14274</v>
      </c>
      <c r="O64727" s="1" t="s">
        <v>450</v>
      </c>
    </row>
    <row r="64728" spans="1:15" x14ac:dyDescent="0.3">
      <c r="A64728">
        <v>1500268249</v>
      </c>
      <c r="B64728" s="1" t="s">
        <v>10646</v>
      </c>
      <c r="C64728" s="2">
        <v>44711</v>
      </c>
      <c r="D64728">
        <v>28562</v>
      </c>
      <c r="E64728" s="1" t="s">
        <v>89</v>
      </c>
      <c r="F64728">
        <v>1123716</v>
      </c>
      <c r="G64728" s="1" t="s">
        <v>501</v>
      </c>
      <c r="H64728" s="3" t="s">
        <v>1801</v>
      </c>
      <c r="I64728" s="1" t="s">
        <v>19</v>
      </c>
      <c r="J64728" s="1" t="s">
        <v>20</v>
      </c>
      <c r="K64728">
        <v>31</v>
      </c>
      <c r="L64728" s="1" t="s">
        <v>64</v>
      </c>
      <c r="M64728" s="1" t="s">
        <v>263</v>
      </c>
      <c r="N64728">
        <v>86000</v>
      </c>
      <c r="O64728" s="1" t="s">
        <v>23</v>
      </c>
    </row>
    <row r="64729" spans="1:15" x14ac:dyDescent="0.3">
      <c r="A64729">
        <v>1500620133</v>
      </c>
      <c r="B64729" s="1" t="s">
        <v>8594</v>
      </c>
      <c r="C64729" s="2">
        <v>45121</v>
      </c>
      <c r="D64729">
        <v>29688</v>
      </c>
      <c r="E64729" s="1" t="s">
        <v>16</v>
      </c>
      <c r="F64729">
        <v>1277558</v>
      </c>
      <c r="G64729" s="1" t="s">
        <v>576</v>
      </c>
      <c r="H64729" s="3" t="s">
        <v>577</v>
      </c>
      <c r="I64729" s="1" t="s">
        <v>19</v>
      </c>
      <c r="J64729" s="1" t="s">
        <v>55</v>
      </c>
      <c r="K64729">
        <v>27</v>
      </c>
      <c r="L64729" s="1" t="s">
        <v>28</v>
      </c>
      <c r="M64729" s="1" t="s">
        <v>22</v>
      </c>
      <c r="N64729">
        <v>106400</v>
      </c>
      <c r="O64729" s="1" t="s">
        <v>23</v>
      </c>
    </row>
    <row r="64730" spans="1:15" x14ac:dyDescent="0.3">
      <c r="A64730">
        <v>1500389550</v>
      </c>
      <c r="B64730" s="1" t="s">
        <v>39925</v>
      </c>
      <c r="C64730" s="2">
        <v>44884</v>
      </c>
      <c r="D64730">
        <v>28577</v>
      </c>
      <c r="E64730" s="1" t="s">
        <v>39</v>
      </c>
      <c r="F64730">
        <v>1406122</v>
      </c>
      <c r="G64730" s="1" t="s">
        <v>58</v>
      </c>
      <c r="H64730" s="3" t="s">
        <v>59</v>
      </c>
      <c r="I64730" s="1" t="s">
        <v>19</v>
      </c>
      <c r="J64730" s="1" t="s">
        <v>20</v>
      </c>
      <c r="K64730">
        <v>30</v>
      </c>
      <c r="L64730" s="1" t="s">
        <v>28</v>
      </c>
      <c r="M64730" s="1" t="s">
        <v>22</v>
      </c>
      <c r="N64730">
        <v>11600</v>
      </c>
      <c r="O64730" s="1" t="s">
        <v>60</v>
      </c>
    </row>
    <row r="64731" spans="1:15" x14ac:dyDescent="0.3">
      <c r="A64731">
        <v>1500548686</v>
      </c>
      <c r="B64731" s="1" t="s">
        <v>39926</v>
      </c>
      <c r="C64731" s="2">
        <v>45040</v>
      </c>
      <c r="D64731">
        <v>28568</v>
      </c>
      <c r="E64731" s="1" t="s">
        <v>49</v>
      </c>
      <c r="F64731">
        <v>1204899</v>
      </c>
      <c r="G64731" s="1" t="s">
        <v>2669</v>
      </c>
      <c r="H64731" s="3" t="s">
        <v>1269</v>
      </c>
      <c r="I64731" s="1" t="s">
        <v>19</v>
      </c>
      <c r="J64731" s="1" t="s">
        <v>20</v>
      </c>
      <c r="K64731">
        <v>9</v>
      </c>
      <c r="L64731" s="1" t="s">
        <v>21</v>
      </c>
      <c r="M64731" s="1" t="s">
        <v>173</v>
      </c>
      <c r="N64731">
        <v>-192437</v>
      </c>
      <c r="O64731" s="1" t="s">
        <v>2670</v>
      </c>
    </row>
    <row r="64732" spans="1:15" x14ac:dyDescent="0.3">
      <c r="A64732">
        <v>1500300323</v>
      </c>
      <c r="B64732" s="1" t="s">
        <v>39927</v>
      </c>
      <c r="C64732" s="2">
        <v>44765</v>
      </c>
      <c r="D64732">
        <v>30659</v>
      </c>
      <c r="E64732" s="1" t="s">
        <v>30</v>
      </c>
      <c r="F64732">
        <v>1134260</v>
      </c>
      <c r="G64732" s="1" t="s">
        <v>39928</v>
      </c>
      <c r="H64732" s="3" t="s">
        <v>3963</v>
      </c>
      <c r="I64732" s="1" t="s">
        <v>19</v>
      </c>
      <c r="J64732" s="1" t="s">
        <v>20</v>
      </c>
      <c r="K64732">
        <v>18</v>
      </c>
      <c r="L64732" s="1" t="s">
        <v>64</v>
      </c>
      <c r="M64732" s="1" t="s">
        <v>42</v>
      </c>
      <c r="N64732">
        <v>217082</v>
      </c>
      <c r="O64732" s="1" t="s">
        <v>23</v>
      </c>
    </row>
    <row r="64733" spans="1:15" x14ac:dyDescent="0.3">
      <c r="A64733">
        <v>1500256416</v>
      </c>
      <c r="B64733" s="1" t="s">
        <v>8631</v>
      </c>
      <c r="C64733" s="2">
        <v>44692</v>
      </c>
      <c r="D64733">
        <v>28555</v>
      </c>
      <c r="E64733" s="1" t="s">
        <v>94</v>
      </c>
      <c r="F64733">
        <v>847493</v>
      </c>
      <c r="G64733" s="1" t="s">
        <v>507</v>
      </c>
      <c r="H64733" s="3" t="s">
        <v>508</v>
      </c>
      <c r="I64733" s="1" t="s">
        <v>19</v>
      </c>
      <c r="J64733" s="1" t="s">
        <v>20</v>
      </c>
      <c r="K64733">
        <v>20</v>
      </c>
      <c r="L64733" s="1" t="s">
        <v>28</v>
      </c>
      <c r="M64733" s="1" t="s">
        <v>175</v>
      </c>
      <c r="N64733">
        <v>56461</v>
      </c>
      <c r="O64733" s="1" t="s">
        <v>23</v>
      </c>
    </row>
    <row r="64734" spans="1:15" x14ac:dyDescent="0.3">
      <c r="A64734">
        <v>1500298270</v>
      </c>
      <c r="B64734" s="1" t="s">
        <v>23678</v>
      </c>
      <c r="C64734" s="2">
        <v>44762</v>
      </c>
      <c r="D64734">
        <v>33164</v>
      </c>
      <c r="E64734" s="1" t="s">
        <v>76</v>
      </c>
      <c r="F64734">
        <v>848362</v>
      </c>
      <c r="G64734" s="1" t="s">
        <v>828</v>
      </c>
      <c r="H64734" s="3" t="s">
        <v>829</v>
      </c>
      <c r="I64734" s="1" t="s">
        <v>19</v>
      </c>
      <c r="J64734" s="1" t="s">
        <v>20</v>
      </c>
      <c r="K64734">
        <v>23</v>
      </c>
      <c r="L64734" s="1" t="s">
        <v>28</v>
      </c>
      <c r="M64734" s="1" t="s">
        <v>42</v>
      </c>
      <c r="N64734">
        <v>62000</v>
      </c>
      <c r="O64734" s="1" t="s">
        <v>23</v>
      </c>
    </row>
    <row r="64735" spans="1:15" x14ac:dyDescent="0.3">
      <c r="A64735">
        <v>1500519381</v>
      </c>
      <c r="B64735" s="1" t="s">
        <v>6400</v>
      </c>
      <c r="C64735" s="2">
        <v>45002</v>
      </c>
      <c r="D64735">
        <v>28555</v>
      </c>
      <c r="E64735" s="1" t="s">
        <v>94</v>
      </c>
      <c r="F64735">
        <v>1123766</v>
      </c>
      <c r="G64735" s="1" t="s">
        <v>7502</v>
      </c>
      <c r="H64735" s="3" t="s">
        <v>3886</v>
      </c>
      <c r="I64735" s="1" t="s">
        <v>19</v>
      </c>
      <c r="J64735" s="1" t="s">
        <v>55</v>
      </c>
      <c r="K64735">
        <v>22</v>
      </c>
      <c r="L64735" s="1" t="s">
        <v>28</v>
      </c>
      <c r="M64735" s="1" t="s">
        <v>97</v>
      </c>
      <c r="N64735">
        <v>143559</v>
      </c>
      <c r="O64735" s="1" t="s">
        <v>7503</v>
      </c>
    </row>
    <row r="64736" spans="1:15" x14ac:dyDescent="0.3">
      <c r="A64736">
        <v>1500348813</v>
      </c>
      <c r="B64736" s="1" t="s">
        <v>39929</v>
      </c>
      <c r="C64736" s="2">
        <v>44835</v>
      </c>
      <c r="D64736">
        <v>28568</v>
      </c>
      <c r="E64736" s="1" t="s">
        <v>49</v>
      </c>
      <c r="F64736">
        <v>1124230</v>
      </c>
      <c r="G64736" s="1" t="s">
        <v>2365</v>
      </c>
      <c r="H64736" s="3" t="s">
        <v>1959</v>
      </c>
      <c r="I64736" s="1" t="s">
        <v>19</v>
      </c>
      <c r="J64736" s="1" t="s">
        <v>20</v>
      </c>
      <c r="K64736">
        <v>16</v>
      </c>
      <c r="L64736" s="1" t="s">
        <v>28</v>
      </c>
      <c r="M64736" s="1" t="s">
        <v>92</v>
      </c>
      <c r="N64736">
        <v>87215</v>
      </c>
      <c r="O64736" s="1" t="s">
        <v>23</v>
      </c>
    </row>
    <row r="64737" spans="1:15" x14ac:dyDescent="0.3">
      <c r="A64737">
        <v>1500735800</v>
      </c>
      <c r="B64737" s="1" t="s">
        <v>39930</v>
      </c>
      <c r="C64737" s="2">
        <v>45210</v>
      </c>
      <c r="D64737">
        <v>28562</v>
      </c>
      <c r="E64737" s="1" t="s">
        <v>89</v>
      </c>
      <c r="F64737">
        <v>848666</v>
      </c>
      <c r="G64737" s="1" t="s">
        <v>103</v>
      </c>
      <c r="H64737" s="3" t="s">
        <v>106</v>
      </c>
      <c r="I64737" s="1" t="s">
        <v>19</v>
      </c>
      <c r="J64737" s="1" t="s">
        <v>20</v>
      </c>
      <c r="K64737">
        <v>21</v>
      </c>
      <c r="L64737" s="1" t="s">
        <v>28</v>
      </c>
      <c r="M64737" s="1" t="s">
        <v>36</v>
      </c>
      <c r="N64737">
        <v>46400</v>
      </c>
      <c r="O64737" s="1" t="s">
        <v>23</v>
      </c>
    </row>
    <row r="64738" spans="1:15" x14ac:dyDescent="0.3">
      <c r="A64738">
        <v>1500519552</v>
      </c>
      <c r="B64738" s="1" t="s">
        <v>39272</v>
      </c>
      <c r="C64738" s="2">
        <v>45002</v>
      </c>
      <c r="D64738">
        <v>28577</v>
      </c>
      <c r="E64738" s="1" t="s">
        <v>39</v>
      </c>
      <c r="F64738">
        <v>1424429</v>
      </c>
      <c r="G64738" s="1" t="s">
        <v>2906</v>
      </c>
      <c r="H64738" s="3" t="s">
        <v>2907</v>
      </c>
      <c r="I64738" s="1" t="s">
        <v>19</v>
      </c>
      <c r="J64738" s="1" t="s">
        <v>20</v>
      </c>
      <c r="K64738">
        <v>40</v>
      </c>
      <c r="L64738" s="1" t="s">
        <v>28</v>
      </c>
      <c r="M64738" s="1" t="s">
        <v>22</v>
      </c>
      <c r="N64738">
        <v>283054</v>
      </c>
      <c r="O64738" s="1" t="s">
        <v>23</v>
      </c>
    </row>
    <row r="64739" spans="1:15" x14ac:dyDescent="0.3">
      <c r="A64739">
        <v>1500545011</v>
      </c>
      <c r="B64739" s="1" t="s">
        <v>1282</v>
      </c>
      <c r="C64739" s="2">
        <v>45034</v>
      </c>
      <c r="D64739">
        <v>28562</v>
      </c>
      <c r="E64739" s="1" t="s">
        <v>89</v>
      </c>
      <c r="F64739">
        <v>848937</v>
      </c>
      <c r="G64739" s="1" t="s">
        <v>412</v>
      </c>
      <c r="H64739" s="3" t="s">
        <v>6997</v>
      </c>
      <c r="I64739" s="1" t="s">
        <v>19</v>
      </c>
      <c r="J64739" s="1" t="s">
        <v>20</v>
      </c>
      <c r="K64739">
        <v>34</v>
      </c>
      <c r="L64739" s="1" t="s">
        <v>28</v>
      </c>
      <c r="M64739" s="1" t="s">
        <v>92</v>
      </c>
      <c r="N64739">
        <v>50000</v>
      </c>
      <c r="O64739" s="1" t="s">
        <v>23</v>
      </c>
    </row>
    <row r="64740" spans="1:15" x14ac:dyDescent="0.3">
      <c r="A64740">
        <v>1500587406</v>
      </c>
      <c r="B64740" s="1" t="s">
        <v>29317</v>
      </c>
      <c r="C64740" s="2">
        <v>45085</v>
      </c>
      <c r="D64740">
        <v>28568</v>
      </c>
      <c r="E64740" s="1" t="s">
        <v>49</v>
      </c>
      <c r="F64740">
        <v>848477</v>
      </c>
      <c r="G64740" s="1" t="s">
        <v>2406</v>
      </c>
      <c r="H64740" s="3" t="s">
        <v>1269</v>
      </c>
      <c r="I64740" s="1" t="s">
        <v>19</v>
      </c>
      <c r="J64740" s="1" t="s">
        <v>20</v>
      </c>
      <c r="K64740">
        <v>30</v>
      </c>
      <c r="L64740" s="1" t="s">
        <v>64</v>
      </c>
      <c r="M64740" s="1" t="s">
        <v>22</v>
      </c>
      <c r="N64740">
        <v>56000</v>
      </c>
      <c r="O64740" s="1" t="s">
        <v>23</v>
      </c>
    </row>
    <row r="64741" spans="1:15" x14ac:dyDescent="0.3">
      <c r="A64741">
        <v>1500258084</v>
      </c>
      <c r="B64741" s="1" t="s">
        <v>12104</v>
      </c>
      <c r="C64741" s="2">
        <v>44695</v>
      </c>
      <c r="D64741">
        <v>28555</v>
      </c>
      <c r="E64741" s="1" t="s">
        <v>94</v>
      </c>
      <c r="F64741">
        <v>1263589</v>
      </c>
      <c r="G64741" s="1" t="s">
        <v>870</v>
      </c>
      <c r="H64741" s="3" t="s">
        <v>593</v>
      </c>
      <c r="I64741" s="1" t="s">
        <v>19</v>
      </c>
      <c r="J64741" s="1" t="s">
        <v>20</v>
      </c>
      <c r="K64741">
        <v>38</v>
      </c>
      <c r="L64741" s="1" t="s">
        <v>28</v>
      </c>
      <c r="M64741" s="1" t="s">
        <v>263</v>
      </c>
      <c r="N64741">
        <v>86000</v>
      </c>
      <c r="O64741" s="1" t="s">
        <v>23</v>
      </c>
    </row>
    <row r="64742" spans="1:15" x14ac:dyDescent="0.3">
      <c r="A64742">
        <v>1500412007</v>
      </c>
      <c r="B64742" s="1" t="s">
        <v>39931</v>
      </c>
      <c r="C64742" s="2">
        <v>44905</v>
      </c>
      <c r="D64742">
        <v>28562</v>
      </c>
      <c r="E64742" s="1" t="s">
        <v>89</v>
      </c>
      <c r="F64742">
        <v>847868</v>
      </c>
      <c r="G64742" s="1" t="s">
        <v>345</v>
      </c>
      <c r="H64742" s="3" t="s">
        <v>346</v>
      </c>
      <c r="I64742" s="1" t="s">
        <v>19</v>
      </c>
      <c r="J64742" s="1" t="s">
        <v>20</v>
      </c>
      <c r="K64742">
        <v>28</v>
      </c>
      <c r="L64742" s="1" t="s">
        <v>21</v>
      </c>
      <c r="M64742" s="1" t="s">
        <v>22</v>
      </c>
      <c r="N64742">
        <v>68000</v>
      </c>
      <c r="O64742" s="1" t="s">
        <v>347</v>
      </c>
    </row>
    <row r="64743" spans="1:15" x14ac:dyDescent="0.3">
      <c r="A64743">
        <v>1500638086</v>
      </c>
      <c r="B64743" s="1" t="s">
        <v>35303</v>
      </c>
      <c r="C64743" s="2">
        <v>45144</v>
      </c>
      <c r="D64743">
        <v>28577</v>
      </c>
      <c r="E64743" s="1" t="s">
        <v>39</v>
      </c>
      <c r="F64743">
        <v>1124267</v>
      </c>
      <c r="G64743" s="1" t="s">
        <v>526</v>
      </c>
      <c r="H64743" s="3" t="s">
        <v>527</v>
      </c>
      <c r="I64743" s="1" t="s">
        <v>19</v>
      </c>
      <c r="J64743" s="1" t="s">
        <v>20</v>
      </c>
      <c r="K64743">
        <v>16</v>
      </c>
      <c r="L64743" s="1" t="s">
        <v>28</v>
      </c>
      <c r="M64743" s="1" t="s">
        <v>42</v>
      </c>
      <c r="N64743">
        <v>283908</v>
      </c>
      <c r="O64743" s="1" t="s">
        <v>528</v>
      </c>
    </row>
    <row r="64744" spans="1:15" x14ac:dyDescent="0.3">
      <c r="A64744">
        <v>1500542537</v>
      </c>
      <c r="B64744" s="1" t="s">
        <v>5514</v>
      </c>
      <c r="C64744" s="2">
        <v>45031</v>
      </c>
      <c r="D64744">
        <v>28562</v>
      </c>
      <c r="E64744" s="1" t="s">
        <v>89</v>
      </c>
      <c r="F64744">
        <v>1124321</v>
      </c>
      <c r="G64744" s="1" t="s">
        <v>130</v>
      </c>
      <c r="H64744" s="3" t="s">
        <v>3312</v>
      </c>
      <c r="I64744" s="1" t="s">
        <v>19</v>
      </c>
      <c r="J64744" s="1" t="s">
        <v>20</v>
      </c>
      <c r="K64744">
        <v>23</v>
      </c>
      <c r="L64744" s="1" t="s">
        <v>21</v>
      </c>
      <c r="M64744" s="1" t="s">
        <v>169</v>
      </c>
      <c r="N64744">
        <v>302000</v>
      </c>
      <c r="O64744" s="1" t="s">
        <v>132</v>
      </c>
    </row>
    <row r="64745" spans="1:15" x14ac:dyDescent="0.3">
      <c r="A64745">
        <v>1500434279</v>
      </c>
      <c r="B64745" s="1" t="s">
        <v>28924</v>
      </c>
      <c r="C64745" s="2">
        <v>44924</v>
      </c>
      <c r="D64745">
        <v>30659</v>
      </c>
      <c r="E64745" s="1" t="s">
        <v>30</v>
      </c>
      <c r="F64745">
        <v>1124117</v>
      </c>
      <c r="G64745" s="1" t="s">
        <v>8613</v>
      </c>
      <c r="H64745" s="3" t="s">
        <v>864</v>
      </c>
      <c r="I64745" s="1" t="s">
        <v>19</v>
      </c>
      <c r="J64745" s="1" t="s">
        <v>20</v>
      </c>
      <c r="K64745">
        <v>22</v>
      </c>
      <c r="L64745" s="1" t="s">
        <v>28</v>
      </c>
      <c r="M64745" s="1" t="s">
        <v>42</v>
      </c>
      <c r="N64745">
        <v>50000</v>
      </c>
      <c r="O64745" s="1" t="s">
        <v>8614</v>
      </c>
    </row>
    <row r="64746" spans="1:15" x14ac:dyDescent="0.3">
      <c r="A64746">
        <v>1500247866</v>
      </c>
      <c r="B64746" s="1" t="s">
        <v>25766</v>
      </c>
      <c r="C64746" s="2">
        <v>44678</v>
      </c>
      <c r="D64746">
        <v>28565</v>
      </c>
      <c r="E64746" s="1" t="s">
        <v>45</v>
      </c>
      <c r="F64746">
        <v>849216</v>
      </c>
      <c r="G64746" s="1" t="s">
        <v>3498</v>
      </c>
      <c r="H64746" s="3" t="s">
        <v>385</v>
      </c>
      <c r="I64746" s="1" t="s">
        <v>19</v>
      </c>
      <c r="J64746" s="1" t="s">
        <v>20</v>
      </c>
      <c r="K64746">
        <v>37</v>
      </c>
      <c r="L64746" s="1" t="s">
        <v>64</v>
      </c>
      <c r="M64746" s="1" t="s">
        <v>22</v>
      </c>
      <c r="N64746">
        <v>-34968</v>
      </c>
      <c r="O64746" s="1" t="s">
        <v>23</v>
      </c>
    </row>
    <row r="64747" spans="1:15" x14ac:dyDescent="0.3">
      <c r="A64747">
        <v>1500351152</v>
      </c>
      <c r="B64747" s="1" t="s">
        <v>11252</v>
      </c>
      <c r="C64747" s="2">
        <v>44839</v>
      </c>
      <c r="D64747">
        <v>28577</v>
      </c>
      <c r="E64747" s="1" t="s">
        <v>39</v>
      </c>
      <c r="F64747">
        <v>847613</v>
      </c>
      <c r="G64747" s="1" t="s">
        <v>1818</v>
      </c>
      <c r="H64747" s="3" t="s">
        <v>232</v>
      </c>
      <c r="I64747" s="1" t="s">
        <v>19</v>
      </c>
      <c r="J64747" s="1" t="s">
        <v>20</v>
      </c>
      <c r="K64747">
        <v>25</v>
      </c>
      <c r="L64747" s="1" t="s">
        <v>28</v>
      </c>
      <c r="M64747" s="1" t="s">
        <v>22</v>
      </c>
      <c r="N64747">
        <v>-73005</v>
      </c>
      <c r="O64747" s="1" t="s">
        <v>23</v>
      </c>
    </row>
    <row r="64748" spans="1:15" x14ac:dyDescent="0.3">
      <c r="A64748">
        <v>1500525863</v>
      </c>
      <c r="B64748" s="1" t="s">
        <v>39932</v>
      </c>
      <c r="C64748" s="2">
        <v>45011</v>
      </c>
      <c r="D64748">
        <v>28568</v>
      </c>
      <c r="E64748" s="1" t="s">
        <v>49</v>
      </c>
      <c r="F64748">
        <v>1313791</v>
      </c>
      <c r="G64748" s="1" t="s">
        <v>3857</v>
      </c>
      <c r="H64748" s="3" t="s">
        <v>161</v>
      </c>
      <c r="I64748" s="1" t="s">
        <v>19</v>
      </c>
      <c r="J64748" s="1" t="s">
        <v>20</v>
      </c>
      <c r="K64748">
        <v>19</v>
      </c>
      <c r="L64748" s="1" t="s">
        <v>28</v>
      </c>
      <c r="M64748" s="1" t="s">
        <v>22</v>
      </c>
      <c r="N64748">
        <v>-35231</v>
      </c>
      <c r="O64748" s="1" t="s">
        <v>23</v>
      </c>
    </row>
    <row r="64749" spans="1:15" x14ac:dyDescent="0.3">
      <c r="A64749">
        <v>1500344812</v>
      </c>
      <c r="B64749" s="1" t="s">
        <v>1351</v>
      </c>
      <c r="C64749" s="2">
        <v>44828</v>
      </c>
      <c r="D64749">
        <v>28555</v>
      </c>
      <c r="E64749" s="1" t="s">
        <v>94</v>
      </c>
      <c r="F64749">
        <v>1123891</v>
      </c>
      <c r="G64749" s="1" t="s">
        <v>3757</v>
      </c>
      <c r="H64749" s="3" t="s">
        <v>3758</v>
      </c>
      <c r="I64749" s="1" t="s">
        <v>19</v>
      </c>
      <c r="J64749" s="1" t="s">
        <v>20</v>
      </c>
      <c r="K64749">
        <v>26</v>
      </c>
      <c r="L64749" s="1" t="s">
        <v>28</v>
      </c>
      <c r="M64749" s="1" t="s">
        <v>22</v>
      </c>
      <c r="N64749">
        <v>74000</v>
      </c>
      <c r="O64749" s="1" t="s">
        <v>23</v>
      </c>
    </row>
    <row r="64750" spans="1:15" x14ac:dyDescent="0.3">
      <c r="A64750">
        <v>1500441770</v>
      </c>
      <c r="B64750" s="1" t="s">
        <v>31886</v>
      </c>
      <c r="C64750" s="2">
        <v>44929</v>
      </c>
      <c r="D64750">
        <v>28568</v>
      </c>
      <c r="E64750" s="1" t="s">
        <v>49</v>
      </c>
      <c r="F64750">
        <v>887302</v>
      </c>
      <c r="G64750" s="1" t="s">
        <v>1401</v>
      </c>
      <c r="H64750" s="3" t="s">
        <v>985</v>
      </c>
      <c r="I64750" s="1" t="s">
        <v>19</v>
      </c>
      <c r="J64750" s="1" t="s">
        <v>55</v>
      </c>
      <c r="K64750">
        <v>33</v>
      </c>
      <c r="L64750" s="1" t="s">
        <v>28</v>
      </c>
      <c r="M64750" s="1" t="s">
        <v>22</v>
      </c>
      <c r="N64750">
        <v>74000</v>
      </c>
      <c r="O64750" s="1" t="s">
        <v>1402</v>
      </c>
    </row>
    <row r="64751" spans="1:15" x14ac:dyDescent="0.3">
      <c r="A64751">
        <v>1500521627</v>
      </c>
      <c r="B64751" s="1" t="s">
        <v>39933</v>
      </c>
      <c r="C64751" s="2">
        <v>45005</v>
      </c>
      <c r="D64751">
        <v>28568</v>
      </c>
      <c r="E64751" s="1" t="s">
        <v>49</v>
      </c>
      <c r="F64751">
        <v>1279077</v>
      </c>
      <c r="G64751" s="1" t="s">
        <v>15418</v>
      </c>
      <c r="H64751" s="3" t="s">
        <v>346</v>
      </c>
      <c r="I64751" s="1" t="s">
        <v>19</v>
      </c>
      <c r="J64751" s="1" t="s">
        <v>55</v>
      </c>
      <c r="K64751">
        <v>26</v>
      </c>
      <c r="L64751" s="1" t="s">
        <v>64</v>
      </c>
      <c r="M64751" s="1" t="s">
        <v>69</v>
      </c>
      <c r="N64751">
        <v>50000</v>
      </c>
      <c r="O64751" s="1" t="s">
        <v>23</v>
      </c>
    </row>
    <row r="64752" spans="1:15" x14ac:dyDescent="0.3">
      <c r="A64752">
        <v>1500249749</v>
      </c>
      <c r="B64752" s="1" t="s">
        <v>9810</v>
      </c>
      <c r="C64752" s="2">
        <v>44681</v>
      </c>
      <c r="D64752">
        <v>28568</v>
      </c>
      <c r="E64752" s="1" t="s">
        <v>49</v>
      </c>
      <c r="F64752">
        <v>847546</v>
      </c>
      <c r="G64752" s="1" t="s">
        <v>261</v>
      </c>
      <c r="H64752" s="3" t="s">
        <v>262</v>
      </c>
      <c r="I64752" s="1" t="s">
        <v>19</v>
      </c>
      <c r="J64752" s="1" t="s">
        <v>20</v>
      </c>
      <c r="K64752">
        <v>25</v>
      </c>
      <c r="L64752" s="1" t="s">
        <v>28</v>
      </c>
      <c r="M64752" s="1" t="s">
        <v>169</v>
      </c>
      <c r="N64752">
        <v>55211</v>
      </c>
      <c r="O64752" s="1" t="s">
        <v>32</v>
      </c>
    </row>
    <row r="64753" spans="1:15" x14ac:dyDescent="0.3">
      <c r="A64753">
        <v>1500612538</v>
      </c>
      <c r="B64753" s="1" t="s">
        <v>39934</v>
      </c>
      <c r="C64753" s="2">
        <v>45112</v>
      </c>
      <c r="D64753">
        <v>28562</v>
      </c>
      <c r="E64753" s="1" t="s">
        <v>89</v>
      </c>
      <c r="F64753">
        <v>1565735</v>
      </c>
      <c r="G64753" s="1" t="s">
        <v>2911</v>
      </c>
      <c r="H64753" s="3" t="s">
        <v>23900</v>
      </c>
      <c r="I64753" s="1" t="s">
        <v>19</v>
      </c>
      <c r="J64753" s="1" t="s">
        <v>20</v>
      </c>
      <c r="K64753">
        <v>37</v>
      </c>
      <c r="L64753" s="1" t="s">
        <v>28</v>
      </c>
      <c r="M64753" s="1" t="s">
        <v>22</v>
      </c>
      <c r="N64753">
        <v>189302</v>
      </c>
      <c r="O64753" s="1" t="s">
        <v>23</v>
      </c>
    </row>
    <row r="64754" spans="1:15" x14ac:dyDescent="0.3">
      <c r="A64754">
        <v>1500456422</v>
      </c>
      <c r="B64754" s="1" t="s">
        <v>39935</v>
      </c>
      <c r="C64754" s="2">
        <v>44946</v>
      </c>
      <c r="D64754">
        <v>28574</v>
      </c>
      <c r="E64754" s="1" t="s">
        <v>25</v>
      </c>
      <c r="F64754">
        <v>880490</v>
      </c>
      <c r="G64754" s="1" t="s">
        <v>767</v>
      </c>
      <c r="H64754" s="3" t="s">
        <v>1603</v>
      </c>
      <c r="I64754" s="1" t="s">
        <v>19</v>
      </c>
      <c r="J64754" s="1" t="s">
        <v>20</v>
      </c>
      <c r="K64754">
        <v>22</v>
      </c>
      <c r="L64754" s="1" t="s">
        <v>64</v>
      </c>
      <c r="M64754" s="1" t="s">
        <v>42</v>
      </c>
      <c r="N64754">
        <v>374322</v>
      </c>
      <c r="O64754" s="1" t="s">
        <v>769</v>
      </c>
    </row>
    <row r="64755" spans="1:15" x14ac:dyDescent="0.3">
      <c r="A64755">
        <v>1500265330</v>
      </c>
      <c r="B64755" s="1" t="s">
        <v>39936</v>
      </c>
      <c r="C64755" s="2">
        <v>44707</v>
      </c>
      <c r="D64755">
        <v>29688</v>
      </c>
      <c r="E64755" s="1" t="s">
        <v>16</v>
      </c>
      <c r="F64755">
        <v>848212</v>
      </c>
      <c r="G64755" s="1" t="s">
        <v>643</v>
      </c>
      <c r="H64755" s="3" t="s">
        <v>311</v>
      </c>
      <c r="I64755" s="1" t="s">
        <v>19</v>
      </c>
      <c r="J64755" s="1" t="s">
        <v>20</v>
      </c>
      <c r="K64755">
        <v>28</v>
      </c>
      <c r="L64755" s="1" t="s">
        <v>64</v>
      </c>
      <c r="M64755" s="1" t="s">
        <v>173</v>
      </c>
      <c r="N64755">
        <v>26000</v>
      </c>
      <c r="O64755" s="1" t="s">
        <v>644</v>
      </c>
    </row>
    <row r="64756" spans="1:15" x14ac:dyDescent="0.3">
      <c r="A64756">
        <v>1500363169</v>
      </c>
      <c r="B64756" s="1" t="s">
        <v>8820</v>
      </c>
      <c r="C64756" s="2">
        <v>44855</v>
      </c>
      <c r="D64756">
        <v>28574</v>
      </c>
      <c r="E64756" s="1" t="s">
        <v>25</v>
      </c>
      <c r="F64756">
        <v>1134415</v>
      </c>
      <c r="G64756" s="1" t="s">
        <v>948</v>
      </c>
      <c r="H64756" s="3" t="s">
        <v>784</v>
      </c>
      <c r="I64756" s="1" t="s">
        <v>19</v>
      </c>
      <c r="J64756" s="1" t="s">
        <v>20</v>
      </c>
      <c r="K64756">
        <v>25</v>
      </c>
      <c r="L64756" s="1" t="s">
        <v>21</v>
      </c>
      <c r="M64756" s="1" t="s">
        <v>22</v>
      </c>
      <c r="N64756">
        <v>232614</v>
      </c>
      <c r="O64756" s="1" t="s">
        <v>949</v>
      </c>
    </row>
    <row r="64757" spans="1:15" x14ac:dyDescent="0.3">
      <c r="A64757">
        <v>1500223836</v>
      </c>
      <c r="B64757" s="1" t="s">
        <v>9102</v>
      </c>
      <c r="C64757" s="2">
        <v>44627</v>
      </c>
      <c r="D64757">
        <v>28579</v>
      </c>
      <c r="E64757" s="1" t="s">
        <v>122</v>
      </c>
      <c r="F64757">
        <v>1123663</v>
      </c>
      <c r="G64757" s="1" t="s">
        <v>995</v>
      </c>
      <c r="H64757" s="3" t="s">
        <v>2147</v>
      </c>
      <c r="I64757" s="1" t="s">
        <v>19</v>
      </c>
      <c r="J64757" s="1" t="s">
        <v>20</v>
      </c>
      <c r="K64757">
        <v>29</v>
      </c>
      <c r="L64757" s="1" t="s">
        <v>64</v>
      </c>
      <c r="M64757" s="1" t="s">
        <v>22</v>
      </c>
      <c r="N64757">
        <v>50000</v>
      </c>
      <c r="O64757" s="1" t="s">
        <v>23</v>
      </c>
    </row>
    <row r="64758" spans="1:15" x14ac:dyDescent="0.3">
      <c r="A64758">
        <v>1500489360</v>
      </c>
      <c r="B64758" s="1" t="s">
        <v>3301</v>
      </c>
      <c r="C64758" s="2">
        <v>44979</v>
      </c>
      <c r="D64758">
        <v>28574</v>
      </c>
      <c r="E64758" s="1" t="s">
        <v>25</v>
      </c>
      <c r="F64758">
        <v>1134402</v>
      </c>
      <c r="G64758" s="1" t="s">
        <v>1265</v>
      </c>
      <c r="H64758" s="3" t="s">
        <v>266</v>
      </c>
      <c r="I64758" s="1" t="s">
        <v>19</v>
      </c>
      <c r="J64758" s="1" t="s">
        <v>20</v>
      </c>
      <c r="K64758">
        <v>34</v>
      </c>
      <c r="L64758" s="1" t="s">
        <v>21</v>
      </c>
      <c r="M64758" s="1" t="s">
        <v>42</v>
      </c>
      <c r="N64758">
        <v>180134</v>
      </c>
      <c r="O64758" s="1" t="s">
        <v>23</v>
      </c>
    </row>
    <row r="64759" spans="1:15" x14ac:dyDescent="0.3">
      <c r="A64759">
        <v>1500264345</v>
      </c>
      <c r="B64759" s="1" t="s">
        <v>1490</v>
      </c>
      <c r="C64759" s="2">
        <v>44705</v>
      </c>
      <c r="D64759">
        <v>28587</v>
      </c>
      <c r="E64759" s="1" t="s">
        <v>417</v>
      </c>
      <c r="F64759">
        <v>890194</v>
      </c>
      <c r="G64759" s="1" t="s">
        <v>1342</v>
      </c>
      <c r="H64759" s="3" t="s">
        <v>1343</v>
      </c>
      <c r="I64759" s="1" t="s">
        <v>19</v>
      </c>
      <c r="J64759" s="1" t="s">
        <v>20</v>
      </c>
      <c r="K64759">
        <v>26</v>
      </c>
      <c r="L64759" s="1" t="s">
        <v>28</v>
      </c>
      <c r="M64759" s="1" t="s">
        <v>22</v>
      </c>
      <c r="N64759">
        <v>110000</v>
      </c>
      <c r="O64759" s="1" t="s">
        <v>23</v>
      </c>
    </row>
    <row r="64760" spans="1:15" x14ac:dyDescent="0.3">
      <c r="A64760">
        <v>1500572237</v>
      </c>
      <c r="B64760" s="1" t="s">
        <v>2173</v>
      </c>
      <c r="C64760" s="2">
        <v>45069</v>
      </c>
      <c r="D64760">
        <v>28577</v>
      </c>
      <c r="E64760" s="1" t="s">
        <v>39</v>
      </c>
      <c r="F64760">
        <v>848678</v>
      </c>
      <c r="G64760" s="1" t="s">
        <v>86</v>
      </c>
      <c r="H64760" s="3" t="s">
        <v>213</v>
      </c>
      <c r="I64760" s="1" t="s">
        <v>19</v>
      </c>
      <c r="J64760" s="1" t="s">
        <v>20</v>
      </c>
      <c r="K64760">
        <v>30</v>
      </c>
      <c r="L64760" s="1" t="s">
        <v>64</v>
      </c>
      <c r="M64760" s="1" t="s">
        <v>22</v>
      </c>
      <c r="N64760">
        <v>50000</v>
      </c>
      <c r="O64760" s="1" t="s">
        <v>23</v>
      </c>
    </row>
    <row r="64761" spans="1:15" x14ac:dyDescent="0.3">
      <c r="A64761">
        <v>1500432824</v>
      </c>
      <c r="B64761" s="1" t="s">
        <v>5392</v>
      </c>
      <c r="C64761" s="2">
        <v>44923</v>
      </c>
      <c r="D64761">
        <v>28577</v>
      </c>
      <c r="E64761" s="1" t="s">
        <v>39</v>
      </c>
      <c r="F64761">
        <v>1269462</v>
      </c>
      <c r="G64761" s="1" t="s">
        <v>422</v>
      </c>
      <c r="H64761" s="3" t="s">
        <v>729</v>
      </c>
      <c r="I64761" s="1" t="s">
        <v>19</v>
      </c>
      <c r="J64761" s="1" t="s">
        <v>20</v>
      </c>
      <c r="K64761">
        <v>21</v>
      </c>
      <c r="L64761" s="1" t="s">
        <v>21</v>
      </c>
      <c r="M64761" s="1" t="s">
        <v>22</v>
      </c>
      <c r="N64761">
        <v>242361</v>
      </c>
      <c r="O64761" s="1" t="s">
        <v>424</v>
      </c>
    </row>
    <row r="64762" spans="1:15" x14ac:dyDescent="0.3">
      <c r="A64762">
        <v>1500254564</v>
      </c>
      <c r="B64762" s="1" t="s">
        <v>21905</v>
      </c>
      <c r="C64762" s="2">
        <v>44688</v>
      </c>
      <c r="D64762">
        <v>28565</v>
      </c>
      <c r="E64762" s="1" t="s">
        <v>45</v>
      </c>
      <c r="F64762">
        <v>1241258</v>
      </c>
      <c r="G64762" s="1" t="s">
        <v>1379</v>
      </c>
      <c r="H64762" s="3" t="s">
        <v>232</v>
      </c>
      <c r="I64762" s="1" t="s">
        <v>19</v>
      </c>
      <c r="J64762" s="1" t="s">
        <v>20</v>
      </c>
      <c r="K64762">
        <v>45</v>
      </c>
      <c r="L64762" s="1" t="s">
        <v>28</v>
      </c>
      <c r="M64762" s="1" t="s">
        <v>22</v>
      </c>
      <c r="N64762">
        <v>290000</v>
      </c>
      <c r="O64762" s="1" t="s">
        <v>1381</v>
      </c>
    </row>
    <row r="64763" spans="1:15" x14ac:dyDescent="0.3">
      <c r="A64763">
        <v>1500536041</v>
      </c>
      <c r="B64763" s="1" t="s">
        <v>18378</v>
      </c>
      <c r="C64763" s="2">
        <v>45024</v>
      </c>
      <c r="D64763">
        <v>28579</v>
      </c>
      <c r="E64763" s="1" t="s">
        <v>122</v>
      </c>
      <c r="F64763">
        <v>1123663</v>
      </c>
      <c r="G64763" s="1" t="s">
        <v>995</v>
      </c>
      <c r="H64763" s="3" t="s">
        <v>497</v>
      </c>
      <c r="I64763" s="1" t="s">
        <v>19</v>
      </c>
      <c r="J64763" s="1" t="s">
        <v>20</v>
      </c>
      <c r="K64763">
        <v>12</v>
      </c>
      <c r="L64763" s="1" t="s">
        <v>21</v>
      </c>
      <c r="M64763" s="1" t="s">
        <v>92</v>
      </c>
      <c r="N64763">
        <v>-72190</v>
      </c>
      <c r="O64763" s="1" t="s">
        <v>23</v>
      </c>
    </row>
    <row r="64764" spans="1:15" x14ac:dyDescent="0.3">
      <c r="A64764">
        <v>1500408955</v>
      </c>
      <c r="B64764" s="1" t="s">
        <v>3614</v>
      </c>
      <c r="C64764" s="2">
        <v>44902</v>
      </c>
      <c r="D64764">
        <v>30659</v>
      </c>
      <c r="E64764" s="1" t="s">
        <v>30</v>
      </c>
      <c r="F64764">
        <v>1277548</v>
      </c>
      <c r="G64764" s="1" t="s">
        <v>397</v>
      </c>
      <c r="H64764" s="3" t="s">
        <v>398</v>
      </c>
      <c r="I64764" s="1" t="s">
        <v>19</v>
      </c>
      <c r="J64764" s="1" t="s">
        <v>55</v>
      </c>
      <c r="K64764">
        <v>20</v>
      </c>
      <c r="L64764" s="1" t="s">
        <v>64</v>
      </c>
      <c r="M64764" s="1" t="s">
        <v>42</v>
      </c>
      <c r="N64764">
        <v>62000</v>
      </c>
      <c r="O64764" s="1" t="s">
        <v>399</v>
      </c>
    </row>
    <row r="64765" spans="1:15" x14ac:dyDescent="0.3">
      <c r="A64765">
        <v>1500547219</v>
      </c>
      <c r="B64765" s="1" t="s">
        <v>7071</v>
      </c>
      <c r="C64765" s="2">
        <v>45038</v>
      </c>
      <c r="D64765">
        <v>28555</v>
      </c>
      <c r="E64765" s="1" t="s">
        <v>94</v>
      </c>
      <c r="F64765">
        <v>847313</v>
      </c>
      <c r="G64765" s="1" t="s">
        <v>11318</v>
      </c>
      <c r="H64765" s="3" t="s">
        <v>591</v>
      </c>
      <c r="I64765" s="1" t="s">
        <v>19</v>
      </c>
      <c r="J64765" s="1" t="s">
        <v>20</v>
      </c>
      <c r="K64765">
        <v>15</v>
      </c>
      <c r="L64765" s="1" t="s">
        <v>21</v>
      </c>
      <c r="M64765" s="1" t="s">
        <v>42</v>
      </c>
      <c r="N64765">
        <v>28403</v>
      </c>
      <c r="O64765" s="1" t="s">
        <v>23</v>
      </c>
    </row>
    <row r="64766" spans="1:15" x14ac:dyDescent="0.3">
      <c r="A64766">
        <v>1500310035</v>
      </c>
      <c r="B64766" s="1" t="s">
        <v>20908</v>
      </c>
      <c r="C64766" s="2">
        <v>44781</v>
      </c>
      <c r="D64766">
        <v>30659</v>
      </c>
      <c r="E64766" s="1" t="s">
        <v>30</v>
      </c>
      <c r="F64766">
        <v>1368122</v>
      </c>
      <c r="G64766" s="1" t="s">
        <v>22990</v>
      </c>
      <c r="H64766" s="3" t="s">
        <v>4186</v>
      </c>
      <c r="I64766" s="1" t="s">
        <v>19</v>
      </c>
      <c r="J64766" s="1" t="s">
        <v>20</v>
      </c>
      <c r="K64766">
        <v>23</v>
      </c>
      <c r="L64766" s="1" t="s">
        <v>64</v>
      </c>
      <c r="M64766" s="1" t="s">
        <v>22</v>
      </c>
      <c r="N64766">
        <v>23963</v>
      </c>
      <c r="O64766" s="1" t="s">
        <v>23</v>
      </c>
    </row>
    <row r="64767" spans="1:15" x14ac:dyDescent="0.3">
      <c r="A64767">
        <v>1500301741</v>
      </c>
      <c r="B64767" s="1" t="s">
        <v>10754</v>
      </c>
      <c r="C64767" s="2">
        <v>44767</v>
      </c>
      <c r="D64767">
        <v>28555</v>
      </c>
      <c r="E64767" s="1" t="s">
        <v>94</v>
      </c>
      <c r="F64767">
        <v>849127</v>
      </c>
      <c r="G64767" s="1" t="s">
        <v>976</v>
      </c>
      <c r="H64767" s="3" t="s">
        <v>961</v>
      </c>
      <c r="I64767" s="1" t="s">
        <v>19</v>
      </c>
      <c r="J64767" s="1" t="s">
        <v>20</v>
      </c>
      <c r="K64767">
        <v>25</v>
      </c>
      <c r="L64767" s="1" t="s">
        <v>28</v>
      </c>
      <c r="M64767" s="1" t="s">
        <v>92</v>
      </c>
      <c r="N64767">
        <v>65600</v>
      </c>
      <c r="O64767" s="1" t="s">
        <v>23</v>
      </c>
    </row>
    <row r="64768" spans="1:15" x14ac:dyDescent="0.3">
      <c r="A64768">
        <v>1500398237</v>
      </c>
      <c r="B64768" s="1" t="s">
        <v>39937</v>
      </c>
      <c r="C64768" s="2">
        <v>44891</v>
      </c>
      <c r="D64768">
        <v>28555</v>
      </c>
      <c r="E64768" s="1" t="s">
        <v>94</v>
      </c>
      <c r="F64768">
        <v>847546</v>
      </c>
      <c r="G64768" s="1" t="s">
        <v>261</v>
      </c>
      <c r="H64768" s="3" t="s">
        <v>807</v>
      </c>
      <c r="I64768" s="1" t="s">
        <v>19</v>
      </c>
      <c r="J64768" s="1" t="s">
        <v>20</v>
      </c>
      <c r="K64768">
        <v>45</v>
      </c>
      <c r="L64768" s="1" t="s">
        <v>28</v>
      </c>
      <c r="M64768" s="1" t="s">
        <v>36</v>
      </c>
      <c r="N64768">
        <v>84921</v>
      </c>
      <c r="O64768" s="1" t="s">
        <v>32</v>
      </c>
    </row>
    <row r="64769" spans="1:15" x14ac:dyDescent="0.3">
      <c r="A64769">
        <v>1500369512</v>
      </c>
      <c r="B64769" s="1" t="s">
        <v>1180</v>
      </c>
      <c r="C64769" s="2">
        <v>44863</v>
      </c>
      <c r="D64769">
        <v>28577</v>
      </c>
      <c r="E64769" s="1" t="s">
        <v>39</v>
      </c>
      <c r="F64769">
        <v>848826</v>
      </c>
      <c r="G64769" s="1" t="s">
        <v>4627</v>
      </c>
      <c r="H64769" s="3" t="s">
        <v>19357</v>
      </c>
      <c r="I64769" s="1" t="s">
        <v>19</v>
      </c>
      <c r="J64769" s="1" t="s">
        <v>20</v>
      </c>
      <c r="K64769">
        <v>29</v>
      </c>
      <c r="L64769" s="1" t="s">
        <v>28</v>
      </c>
      <c r="M64769" s="1" t="s">
        <v>42</v>
      </c>
      <c r="N64769">
        <v>110000</v>
      </c>
      <c r="O64769" s="1" t="s">
        <v>4628</v>
      </c>
    </row>
    <row r="64770" spans="1:15" x14ac:dyDescent="0.3">
      <c r="A64770">
        <v>1500653667</v>
      </c>
      <c r="B64770" s="1" t="s">
        <v>39938</v>
      </c>
      <c r="C64770" s="2">
        <v>45164</v>
      </c>
      <c r="D64770">
        <v>28579</v>
      </c>
      <c r="E64770" s="1" t="s">
        <v>122</v>
      </c>
      <c r="F64770">
        <v>880568</v>
      </c>
      <c r="G64770" s="1" t="s">
        <v>4097</v>
      </c>
      <c r="H64770" s="3" t="s">
        <v>168</v>
      </c>
      <c r="I64770" s="1" t="s">
        <v>19</v>
      </c>
      <c r="J64770" s="1" t="s">
        <v>20</v>
      </c>
      <c r="K64770">
        <v>11</v>
      </c>
      <c r="L64770" s="1" t="s">
        <v>28</v>
      </c>
      <c r="M64770" s="1" t="s">
        <v>22</v>
      </c>
      <c r="N64770">
        <v>27624</v>
      </c>
      <c r="O64770" s="1" t="s">
        <v>4098</v>
      </c>
    </row>
    <row r="64771" spans="1:15" x14ac:dyDescent="0.3">
      <c r="A64771">
        <v>1500607611</v>
      </c>
      <c r="B64771" s="1" t="s">
        <v>6177</v>
      </c>
      <c r="C64771" s="2">
        <v>45107</v>
      </c>
      <c r="D64771">
        <v>28577</v>
      </c>
      <c r="E64771" s="1" t="s">
        <v>39</v>
      </c>
      <c r="F64771">
        <v>1424424</v>
      </c>
      <c r="G64771" s="1" t="s">
        <v>943</v>
      </c>
      <c r="H64771" s="3" t="s">
        <v>1167</v>
      </c>
      <c r="I64771" s="1" t="s">
        <v>19</v>
      </c>
      <c r="J64771" s="1" t="s">
        <v>20</v>
      </c>
      <c r="K64771">
        <v>14</v>
      </c>
      <c r="L64771" s="1" t="s">
        <v>64</v>
      </c>
      <c r="M64771" s="1" t="s">
        <v>175</v>
      </c>
      <c r="N64771">
        <v>181736</v>
      </c>
      <c r="O64771" s="1" t="s">
        <v>23</v>
      </c>
    </row>
    <row r="64772" spans="1:15" x14ac:dyDescent="0.3">
      <c r="A64772">
        <v>1500692273</v>
      </c>
      <c r="B64772" s="1" t="s">
        <v>5762</v>
      </c>
      <c r="C64772" s="2">
        <v>45187</v>
      </c>
      <c r="D64772">
        <v>28577</v>
      </c>
      <c r="E64772" s="1" t="s">
        <v>39</v>
      </c>
      <c r="F64772">
        <v>1624988</v>
      </c>
      <c r="G64772" s="1" t="s">
        <v>4877</v>
      </c>
      <c r="H64772" s="3" t="s">
        <v>6464</v>
      </c>
      <c r="I64772" s="1" t="s">
        <v>19</v>
      </c>
      <c r="J64772" s="1" t="s">
        <v>20</v>
      </c>
      <c r="K64772">
        <v>28</v>
      </c>
      <c r="L64772" s="1" t="s">
        <v>21</v>
      </c>
      <c r="M64772" s="1" t="s">
        <v>97</v>
      </c>
      <c r="N64772">
        <v>134000</v>
      </c>
      <c r="O64772" s="1" t="s">
        <v>4878</v>
      </c>
    </row>
    <row r="64773" spans="1:15" x14ac:dyDescent="0.3">
      <c r="A64773">
        <v>1500249280</v>
      </c>
      <c r="B64773" s="1" t="s">
        <v>39939</v>
      </c>
      <c r="C64773" s="2">
        <v>44680</v>
      </c>
      <c r="D64773">
        <v>28577</v>
      </c>
      <c r="E64773" s="1" t="s">
        <v>39</v>
      </c>
      <c r="F64773">
        <v>848212</v>
      </c>
      <c r="G64773" s="1" t="s">
        <v>643</v>
      </c>
      <c r="H64773" s="3" t="s">
        <v>311</v>
      </c>
      <c r="I64773" s="1" t="s">
        <v>19</v>
      </c>
      <c r="J64773" s="1" t="s">
        <v>20</v>
      </c>
      <c r="K64773">
        <v>18</v>
      </c>
      <c r="L64773" s="1" t="s">
        <v>64</v>
      </c>
      <c r="M64773" s="1" t="s">
        <v>22</v>
      </c>
      <c r="N64773">
        <v>11600</v>
      </c>
      <c r="O64773" s="1" t="s">
        <v>644</v>
      </c>
    </row>
    <row r="64774" spans="1:15" x14ac:dyDescent="0.3">
      <c r="A64774">
        <v>1500278761</v>
      </c>
      <c r="B64774" s="1" t="s">
        <v>583</v>
      </c>
      <c r="C64774" s="2">
        <v>44732</v>
      </c>
      <c r="D64774">
        <v>29688</v>
      </c>
      <c r="E64774" s="1" t="s">
        <v>16</v>
      </c>
      <c r="F64774">
        <v>1314502</v>
      </c>
      <c r="G64774" s="1" t="s">
        <v>783</v>
      </c>
      <c r="H64774" s="3" t="s">
        <v>784</v>
      </c>
      <c r="I64774" s="1" t="s">
        <v>19</v>
      </c>
      <c r="J64774" s="1" t="s">
        <v>20</v>
      </c>
      <c r="K64774">
        <v>35</v>
      </c>
      <c r="L64774" s="1" t="s">
        <v>28</v>
      </c>
      <c r="M64774" s="1" t="s">
        <v>22</v>
      </c>
      <c r="N64774">
        <v>86000</v>
      </c>
      <c r="O64774" s="1" t="s">
        <v>23</v>
      </c>
    </row>
    <row r="64775" spans="1:15" x14ac:dyDescent="0.3">
      <c r="A64775">
        <v>1500412433</v>
      </c>
      <c r="B64775" s="1" t="s">
        <v>2404</v>
      </c>
      <c r="C64775" s="2">
        <v>44905</v>
      </c>
      <c r="D64775">
        <v>30659</v>
      </c>
      <c r="E64775" s="1" t="s">
        <v>30</v>
      </c>
      <c r="F64775">
        <v>1134313</v>
      </c>
      <c r="G64775" s="1" t="s">
        <v>978</v>
      </c>
      <c r="H64775" s="3" t="s">
        <v>979</v>
      </c>
      <c r="I64775" s="1" t="s">
        <v>19</v>
      </c>
      <c r="J64775" s="1" t="s">
        <v>20</v>
      </c>
      <c r="K64775">
        <v>22</v>
      </c>
      <c r="L64775" s="1" t="s">
        <v>64</v>
      </c>
      <c r="M64775" s="1" t="s">
        <v>42</v>
      </c>
      <c r="N64775">
        <v>26000</v>
      </c>
      <c r="O64775" s="1" t="s">
        <v>980</v>
      </c>
    </row>
    <row r="64776" spans="1:15" x14ac:dyDescent="0.3">
      <c r="A64776">
        <v>1500273593</v>
      </c>
      <c r="B64776" s="1" t="s">
        <v>560</v>
      </c>
      <c r="C64776" s="2">
        <v>44722</v>
      </c>
      <c r="D64776">
        <v>28565</v>
      </c>
      <c r="E64776" s="1" t="s">
        <v>45</v>
      </c>
      <c r="F64776">
        <v>880516</v>
      </c>
      <c r="G64776" s="1" t="s">
        <v>6131</v>
      </c>
      <c r="H64776" s="3" t="s">
        <v>252</v>
      </c>
      <c r="I64776" s="1" t="s">
        <v>19</v>
      </c>
      <c r="J64776" s="1" t="s">
        <v>20</v>
      </c>
      <c r="K64776">
        <v>31</v>
      </c>
      <c r="L64776" s="1" t="s">
        <v>28</v>
      </c>
      <c r="M64776" s="1" t="s">
        <v>175</v>
      </c>
      <c r="N64776">
        <v>-93757</v>
      </c>
      <c r="O64776" s="1" t="s">
        <v>23</v>
      </c>
    </row>
    <row r="64777" spans="1:15" x14ac:dyDescent="0.3">
      <c r="A64777">
        <v>1500737204</v>
      </c>
      <c r="B64777" s="1" t="s">
        <v>29274</v>
      </c>
      <c r="C64777" s="2">
        <v>45212</v>
      </c>
      <c r="D64777">
        <v>28562</v>
      </c>
      <c r="E64777" s="1" t="s">
        <v>89</v>
      </c>
      <c r="F64777">
        <v>848666</v>
      </c>
      <c r="G64777" s="1" t="s">
        <v>103</v>
      </c>
      <c r="H64777" s="3" t="s">
        <v>106</v>
      </c>
      <c r="I64777" s="1" t="s">
        <v>19</v>
      </c>
      <c r="J64777" s="1" t="s">
        <v>20</v>
      </c>
      <c r="K64777">
        <v>34</v>
      </c>
      <c r="L64777" s="1" t="s">
        <v>28</v>
      </c>
      <c r="M64777" s="1" t="s">
        <v>42</v>
      </c>
      <c r="N64777">
        <v>-232330</v>
      </c>
      <c r="O64777" s="1" t="s">
        <v>23</v>
      </c>
    </row>
    <row r="64778" spans="1:15" x14ac:dyDescent="0.3">
      <c r="A64778">
        <v>1500542058</v>
      </c>
      <c r="B64778" s="1" t="s">
        <v>39940</v>
      </c>
      <c r="C64778" s="2">
        <v>45030</v>
      </c>
      <c r="D64778">
        <v>28578</v>
      </c>
      <c r="E64778" s="1" t="s">
        <v>102</v>
      </c>
      <c r="F64778">
        <v>1485005</v>
      </c>
      <c r="G64778" s="1" t="s">
        <v>4668</v>
      </c>
      <c r="H64778" s="3" t="s">
        <v>311</v>
      </c>
      <c r="I64778" s="1" t="s">
        <v>19</v>
      </c>
      <c r="J64778" s="1" t="s">
        <v>20</v>
      </c>
      <c r="K64778">
        <v>16</v>
      </c>
      <c r="L64778" s="1" t="s">
        <v>21</v>
      </c>
      <c r="M64778" s="1" t="s">
        <v>22</v>
      </c>
      <c r="N64778">
        <v>40245</v>
      </c>
      <c r="O64778" s="1" t="s">
        <v>23</v>
      </c>
    </row>
    <row r="64779" spans="1:15" x14ac:dyDescent="0.3">
      <c r="A64779">
        <v>1500338674</v>
      </c>
      <c r="B64779" s="1" t="s">
        <v>39941</v>
      </c>
      <c r="C64779" s="2">
        <v>44820</v>
      </c>
      <c r="D64779">
        <v>28562</v>
      </c>
      <c r="E64779" s="1" t="s">
        <v>89</v>
      </c>
      <c r="F64779">
        <v>1269469</v>
      </c>
      <c r="G64779" s="1" t="s">
        <v>1326</v>
      </c>
      <c r="H64779" s="3" t="s">
        <v>1327</v>
      </c>
      <c r="I64779" s="1" t="s">
        <v>19</v>
      </c>
      <c r="J64779" s="1" t="s">
        <v>55</v>
      </c>
      <c r="K64779">
        <v>32</v>
      </c>
      <c r="L64779" s="1" t="s">
        <v>28</v>
      </c>
      <c r="M64779" s="1" t="s">
        <v>22</v>
      </c>
      <c r="N64779">
        <v>182000</v>
      </c>
      <c r="O64779" s="1" t="s">
        <v>23</v>
      </c>
    </row>
    <row r="64780" spans="1:15" x14ac:dyDescent="0.3">
      <c r="A64780">
        <v>1500252060</v>
      </c>
      <c r="B64780" s="1" t="s">
        <v>2943</v>
      </c>
      <c r="C64780" s="2">
        <v>44685</v>
      </c>
      <c r="D64780">
        <v>28577</v>
      </c>
      <c r="E64780" s="1" t="s">
        <v>39</v>
      </c>
      <c r="F64780">
        <v>848212</v>
      </c>
      <c r="G64780" s="1" t="s">
        <v>643</v>
      </c>
      <c r="H64780" s="3" t="s">
        <v>311</v>
      </c>
      <c r="I64780" s="1" t="s">
        <v>19</v>
      </c>
      <c r="J64780" s="1" t="s">
        <v>20</v>
      </c>
      <c r="K64780">
        <v>33</v>
      </c>
      <c r="L64780" s="1" t="s">
        <v>64</v>
      </c>
      <c r="M64780" s="1" t="s">
        <v>42</v>
      </c>
      <c r="N64780">
        <v>140271</v>
      </c>
      <c r="O64780" s="1" t="s">
        <v>644</v>
      </c>
    </row>
    <row r="64781" spans="1:15" x14ac:dyDescent="0.3">
      <c r="A64781">
        <v>1500239375</v>
      </c>
      <c r="B64781" s="1" t="s">
        <v>39942</v>
      </c>
      <c r="C64781" s="2">
        <v>44663</v>
      </c>
      <c r="D64781">
        <v>28574</v>
      </c>
      <c r="E64781" s="1" t="s">
        <v>25</v>
      </c>
      <c r="F64781">
        <v>847860</v>
      </c>
      <c r="G64781" s="1" t="s">
        <v>3089</v>
      </c>
      <c r="H64781" s="3" t="s">
        <v>3090</v>
      </c>
      <c r="I64781" s="1" t="s">
        <v>19</v>
      </c>
      <c r="J64781" s="1" t="s">
        <v>20</v>
      </c>
      <c r="K64781">
        <v>23</v>
      </c>
      <c r="L64781" s="1" t="s">
        <v>28</v>
      </c>
      <c r="M64781" s="1" t="s">
        <v>173</v>
      </c>
      <c r="N64781">
        <v>57737</v>
      </c>
      <c r="O64781" s="1" t="s">
        <v>23</v>
      </c>
    </row>
    <row r="64782" spans="1:15" x14ac:dyDescent="0.3">
      <c r="A64782">
        <v>1500241365</v>
      </c>
      <c r="B64782" s="1" t="s">
        <v>8820</v>
      </c>
      <c r="C64782" s="2">
        <v>44668</v>
      </c>
      <c r="D64782">
        <v>28565</v>
      </c>
      <c r="E64782" s="1" t="s">
        <v>45</v>
      </c>
      <c r="F64782">
        <v>887301</v>
      </c>
      <c r="G64782" s="1" t="s">
        <v>2390</v>
      </c>
      <c r="H64782" s="3" t="s">
        <v>1628</v>
      </c>
      <c r="I64782" s="1" t="s">
        <v>19</v>
      </c>
      <c r="J64782" s="1" t="s">
        <v>20</v>
      </c>
      <c r="K64782">
        <v>25</v>
      </c>
      <c r="L64782" s="1" t="s">
        <v>21</v>
      </c>
      <c r="M64782" s="1" t="s">
        <v>169</v>
      </c>
      <c r="N64782">
        <v>102957</v>
      </c>
      <c r="O64782" s="1" t="s">
        <v>598</v>
      </c>
    </row>
    <row r="64783" spans="1:15" x14ac:dyDescent="0.3">
      <c r="A64783">
        <v>1500429155</v>
      </c>
      <c r="B64783" s="1" t="s">
        <v>1462</v>
      </c>
      <c r="C64783" s="2">
        <v>44921</v>
      </c>
      <c r="D64783">
        <v>28562</v>
      </c>
      <c r="E64783" s="1" t="s">
        <v>89</v>
      </c>
      <c r="F64783">
        <v>1124129</v>
      </c>
      <c r="G64783" s="1" t="s">
        <v>3410</v>
      </c>
      <c r="H64783" s="3" t="s">
        <v>1720</v>
      </c>
      <c r="I64783" s="1" t="s">
        <v>19</v>
      </c>
      <c r="J64783" s="1" t="s">
        <v>20</v>
      </c>
      <c r="K64783">
        <v>18</v>
      </c>
      <c r="L64783" s="1" t="s">
        <v>64</v>
      </c>
      <c r="M64783" s="1" t="s">
        <v>42</v>
      </c>
      <c r="N64783">
        <v>67215</v>
      </c>
      <c r="O64783" s="1" t="s">
        <v>23</v>
      </c>
    </row>
    <row r="64784" spans="1:15" x14ac:dyDescent="0.3">
      <c r="A64784">
        <v>1500737501</v>
      </c>
      <c r="B64784" s="1" t="s">
        <v>21568</v>
      </c>
      <c r="C64784" s="2">
        <v>45213</v>
      </c>
      <c r="D64784">
        <v>29689</v>
      </c>
      <c r="E64784" s="1" t="s">
        <v>551</v>
      </c>
      <c r="F64784">
        <v>1765189</v>
      </c>
      <c r="G64784" s="1" t="s">
        <v>1312</v>
      </c>
      <c r="H64784" s="3" t="s">
        <v>14604</v>
      </c>
      <c r="I64784" s="1" t="s">
        <v>19</v>
      </c>
      <c r="J64784" s="1" t="s">
        <v>20</v>
      </c>
      <c r="K64784">
        <v>29</v>
      </c>
      <c r="L64784" s="1" t="s">
        <v>21</v>
      </c>
      <c r="M64784" s="1" t="s">
        <v>169</v>
      </c>
      <c r="N64784">
        <v>-89680</v>
      </c>
      <c r="O64784" s="1" t="s">
        <v>23</v>
      </c>
    </row>
    <row r="64785" spans="1:15" x14ac:dyDescent="0.3">
      <c r="A64785">
        <v>1500255726</v>
      </c>
      <c r="B64785" s="1" t="s">
        <v>16784</v>
      </c>
      <c r="C64785" s="2">
        <v>44691</v>
      </c>
      <c r="D64785">
        <v>28565</v>
      </c>
      <c r="E64785" s="1" t="s">
        <v>45</v>
      </c>
      <c r="F64785">
        <v>847571</v>
      </c>
      <c r="G64785" s="1" t="s">
        <v>520</v>
      </c>
      <c r="H64785" s="3" t="s">
        <v>660</v>
      </c>
      <c r="I64785" s="1" t="s">
        <v>19</v>
      </c>
      <c r="J64785" s="1" t="s">
        <v>20</v>
      </c>
      <c r="K64785">
        <v>34</v>
      </c>
      <c r="L64785" s="1" t="s">
        <v>64</v>
      </c>
      <c r="M64785" s="1" t="s">
        <v>92</v>
      </c>
      <c r="N64785">
        <v>32000</v>
      </c>
      <c r="O64785" s="1" t="s">
        <v>521</v>
      </c>
    </row>
    <row r="64786" spans="1:15" x14ac:dyDescent="0.3">
      <c r="A64786">
        <v>1500636708</v>
      </c>
      <c r="B64786" s="1" t="s">
        <v>5304</v>
      </c>
      <c r="C64786" s="2">
        <v>45143</v>
      </c>
      <c r="D64786">
        <v>28577</v>
      </c>
      <c r="E64786" s="1" t="s">
        <v>39</v>
      </c>
      <c r="F64786">
        <v>1547844</v>
      </c>
      <c r="G64786" s="1" t="s">
        <v>11438</v>
      </c>
      <c r="H64786" s="3" t="s">
        <v>158</v>
      </c>
      <c r="I64786" s="1" t="s">
        <v>19</v>
      </c>
      <c r="J64786" s="1" t="s">
        <v>20</v>
      </c>
      <c r="K64786">
        <v>23</v>
      </c>
      <c r="L64786" s="1" t="s">
        <v>28</v>
      </c>
      <c r="M64786" s="1" t="s">
        <v>22</v>
      </c>
      <c r="N64786">
        <v>186547</v>
      </c>
      <c r="O64786" s="1" t="s">
        <v>23</v>
      </c>
    </row>
    <row r="64787" spans="1:15" x14ac:dyDescent="0.3">
      <c r="A64787">
        <v>1500650112</v>
      </c>
      <c r="B64787" s="1" t="s">
        <v>39901</v>
      </c>
      <c r="C64787" s="2">
        <v>45159</v>
      </c>
      <c r="D64787">
        <v>29688</v>
      </c>
      <c r="E64787" s="1" t="s">
        <v>16</v>
      </c>
      <c r="F64787">
        <v>1208304</v>
      </c>
      <c r="G64787" s="1" t="s">
        <v>694</v>
      </c>
      <c r="H64787" s="3" t="s">
        <v>1058</v>
      </c>
      <c r="I64787" s="1" t="s">
        <v>19</v>
      </c>
      <c r="J64787" s="1" t="s">
        <v>20</v>
      </c>
      <c r="K64787">
        <v>16</v>
      </c>
      <c r="L64787" s="1" t="s">
        <v>28</v>
      </c>
      <c r="M64787" s="1" t="s">
        <v>222</v>
      </c>
      <c r="N64787">
        <v>176493</v>
      </c>
      <c r="O64787" s="1" t="s">
        <v>23</v>
      </c>
    </row>
    <row r="64788" spans="1:15" x14ac:dyDescent="0.3">
      <c r="A64788">
        <v>1500253877</v>
      </c>
      <c r="B64788" s="1" t="s">
        <v>22293</v>
      </c>
      <c r="C64788" s="2">
        <v>44687</v>
      </c>
      <c r="D64788">
        <v>28562</v>
      </c>
      <c r="E64788" s="1" t="s">
        <v>89</v>
      </c>
      <c r="F64788">
        <v>1124160</v>
      </c>
      <c r="G64788" s="1" t="s">
        <v>9478</v>
      </c>
      <c r="H64788" s="3" t="s">
        <v>2372</v>
      </c>
      <c r="I64788" s="1" t="s">
        <v>19</v>
      </c>
      <c r="J64788" s="1" t="s">
        <v>55</v>
      </c>
      <c r="K64788">
        <v>27</v>
      </c>
      <c r="L64788" s="1" t="s">
        <v>28</v>
      </c>
      <c r="M64788" s="1" t="s">
        <v>22</v>
      </c>
      <c r="N64788">
        <v>230000</v>
      </c>
      <c r="O64788" s="1" t="s">
        <v>23</v>
      </c>
    </row>
    <row r="64789" spans="1:15" x14ac:dyDescent="0.3">
      <c r="A64789">
        <v>1500266290</v>
      </c>
      <c r="B64789" s="1" t="s">
        <v>4279</v>
      </c>
      <c r="C64789" s="2">
        <v>44708</v>
      </c>
      <c r="D64789">
        <v>28562</v>
      </c>
      <c r="E64789" s="1" t="s">
        <v>89</v>
      </c>
      <c r="F64789">
        <v>847837</v>
      </c>
      <c r="G64789" s="1" t="s">
        <v>381</v>
      </c>
      <c r="H64789" s="3" t="s">
        <v>382</v>
      </c>
      <c r="I64789" s="1" t="s">
        <v>19</v>
      </c>
      <c r="J64789" s="1" t="s">
        <v>20</v>
      </c>
      <c r="K64789">
        <v>24</v>
      </c>
      <c r="L64789" s="1" t="s">
        <v>64</v>
      </c>
      <c r="M64789" s="1" t="s">
        <v>42</v>
      </c>
      <c r="N64789">
        <v>188482</v>
      </c>
      <c r="O64789" s="1" t="s">
        <v>23</v>
      </c>
    </row>
    <row r="64790" spans="1:15" x14ac:dyDescent="0.3">
      <c r="A64790">
        <v>1500375074</v>
      </c>
      <c r="B64790" s="1" t="s">
        <v>3032</v>
      </c>
      <c r="C64790" s="2">
        <v>44869</v>
      </c>
      <c r="D64790">
        <v>29688</v>
      </c>
      <c r="E64790" s="1" t="s">
        <v>16</v>
      </c>
      <c r="F64790">
        <v>847566</v>
      </c>
      <c r="G64790" s="1" t="s">
        <v>2748</v>
      </c>
      <c r="H64790" s="3" t="s">
        <v>675</v>
      </c>
      <c r="I64790" s="1" t="s">
        <v>19</v>
      </c>
      <c r="J64790" s="1" t="s">
        <v>20</v>
      </c>
      <c r="K64790">
        <v>30</v>
      </c>
      <c r="L64790" s="1" t="s">
        <v>64</v>
      </c>
      <c r="M64790" s="1" t="s">
        <v>36</v>
      </c>
      <c r="N64790">
        <v>130929</v>
      </c>
      <c r="O64790" s="1" t="s">
        <v>23</v>
      </c>
    </row>
    <row r="64791" spans="1:15" x14ac:dyDescent="0.3">
      <c r="A64791">
        <v>1500440894</v>
      </c>
      <c r="B64791" s="1" t="s">
        <v>39943</v>
      </c>
      <c r="C64791" s="2">
        <v>44928</v>
      </c>
      <c r="D64791">
        <v>28577</v>
      </c>
      <c r="E64791" s="1" t="s">
        <v>39</v>
      </c>
      <c r="F64791">
        <v>1124124</v>
      </c>
      <c r="G64791" s="1" t="s">
        <v>547</v>
      </c>
      <c r="H64791" s="3" t="s">
        <v>548</v>
      </c>
      <c r="I64791" s="1" t="s">
        <v>19</v>
      </c>
      <c r="J64791" s="1" t="s">
        <v>20</v>
      </c>
      <c r="K64791">
        <v>20</v>
      </c>
      <c r="L64791" s="1" t="s">
        <v>28</v>
      </c>
      <c r="M64791" s="1" t="s">
        <v>42</v>
      </c>
      <c r="N64791">
        <v>11600</v>
      </c>
      <c r="O64791" s="1" t="s">
        <v>549</v>
      </c>
    </row>
    <row r="64792" spans="1:15" x14ac:dyDescent="0.3">
      <c r="A64792">
        <v>1500441255</v>
      </c>
      <c r="B64792" s="1" t="s">
        <v>33683</v>
      </c>
      <c r="C64792" s="2">
        <v>44929</v>
      </c>
      <c r="D64792">
        <v>32748</v>
      </c>
      <c r="E64792" s="1" t="s">
        <v>2644</v>
      </c>
      <c r="F64792">
        <v>1385402</v>
      </c>
      <c r="G64792" s="1" t="s">
        <v>116</v>
      </c>
      <c r="H64792" s="3" t="s">
        <v>262</v>
      </c>
      <c r="I64792" s="1" t="s">
        <v>19</v>
      </c>
      <c r="J64792" s="1" t="s">
        <v>20</v>
      </c>
      <c r="K64792">
        <v>22</v>
      </c>
      <c r="L64792" s="1" t="s">
        <v>64</v>
      </c>
      <c r="M64792" s="1" t="s">
        <v>263</v>
      </c>
      <c r="N64792">
        <v>30560</v>
      </c>
      <c r="O64792" s="1" t="s">
        <v>23</v>
      </c>
    </row>
    <row r="64793" spans="1:15" x14ac:dyDescent="0.3">
      <c r="A64793">
        <v>1500424667</v>
      </c>
      <c r="B64793" s="1" t="s">
        <v>24176</v>
      </c>
      <c r="C64793" s="2">
        <v>44918</v>
      </c>
      <c r="D64793">
        <v>32748</v>
      </c>
      <c r="E64793" s="1" t="s">
        <v>2644</v>
      </c>
      <c r="F64793">
        <v>1385402</v>
      </c>
      <c r="G64793" s="1" t="s">
        <v>116</v>
      </c>
      <c r="H64793" s="3" t="s">
        <v>262</v>
      </c>
      <c r="I64793" s="1" t="s">
        <v>19</v>
      </c>
      <c r="J64793" s="1" t="s">
        <v>20</v>
      </c>
      <c r="K64793">
        <v>19</v>
      </c>
      <c r="L64793" s="1" t="s">
        <v>21</v>
      </c>
      <c r="M64793" s="1" t="s">
        <v>263</v>
      </c>
      <c r="N64793">
        <v>32000</v>
      </c>
      <c r="O64793" s="1" t="s">
        <v>23</v>
      </c>
    </row>
    <row r="64794" spans="1:15" x14ac:dyDescent="0.3">
      <c r="A64794">
        <v>1500494401</v>
      </c>
      <c r="B64794" s="1" t="s">
        <v>39944</v>
      </c>
      <c r="C64794" s="2">
        <v>44983</v>
      </c>
      <c r="D64794">
        <v>28577</v>
      </c>
      <c r="E64794" s="1" t="s">
        <v>39</v>
      </c>
      <c r="F64794">
        <v>848937</v>
      </c>
      <c r="G64794" s="1" t="s">
        <v>412</v>
      </c>
      <c r="H64794" s="3" t="s">
        <v>669</v>
      </c>
      <c r="I64794" s="1" t="s">
        <v>19</v>
      </c>
      <c r="J64794" s="1" t="s">
        <v>20</v>
      </c>
      <c r="K64794">
        <v>33</v>
      </c>
      <c r="L64794" s="1" t="s">
        <v>64</v>
      </c>
      <c r="M64794" s="1" t="s">
        <v>22</v>
      </c>
      <c r="N64794">
        <v>-106886</v>
      </c>
      <c r="O64794" s="1" t="s">
        <v>23</v>
      </c>
    </row>
    <row r="64795" spans="1:15" x14ac:dyDescent="0.3">
      <c r="A64795">
        <v>1500516735</v>
      </c>
      <c r="B64795" s="1" t="s">
        <v>39945</v>
      </c>
      <c r="C64795" s="2">
        <v>44998</v>
      </c>
      <c r="D64795">
        <v>30658</v>
      </c>
      <c r="E64795" s="1" t="s">
        <v>350</v>
      </c>
      <c r="F64795">
        <v>1385405</v>
      </c>
      <c r="G64795" s="1" t="s">
        <v>1220</v>
      </c>
      <c r="H64795" s="3" t="s">
        <v>1785</v>
      </c>
      <c r="I64795" s="1" t="s">
        <v>19</v>
      </c>
      <c r="J64795" s="1" t="s">
        <v>20</v>
      </c>
      <c r="K64795">
        <v>11</v>
      </c>
      <c r="L64795" s="1" t="s">
        <v>21</v>
      </c>
      <c r="M64795" s="1" t="s">
        <v>217</v>
      </c>
      <c r="N64795">
        <v>-118765</v>
      </c>
      <c r="O64795" s="1" t="s">
        <v>23</v>
      </c>
    </row>
    <row r="64796" spans="1:15" x14ac:dyDescent="0.3">
      <c r="A64796">
        <v>1500650469</v>
      </c>
      <c r="B64796" s="1" t="s">
        <v>39946</v>
      </c>
      <c r="C64796" s="2">
        <v>45160</v>
      </c>
      <c r="D64796">
        <v>28568</v>
      </c>
      <c r="E64796" s="1" t="s">
        <v>49</v>
      </c>
      <c r="F64796">
        <v>1134313</v>
      </c>
      <c r="G64796" s="1" t="s">
        <v>978</v>
      </c>
      <c r="H64796" s="3" t="s">
        <v>84</v>
      </c>
      <c r="I64796" s="1" t="s">
        <v>19</v>
      </c>
      <c r="J64796" s="1" t="s">
        <v>20</v>
      </c>
      <c r="K64796">
        <v>28</v>
      </c>
      <c r="L64796" s="1" t="s">
        <v>28</v>
      </c>
      <c r="M64796" s="1" t="s">
        <v>92</v>
      </c>
      <c r="N64796">
        <v>38000</v>
      </c>
      <c r="O64796" s="1" t="s">
        <v>980</v>
      </c>
    </row>
    <row r="64797" spans="1:15" x14ac:dyDescent="0.3">
      <c r="A64797">
        <v>1500459438</v>
      </c>
      <c r="B64797" s="1" t="s">
        <v>10808</v>
      </c>
      <c r="C64797" s="2">
        <v>44950</v>
      </c>
      <c r="D64797">
        <v>28555</v>
      </c>
      <c r="E64797" s="1" t="s">
        <v>94</v>
      </c>
      <c r="F64797">
        <v>1392682</v>
      </c>
      <c r="G64797" s="1" t="s">
        <v>987</v>
      </c>
      <c r="H64797" s="3" t="s">
        <v>593</v>
      </c>
      <c r="I64797" s="1" t="s">
        <v>19</v>
      </c>
      <c r="J64797" s="1" t="s">
        <v>20</v>
      </c>
      <c r="K64797">
        <v>21</v>
      </c>
      <c r="L64797" s="1" t="s">
        <v>21</v>
      </c>
      <c r="M64797" s="1" t="s">
        <v>97</v>
      </c>
      <c r="N64797">
        <v>38000</v>
      </c>
      <c r="O64797" s="1" t="s">
        <v>23</v>
      </c>
    </row>
    <row r="64798" spans="1:15" x14ac:dyDescent="0.3">
      <c r="A64798">
        <v>1500323031</v>
      </c>
      <c r="B64798" s="1" t="s">
        <v>2137</v>
      </c>
      <c r="C64798" s="2">
        <v>44801</v>
      </c>
      <c r="D64798">
        <v>28562</v>
      </c>
      <c r="E64798" s="1" t="s">
        <v>89</v>
      </c>
      <c r="F64798">
        <v>890019</v>
      </c>
      <c r="G64798" s="1" t="s">
        <v>8843</v>
      </c>
      <c r="H64798" s="3" t="s">
        <v>1173</v>
      </c>
      <c r="I64798" s="1" t="s">
        <v>19</v>
      </c>
      <c r="J64798" s="1" t="s">
        <v>55</v>
      </c>
      <c r="K64798">
        <v>17</v>
      </c>
      <c r="L64798" s="1" t="s">
        <v>21</v>
      </c>
      <c r="M64798" s="1" t="s">
        <v>22</v>
      </c>
      <c r="N64798">
        <v>-203417</v>
      </c>
      <c r="O64798" s="1" t="s">
        <v>8844</v>
      </c>
    </row>
    <row r="64799" spans="1:15" x14ac:dyDescent="0.3">
      <c r="A64799">
        <v>1500435615</v>
      </c>
      <c r="B64799" s="1" t="s">
        <v>18422</v>
      </c>
      <c r="C64799" s="2">
        <v>44924</v>
      </c>
      <c r="D64799">
        <v>29688</v>
      </c>
      <c r="E64799" s="1" t="s">
        <v>16</v>
      </c>
      <c r="F64799">
        <v>1314502</v>
      </c>
      <c r="G64799" s="1" t="s">
        <v>783</v>
      </c>
      <c r="H64799" s="3" t="s">
        <v>930</v>
      </c>
      <c r="I64799" s="1" t="s">
        <v>19</v>
      </c>
      <c r="J64799" s="1" t="s">
        <v>20</v>
      </c>
      <c r="K64799">
        <v>35</v>
      </c>
      <c r="L64799" s="1" t="s">
        <v>28</v>
      </c>
      <c r="M64799" s="1" t="s">
        <v>42</v>
      </c>
      <c r="N64799">
        <v>57170</v>
      </c>
      <c r="O64799" s="1" t="s">
        <v>23</v>
      </c>
    </row>
    <row r="64800" spans="1:15" x14ac:dyDescent="0.3">
      <c r="A64800">
        <v>1500418080</v>
      </c>
      <c r="B64800" s="1" t="s">
        <v>39947</v>
      </c>
      <c r="C64800" s="2">
        <v>44911</v>
      </c>
      <c r="D64800">
        <v>28577</v>
      </c>
      <c r="E64800" s="1" t="s">
        <v>39</v>
      </c>
      <c r="F64800">
        <v>1423439</v>
      </c>
      <c r="G64800" s="1" t="s">
        <v>3317</v>
      </c>
      <c r="H64800" s="3" t="s">
        <v>3318</v>
      </c>
      <c r="I64800" s="1" t="s">
        <v>19</v>
      </c>
      <c r="J64800" s="1" t="s">
        <v>20</v>
      </c>
      <c r="K64800">
        <v>29</v>
      </c>
      <c r="L64800" s="1" t="s">
        <v>28</v>
      </c>
      <c r="M64800" s="1" t="s">
        <v>42</v>
      </c>
      <c r="N64800">
        <v>290000</v>
      </c>
      <c r="O64800" s="1" t="s">
        <v>23</v>
      </c>
    </row>
    <row r="64801" spans="1:15" x14ac:dyDescent="0.3">
      <c r="A64801">
        <v>1500525616</v>
      </c>
      <c r="B64801" s="1" t="s">
        <v>37481</v>
      </c>
      <c r="C64801" s="2">
        <v>45011</v>
      </c>
      <c r="D64801">
        <v>28574</v>
      </c>
      <c r="E64801" s="1" t="s">
        <v>25</v>
      </c>
      <c r="F64801">
        <v>847668</v>
      </c>
      <c r="G64801" s="1" t="s">
        <v>2646</v>
      </c>
      <c r="H64801" s="3" t="s">
        <v>391</v>
      </c>
      <c r="I64801" s="1" t="s">
        <v>19</v>
      </c>
      <c r="J64801" s="1" t="s">
        <v>20</v>
      </c>
      <c r="K64801">
        <v>34</v>
      </c>
      <c r="L64801" s="1" t="s">
        <v>64</v>
      </c>
      <c r="M64801" s="1" t="s">
        <v>42</v>
      </c>
      <c r="N64801">
        <v>44653</v>
      </c>
      <c r="O64801" s="1" t="s">
        <v>23</v>
      </c>
    </row>
    <row r="64802" spans="1:15" x14ac:dyDescent="0.3">
      <c r="A64802">
        <v>1500646273</v>
      </c>
      <c r="B64802" s="1" t="s">
        <v>37308</v>
      </c>
      <c r="C64802" s="2">
        <v>45153</v>
      </c>
      <c r="D64802">
        <v>28562</v>
      </c>
      <c r="E64802" s="1" t="s">
        <v>89</v>
      </c>
      <c r="F64802">
        <v>1454861</v>
      </c>
      <c r="G64802" s="1" t="s">
        <v>1209</v>
      </c>
      <c r="H64802" s="3" t="s">
        <v>1210</v>
      </c>
      <c r="I64802" s="1" t="s">
        <v>19</v>
      </c>
      <c r="J64802" s="1" t="s">
        <v>55</v>
      </c>
      <c r="K64802">
        <v>24</v>
      </c>
      <c r="L64802" s="1" t="s">
        <v>28</v>
      </c>
      <c r="M64802" s="1" t="s">
        <v>22</v>
      </c>
      <c r="N64802">
        <v>126015</v>
      </c>
      <c r="O64802" s="1" t="s">
        <v>1211</v>
      </c>
    </row>
    <row r="64803" spans="1:15" x14ac:dyDescent="0.3">
      <c r="A64803">
        <v>1500343593</v>
      </c>
      <c r="B64803" s="1" t="s">
        <v>16466</v>
      </c>
      <c r="C64803" s="2">
        <v>44826</v>
      </c>
      <c r="D64803">
        <v>28565</v>
      </c>
      <c r="E64803" s="1" t="s">
        <v>45</v>
      </c>
      <c r="F64803">
        <v>1400123</v>
      </c>
      <c r="G64803" s="1" t="s">
        <v>330</v>
      </c>
      <c r="H64803" s="3" t="s">
        <v>336</v>
      </c>
      <c r="I64803" s="1" t="s">
        <v>19</v>
      </c>
      <c r="J64803" s="1" t="s">
        <v>20</v>
      </c>
      <c r="K64803">
        <v>30</v>
      </c>
      <c r="L64803" s="1" t="s">
        <v>21</v>
      </c>
      <c r="M64803" s="1" t="s">
        <v>22</v>
      </c>
      <c r="N64803">
        <v>21923</v>
      </c>
      <c r="O64803" s="1" t="s">
        <v>23</v>
      </c>
    </row>
    <row r="64804" spans="1:15" x14ac:dyDescent="0.3">
      <c r="A64804">
        <v>1500590054</v>
      </c>
      <c r="B64804" s="1" t="s">
        <v>39948</v>
      </c>
      <c r="C64804" s="2">
        <v>45088</v>
      </c>
      <c r="D64804">
        <v>28577</v>
      </c>
      <c r="E64804" s="1" t="s">
        <v>39</v>
      </c>
      <c r="F64804">
        <v>1123760</v>
      </c>
      <c r="G64804" s="1" t="s">
        <v>154</v>
      </c>
      <c r="H64804" s="3" t="s">
        <v>624</v>
      </c>
      <c r="I64804" s="1" t="s">
        <v>19</v>
      </c>
      <c r="J64804" s="1" t="s">
        <v>20</v>
      </c>
      <c r="K64804">
        <v>13</v>
      </c>
      <c r="L64804" s="1" t="s">
        <v>64</v>
      </c>
      <c r="M64804" s="1" t="s">
        <v>22</v>
      </c>
      <c r="N64804">
        <v>354346</v>
      </c>
      <c r="O64804" s="1" t="s">
        <v>23</v>
      </c>
    </row>
    <row r="64805" spans="1:15" x14ac:dyDescent="0.3">
      <c r="A64805">
        <v>1500355510</v>
      </c>
      <c r="B64805" s="1" t="s">
        <v>2240</v>
      </c>
      <c r="C64805" s="2">
        <v>44845</v>
      </c>
      <c r="D64805">
        <v>28568</v>
      </c>
      <c r="E64805" s="1" t="s">
        <v>49</v>
      </c>
      <c r="F64805">
        <v>1123589</v>
      </c>
      <c r="G64805" s="1" t="s">
        <v>4322</v>
      </c>
      <c r="H64805" s="3" t="s">
        <v>4323</v>
      </c>
      <c r="I64805" s="1" t="s">
        <v>19</v>
      </c>
      <c r="J64805" s="1" t="s">
        <v>55</v>
      </c>
      <c r="K64805">
        <v>32</v>
      </c>
      <c r="L64805" s="1" t="s">
        <v>28</v>
      </c>
      <c r="M64805" s="1" t="s">
        <v>173</v>
      </c>
      <c r="N64805">
        <v>146982</v>
      </c>
      <c r="O64805" s="1" t="s">
        <v>4324</v>
      </c>
    </row>
    <row r="64806" spans="1:15" x14ac:dyDescent="0.3">
      <c r="A64806">
        <v>1500409134</v>
      </c>
      <c r="B64806" s="1" t="s">
        <v>39949</v>
      </c>
      <c r="C64806" s="2">
        <v>44902</v>
      </c>
      <c r="D64806">
        <v>28555</v>
      </c>
      <c r="E64806" s="1" t="s">
        <v>94</v>
      </c>
      <c r="F64806">
        <v>847546</v>
      </c>
      <c r="G64806" s="1" t="s">
        <v>261</v>
      </c>
      <c r="H64806" s="3" t="s">
        <v>262</v>
      </c>
      <c r="I64806" s="1" t="s">
        <v>19</v>
      </c>
      <c r="J64806" s="1" t="s">
        <v>20</v>
      </c>
      <c r="K64806">
        <v>25</v>
      </c>
      <c r="L64806" s="1" t="s">
        <v>21</v>
      </c>
      <c r="M64806" s="1" t="s">
        <v>169</v>
      </c>
      <c r="N64806">
        <v>134000</v>
      </c>
      <c r="O64806" s="1" t="s">
        <v>32</v>
      </c>
    </row>
    <row r="64807" spans="1:15" x14ac:dyDescent="0.3">
      <c r="A64807">
        <v>1500591046</v>
      </c>
      <c r="B64807" s="1" t="s">
        <v>34058</v>
      </c>
      <c r="C64807" s="2">
        <v>45089</v>
      </c>
      <c r="D64807">
        <v>28577</v>
      </c>
      <c r="E64807" s="1" t="s">
        <v>39</v>
      </c>
      <c r="F64807">
        <v>1091779</v>
      </c>
      <c r="G64807" s="1" t="s">
        <v>1237</v>
      </c>
      <c r="H64807" s="3" t="s">
        <v>9172</v>
      </c>
      <c r="I64807" s="1" t="s">
        <v>19</v>
      </c>
      <c r="J64807" s="1" t="s">
        <v>20</v>
      </c>
      <c r="K64807">
        <v>27</v>
      </c>
      <c r="L64807" s="1" t="s">
        <v>28</v>
      </c>
      <c r="M64807" s="1" t="s">
        <v>22</v>
      </c>
      <c r="N64807">
        <v>213502</v>
      </c>
      <c r="O64807" s="1" t="s">
        <v>23</v>
      </c>
    </row>
    <row r="64808" spans="1:15" x14ac:dyDescent="0.3">
      <c r="A64808">
        <v>1500413957</v>
      </c>
      <c r="B64808" s="1" t="s">
        <v>39950</v>
      </c>
      <c r="C64808" s="2">
        <v>44907</v>
      </c>
      <c r="D64808">
        <v>28562</v>
      </c>
      <c r="E64808" s="1" t="s">
        <v>89</v>
      </c>
      <c r="F64808">
        <v>1434708</v>
      </c>
      <c r="G64808" s="1" t="s">
        <v>292</v>
      </c>
      <c r="H64808" s="3" t="s">
        <v>1024</v>
      </c>
      <c r="I64808" s="1" t="s">
        <v>19</v>
      </c>
      <c r="J64808" s="1" t="s">
        <v>20</v>
      </c>
      <c r="K64808">
        <v>27</v>
      </c>
      <c r="L64808" s="1" t="s">
        <v>28</v>
      </c>
      <c r="M64808" s="1" t="s">
        <v>42</v>
      </c>
      <c r="N64808">
        <v>98000</v>
      </c>
      <c r="O64808" s="1" t="s">
        <v>23</v>
      </c>
    </row>
    <row r="64809" spans="1:15" x14ac:dyDescent="0.3">
      <c r="A64809">
        <v>1500685423</v>
      </c>
      <c r="B64809" s="1" t="s">
        <v>4988</v>
      </c>
      <c r="C64809" s="2">
        <v>45182</v>
      </c>
      <c r="D64809">
        <v>28562</v>
      </c>
      <c r="E64809" s="1" t="s">
        <v>89</v>
      </c>
      <c r="F64809">
        <v>848666</v>
      </c>
      <c r="G64809" s="1" t="s">
        <v>103</v>
      </c>
      <c r="H64809" s="3" t="s">
        <v>705</v>
      </c>
      <c r="I64809" s="1" t="s">
        <v>19</v>
      </c>
      <c r="J64809" s="1" t="s">
        <v>20</v>
      </c>
      <c r="K64809">
        <v>18</v>
      </c>
      <c r="L64809" s="1" t="s">
        <v>64</v>
      </c>
      <c r="M64809" s="1" t="s">
        <v>42</v>
      </c>
      <c r="N64809">
        <v>-217994</v>
      </c>
      <c r="O64809" s="1" t="s">
        <v>23</v>
      </c>
    </row>
    <row r="64810" spans="1:15" x14ac:dyDescent="0.3">
      <c r="A64810">
        <v>1500407471</v>
      </c>
      <c r="B64810" s="1" t="s">
        <v>17604</v>
      </c>
      <c r="C64810" s="2">
        <v>44900</v>
      </c>
      <c r="D64810">
        <v>28562</v>
      </c>
      <c r="E64810" s="1" t="s">
        <v>89</v>
      </c>
      <c r="F64810">
        <v>1454888</v>
      </c>
      <c r="G64810" s="1" t="s">
        <v>632</v>
      </c>
      <c r="H64810" s="3" t="s">
        <v>633</v>
      </c>
      <c r="I64810" s="1" t="s">
        <v>19</v>
      </c>
      <c r="J64810" s="1" t="s">
        <v>20</v>
      </c>
      <c r="K64810">
        <v>31</v>
      </c>
      <c r="L64810" s="1" t="s">
        <v>21</v>
      </c>
      <c r="M64810" s="1" t="s">
        <v>22</v>
      </c>
      <c r="N64810">
        <v>86000</v>
      </c>
      <c r="O64810" s="1" t="s">
        <v>634</v>
      </c>
    </row>
    <row r="64811" spans="1:15" x14ac:dyDescent="0.3">
      <c r="A64811">
        <v>1500288681</v>
      </c>
      <c r="B64811" s="1" t="s">
        <v>39951</v>
      </c>
      <c r="C64811" s="2">
        <v>44745</v>
      </c>
      <c r="D64811">
        <v>28578</v>
      </c>
      <c r="E64811" s="1" t="s">
        <v>102</v>
      </c>
      <c r="F64811">
        <v>848592</v>
      </c>
      <c r="G64811" s="1" t="s">
        <v>4123</v>
      </c>
      <c r="H64811" s="3" t="s">
        <v>4660</v>
      </c>
      <c r="I64811" s="1" t="s">
        <v>19</v>
      </c>
      <c r="J64811" s="1" t="s">
        <v>20</v>
      </c>
      <c r="K64811">
        <v>23</v>
      </c>
      <c r="L64811" s="1" t="s">
        <v>64</v>
      </c>
      <c r="M64811" s="1" t="s">
        <v>22</v>
      </c>
      <c r="N64811">
        <v>152864</v>
      </c>
      <c r="O64811" s="1" t="s">
        <v>4124</v>
      </c>
    </row>
    <row r="64812" spans="1:15" x14ac:dyDescent="0.3">
      <c r="A64812">
        <v>1500375149</v>
      </c>
      <c r="B64812" s="1" t="s">
        <v>26184</v>
      </c>
      <c r="C64812" s="2">
        <v>44869</v>
      </c>
      <c r="D64812">
        <v>33164</v>
      </c>
      <c r="E64812" s="1" t="s">
        <v>76</v>
      </c>
      <c r="F64812">
        <v>848937</v>
      </c>
      <c r="G64812" s="1" t="s">
        <v>412</v>
      </c>
      <c r="H64812" s="3" t="s">
        <v>480</v>
      </c>
      <c r="I64812" s="1" t="s">
        <v>19</v>
      </c>
      <c r="J64812" s="1" t="s">
        <v>20</v>
      </c>
      <c r="K64812">
        <v>15</v>
      </c>
      <c r="L64812" s="1" t="s">
        <v>64</v>
      </c>
      <c r="M64812" s="1" t="s">
        <v>22</v>
      </c>
      <c r="N64812">
        <v>204232</v>
      </c>
      <c r="O64812" s="1" t="s">
        <v>23</v>
      </c>
    </row>
    <row r="64813" spans="1:15" x14ac:dyDescent="0.3">
      <c r="A64813">
        <v>1500413037</v>
      </c>
      <c r="B64813" s="1" t="s">
        <v>188</v>
      </c>
      <c r="C64813" s="2">
        <v>44906</v>
      </c>
      <c r="D64813">
        <v>30659</v>
      </c>
      <c r="E64813" s="1" t="s">
        <v>30</v>
      </c>
      <c r="F64813">
        <v>1134368</v>
      </c>
      <c r="G64813" s="1" t="s">
        <v>83</v>
      </c>
      <c r="H64813" s="3" t="s">
        <v>368</v>
      </c>
      <c r="I64813" s="1" t="s">
        <v>19</v>
      </c>
      <c r="J64813" s="1" t="s">
        <v>20</v>
      </c>
      <c r="K64813">
        <v>36</v>
      </c>
      <c r="L64813" s="1" t="s">
        <v>28</v>
      </c>
      <c r="M64813" s="1" t="s">
        <v>69</v>
      </c>
      <c r="N64813">
        <v>26000</v>
      </c>
      <c r="O64813" s="1" t="s">
        <v>23</v>
      </c>
    </row>
    <row r="64814" spans="1:15" x14ac:dyDescent="0.3">
      <c r="A64814">
        <v>1500442165</v>
      </c>
      <c r="B64814" s="1" t="s">
        <v>39952</v>
      </c>
      <c r="C64814" s="2">
        <v>44929</v>
      </c>
      <c r="D64814">
        <v>28555</v>
      </c>
      <c r="E64814" s="1" t="s">
        <v>94</v>
      </c>
      <c r="F64814">
        <v>848958</v>
      </c>
      <c r="G64814" s="1" t="s">
        <v>2477</v>
      </c>
      <c r="H64814" s="3" t="s">
        <v>252</v>
      </c>
      <c r="I64814" s="1" t="s">
        <v>19</v>
      </c>
      <c r="J64814" s="1" t="s">
        <v>20</v>
      </c>
      <c r="K64814">
        <v>34</v>
      </c>
      <c r="L64814" s="1" t="s">
        <v>21</v>
      </c>
      <c r="M64814" s="1" t="s">
        <v>42</v>
      </c>
      <c r="N64814">
        <v>-168062</v>
      </c>
      <c r="O64814" s="1" t="s">
        <v>2478</v>
      </c>
    </row>
    <row r="64815" spans="1:15" x14ac:dyDescent="0.3">
      <c r="A64815">
        <v>1500543378</v>
      </c>
      <c r="B64815" s="1" t="s">
        <v>31510</v>
      </c>
      <c r="C64815" s="2">
        <v>45032</v>
      </c>
      <c r="D64815">
        <v>28565</v>
      </c>
      <c r="E64815" s="1" t="s">
        <v>45</v>
      </c>
      <c r="F64815">
        <v>1532495</v>
      </c>
      <c r="G64815" s="1" t="s">
        <v>540</v>
      </c>
      <c r="H64815" s="3" t="s">
        <v>541</v>
      </c>
      <c r="I64815" s="1" t="s">
        <v>19</v>
      </c>
      <c r="J64815" s="1" t="s">
        <v>20</v>
      </c>
      <c r="K64815">
        <v>34</v>
      </c>
      <c r="L64815" s="1" t="s">
        <v>28</v>
      </c>
      <c r="M64815" s="1" t="s">
        <v>22</v>
      </c>
      <c r="N64815">
        <v>139448</v>
      </c>
      <c r="O64815" s="1" t="s">
        <v>23</v>
      </c>
    </row>
    <row r="64816" spans="1:15" x14ac:dyDescent="0.3">
      <c r="A64816">
        <v>1500225222</v>
      </c>
      <c r="B64816" s="1" t="s">
        <v>39953</v>
      </c>
      <c r="C64816" s="2">
        <v>44630</v>
      </c>
      <c r="D64816">
        <v>29689</v>
      </c>
      <c r="E64816" s="1" t="s">
        <v>551</v>
      </c>
      <c r="F64816">
        <v>890289</v>
      </c>
      <c r="G64816" s="1" t="s">
        <v>15505</v>
      </c>
      <c r="H64816" s="3" t="s">
        <v>5219</v>
      </c>
      <c r="I64816" s="1" t="s">
        <v>19</v>
      </c>
      <c r="J64816" s="1" t="s">
        <v>20</v>
      </c>
      <c r="K64816">
        <v>20</v>
      </c>
      <c r="L64816" s="1" t="s">
        <v>28</v>
      </c>
      <c r="M64816" s="1" t="s">
        <v>42</v>
      </c>
      <c r="N64816">
        <v>298728</v>
      </c>
      <c r="O64816" s="1" t="s">
        <v>23</v>
      </c>
    </row>
    <row r="64817" spans="1:15" x14ac:dyDescent="0.3">
      <c r="A64817">
        <v>1500742456</v>
      </c>
      <c r="B64817" s="1" t="s">
        <v>16255</v>
      </c>
      <c r="C64817" s="2">
        <v>45219</v>
      </c>
      <c r="D64817">
        <v>28562</v>
      </c>
      <c r="E64817" s="1" t="s">
        <v>89</v>
      </c>
      <c r="F64817">
        <v>1644014</v>
      </c>
      <c r="G64817" s="1" t="s">
        <v>35820</v>
      </c>
      <c r="H64817" s="3" t="s">
        <v>864</v>
      </c>
      <c r="I64817" s="1" t="s">
        <v>19</v>
      </c>
      <c r="J64817" s="1" t="s">
        <v>20</v>
      </c>
      <c r="K64817">
        <v>34</v>
      </c>
      <c r="L64817" s="1" t="s">
        <v>64</v>
      </c>
      <c r="M64817" s="1" t="s">
        <v>42</v>
      </c>
      <c r="N64817">
        <v>200000</v>
      </c>
      <c r="O64817" s="1" t="s">
        <v>23</v>
      </c>
    </row>
    <row r="64818" spans="1:15" x14ac:dyDescent="0.3">
      <c r="A64818">
        <v>1500525235</v>
      </c>
      <c r="B64818" s="1" t="s">
        <v>39954</v>
      </c>
      <c r="C64818" s="2">
        <v>45010</v>
      </c>
      <c r="D64818">
        <v>28565</v>
      </c>
      <c r="E64818" s="1" t="s">
        <v>45</v>
      </c>
      <c r="F64818">
        <v>1532495</v>
      </c>
      <c r="G64818" s="1" t="s">
        <v>540</v>
      </c>
      <c r="H64818" s="3" t="s">
        <v>541</v>
      </c>
      <c r="I64818" s="1" t="s">
        <v>19</v>
      </c>
      <c r="J64818" s="1" t="s">
        <v>20</v>
      </c>
      <c r="K64818">
        <v>41</v>
      </c>
      <c r="L64818" s="1" t="s">
        <v>64</v>
      </c>
      <c r="M64818" s="1" t="s">
        <v>22</v>
      </c>
      <c r="N64818">
        <v>38000</v>
      </c>
      <c r="O64818" s="1" t="s">
        <v>23</v>
      </c>
    </row>
    <row r="64819" spans="1:15" x14ac:dyDescent="0.3">
      <c r="A64819">
        <v>1500531853</v>
      </c>
      <c r="B64819" s="1" t="s">
        <v>39955</v>
      </c>
      <c r="C64819" s="2">
        <v>45020</v>
      </c>
      <c r="D64819">
        <v>28555</v>
      </c>
      <c r="E64819" s="1" t="s">
        <v>94</v>
      </c>
      <c r="F64819">
        <v>849203</v>
      </c>
      <c r="G64819" s="1" t="s">
        <v>13408</v>
      </c>
      <c r="H64819" s="3" t="s">
        <v>3248</v>
      </c>
      <c r="I64819" s="1" t="s">
        <v>19</v>
      </c>
      <c r="J64819" s="1" t="s">
        <v>20</v>
      </c>
      <c r="K64819">
        <v>23</v>
      </c>
      <c r="L64819" s="1" t="s">
        <v>64</v>
      </c>
      <c r="M64819" s="1" t="s">
        <v>92</v>
      </c>
      <c r="N64819">
        <v>20000</v>
      </c>
      <c r="O64819" s="1" t="s">
        <v>23</v>
      </c>
    </row>
    <row r="64820" spans="1:15" x14ac:dyDescent="0.3">
      <c r="A64820">
        <v>1500428307</v>
      </c>
      <c r="B64820" s="1" t="s">
        <v>14271</v>
      </c>
      <c r="C64820" s="2">
        <v>44920</v>
      </c>
      <c r="D64820">
        <v>28577</v>
      </c>
      <c r="E64820" s="1" t="s">
        <v>39</v>
      </c>
      <c r="F64820">
        <v>1436812</v>
      </c>
      <c r="G64820" s="1" t="s">
        <v>9629</v>
      </c>
      <c r="H64820" s="3" t="s">
        <v>6574</v>
      </c>
      <c r="I64820" s="1" t="s">
        <v>19</v>
      </c>
      <c r="J64820" s="1" t="s">
        <v>20</v>
      </c>
      <c r="K64820">
        <v>41</v>
      </c>
      <c r="L64820" s="1" t="s">
        <v>64</v>
      </c>
      <c r="M64820" s="1" t="s">
        <v>22</v>
      </c>
      <c r="N64820">
        <v>13835</v>
      </c>
      <c r="O64820" s="1" t="s">
        <v>9630</v>
      </c>
    </row>
    <row r="64821" spans="1:15" x14ac:dyDescent="0.3">
      <c r="A64821">
        <v>1500361750</v>
      </c>
      <c r="B64821" s="1" t="s">
        <v>8988</v>
      </c>
      <c r="C64821" s="2">
        <v>44853</v>
      </c>
      <c r="D64821">
        <v>28574</v>
      </c>
      <c r="E64821" s="1" t="s">
        <v>25</v>
      </c>
      <c r="F64821">
        <v>848062</v>
      </c>
      <c r="G64821" s="1" t="s">
        <v>7981</v>
      </c>
      <c r="H64821" s="3" t="s">
        <v>4264</v>
      </c>
      <c r="I64821" s="1" t="s">
        <v>19</v>
      </c>
      <c r="J64821" s="1" t="s">
        <v>20</v>
      </c>
      <c r="K64821">
        <v>35</v>
      </c>
      <c r="L64821" s="1" t="s">
        <v>28</v>
      </c>
      <c r="M64821" s="1" t="s">
        <v>36</v>
      </c>
      <c r="N64821">
        <v>-29228</v>
      </c>
      <c r="O64821" s="1" t="s">
        <v>7983</v>
      </c>
    </row>
    <row r="64822" spans="1:15" x14ac:dyDescent="0.3">
      <c r="A64822">
        <v>1500232102</v>
      </c>
      <c r="B64822" s="1" t="s">
        <v>39956</v>
      </c>
      <c r="C64822" s="2">
        <v>44652</v>
      </c>
      <c r="D64822">
        <v>28558</v>
      </c>
      <c r="E64822" s="1" t="s">
        <v>579</v>
      </c>
      <c r="F64822">
        <v>847545</v>
      </c>
      <c r="G64822" s="1" t="s">
        <v>39957</v>
      </c>
      <c r="H64822" s="3" t="s">
        <v>39958</v>
      </c>
      <c r="I64822" s="1" t="s">
        <v>19</v>
      </c>
      <c r="J64822" s="1" t="s">
        <v>20</v>
      </c>
      <c r="K64822">
        <v>23</v>
      </c>
      <c r="L64822" s="1" t="s">
        <v>21</v>
      </c>
      <c r="M64822" s="1" t="s">
        <v>97</v>
      </c>
      <c r="N64822">
        <v>230000</v>
      </c>
      <c r="O64822" s="1" t="s">
        <v>23</v>
      </c>
    </row>
    <row r="64823" spans="1:15" x14ac:dyDescent="0.3">
      <c r="A64823">
        <v>1500401972</v>
      </c>
      <c r="B64823" s="1" t="s">
        <v>2037</v>
      </c>
      <c r="C64823" s="2">
        <v>44893</v>
      </c>
      <c r="D64823">
        <v>28555</v>
      </c>
      <c r="E64823" s="1" t="s">
        <v>94</v>
      </c>
      <c r="F64823">
        <v>1395053</v>
      </c>
      <c r="G64823" s="1" t="s">
        <v>1686</v>
      </c>
      <c r="H64823" s="3" t="s">
        <v>203</v>
      </c>
      <c r="I64823" s="1" t="s">
        <v>19</v>
      </c>
      <c r="J64823" s="1" t="s">
        <v>20</v>
      </c>
      <c r="K64823">
        <v>33</v>
      </c>
      <c r="L64823" s="1" t="s">
        <v>28</v>
      </c>
      <c r="M64823" s="1" t="s">
        <v>22</v>
      </c>
      <c r="N64823">
        <v>74000</v>
      </c>
      <c r="O64823" s="1" t="s">
        <v>23</v>
      </c>
    </row>
    <row r="64824" spans="1:15" x14ac:dyDescent="0.3">
      <c r="A64824">
        <v>1500394556</v>
      </c>
      <c r="B64824" s="1" t="s">
        <v>27544</v>
      </c>
      <c r="C64824" s="2">
        <v>44888</v>
      </c>
      <c r="D64824">
        <v>28565</v>
      </c>
      <c r="E64824" s="1" t="s">
        <v>45</v>
      </c>
      <c r="F64824">
        <v>890161</v>
      </c>
      <c r="G64824" s="1" t="s">
        <v>27969</v>
      </c>
      <c r="H64824" s="3" t="s">
        <v>382</v>
      </c>
      <c r="I64824" s="1" t="s">
        <v>19</v>
      </c>
      <c r="J64824" s="1" t="s">
        <v>20</v>
      </c>
      <c r="K64824">
        <v>15</v>
      </c>
      <c r="L64824" s="1" t="s">
        <v>28</v>
      </c>
      <c r="M64824" s="1" t="s">
        <v>263</v>
      </c>
      <c r="N64824">
        <v>-23184</v>
      </c>
      <c r="O64824" s="1" t="s">
        <v>27971</v>
      </c>
    </row>
    <row r="64825" spans="1:15" x14ac:dyDescent="0.3">
      <c r="A64825">
        <v>1500349357</v>
      </c>
      <c r="B64825" s="1" t="s">
        <v>24888</v>
      </c>
      <c r="C64825" s="2">
        <v>44836</v>
      </c>
      <c r="D64825">
        <v>28562</v>
      </c>
      <c r="E64825" s="1" t="s">
        <v>89</v>
      </c>
      <c r="F64825">
        <v>1124230</v>
      </c>
      <c r="G64825" s="1" t="s">
        <v>2365</v>
      </c>
      <c r="H64825" s="3" t="s">
        <v>1959</v>
      </c>
      <c r="I64825" s="1" t="s">
        <v>19</v>
      </c>
      <c r="J64825" s="1" t="s">
        <v>55</v>
      </c>
      <c r="K64825">
        <v>32</v>
      </c>
      <c r="L64825" s="1" t="s">
        <v>28</v>
      </c>
      <c r="M64825" s="1" t="s">
        <v>236</v>
      </c>
      <c r="N64825">
        <v>50000</v>
      </c>
      <c r="O64825" s="1" t="s">
        <v>23</v>
      </c>
    </row>
    <row r="64826" spans="1:15" x14ac:dyDescent="0.3">
      <c r="A64826">
        <v>1500455614</v>
      </c>
      <c r="B64826" s="1" t="s">
        <v>39959</v>
      </c>
      <c r="C64826" s="2">
        <v>44945</v>
      </c>
      <c r="D64826">
        <v>28579</v>
      </c>
      <c r="E64826" s="1" t="s">
        <v>122</v>
      </c>
      <c r="F64826">
        <v>880568</v>
      </c>
      <c r="G64826" s="1" t="s">
        <v>4097</v>
      </c>
      <c r="H64826" s="3" t="s">
        <v>835</v>
      </c>
      <c r="I64826" s="1" t="s">
        <v>19</v>
      </c>
      <c r="J64826" s="1" t="s">
        <v>20</v>
      </c>
      <c r="K64826">
        <v>41</v>
      </c>
      <c r="L64826" s="1" t="s">
        <v>28</v>
      </c>
      <c r="M64826" s="1" t="s">
        <v>22</v>
      </c>
      <c r="N64826">
        <v>94400</v>
      </c>
      <c r="O64826" s="1" t="s">
        <v>4098</v>
      </c>
    </row>
    <row r="64827" spans="1:15" x14ac:dyDescent="0.3">
      <c r="A64827">
        <v>1500264408</v>
      </c>
      <c r="B64827" s="1" t="s">
        <v>21931</v>
      </c>
      <c r="C64827" s="2">
        <v>44705</v>
      </c>
      <c r="D64827">
        <v>28555</v>
      </c>
      <c r="E64827" s="1" t="s">
        <v>94</v>
      </c>
      <c r="F64827">
        <v>1123660</v>
      </c>
      <c r="G64827" s="1" t="s">
        <v>12276</v>
      </c>
      <c r="H64827" s="3" t="s">
        <v>12277</v>
      </c>
      <c r="I64827" s="1" t="s">
        <v>19</v>
      </c>
      <c r="J64827" s="1" t="s">
        <v>20</v>
      </c>
      <c r="K64827">
        <v>21</v>
      </c>
      <c r="L64827" s="1" t="s">
        <v>64</v>
      </c>
      <c r="M64827" s="1" t="s">
        <v>74</v>
      </c>
      <c r="N64827">
        <v>5600</v>
      </c>
      <c r="O64827" s="1" t="s">
        <v>12278</v>
      </c>
    </row>
    <row r="64828" spans="1:15" x14ac:dyDescent="0.3">
      <c r="A64828">
        <v>1500366862</v>
      </c>
      <c r="B64828" s="1" t="s">
        <v>13209</v>
      </c>
      <c r="C64828" s="2">
        <v>44860</v>
      </c>
      <c r="D64828">
        <v>28574</v>
      </c>
      <c r="E64828" s="1" t="s">
        <v>25</v>
      </c>
      <c r="F64828">
        <v>1123716</v>
      </c>
      <c r="G64828" s="1" t="s">
        <v>501</v>
      </c>
      <c r="H64828" s="3" t="s">
        <v>385</v>
      </c>
      <c r="I64828" s="1" t="s">
        <v>19</v>
      </c>
      <c r="J64828" s="1" t="s">
        <v>20</v>
      </c>
      <c r="K64828">
        <v>38</v>
      </c>
      <c r="L64828" s="1" t="s">
        <v>64</v>
      </c>
      <c r="M64828" s="1" t="s">
        <v>42</v>
      </c>
      <c r="N64828">
        <v>52945</v>
      </c>
      <c r="O64828" s="1" t="s">
        <v>23</v>
      </c>
    </row>
    <row r="64829" spans="1:15" x14ac:dyDescent="0.3">
      <c r="A64829">
        <v>1500456994</v>
      </c>
      <c r="B64829" s="1" t="s">
        <v>1737</v>
      </c>
      <c r="C64829" s="2">
        <v>44947</v>
      </c>
      <c r="D64829">
        <v>28565</v>
      </c>
      <c r="E64829" s="1" t="s">
        <v>45</v>
      </c>
      <c r="F64829">
        <v>1498774</v>
      </c>
      <c r="G64829" s="1" t="s">
        <v>3466</v>
      </c>
      <c r="H64829" s="3" t="s">
        <v>297</v>
      </c>
      <c r="I64829" s="1" t="s">
        <v>19</v>
      </c>
      <c r="J64829" s="1" t="s">
        <v>20</v>
      </c>
      <c r="K64829">
        <v>28</v>
      </c>
      <c r="L64829" s="1" t="s">
        <v>28</v>
      </c>
      <c r="M64829" s="1" t="s">
        <v>22</v>
      </c>
      <c r="N64829">
        <v>163222</v>
      </c>
      <c r="O64829" s="1" t="s">
        <v>23</v>
      </c>
    </row>
    <row r="64830" spans="1:15" x14ac:dyDescent="0.3">
      <c r="A64830">
        <v>1500265912</v>
      </c>
      <c r="B64830" s="1" t="s">
        <v>4691</v>
      </c>
      <c r="C64830" s="2">
        <v>44708</v>
      </c>
      <c r="D64830">
        <v>28562</v>
      </c>
      <c r="E64830" s="1" t="s">
        <v>89</v>
      </c>
      <c r="F64830">
        <v>1124067</v>
      </c>
      <c r="G64830" s="1" t="s">
        <v>650</v>
      </c>
      <c r="H64830" s="3" t="s">
        <v>407</v>
      </c>
      <c r="I64830" s="1" t="s">
        <v>19</v>
      </c>
      <c r="J64830" s="1" t="s">
        <v>20</v>
      </c>
      <c r="K64830">
        <v>24</v>
      </c>
      <c r="L64830" s="1" t="s">
        <v>21</v>
      </c>
      <c r="M64830" s="1" t="s">
        <v>22</v>
      </c>
      <c r="N64830">
        <v>58400</v>
      </c>
      <c r="O64830" s="1" t="s">
        <v>23</v>
      </c>
    </row>
    <row r="64831" spans="1:15" x14ac:dyDescent="0.3">
      <c r="A64831">
        <v>1500585284</v>
      </c>
      <c r="B64831" s="1" t="s">
        <v>2072</v>
      </c>
      <c r="C64831" s="2">
        <v>45083</v>
      </c>
      <c r="D64831">
        <v>28565</v>
      </c>
      <c r="E64831" s="1" t="s">
        <v>45</v>
      </c>
      <c r="F64831">
        <v>849314</v>
      </c>
      <c r="G64831" s="1" t="s">
        <v>357</v>
      </c>
      <c r="H64831" s="3" t="s">
        <v>109</v>
      </c>
      <c r="I64831" s="1" t="s">
        <v>19</v>
      </c>
      <c r="J64831" s="1" t="s">
        <v>20</v>
      </c>
      <c r="K64831">
        <v>12</v>
      </c>
      <c r="L64831" s="1" t="s">
        <v>64</v>
      </c>
      <c r="M64831" s="1" t="s">
        <v>263</v>
      </c>
      <c r="N64831">
        <v>258833</v>
      </c>
      <c r="O64831" s="1" t="s">
        <v>23</v>
      </c>
    </row>
    <row r="64832" spans="1:15" x14ac:dyDescent="0.3">
      <c r="A64832">
        <v>1500418615</v>
      </c>
      <c r="B64832" s="1" t="s">
        <v>6021</v>
      </c>
      <c r="C64832" s="2">
        <v>44911</v>
      </c>
      <c r="D64832">
        <v>28574</v>
      </c>
      <c r="E64832" s="1" t="s">
        <v>25</v>
      </c>
      <c r="F64832">
        <v>1392682</v>
      </c>
      <c r="G64832" s="1" t="s">
        <v>987</v>
      </c>
      <c r="H64832" s="3" t="s">
        <v>593</v>
      </c>
      <c r="I64832" s="1" t="s">
        <v>19</v>
      </c>
      <c r="J64832" s="1" t="s">
        <v>55</v>
      </c>
      <c r="K64832">
        <v>29</v>
      </c>
      <c r="L64832" s="1" t="s">
        <v>21</v>
      </c>
      <c r="M64832" s="1" t="s">
        <v>42</v>
      </c>
      <c r="N64832">
        <v>44000</v>
      </c>
      <c r="O64832" s="1" t="s">
        <v>23</v>
      </c>
    </row>
    <row r="64833" spans="1:15" x14ac:dyDescent="0.3">
      <c r="A64833">
        <v>1500396831</v>
      </c>
      <c r="B64833" s="1" t="s">
        <v>39960</v>
      </c>
      <c r="C64833" s="2">
        <v>44890</v>
      </c>
      <c r="D64833">
        <v>28577</v>
      </c>
      <c r="E64833" s="1" t="s">
        <v>39</v>
      </c>
      <c r="F64833">
        <v>848678</v>
      </c>
      <c r="G64833" s="1" t="s">
        <v>86</v>
      </c>
      <c r="H64833" s="3" t="s">
        <v>5772</v>
      </c>
      <c r="I64833" s="1" t="s">
        <v>19</v>
      </c>
      <c r="J64833" s="1" t="s">
        <v>20</v>
      </c>
      <c r="K64833">
        <v>21</v>
      </c>
      <c r="L64833" s="1" t="s">
        <v>64</v>
      </c>
      <c r="M64833" s="1" t="s">
        <v>42</v>
      </c>
      <c r="N64833">
        <v>180988</v>
      </c>
      <c r="O64833" s="1" t="s">
        <v>23</v>
      </c>
    </row>
    <row r="64834" spans="1:15" x14ac:dyDescent="0.3">
      <c r="A64834">
        <v>1500363897</v>
      </c>
      <c r="B64834" s="1" t="s">
        <v>13330</v>
      </c>
      <c r="C64834" s="2">
        <v>44856</v>
      </c>
      <c r="D64834">
        <v>28562</v>
      </c>
      <c r="E64834" s="1" t="s">
        <v>89</v>
      </c>
      <c r="F64834">
        <v>849024</v>
      </c>
      <c r="G64834" s="1" t="s">
        <v>590</v>
      </c>
      <c r="H64834" s="3" t="s">
        <v>591</v>
      </c>
      <c r="I64834" s="1" t="s">
        <v>19</v>
      </c>
      <c r="J64834" s="1" t="s">
        <v>20</v>
      </c>
      <c r="K64834">
        <v>21</v>
      </c>
      <c r="L64834" s="1" t="s">
        <v>28</v>
      </c>
      <c r="M64834" s="1" t="s">
        <v>22</v>
      </c>
      <c r="N64834">
        <v>194000</v>
      </c>
      <c r="O64834" s="1" t="s">
        <v>23</v>
      </c>
    </row>
    <row r="64835" spans="1:15" x14ac:dyDescent="0.3">
      <c r="A64835">
        <v>1500474532</v>
      </c>
      <c r="B64835" s="1" t="s">
        <v>8682</v>
      </c>
      <c r="C64835" s="2">
        <v>44968</v>
      </c>
      <c r="D64835">
        <v>28577</v>
      </c>
      <c r="E64835" s="1" t="s">
        <v>39</v>
      </c>
      <c r="F64835">
        <v>1124088</v>
      </c>
      <c r="G64835" s="1" t="s">
        <v>265</v>
      </c>
      <c r="H64835" s="3" t="s">
        <v>1386</v>
      </c>
      <c r="I64835" s="1" t="s">
        <v>19</v>
      </c>
      <c r="J64835" s="1" t="s">
        <v>55</v>
      </c>
      <c r="K64835">
        <v>32</v>
      </c>
      <c r="L64835" s="1" t="s">
        <v>28</v>
      </c>
      <c r="M64835" s="1" t="s">
        <v>169</v>
      </c>
      <c r="N64835">
        <v>150881</v>
      </c>
      <c r="O64835" s="1" t="s">
        <v>23</v>
      </c>
    </row>
    <row r="64836" spans="1:15" x14ac:dyDescent="0.3">
      <c r="A64836">
        <v>1500405544</v>
      </c>
      <c r="B64836" s="1" t="s">
        <v>9220</v>
      </c>
      <c r="C64836" s="2">
        <v>44898</v>
      </c>
      <c r="D64836">
        <v>28568</v>
      </c>
      <c r="E64836" s="1" t="s">
        <v>49</v>
      </c>
      <c r="F64836">
        <v>1444640</v>
      </c>
      <c r="G64836" s="1" t="s">
        <v>2808</v>
      </c>
      <c r="H64836" s="3" t="s">
        <v>541</v>
      </c>
      <c r="I64836" s="1" t="s">
        <v>19</v>
      </c>
      <c r="J64836" s="1" t="s">
        <v>55</v>
      </c>
      <c r="K64836">
        <v>20</v>
      </c>
      <c r="L64836" s="1" t="s">
        <v>21</v>
      </c>
      <c r="M64836" s="1" t="s">
        <v>222</v>
      </c>
      <c r="N64836">
        <v>-119502</v>
      </c>
      <c r="O64836" s="1" t="s">
        <v>23</v>
      </c>
    </row>
    <row r="64837" spans="1:15" x14ac:dyDescent="0.3">
      <c r="A64837">
        <v>1500498250</v>
      </c>
      <c r="B64837" s="1" t="s">
        <v>39961</v>
      </c>
      <c r="C64837" s="2">
        <v>44986</v>
      </c>
      <c r="D64837">
        <v>30659</v>
      </c>
      <c r="E64837" s="1" t="s">
        <v>30</v>
      </c>
      <c r="F64837">
        <v>1277548</v>
      </c>
      <c r="G64837" s="1" t="s">
        <v>397</v>
      </c>
      <c r="H64837" s="3" t="s">
        <v>398</v>
      </c>
      <c r="I64837" s="1" t="s">
        <v>19</v>
      </c>
      <c r="J64837" s="1" t="s">
        <v>20</v>
      </c>
      <c r="K64837">
        <v>21</v>
      </c>
      <c r="L64837" s="1" t="s">
        <v>28</v>
      </c>
      <c r="M64837" s="1" t="s">
        <v>236</v>
      </c>
      <c r="N64837">
        <v>350582</v>
      </c>
      <c r="O64837" s="1" t="s">
        <v>399</v>
      </c>
    </row>
    <row r="64838" spans="1:15" x14ac:dyDescent="0.3">
      <c r="A64838">
        <v>1500411131</v>
      </c>
      <c r="B64838" s="1" t="s">
        <v>33517</v>
      </c>
      <c r="C64838" s="2">
        <v>44904</v>
      </c>
      <c r="D64838">
        <v>29688</v>
      </c>
      <c r="E64838" s="1" t="s">
        <v>16</v>
      </c>
      <c r="F64838">
        <v>847833</v>
      </c>
      <c r="G64838" s="1" t="s">
        <v>4780</v>
      </c>
      <c r="H64838" s="3" t="s">
        <v>4781</v>
      </c>
      <c r="I64838" s="1" t="s">
        <v>19</v>
      </c>
      <c r="J64838" s="1" t="s">
        <v>55</v>
      </c>
      <c r="K64838">
        <v>28</v>
      </c>
      <c r="L64838" s="1" t="s">
        <v>21</v>
      </c>
      <c r="M64838" s="1" t="s">
        <v>236</v>
      </c>
      <c r="N64838">
        <v>96800</v>
      </c>
      <c r="O64838" s="1" t="s">
        <v>23</v>
      </c>
    </row>
    <row r="64839" spans="1:15" x14ac:dyDescent="0.3">
      <c r="A64839">
        <v>1500243592</v>
      </c>
      <c r="B64839" s="1" t="s">
        <v>39962</v>
      </c>
      <c r="C64839" s="2">
        <v>44673</v>
      </c>
      <c r="D64839">
        <v>28577</v>
      </c>
      <c r="E64839" s="1" t="s">
        <v>39</v>
      </c>
      <c r="F64839">
        <v>847740</v>
      </c>
      <c r="G64839" s="1" t="s">
        <v>7206</v>
      </c>
      <c r="H64839" s="3" t="s">
        <v>235</v>
      </c>
      <c r="I64839" s="1" t="s">
        <v>19</v>
      </c>
      <c r="J64839" s="1" t="s">
        <v>20</v>
      </c>
      <c r="K64839">
        <v>24</v>
      </c>
      <c r="L64839" s="1" t="s">
        <v>64</v>
      </c>
      <c r="M64839" s="1" t="s">
        <v>92</v>
      </c>
      <c r="N64839">
        <v>-176393</v>
      </c>
      <c r="O64839" s="1" t="s">
        <v>23</v>
      </c>
    </row>
    <row r="64840" spans="1:15" x14ac:dyDescent="0.3">
      <c r="A64840">
        <v>1500729299</v>
      </c>
      <c r="B64840" s="1" t="s">
        <v>7381</v>
      </c>
      <c r="C64840" s="2">
        <v>45201</v>
      </c>
      <c r="D64840">
        <v>28562</v>
      </c>
      <c r="E64840" s="1" t="s">
        <v>89</v>
      </c>
      <c r="F64840">
        <v>880563</v>
      </c>
      <c r="G64840" s="1" t="s">
        <v>3344</v>
      </c>
      <c r="H64840" s="3" t="s">
        <v>3345</v>
      </c>
      <c r="I64840" s="1" t="s">
        <v>19</v>
      </c>
      <c r="J64840" s="1" t="s">
        <v>20</v>
      </c>
      <c r="K64840">
        <v>29</v>
      </c>
      <c r="L64840" s="1" t="s">
        <v>21</v>
      </c>
      <c r="M64840" s="1" t="s">
        <v>162</v>
      </c>
      <c r="N64840">
        <v>74000</v>
      </c>
      <c r="O64840" s="1" t="s">
        <v>23</v>
      </c>
    </row>
    <row r="64841" spans="1:15" x14ac:dyDescent="0.3">
      <c r="A64841">
        <v>1500493161</v>
      </c>
      <c r="B64841" s="1" t="s">
        <v>596</v>
      </c>
      <c r="C64841" s="2">
        <v>44982</v>
      </c>
      <c r="D64841">
        <v>30659</v>
      </c>
      <c r="E64841" s="1" t="s">
        <v>30</v>
      </c>
      <c r="F64841">
        <v>1091771</v>
      </c>
      <c r="G64841" s="1" t="s">
        <v>597</v>
      </c>
      <c r="H64841" s="3" t="s">
        <v>598</v>
      </c>
      <c r="I64841" s="1" t="s">
        <v>19</v>
      </c>
      <c r="J64841" s="1" t="s">
        <v>20</v>
      </c>
      <c r="K64841">
        <v>13</v>
      </c>
      <c r="L64841" s="1" t="s">
        <v>64</v>
      </c>
      <c r="M64841" s="1" t="s">
        <v>92</v>
      </c>
      <c r="N64841">
        <v>-19298</v>
      </c>
      <c r="O64841" s="1" t="s">
        <v>23</v>
      </c>
    </row>
    <row r="64842" spans="1:15" x14ac:dyDescent="0.3">
      <c r="A64842">
        <v>1500248578</v>
      </c>
      <c r="B64842" s="1" t="s">
        <v>39963</v>
      </c>
      <c r="C64842" s="2">
        <v>44679</v>
      </c>
      <c r="D64842">
        <v>28565</v>
      </c>
      <c r="E64842" s="1" t="s">
        <v>45</v>
      </c>
      <c r="F64842">
        <v>1123663</v>
      </c>
      <c r="G64842" s="1" t="s">
        <v>995</v>
      </c>
      <c r="H64842" s="3" t="s">
        <v>497</v>
      </c>
      <c r="I64842" s="1" t="s">
        <v>19</v>
      </c>
      <c r="J64842" s="1" t="s">
        <v>20</v>
      </c>
      <c r="K64842">
        <v>39</v>
      </c>
      <c r="L64842" s="1" t="s">
        <v>28</v>
      </c>
      <c r="M64842" s="1" t="s">
        <v>65</v>
      </c>
      <c r="N64842">
        <v>44000</v>
      </c>
      <c r="O64842" s="1" t="s">
        <v>23</v>
      </c>
    </row>
    <row r="64843" spans="1:15" x14ac:dyDescent="0.3">
      <c r="A64843">
        <v>1500258364</v>
      </c>
      <c r="B64843" s="1" t="s">
        <v>36683</v>
      </c>
      <c r="C64843" s="2">
        <v>44695</v>
      </c>
      <c r="D64843">
        <v>28577</v>
      </c>
      <c r="E64843" s="1" t="s">
        <v>39</v>
      </c>
      <c r="F64843">
        <v>1124124</v>
      </c>
      <c r="G64843" s="1" t="s">
        <v>547</v>
      </c>
      <c r="H64843" s="3" t="s">
        <v>1361</v>
      </c>
      <c r="I64843" s="1" t="s">
        <v>19</v>
      </c>
      <c r="J64843" s="1" t="s">
        <v>55</v>
      </c>
      <c r="K64843">
        <v>23</v>
      </c>
      <c r="L64843" s="1" t="s">
        <v>21</v>
      </c>
      <c r="M64843" s="1" t="s">
        <v>74</v>
      </c>
      <c r="N64843">
        <v>-20691</v>
      </c>
      <c r="O64843" s="1" t="s">
        <v>549</v>
      </c>
    </row>
    <row r="64844" spans="1:15" x14ac:dyDescent="0.3">
      <c r="A64844">
        <v>1500487898</v>
      </c>
      <c r="B64844" s="1" t="s">
        <v>39964</v>
      </c>
      <c r="C64844" s="2">
        <v>44978</v>
      </c>
      <c r="D64844">
        <v>28568</v>
      </c>
      <c r="E64844" s="1" t="s">
        <v>49</v>
      </c>
      <c r="F64844">
        <v>887302</v>
      </c>
      <c r="G64844" s="1" t="s">
        <v>1401</v>
      </c>
      <c r="H64844" s="3" t="s">
        <v>203</v>
      </c>
      <c r="I64844" s="1" t="s">
        <v>19</v>
      </c>
      <c r="J64844" s="1" t="s">
        <v>20</v>
      </c>
      <c r="K64844">
        <v>38</v>
      </c>
      <c r="L64844" s="1" t="s">
        <v>28</v>
      </c>
      <c r="M64844" s="1" t="s">
        <v>22</v>
      </c>
      <c r="N64844">
        <v>148930</v>
      </c>
      <c r="O64844" s="1" t="s">
        <v>1402</v>
      </c>
    </row>
    <row r="64845" spans="1:15" x14ac:dyDescent="0.3">
      <c r="A64845">
        <v>1500298930</v>
      </c>
      <c r="B64845" s="1" t="s">
        <v>39965</v>
      </c>
      <c r="C64845" s="2">
        <v>44763</v>
      </c>
      <c r="D64845">
        <v>28577</v>
      </c>
      <c r="E64845" s="1" t="s">
        <v>39</v>
      </c>
      <c r="F64845">
        <v>848833</v>
      </c>
      <c r="G64845" s="1" t="s">
        <v>1198</v>
      </c>
      <c r="H64845" s="3" t="s">
        <v>1199</v>
      </c>
      <c r="I64845" s="1" t="s">
        <v>19</v>
      </c>
      <c r="J64845" s="1" t="s">
        <v>20</v>
      </c>
      <c r="K64845">
        <v>27</v>
      </c>
      <c r="L64845" s="1" t="s">
        <v>21</v>
      </c>
      <c r="M64845" s="1" t="s">
        <v>169</v>
      </c>
      <c r="N64845">
        <v>110000</v>
      </c>
      <c r="O64845" s="1" t="s">
        <v>23</v>
      </c>
    </row>
    <row r="64846" spans="1:15" x14ac:dyDescent="0.3">
      <c r="A64846">
        <v>1500548149</v>
      </c>
      <c r="B64846" s="1" t="s">
        <v>39966</v>
      </c>
      <c r="C64846" s="2">
        <v>45039</v>
      </c>
      <c r="D64846">
        <v>28565</v>
      </c>
      <c r="E64846" s="1" t="s">
        <v>45</v>
      </c>
      <c r="F64846">
        <v>1459302</v>
      </c>
      <c r="G64846" s="1" t="s">
        <v>3917</v>
      </c>
      <c r="H64846" s="3" t="s">
        <v>6667</v>
      </c>
      <c r="I64846" s="1" t="s">
        <v>19</v>
      </c>
      <c r="J64846" s="1" t="s">
        <v>20</v>
      </c>
      <c r="K64846">
        <v>29</v>
      </c>
      <c r="L64846" s="1" t="s">
        <v>28</v>
      </c>
      <c r="M64846" s="1" t="s">
        <v>22</v>
      </c>
      <c r="N64846">
        <v>94813</v>
      </c>
      <c r="O64846" s="1" t="s">
        <v>23</v>
      </c>
    </row>
    <row r="64847" spans="1:15" x14ac:dyDescent="0.3">
      <c r="A64847">
        <v>1500491215</v>
      </c>
      <c r="B64847" s="1" t="s">
        <v>1254</v>
      </c>
      <c r="C64847" s="2">
        <v>44980</v>
      </c>
      <c r="D64847">
        <v>28562</v>
      </c>
      <c r="E64847" s="1" t="s">
        <v>89</v>
      </c>
      <c r="F64847">
        <v>1124135</v>
      </c>
      <c r="G64847" s="1" t="s">
        <v>605</v>
      </c>
      <c r="H64847" s="3" t="s">
        <v>606</v>
      </c>
      <c r="I64847" s="1" t="s">
        <v>19</v>
      </c>
      <c r="J64847" s="1" t="s">
        <v>20</v>
      </c>
      <c r="K64847">
        <v>21</v>
      </c>
      <c r="L64847" s="1" t="s">
        <v>28</v>
      </c>
      <c r="M64847" s="1" t="s">
        <v>36</v>
      </c>
      <c r="N64847">
        <v>-73323</v>
      </c>
      <c r="O64847" s="1" t="s">
        <v>607</v>
      </c>
    </row>
    <row r="64848" spans="1:15" x14ac:dyDescent="0.3">
      <c r="A64848">
        <v>1500425352</v>
      </c>
      <c r="B64848" s="1" t="s">
        <v>39967</v>
      </c>
      <c r="C64848" s="2">
        <v>44918</v>
      </c>
      <c r="D64848">
        <v>28562</v>
      </c>
      <c r="E64848" s="1" t="s">
        <v>89</v>
      </c>
      <c r="F64848">
        <v>1350290</v>
      </c>
      <c r="G64848" s="1" t="s">
        <v>8115</v>
      </c>
      <c r="H64848" s="3" t="s">
        <v>1628</v>
      </c>
      <c r="I64848" s="1" t="s">
        <v>19</v>
      </c>
      <c r="J64848" s="1" t="s">
        <v>20</v>
      </c>
      <c r="K64848">
        <v>31</v>
      </c>
      <c r="L64848" s="1" t="s">
        <v>21</v>
      </c>
      <c r="M64848" s="1" t="s">
        <v>42</v>
      </c>
      <c r="N64848">
        <v>50000</v>
      </c>
      <c r="O64848" s="1" t="s">
        <v>23</v>
      </c>
    </row>
    <row r="64849" spans="1:15" x14ac:dyDescent="0.3">
      <c r="A64849">
        <v>1500474979</v>
      </c>
      <c r="B64849" s="1" t="s">
        <v>9866</v>
      </c>
      <c r="C64849" s="2">
        <v>44968</v>
      </c>
      <c r="D64849">
        <v>28565</v>
      </c>
      <c r="E64849" s="1" t="s">
        <v>45</v>
      </c>
      <c r="F64849">
        <v>887302</v>
      </c>
      <c r="G64849" s="1" t="s">
        <v>1401</v>
      </c>
      <c r="H64849" s="3" t="s">
        <v>203</v>
      </c>
      <c r="I64849" s="1" t="s">
        <v>19</v>
      </c>
      <c r="J64849" s="1" t="s">
        <v>55</v>
      </c>
      <c r="K64849">
        <v>58</v>
      </c>
      <c r="L64849" s="1" t="s">
        <v>28</v>
      </c>
      <c r="M64849" s="1" t="s">
        <v>36</v>
      </c>
      <c r="N64849">
        <v>268691</v>
      </c>
      <c r="O64849" s="1" t="s">
        <v>1402</v>
      </c>
    </row>
    <row r="64850" spans="1:15" x14ac:dyDescent="0.3">
      <c r="A64850">
        <v>1500747954</v>
      </c>
      <c r="B64850" s="1" t="s">
        <v>14098</v>
      </c>
      <c r="C64850" s="2">
        <v>45226</v>
      </c>
      <c r="D64850">
        <v>29688</v>
      </c>
      <c r="E64850" s="1" t="s">
        <v>16</v>
      </c>
      <c r="F64850">
        <v>1720767</v>
      </c>
      <c r="G64850" s="1" t="s">
        <v>2306</v>
      </c>
      <c r="H64850" s="3" t="s">
        <v>20518</v>
      </c>
      <c r="I64850" s="1" t="s">
        <v>19</v>
      </c>
      <c r="J64850" s="1" t="s">
        <v>20</v>
      </c>
      <c r="K64850">
        <v>32</v>
      </c>
      <c r="L64850" s="1" t="s">
        <v>64</v>
      </c>
      <c r="M64850" s="1" t="s">
        <v>22</v>
      </c>
      <c r="N64850">
        <v>20000</v>
      </c>
      <c r="O64850" s="1" t="s">
        <v>19</v>
      </c>
    </row>
    <row r="64851" spans="1:15" x14ac:dyDescent="0.3">
      <c r="A64851">
        <v>1500657166</v>
      </c>
      <c r="B64851" s="1" t="s">
        <v>28031</v>
      </c>
      <c r="C64851" s="2">
        <v>45168</v>
      </c>
      <c r="D64851">
        <v>28568</v>
      </c>
      <c r="E64851" s="1" t="s">
        <v>49</v>
      </c>
      <c r="F64851">
        <v>1678288</v>
      </c>
      <c r="G64851" s="1" t="s">
        <v>4753</v>
      </c>
      <c r="H64851" s="3" t="s">
        <v>1895</v>
      </c>
      <c r="I64851" s="1" t="s">
        <v>19</v>
      </c>
      <c r="J64851" s="1" t="s">
        <v>55</v>
      </c>
      <c r="K64851">
        <v>15</v>
      </c>
      <c r="L64851" s="1" t="s">
        <v>28</v>
      </c>
      <c r="M64851" s="1" t="s">
        <v>42</v>
      </c>
      <c r="N64851">
        <v>29508</v>
      </c>
      <c r="O64851" s="1" t="s">
        <v>23</v>
      </c>
    </row>
    <row r="64852" spans="1:15" x14ac:dyDescent="0.3">
      <c r="A64852">
        <v>1500503643</v>
      </c>
      <c r="B64852" s="1" t="s">
        <v>12162</v>
      </c>
      <c r="C64852" s="2">
        <v>44990</v>
      </c>
      <c r="D64852">
        <v>28579</v>
      </c>
      <c r="E64852" s="1" t="s">
        <v>122</v>
      </c>
      <c r="F64852">
        <v>1123905</v>
      </c>
      <c r="G64852" s="1" t="s">
        <v>3855</v>
      </c>
      <c r="H64852" s="3" t="s">
        <v>282</v>
      </c>
      <c r="I64852" s="1" t="s">
        <v>19</v>
      </c>
      <c r="J64852" s="1" t="s">
        <v>20</v>
      </c>
      <c r="K64852">
        <v>29</v>
      </c>
      <c r="L64852" s="1" t="s">
        <v>64</v>
      </c>
      <c r="M64852" s="1" t="s">
        <v>22</v>
      </c>
      <c r="N64852">
        <v>56000</v>
      </c>
      <c r="O64852" s="1" t="s">
        <v>23</v>
      </c>
    </row>
    <row r="64853" spans="1:15" x14ac:dyDescent="0.3">
      <c r="A64853">
        <v>1500304174</v>
      </c>
      <c r="B64853" s="1" t="s">
        <v>26469</v>
      </c>
      <c r="C64853" s="2">
        <v>44770</v>
      </c>
      <c r="D64853">
        <v>28562</v>
      </c>
      <c r="E64853" s="1" t="s">
        <v>89</v>
      </c>
      <c r="F64853">
        <v>1208298</v>
      </c>
      <c r="G64853" s="1" t="s">
        <v>7151</v>
      </c>
      <c r="H64853" s="3" t="s">
        <v>1269</v>
      </c>
      <c r="I64853" s="1" t="s">
        <v>19</v>
      </c>
      <c r="J64853" s="1" t="s">
        <v>20</v>
      </c>
      <c r="K64853">
        <v>41</v>
      </c>
      <c r="L64853" s="1" t="s">
        <v>64</v>
      </c>
      <c r="M64853" s="1" t="s">
        <v>22</v>
      </c>
      <c r="N64853">
        <v>-121878</v>
      </c>
      <c r="O64853" s="1" t="s">
        <v>7152</v>
      </c>
    </row>
    <row r="64854" spans="1:15" x14ac:dyDescent="0.3">
      <c r="A64854">
        <v>1500254686</v>
      </c>
      <c r="B64854" s="1" t="s">
        <v>39968</v>
      </c>
      <c r="C64854" s="2">
        <v>44689</v>
      </c>
      <c r="D64854">
        <v>28555</v>
      </c>
      <c r="E64854" s="1" t="s">
        <v>94</v>
      </c>
      <c r="F64854">
        <v>1124256</v>
      </c>
      <c r="G64854" s="1" t="s">
        <v>352</v>
      </c>
      <c r="H64854" s="3" t="s">
        <v>436</v>
      </c>
      <c r="I64854" s="1" t="s">
        <v>19</v>
      </c>
      <c r="J64854" s="1" t="s">
        <v>20</v>
      </c>
      <c r="K64854">
        <v>26</v>
      </c>
      <c r="L64854" s="1" t="s">
        <v>28</v>
      </c>
      <c r="M64854" s="1" t="s">
        <v>236</v>
      </c>
      <c r="N64854">
        <v>62000</v>
      </c>
      <c r="O64854" s="1" t="s">
        <v>354</v>
      </c>
    </row>
    <row r="64855" spans="1:15" x14ac:dyDescent="0.3">
      <c r="A64855">
        <v>1500526236</v>
      </c>
      <c r="B64855" s="1" t="s">
        <v>23096</v>
      </c>
      <c r="C64855" s="2">
        <v>45012</v>
      </c>
      <c r="D64855">
        <v>28578</v>
      </c>
      <c r="E64855" s="1" t="s">
        <v>102</v>
      </c>
      <c r="F64855">
        <v>848592</v>
      </c>
      <c r="G64855" s="1" t="s">
        <v>4123</v>
      </c>
      <c r="H64855" s="3" t="s">
        <v>4660</v>
      </c>
      <c r="I64855" s="1" t="s">
        <v>19</v>
      </c>
      <c r="J64855" s="1" t="s">
        <v>20</v>
      </c>
      <c r="K64855">
        <v>27</v>
      </c>
      <c r="L64855" s="1" t="s">
        <v>64</v>
      </c>
      <c r="M64855" s="1" t="s">
        <v>175</v>
      </c>
      <c r="N64855">
        <v>-54362</v>
      </c>
      <c r="O64855" s="1" t="s">
        <v>4124</v>
      </c>
    </row>
    <row r="64856" spans="1:15" x14ac:dyDescent="0.3">
      <c r="A64856">
        <v>1500385221</v>
      </c>
      <c r="B64856" s="1" t="s">
        <v>13490</v>
      </c>
      <c r="C64856" s="2">
        <v>44880</v>
      </c>
      <c r="D64856">
        <v>28579</v>
      </c>
      <c r="E64856" s="1" t="s">
        <v>122</v>
      </c>
      <c r="F64856">
        <v>1123778</v>
      </c>
      <c r="G64856" s="1" t="s">
        <v>4974</v>
      </c>
      <c r="H64856" s="3" t="s">
        <v>1217</v>
      </c>
      <c r="I64856" s="1" t="s">
        <v>19</v>
      </c>
      <c r="J64856" s="1" t="s">
        <v>20</v>
      </c>
      <c r="K64856">
        <v>36</v>
      </c>
      <c r="L64856" s="1" t="s">
        <v>64</v>
      </c>
      <c r="M64856" s="1" t="s">
        <v>22</v>
      </c>
      <c r="N64856">
        <v>68000</v>
      </c>
      <c r="O64856" s="1" t="s">
        <v>23</v>
      </c>
    </row>
    <row r="64857" spans="1:15" x14ac:dyDescent="0.3">
      <c r="A64857">
        <v>1500334008</v>
      </c>
      <c r="B64857" s="1" t="s">
        <v>10267</v>
      </c>
      <c r="C64857" s="2">
        <v>44815</v>
      </c>
      <c r="D64857">
        <v>28568</v>
      </c>
      <c r="E64857" s="1" t="s">
        <v>49</v>
      </c>
      <c r="F64857">
        <v>1134273</v>
      </c>
      <c r="G64857" s="1" t="s">
        <v>1444</v>
      </c>
      <c r="H64857" s="3" t="s">
        <v>84</v>
      </c>
      <c r="I64857" s="1" t="s">
        <v>19</v>
      </c>
      <c r="J64857" s="1" t="s">
        <v>55</v>
      </c>
      <c r="K64857">
        <v>37</v>
      </c>
      <c r="L64857" s="1" t="s">
        <v>28</v>
      </c>
      <c r="M64857" s="1" t="s">
        <v>22</v>
      </c>
      <c r="N64857">
        <v>206000</v>
      </c>
      <c r="O64857" s="1" t="s">
        <v>23</v>
      </c>
    </row>
    <row r="64858" spans="1:15" x14ac:dyDescent="0.3">
      <c r="A64858">
        <v>1500234180</v>
      </c>
      <c r="B64858" s="1" t="s">
        <v>39969</v>
      </c>
      <c r="C64858" s="2">
        <v>44653</v>
      </c>
      <c r="D64858">
        <v>28555</v>
      </c>
      <c r="E64858" s="1" t="s">
        <v>94</v>
      </c>
      <c r="F64858">
        <v>890133</v>
      </c>
      <c r="G64858" s="1" t="s">
        <v>8196</v>
      </c>
      <c r="H64858" s="3" t="s">
        <v>8197</v>
      </c>
      <c r="I64858" s="1" t="s">
        <v>19</v>
      </c>
      <c r="J64858" s="1" t="s">
        <v>20</v>
      </c>
      <c r="K64858">
        <v>32</v>
      </c>
      <c r="L64858" s="1" t="s">
        <v>21</v>
      </c>
      <c r="M64858" s="1" t="s">
        <v>65</v>
      </c>
      <c r="N64858">
        <v>44000</v>
      </c>
      <c r="O64858" s="1" t="s">
        <v>23</v>
      </c>
    </row>
    <row r="64859" spans="1:15" x14ac:dyDescent="0.3">
      <c r="A64859">
        <v>1500436729</v>
      </c>
      <c r="B64859" s="1" t="s">
        <v>1993</v>
      </c>
      <c r="C64859" s="2">
        <v>44925</v>
      </c>
      <c r="D64859">
        <v>28577</v>
      </c>
      <c r="E64859" s="1" t="s">
        <v>39</v>
      </c>
      <c r="F64859">
        <v>1269474</v>
      </c>
      <c r="G64859" s="1" t="s">
        <v>1513</v>
      </c>
      <c r="H64859" s="3" t="s">
        <v>1124</v>
      </c>
      <c r="I64859" s="1" t="s">
        <v>19</v>
      </c>
      <c r="J64859" s="1" t="s">
        <v>20</v>
      </c>
      <c r="K64859">
        <v>20</v>
      </c>
      <c r="L64859" s="1" t="s">
        <v>21</v>
      </c>
      <c r="M64859" s="1" t="s">
        <v>22</v>
      </c>
      <c r="N64859">
        <v>14000</v>
      </c>
      <c r="O64859" s="1" t="s">
        <v>23</v>
      </c>
    </row>
    <row r="64860" spans="1:15" x14ac:dyDescent="0.3">
      <c r="A64860">
        <v>1500373455</v>
      </c>
      <c r="B64860" s="1" t="s">
        <v>39970</v>
      </c>
      <c r="C64860" s="2">
        <v>44868</v>
      </c>
      <c r="D64860">
        <v>28562</v>
      </c>
      <c r="E64860" s="1" t="s">
        <v>89</v>
      </c>
      <c r="F64860">
        <v>1127136</v>
      </c>
      <c r="G64860" s="1" t="s">
        <v>167</v>
      </c>
      <c r="H64860" s="3" t="s">
        <v>84</v>
      </c>
      <c r="I64860" s="1" t="s">
        <v>19</v>
      </c>
      <c r="J64860" s="1" t="s">
        <v>20</v>
      </c>
      <c r="K64860">
        <v>15</v>
      </c>
      <c r="L64860" s="1" t="s">
        <v>21</v>
      </c>
      <c r="M64860" s="1" t="s">
        <v>22</v>
      </c>
      <c r="N64860">
        <v>41175</v>
      </c>
      <c r="O64860" s="1" t="s">
        <v>23</v>
      </c>
    </row>
    <row r="64861" spans="1:15" x14ac:dyDescent="0.3">
      <c r="A64861">
        <v>1500280030</v>
      </c>
      <c r="B64861" s="1" t="s">
        <v>387</v>
      </c>
      <c r="C64861" s="2">
        <v>44735</v>
      </c>
      <c r="D64861">
        <v>28574</v>
      </c>
      <c r="E64861" s="1" t="s">
        <v>25</v>
      </c>
      <c r="F64861">
        <v>1317488</v>
      </c>
      <c r="G64861" s="1" t="s">
        <v>609</v>
      </c>
      <c r="H64861" s="3" t="s">
        <v>5640</v>
      </c>
      <c r="I64861" s="1" t="s">
        <v>19</v>
      </c>
      <c r="J64861" s="1" t="s">
        <v>55</v>
      </c>
      <c r="K64861">
        <v>49</v>
      </c>
      <c r="L64861" s="1" t="s">
        <v>64</v>
      </c>
      <c r="M64861" s="1" t="s">
        <v>42</v>
      </c>
      <c r="N64861">
        <v>71600</v>
      </c>
      <c r="O64861" s="1" t="s">
        <v>23</v>
      </c>
    </row>
    <row r="64862" spans="1:15" x14ac:dyDescent="0.3">
      <c r="A64862">
        <v>1500641274</v>
      </c>
      <c r="B64862" s="1" t="s">
        <v>3182</v>
      </c>
      <c r="C64862" s="2">
        <v>45148</v>
      </c>
      <c r="D64862">
        <v>28562</v>
      </c>
      <c r="E64862" s="1" t="s">
        <v>89</v>
      </c>
      <c r="F64862">
        <v>847536</v>
      </c>
      <c r="G64862" s="1" t="s">
        <v>4548</v>
      </c>
      <c r="H64862" s="3" t="s">
        <v>467</v>
      </c>
      <c r="I64862" s="1" t="s">
        <v>19</v>
      </c>
      <c r="J64862" s="1" t="s">
        <v>20</v>
      </c>
      <c r="K64862">
        <v>28</v>
      </c>
      <c r="L64862" s="1" t="s">
        <v>64</v>
      </c>
      <c r="M64862" s="1" t="s">
        <v>22</v>
      </c>
      <c r="N64862">
        <v>101556</v>
      </c>
      <c r="O64862" s="1" t="s">
        <v>4549</v>
      </c>
    </row>
    <row r="64863" spans="1:15" x14ac:dyDescent="0.3">
      <c r="A64863">
        <v>1500633951</v>
      </c>
      <c r="B64863" s="1" t="s">
        <v>7258</v>
      </c>
      <c r="C64863" s="2">
        <v>45140</v>
      </c>
      <c r="D64863">
        <v>28568</v>
      </c>
      <c r="E64863" s="1" t="s">
        <v>49</v>
      </c>
      <c r="F64863">
        <v>1123687</v>
      </c>
      <c r="G64863" s="1" t="s">
        <v>3099</v>
      </c>
      <c r="H64863" s="3" t="s">
        <v>1959</v>
      </c>
      <c r="I64863" s="1" t="s">
        <v>19</v>
      </c>
      <c r="J64863" s="1" t="s">
        <v>20</v>
      </c>
      <c r="K64863">
        <v>25</v>
      </c>
      <c r="L64863" s="1" t="s">
        <v>28</v>
      </c>
      <c r="M64863" s="1" t="s">
        <v>92</v>
      </c>
      <c r="N64863">
        <v>42800</v>
      </c>
      <c r="O64863" s="1" t="s">
        <v>23</v>
      </c>
    </row>
    <row r="64864" spans="1:15" x14ac:dyDescent="0.3">
      <c r="A64864">
        <v>1500642867</v>
      </c>
      <c r="B64864" s="1" t="s">
        <v>39971</v>
      </c>
      <c r="C64864" s="2">
        <v>45149</v>
      </c>
      <c r="D64864">
        <v>28577</v>
      </c>
      <c r="E64864" s="1" t="s">
        <v>39</v>
      </c>
      <c r="F64864">
        <v>847741</v>
      </c>
      <c r="G64864" s="1" t="s">
        <v>271</v>
      </c>
      <c r="H64864" s="3" t="s">
        <v>272</v>
      </c>
      <c r="I64864" s="1" t="s">
        <v>19</v>
      </c>
      <c r="J64864" s="1" t="s">
        <v>20</v>
      </c>
      <c r="K64864">
        <v>19</v>
      </c>
      <c r="L64864" s="1" t="s">
        <v>21</v>
      </c>
      <c r="M64864" s="1" t="s">
        <v>222</v>
      </c>
      <c r="N64864">
        <v>169429</v>
      </c>
      <c r="O64864" s="1" t="s">
        <v>23</v>
      </c>
    </row>
    <row r="64865" spans="1:15" x14ac:dyDescent="0.3">
      <c r="A64865">
        <v>1500697561</v>
      </c>
      <c r="B64865" s="1" t="s">
        <v>39972</v>
      </c>
      <c r="C64865" s="2">
        <v>45192</v>
      </c>
      <c r="D64865">
        <v>28562</v>
      </c>
      <c r="E64865" s="1" t="s">
        <v>89</v>
      </c>
      <c r="F64865">
        <v>848666</v>
      </c>
      <c r="G64865" s="1" t="s">
        <v>103</v>
      </c>
      <c r="H64865" s="3" t="s">
        <v>705</v>
      </c>
      <c r="I64865" s="1" t="s">
        <v>19</v>
      </c>
      <c r="J64865" s="1" t="s">
        <v>55</v>
      </c>
      <c r="K64865">
        <v>18</v>
      </c>
      <c r="L64865" s="1" t="s">
        <v>64</v>
      </c>
      <c r="M64865" s="1" t="s">
        <v>42</v>
      </c>
      <c r="N64865">
        <v>91643</v>
      </c>
      <c r="O64865" s="1" t="s">
        <v>23</v>
      </c>
    </row>
    <row r="64866" spans="1:15" x14ac:dyDescent="0.3">
      <c r="A64866">
        <v>1500698825</v>
      </c>
      <c r="B64866" s="1" t="s">
        <v>39973</v>
      </c>
      <c r="C64866" s="2">
        <v>45193</v>
      </c>
      <c r="D64866">
        <v>28587</v>
      </c>
      <c r="E64866" s="1" t="s">
        <v>417</v>
      </c>
      <c r="F64866">
        <v>1720700</v>
      </c>
      <c r="G64866" s="1" t="s">
        <v>1647</v>
      </c>
      <c r="H64866" s="3" t="s">
        <v>1648</v>
      </c>
      <c r="I64866" s="1" t="s">
        <v>19</v>
      </c>
      <c r="J64866" s="1" t="s">
        <v>55</v>
      </c>
      <c r="K64866">
        <v>51</v>
      </c>
      <c r="L64866" s="1" t="s">
        <v>21</v>
      </c>
      <c r="M64866" s="1" t="s">
        <v>175</v>
      </c>
      <c r="N64866">
        <v>20000</v>
      </c>
      <c r="O64866" s="1" t="s">
        <v>23</v>
      </c>
    </row>
    <row r="64867" spans="1:15" x14ac:dyDescent="0.3">
      <c r="A64867">
        <v>1500434033</v>
      </c>
      <c r="B64867" s="1" t="s">
        <v>9704</v>
      </c>
      <c r="C64867" s="2">
        <v>44924</v>
      </c>
      <c r="D64867">
        <v>28574</v>
      </c>
      <c r="E64867" s="1" t="s">
        <v>25</v>
      </c>
      <c r="F64867">
        <v>1485004</v>
      </c>
      <c r="G64867" s="1" t="s">
        <v>448</v>
      </c>
      <c r="H64867" s="3" t="s">
        <v>449</v>
      </c>
      <c r="I64867" s="1" t="s">
        <v>19</v>
      </c>
      <c r="J64867" s="1" t="s">
        <v>20</v>
      </c>
      <c r="K64867">
        <v>44</v>
      </c>
      <c r="L64867" s="1" t="s">
        <v>21</v>
      </c>
      <c r="M64867" s="1" t="s">
        <v>42</v>
      </c>
      <c r="N64867">
        <v>2546</v>
      </c>
      <c r="O64867" s="1" t="s">
        <v>450</v>
      </c>
    </row>
    <row r="64868" spans="1:15" x14ac:dyDescent="0.3">
      <c r="A64868">
        <v>1500381306</v>
      </c>
      <c r="B64868" s="1" t="s">
        <v>39974</v>
      </c>
      <c r="C64868" s="2">
        <v>44876</v>
      </c>
      <c r="D64868">
        <v>28577</v>
      </c>
      <c r="E64868" s="1" t="s">
        <v>39</v>
      </c>
      <c r="F64868">
        <v>1436814</v>
      </c>
      <c r="G64868" s="1" t="s">
        <v>4832</v>
      </c>
      <c r="H64868" s="3" t="s">
        <v>10334</v>
      </c>
      <c r="I64868" s="1" t="s">
        <v>19</v>
      </c>
      <c r="J64868" s="1" t="s">
        <v>20</v>
      </c>
      <c r="K64868">
        <v>29</v>
      </c>
      <c r="L64868" s="1" t="s">
        <v>28</v>
      </c>
      <c r="M64868" s="1" t="s">
        <v>173</v>
      </c>
      <c r="N64868">
        <v>38000</v>
      </c>
      <c r="O64868" s="1" t="s">
        <v>4834</v>
      </c>
    </row>
    <row r="64869" spans="1:15" x14ac:dyDescent="0.3">
      <c r="A64869">
        <v>1500559055</v>
      </c>
      <c r="B64869" s="1" t="s">
        <v>7546</v>
      </c>
      <c r="C64869" s="2">
        <v>45054</v>
      </c>
      <c r="D64869">
        <v>28562</v>
      </c>
      <c r="E64869" s="1" t="s">
        <v>89</v>
      </c>
      <c r="F64869">
        <v>1584754</v>
      </c>
      <c r="G64869" s="1" t="s">
        <v>7710</v>
      </c>
      <c r="H64869" s="3" t="s">
        <v>9783</v>
      </c>
      <c r="I64869" s="1" t="s">
        <v>19</v>
      </c>
      <c r="J64869" s="1" t="s">
        <v>55</v>
      </c>
      <c r="K64869">
        <v>32</v>
      </c>
      <c r="L64869" s="1" t="s">
        <v>28</v>
      </c>
      <c r="M64869" s="1" t="s">
        <v>22</v>
      </c>
      <c r="N64869">
        <v>170000</v>
      </c>
      <c r="O64869" s="1" t="s">
        <v>7711</v>
      </c>
    </row>
    <row r="64870" spans="1:15" x14ac:dyDescent="0.3">
      <c r="A64870">
        <v>1500557972</v>
      </c>
      <c r="B64870" s="1" t="s">
        <v>7546</v>
      </c>
      <c r="C64870" s="2">
        <v>45053</v>
      </c>
      <c r="D64870">
        <v>30659</v>
      </c>
      <c r="E64870" s="1" t="s">
        <v>30</v>
      </c>
      <c r="F64870">
        <v>847440</v>
      </c>
      <c r="G64870" s="1" t="s">
        <v>1738</v>
      </c>
      <c r="H64870" s="3" t="s">
        <v>226</v>
      </c>
      <c r="I64870" s="1" t="s">
        <v>19</v>
      </c>
      <c r="J64870" s="1" t="s">
        <v>55</v>
      </c>
      <c r="K64870">
        <v>32</v>
      </c>
      <c r="L64870" s="1" t="s">
        <v>28</v>
      </c>
      <c r="M64870" s="1" t="s">
        <v>22</v>
      </c>
      <c r="N64870">
        <v>170000</v>
      </c>
      <c r="O64870" s="1" t="s">
        <v>1739</v>
      </c>
    </row>
    <row r="64871" spans="1:15" x14ac:dyDescent="0.3">
      <c r="A64871">
        <v>1500235243</v>
      </c>
      <c r="B64871" s="1" t="s">
        <v>39975</v>
      </c>
      <c r="C64871" s="2">
        <v>44654</v>
      </c>
      <c r="D64871">
        <v>28562</v>
      </c>
      <c r="E64871" s="1" t="s">
        <v>89</v>
      </c>
      <c r="F64871">
        <v>848274</v>
      </c>
      <c r="G64871" s="1" t="s">
        <v>10703</v>
      </c>
      <c r="H64871" s="3" t="s">
        <v>39976</v>
      </c>
      <c r="I64871" s="1" t="s">
        <v>19</v>
      </c>
      <c r="J64871" s="1" t="s">
        <v>20</v>
      </c>
      <c r="K64871">
        <v>42</v>
      </c>
      <c r="L64871" s="1" t="s">
        <v>28</v>
      </c>
      <c r="M64871" s="1" t="s">
        <v>236</v>
      </c>
      <c r="N64871">
        <v>50000</v>
      </c>
      <c r="O64871" s="1" t="s">
        <v>23</v>
      </c>
    </row>
    <row r="64872" spans="1:15" x14ac:dyDescent="0.3">
      <c r="A64872">
        <v>1500748308</v>
      </c>
      <c r="B64872" s="1" t="s">
        <v>39977</v>
      </c>
      <c r="C64872" s="2">
        <v>45227</v>
      </c>
      <c r="D64872">
        <v>33164</v>
      </c>
      <c r="E64872" s="1" t="s">
        <v>76</v>
      </c>
      <c r="F64872">
        <v>848666</v>
      </c>
      <c r="G64872" s="1" t="s">
        <v>103</v>
      </c>
      <c r="H64872" s="3" t="s">
        <v>705</v>
      </c>
      <c r="I64872" s="1" t="s">
        <v>19</v>
      </c>
      <c r="J64872" s="1" t="s">
        <v>20</v>
      </c>
      <c r="K64872">
        <v>19</v>
      </c>
      <c r="L64872" s="1" t="s">
        <v>28</v>
      </c>
      <c r="M64872" s="1" t="s">
        <v>97</v>
      </c>
      <c r="N64872">
        <v>29600</v>
      </c>
      <c r="O64872" s="1" t="s">
        <v>23</v>
      </c>
    </row>
    <row r="64873" spans="1:15" x14ac:dyDescent="0.3">
      <c r="A64873">
        <v>1500517624</v>
      </c>
      <c r="B64873" s="1" t="s">
        <v>39978</v>
      </c>
      <c r="C64873" s="2">
        <v>45000</v>
      </c>
      <c r="D64873">
        <v>33164</v>
      </c>
      <c r="E64873" s="1" t="s">
        <v>76</v>
      </c>
      <c r="F64873">
        <v>848678</v>
      </c>
      <c r="G64873" s="1" t="s">
        <v>86</v>
      </c>
      <c r="H64873" s="3" t="s">
        <v>87</v>
      </c>
      <c r="I64873" s="1" t="s">
        <v>19</v>
      </c>
      <c r="J64873" s="1" t="s">
        <v>20</v>
      </c>
      <c r="K64873">
        <v>25</v>
      </c>
      <c r="L64873" s="1" t="s">
        <v>21</v>
      </c>
      <c r="M64873" s="1" t="s">
        <v>22</v>
      </c>
      <c r="N64873">
        <v>56000</v>
      </c>
      <c r="O64873" s="1" t="s">
        <v>23</v>
      </c>
    </row>
    <row r="64874" spans="1:15" x14ac:dyDescent="0.3">
      <c r="A64874">
        <v>1500357242</v>
      </c>
      <c r="B64874" s="1" t="s">
        <v>35131</v>
      </c>
      <c r="C64874" s="2">
        <v>44847</v>
      </c>
      <c r="D64874">
        <v>28568</v>
      </c>
      <c r="E64874" s="1" t="s">
        <v>49</v>
      </c>
      <c r="F64874">
        <v>1204923</v>
      </c>
      <c r="G64874" s="1" t="s">
        <v>662</v>
      </c>
      <c r="H64874" s="3" t="s">
        <v>1024</v>
      </c>
      <c r="I64874" s="1" t="s">
        <v>19</v>
      </c>
      <c r="J64874" s="1" t="s">
        <v>20</v>
      </c>
      <c r="K64874">
        <v>25</v>
      </c>
      <c r="L64874" s="1" t="s">
        <v>21</v>
      </c>
      <c r="M64874" s="1" t="s">
        <v>65</v>
      </c>
      <c r="N64874">
        <v>207803</v>
      </c>
      <c r="O64874" s="1" t="s">
        <v>23</v>
      </c>
    </row>
    <row r="64875" spans="1:15" x14ac:dyDescent="0.3">
      <c r="A64875">
        <v>1500747713</v>
      </c>
      <c r="B64875" s="1" t="s">
        <v>25625</v>
      </c>
      <c r="C64875" s="2">
        <v>45226</v>
      </c>
      <c r="D64875">
        <v>28578</v>
      </c>
      <c r="E64875" s="1" t="s">
        <v>102</v>
      </c>
      <c r="F64875">
        <v>1696109</v>
      </c>
      <c r="G64875" s="1" t="s">
        <v>474</v>
      </c>
      <c r="H64875" s="3" t="s">
        <v>15613</v>
      </c>
      <c r="I64875" s="1" t="s">
        <v>19</v>
      </c>
      <c r="J64875" s="1" t="s">
        <v>20</v>
      </c>
      <c r="K64875">
        <v>17</v>
      </c>
      <c r="L64875" s="1" t="s">
        <v>28</v>
      </c>
      <c r="M64875" s="1" t="s">
        <v>175</v>
      </c>
      <c r="N64875">
        <v>197610</v>
      </c>
      <c r="O64875" s="1" t="s">
        <v>23</v>
      </c>
    </row>
    <row r="64876" spans="1:15" x14ac:dyDescent="0.3">
      <c r="A64876">
        <v>1500490145</v>
      </c>
      <c r="B64876" s="1" t="s">
        <v>14187</v>
      </c>
      <c r="C64876" s="2">
        <v>44980</v>
      </c>
      <c r="D64876">
        <v>28562</v>
      </c>
      <c r="E64876" s="1" t="s">
        <v>89</v>
      </c>
      <c r="F64876">
        <v>1124124</v>
      </c>
      <c r="G64876" s="1" t="s">
        <v>547</v>
      </c>
      <c r="H64876" s="3" t="s">
        <v>548</v>
      </c>
      <c r="I64876" s="1" t="s">
        <v>19</v>
      </c>
      <c r="J64876" s="1" t="s">
        <v>20</v>
      </c>
      <c r="K64876">
        <v>13</v>
      </c>
      <c r="L64876" s="1" t="s">
        <v>64</v>
      </c>
      <c r="M64876" s="1" t="s">
        <v>173</v>
      </c>
      <c r="N64876">
        <v>-34125</v>
      </c>
      <c r="O64876" s="1" t="s">
        <v>549</v>
      </c>
    </row>
    <row r="64877" spans="1:15" x14ac:dyDescent="0.3">
      <c r="A64877">
        <v>1500349039</v>
      </c>
      <c r="B64877" s="1" t="s">
        <v>39979</v>
      </c>
      <c r="C64877" s="2">
        <v>44835</v>
      </c>
      <c r="D64877">
        <v>28574</v>
      </c>
      <c r="E64877" s="1" t="s">
        <v>25</v>
      </c>
      <c r="F64877">
        <v>1123705</v>
      </c>
      <c r="G64877" s="1" t="s">
        <v>15918</v>
      </c>
      <c r="H64877" s="3" t="s">
        <v>1908</v>
      </c>
      <c r="I64877" s="1" t="s">
        <v>19</v>
      </c>
      <c r="J64877" s="1" t="s">
        <v>55</v>
      </c>
      <c r="K64877">
        <v>30</v>
      </c>
      <c r="L64877" s="1" t="s">
        <v>28</v>
      </c>
      <c r="M64877" s="1" t="s">
        <v>22</v>
      </c>
      <c r="N64877">
        <v>-10000</v>
      </c>
      <c r="O64877" s="1" t="s">
        <v>15919</v>
      </c>
    </row>
    <row r="64878" spans="1:15" x14ac:dyDescent="0.3">
      <c r="A64878">
        <v>1500468359</v>
      </c>
      <c r="B64878" s="1" t="s">
        <v>6242</v>
      </c>
      <c r="C64878" s="2">
        <v>44961</v>
      </c>
      <c r="D64878">
        <v>28574</v>
      </c>
      <c r="E64878" s="1" t="s">
        <v>25</v>
      </c>
      <c r="F64878">
        <v>848836</v>
      </c>
      <c r="G64878" s="1" t="s">
        <v>2641</v>
      </c>
      <c r="H64878" s="3" t="s">
        <v>391</v>
      </c>
      <c r="I64878" s="1" t="s">
        <v>19</v>
      </c>
      <c r="J64878" s="1" t="s">
        <v>20</v>
      </c>
      <c r="K64878">
        <v>33</v>
      </c>
      <c r="L64878" s="1" t="s">
        <v>21</v>
      </c>
      <c r="M64878" s="1" t="s">
        <v>22</v>
      </c>
      <c r="N64878">
        <v>44000</v>
      </c>
      <c r="O64878" s="1" t="s">
        <v>23</v>
      </c>
    </row>
    <row r="64879" spans="1:15" x14ac:dyDescent="0.3">
      <c r="A64879">
        <v>1500461716</v>
      </c>
      <c r="B64879" s="1" t="s">
        <v>39980</v>
      </c>
      <c r="C64879" s="2">
        <v>44953</v>
      </c>
      <c r="D64879">
        <v>30658</v>
      </c>
      <c r="E64879" s="1" t="s">
        <v>350</v>
      </c>
      <c r="F64879">
        <v>1385402</v>
      </c>
      <c r="G64879" s="1" t="s">
        <v>116</v>
      </c>
      <c r="H64879" s="3" t="s">
        <v>483</v>
      </c>
      <c r="I64879" s="1" t="s">
        <v>19</v>
      </c>
      <c r="J64879" s="1" t="s">
        <v>20</v>
      </c>
      <c r="K64879">
        <v>31</v>
      </c>
      <c r="L64879" s="1" t="s">
        <v>64</v>
      </c>
      <c r="M64879" s="1" t="s">
        <v>65</v>
      </c>
      <c r="N64879">
        <v>50000</v>
      </c>
      <c r="O64879" s="1" t="s">
        <v>23</v>
      </c>
    </row>
    <row r="64880" spans="1:15" x14ac:dyDescent="0.3">
      <c r="A64880">
        <v>1500363797</v>
      </c>
      <c r="B64880" s="1" t="s">
        <v>3874</v>
      </c>
      <c r="C64880" s="2">
        <v>44856</v>
      </c>
      <c r="D64880">
        <v>29688</v>
      </c>
      <c r="E64880" s="1" t="s">
        <v>16</v>
      </c>
      <c r="F64880">
        <v>848810</v>
      </c>
      <c r="G64880" s="1" t="s">
        <v>900</v>
      </c>
      <c r="H64880" s="3" t="s">
        <v>365</v>
      </c>
      <c r="I64880" s="1" t="s">
        <v>19</v>
      </c>
      <c r="J64880" s="1" t="s">
        <v>20</v>
      </c>
      <c r="K64880">
        <v>32</v>
      </c>
      <c r="L64880" s="1" t="s">
        <v>28</v>
      </c>
      <c r="M64880" s="1" t="s">
        <v>222</v>
      </c>
      <c r="N64880">
        <v>26000</v>
      </c>
      <c r="O64880" s="1" t="s">
        <v>23</v>
      </c>
    </row>
    <row r="64881" spans="1:15" x14ac:dyDescent="0.3">
      <c r="A64881">
        <v>1500242328</v>
      </c>
      <c r="B64881" s="1" t="s">
        <v>39981</v>
      </c>
      <c r="C64881" s="2">
        <v>44670</v>
      </c>
      <c r="D64881">
        <v>28574</v>
      </c>
      <c r="E64881" s="1" t="s">
        <v>25</v>
      </c>
      <c r="F64881">
        <v>1178215</v>
      </c>
      <c r="G64881" s="1" t="s">
        <v>2319</v>
      </c>
      <c r="H64881" s="3" t="s">
        <v>2320</v>
      </c>
      <c r="I64881" s="1" t="s">
        <v>19</v>
      </c>
      <c r="J64881" s="1" t="s">
        <v>20</v>
      </c>
      <c r="K64881">
        <v>40</v>
      </c>
      <c r="L64881" s="1" t="s">
        <v>64</v>
      </c>
      <c r="M64881" s="1" t="s">
        <v>42</v>
      </c>
      <c r="N64881">
        <v>8463</v>
      </c>
      <c r="O64881" s="1" t="s">
        <v>23</v>
      </c>
    </row>
    <row r="64882" spans="1:15" x14ac:dyDescent="0.3">
      <c r="A64882">
        <v>1500659702</v>
      </c>
      <c r="B64882" s="1" t="s">
        <v>39982</v>
      </c>
      <c r="C64882" s="2">
        <v>45171</v>
      </c>
      <c r="D64882">
        <v>28577</v>
      </c>
      <c r="E64882" s="1" t="s">
        <v>39</v>
      </c>
      <c r="F64882">
        <v>848678</v>
      </c>
      <c r="G64882" s="1" t="s">
        <v>86</v>
      </c>
      <c r="H64882" s="3" t="s">
        <v>213</v>
      </c>
      <c r="I64882" s="1" t="s">
        <v>19</v>
      </c>
      <c r="J64882" s="1" t="s">
        <v>20</v>
      </c>
      <c r="K64882">
        <v>20</v>
      </c>
      <c r="L64882" s="1" t="s">
        <v>64</v>
      </c>
      <c r="M64882" s="1" t="s">
        <v>42</v>
      </c>
      <c r="N64882">
        <v>2000</v>
      </c>
      <c r="O64882" s="1" t="s">
        <v>23</v>
      </c>
    </row>
    <row r="64883" spans="1:15" x14ac:dyDescent="0.3">
      <c r="A64883">
        <v>1500331105</v>
      </c>
      <c r="B64883" s="1" t="s">
        <v>39983</v>
      </c>
      <c r="C64883" s="2">
        <v>44812</v>
      </c>
      <c r="D64883">
        <v>28577</v>
      </c>
      <c r="E64883" s="1" t="s">
        <v>39</v>
      </c>
      <c r="F64883">
        <v>1368121</v>
      </c>
      <c r="G64883" s="1" t="s">
        <v>1123</v>
      </c>
      <c r="H64883" s="3" t="s">
        <v>269</v>
      </c>
      <c r="I64883" s="1" t="s">
        <v>19</v>
      </c>
      <c r="J64883" s="1" t="s">
        <v>20</v>
      </c>
      <c r="K64883">
        <v>20</v>
      </c>
      <c r="L64883" s="1" t="s">
        <v>21</v>
      </c>
      <c r="M64883" s="1" t="s">
        <v>42</v>
      </c>
      <c r="N64883">
        <v>87919</v>
      </c>
      <c r="O64883" s="1" t="s">
        <v>1125</v>
      </c>
    </row>
    <row r="64884" spans="1:15" x14ac:dyDescent="0.3">
      <c r="A64884">
        <v>1500402441</v>
      </c>
      <c r="B64884" s="1" t="s">
        <v>39984</v>
      </c>
      <c r="C64884" s="2">
        <v>44894</v>
      </c>
      <c r="D64884">
        <v>28562</v>
      </c>
      <c r="E64884" s="1" t="s">
        <v>89</v>
      </c>
      <c r="F64884">
        <v>1269478</v>
      </c>
      <c r="G64884" s="1" t="s">
        <v>1383</v>
      </c>
      <c r="H64884" s="3" t="s">
        <v>1384</v>
      </c>
      <c r="I64884" s="1" t="s">
        <v>19</v>
      </c>
      <c r="J64884" s="1" t="s">
        <v>20</v>
      </c>
      <c r="K64884">
        <v>17</v>
      </c>
      <c r="L64884" s="1" t="s">
        <v>28</v>
      </c>
      <c r="M64884" s="1" t="s">
        <v>42</v>
      </c>
      <c r="N64884">
        <v>59666</v>
      </c>
      <c r="O64884" s="1" t="s">
        <v>23</v>
      </c>
    </row>
    <row r="64885" spans="1:15" x14ac:dyDescent="0.3">
      <c r="A64885">
        <v>1500230897</v>
      </c>
      <c r="B64885" s="1" t="s">
        <v>29732</v>
      </c>
      <c r="C64885" s="2">
        <v>44648</v>
      </c>
      <c r="D64885">
        <v>29688</v>
      </c>
      <c r="E64885" s="1" t="s">
        <v>16</v>
      </c>
      <c r="F64885">
        <v>890087</v>
      </c>
      <c r="G64885" s="1" t="s">
        <v>99</v>
      </c>
      <c r="H64885" s="3" t="s">
        <v>2281</v>
      </c>
      <c r="I64885" s="1" t="s">
        <v>19</v>
      </c>
      <c r="J64885" s="1" t="s">
        <v>20</v>
      </c>
      <c r="K64885">
        <v>36</v>
      </c>
      <c r="L64885" s="1" t="s">
        <v>28</v>
      </c>
      <c r="M64885" s="1" t="s">
        <v>217</v>
      </c>
      <c r="N64885">
        <v>-55621</v>
      </c>
      <c r="O64885" s="1" t="s">
        <v>23</v>
      </c>
    </row>
    <row r="64886" spans="1:15" x14ac:dyDescent="0.3">
      <c r="A64886">
        <v>1500637256</v>
      </c>
      <c r="B64886" s="1" t="s">
        <v>39985</v>
      </c>
      <c r="C64886" s="2">
        <v>45143</v>
      </c>
      <c r="D64886">
        <v>29688</v>
      </c>
      <c r="E64886" s="1" t="s">
        <v>16</v>
      </c>
      <c r="F64886">
        <v>1636696</v>
      </c>
      <c r="G64886" s="1" t="s">
        <v>10937</v>
      </c>
      <c r="H64886" s="3" t="s">
        <v>27369</v>
      </c>
      <c r="I64886" s="1" t="s">
        <v>19</v>
      </c>
      <c r="J64886" s="1" t="s">
        <v>20</v>
      </c>
      <c r="K64886">
        <v>15</v>
      </c>
      <c r="L64886" s="1" t="s">
        <v>28</v>
      </c>
      <c r="M64886" s="1" t="s">
        <v>22</v>
      </c>
      <c r="N64886">
        <v>158115</v>
      </c>
      <c r="O64886" s="1" t="s">
        <v>2207</v>
      </c>
    </row>
    <row r="64887" spans="1:15" x14ac:dyDescent="0.3">
      <c r="A64887">
        <v>1500448649</v>
      </c>
      <c r="B64887" s="1" t="s">
        <v>4113</v>
      </c>
      <c r="C64887" s="2">
        <v>44935</v>
      </c>
      <c r="D64887">
        <v>28574</v>
      </c>
      <c r="E64887" s="1" t="s">
        <v>25</v>
      </c>
      <c r="F64887">
        <v>1269474</v>
      </c>
      <c r="G64887" s="1" t="s">
        <v>1513</v>
      </c>
      <c r="H64887" s="3" t="s">
        <v>1124</v>
      </c>
      <c r="I64887" s="1" t="s">
        <v>19</v>
      </c>
      <c r="J64887" s="1" t="s">
        <v>20</v>
      </c>
      <c r="K64887">
        <v>33</v>
      </c>
      <c r="L64887" s="1" t="s">
        <v>64</v>
      </c>
      <c r="M64887" s="1" t="s">
        <v>42</v>
      </c>
      <c r="N64887">
        <v>170590</v>
      </c>
      <c r="O64887" s="1" t="s">
        <v>23</v>
      </c>
    </row>
    <row r="64888" spans="1:15" x14ac:dyDescent="0.3">
      <c r="A64888">
        <v>1500602205</v>
      </c>
      <c r="B64888" s="1" t="s">
        <v>2459</v>
      </c>
      <c r="C64888" s="2">
        <v>45102</v>
      </c>
      <c r="D64888">
        <v>28568</v>
      </c>
      <c r="E64888" s="1" t="s">
        <v>49</v>
      </c>
      <c r="F64888">
        <v>1134306</v>
      </c>
      <c r="G64888" s="1" t="s">
        <v>1617</v>
      </c>
      <c r="H64888" s="3" t="s">
        <v>368</v>
      </c>
      <c r="I64888" s="1" t="s">
        <v>19</v>
      </c>
      <c r="J64888" s="1" t="s">
        <v>20</v>
      </c>
      <c r="K64888">
        <v>39</v>
      </c>
      <c r="L64888" s="1" t="s">
        <v>28</v>
      </c>
      <c r="M64888" s="1" t="s">
        <v>22</v>
      </c>
      <c r="N64888">
        <v>92000</v>
      </c>
      <c r="O64888" s="1" t="s">
        <v>23</v>
      </c>
    </row>
    <row r="64889" spans="1:15" x14ac:dyDescent="0.3">
      <c r="A64889">
        <v>1500239283</v>
      </c>
      <c r="B64889" s="1" t="s">
        <v>39986</v>
      </c>
      <c r="C64889" s="2">
        <v>44663</v>
      </c>
      <c r="D64889">
        <v>28577</v>
      </c>
      <c r="E64889" s="1" t="s">
        <v>39</v>
      </c>
      <c r="F64889">
        <v>1134410</v>
      </c>
      <c r="G64889" s="1" t="s">
        <v>6374</v>
      </c>
      <c r="H64889" s="3" t="s">
        <v>30189</v>
      </c>
      <c r="I64889" s="1" t="s">
        <v>19</v>
      </c>
      <c r="J64889" s="1" t="s">
        <v>20</v>
      </c>
      <c r="K64889">
        <v>24</v>
      </c>
      <c r="L64889" s="1" t="s">
        <v>21</v>
      </c>
      <c r="M64889" s="1" t="s">
        <v>22</v>
      </c>
      <c r="N64889">
        <v>74000</v>
      </c>
      <c r="O64889" s="1" t="s">
        <v>23</v>
      </c>
    </row>
    <row r="64890" spans="1:15" x14ac:dyDescent="0.3">
      <c r="A64890">
        <v>1500590900</v>
      </c>
      <c r="B64890" s="1" t="s">
        <v>31546</v>
      </c>
      <c r="C64890" s="2">
        <v>45089</v>
      </c>
      <c r="D64890">
        <v>28562</v>
      </c>
      <c r="E64890" s="1" t="s">
        <v>89</v>
      </c>
      <c r="F64890">
        <v>848937</v>
      </c>
      <c r="G64890" s="1" t="s">
        <v>412</v>
      </c>
      <c r="H64890" s="3" t="s">
        <v>1677</v>
      </c>
      <c r="I64890" s="1" t="s">
        <v>19</v>
      </c>
      <c r="J64890" s="1" t="s">
        <v>20</v>
      </c>
      <c r="K64890">
        <v>20</v>
      </c>
      <c r="L64890" s="1" t="s">
        <v>28</v>
      </c>
      <c r="M64890" s="1" t="s">
        <v>92</v>
      </c>
      <c r="N64890">
        <v>14000</v>
      </c>
      <c r="O64890" s="1" t="s">
        <v>23</v>
      </c>
    </row>
    <row r="64891" spans="1:15" x14ac:dyDescent="0.3">
      <c r="A64891">
        <v>1500283104</v>
      </c>
      <c r="B64891" s="1" t="s">
        <v>20419</v>
      </c>
      <c r="C64891" s="2">
        <v>44739</v>
      </c>
      <c r="D64891">
        <v>28555</v>
      </c>
      <c r="E64891" s="1" t="s">
        <v>94</v>
      </c>
      <c r="F64891">
        <v>940593</v>
      </c>
      <c r="G64891" s="1" t="s">
        <v>6248</v>
      </c>
      <c r="H64891" s="3" t="s">
        <v>336</v>
      </c>
      <c r="I64891" s="1" t="s">
        <v>19</v>
      </c>
      <c r="J64891" s="1" t="s">
        <v>20</v>
      </c>
      <c r="K64891">
        <v>28</v>
      </c>
      <c r="L64891" s="1" t="s">
        <v>64</v>
      </c>
      <c r="M64891" s="1" t="s">
        <v>42</v>
      </c>
      <c r="N64891">
        <v>50000</v>
      </c>
      <c r="O64891" s="1" t="s">
        <v>23</v>
      </c>
    </row>
    <row r="64892" spans="1:15" x14ac:dyDescent="0.3">
      <c r="A64892">
        <v>1500354709</v>
      </c>
      <c r="B64892" s="1" t="s">
        <v>10016</v>
      </c>
      <c r="C64892" s="2">
        <v>44844</v>
      </c>
      <c r="D64892">
        <v>29688</v>
      </c>
      <c r="E64892" s="1" t="s">
        <v>16</v>
      </c>
      <c r="F64892">
        <v>848654</v>
      </c>
      <c r="G64892" s="1" t="s">
        <v>5646</v>
      </c>
      <c r="H64892" s="3" t="s">
        <v>854</v>
      </c>
      <c r="I64892" s="1" t="s">
        <v>19</v>
      </c>
      <c r="J64892" s="1" t="s">
        <v>55</v>
      </c>
      <c r="K64892">
        <v>18</v>
      </c>
      <c r="L64892" s="1" t="s">
        <v>64</v>
      </c>
      <c r="M64892" s="1" t="s">
        <v>222</v>
      </c>
      <c r="N64892">
        <v>-179030</v>
      </c>
      <c r="O64892" s="1" t="s">
        <v>5647</v>
      </c>
    </row>
    <row r="64893" spans="1:15" x14ac:dyDescent="0.3">
      <c r="A64893">
        <v>1500329682</v>
      </c>
      <c r="B64893" s="1" t="s">
        <v>39987</v>
      </c>
      <c r="C64893" s="2">
        <v>44810</v>
      </c>
      <c r="D64893">
        <v>28561</v>
      </c>
      <c r="E64893" s="1" t="s">
        <v>150</v>
      </c>
      <c r="F64893">
        <v>1127136</v>
      </c>
      <c r="G64893" s="1" t="s">
        <v>167</v>
      </c>
      <c r="H64893" s="3" t="s">
        <v>84</v>
      </c>
      <c r="I64893" s="1" t="s">
        <v>19</v>
      </c>
      <c r="J64893" s="1" t="s">
        <v>20</v>
      </c>
      <c r="K64893">
        <v>23</v>
      </c>
      <c r="L64893" s="1" t="s">
        <v>64</v>
      </c>
      <c r="M64893" s="1" t="s">
        <v>263</v>
      </c>
      <c r="N64893">
        <v>27306</v>
      </c>
      <c r="O64893" s="1" t="s">
        <v>23</v>
      </c>
    </row>
    <row r="64894" spans="1:15" x14ac:dyDescent="0.3">
      <c r="A64894">
        <v>1500655159</v>
      </c>
      <c r="B64894" s="1" t="s">
        <v>39988</v>
      </c>
      <c r="C64894" s="2">
        <v>45166</v>
      </c>
      <c r="D64894">
        <v>28581</v>
      </c>
      <c r="E64894" s="1" t="s">
        <v>138</v>
      </c>
      <c r="F64894">
        <v>1720747</v>
      </c>
      <c r="G64894" s="1" t="s">
        <v>753</v>
      </c>
      <c r="H64894" s="3" t="s">
        <v>754</v>
      </c>
      <c r="I64894" s="1" t="s">
        <v>19</v>
      </c>
      <c r="J64894" s="1" t="s">
        <v>20</v>
      </c>
      <c r="K64894">
        <v>14</v>
      </c>
      <c r="L64894" s="1" t="s">
        <v>28</v>
      </c>
      <c r="M64894" s="1" t="s">
        <v>22</v>
      </c>
      <c r="N64894">
        <v>293379</v>
      </c>
      <c r="O64894" s="1" t="s">
        <v>755</v>
      </c>
    </row>
    <row r="64895" spans="1:15" x14ac:dyDescent="0.3">
      <c r="A64895">
        <v>1500291167</v>
      </c>
      <c r="B64895" s="1" t="s">
        <v>4447</v>
      </c>
      <c r="C64895" s="2">
        <v>44748</v>
      </c>
      <c r="D64895">
        <v>28562</v>
      </c>
      <c r="E64895" s="1" t="s">
        <v>89</v>
      </c>
      <c r="F64895">
        <v>1124124</v>
      </c>
      <c r="G64895" s="1" t="s">
        <v>547</v>
      </c>
      <c r="H64895" s="3" t="s">
        <v>548</v>
      </c>
      <c r="I64895" s="1" t="s">
        <v>19</v>
      </c>
      <c r="J64895" s="1" t="s">
        <v>55</v>
      </c>
      <c r="K64895">
        <v>27</v>
      </c>
      <c r="L64895" s="1" t="s">
        <v>28</v>
      </c>
      <c r="M64895" s="1" t="s">
        <v>22</v>
      </c>
      <c r="N64895">
        <v>26000</v>
      </c>
      <c r="O64895" s="1" t="s">
        <v>549</v>
      </c>
    </row>
    <row r="64896" spans="1:15" x14ac:dyDescent="0.3">
      <c r="A64896">
        <v>1500390762</v>
      </c>
      <c r="B64896" s="1" t="s">
        <v>6174</v>
      </c>
      <c r="C64896" s="2">
        <v>44885</v>
      </c>
      <c r="D64896">
        <v>28577</v>
      </c>
      <c r="E64896" s="1" t="s">
        <v>39</v>
      </c>
      <c r="F64896">
        <v>848678</v>
      </c>
      <c r="G64896" s="1" t="s">
        <v>86</v>
      </c>
      <c r="H64896" s="3" t="s">
        <v>427</v>
      </c>
      <c r="I64896" s="1" t="s">
        <v>19</v>
      </c>
      <c r="J64896" s="1" t="s">
        <v>20</v>
      </c>
      <c r="K64896">
        <v>18</v>
      </c>
      <c r="L64896" s="1" t="s">
        <v>64</v>
      </c>
      <c r="M64896" s="1" t="s">
        <v>22</v>
      </c>
      <c r="N64896">
        <v>33028</v>
      </c>
      <c r="O64896" s="1" t="s">
        <v>23</v>
      </c>
    </row>
    <row r="64897" spans="1:15" x14ac:dyDescent="0.3">
      <c r="A64897">
        <v>1500250244</v>
      </c>
      <c r="B64897" s="1" t="s">
        <v>12839</v>
      </c>
      <c r="C64897" s="2">
        <v>44682</v>
      </c>
      <c r="D64897">
        <v>28555</v>
      </c>
      <c r="E64897" s="1" t="s">
        <v>94</v>
      </c>
      <c r="F64897">
        <v>847684</v>
      </c>
      <c r="G64897" s="1" t="s">
        <v>210</v>
      </c>
      <c r="H64897" s="3" t="s">
        <v>252</v>
      </c>
      <c r="I64897" s="1" t="s">
        <v>19</v>
      </c>
      <c r="J64897" s="1" t="s">
        <v>20</v>
      </c>
      <c r="K64897">
        <v>29</v>
      </c>
      <c r="L64897" s="1" t="s">
        <v>898</v>
      </c>
      <c r="M64897" s="1" t="s">
        <v>169</v>
      </c>
      <c r="N64897">
        <v>344659</v>
      </c>
      <c r="O64897" s="1" t="s">
        <v>23</v>
      </c>
    </row>
    <row r="64898" spans="1:15" x14ac:dyDescent="0.3">
      <c r="A64898">
        <v>1500342330</v>
      </c>
      <c r="B64898" s="1" t="s">
        <v>39989</v>
      </c>
      <c r="C64898" s="2">
        <v>44824</v>
      </c>
      <c r="D64898">
        <v>30659</v>
      </c>
      <c r="E64898" s="1" t="s">
        <v>30</v>
      </c>
      <c r="F64898">
        <v>1375792</v>
      </c>
      <c r="G64898" s="1" t="s">
        <v>7836</v>
      </c>
      <c r="H64898" s="3" t="s">
        <v>7837</v>
      </c>
      <c r="I64898" s="1" t="s">
        <v>19</v>
      </c>
      <c r="J64898" s="1" t="s">
        <v>20</v>
      </c>
      <c r="K64898">
        <v>20</v>
      </c>
      <c r="L64898" s="1" t="s">
        <v>64</v>
      </c>
      <c r="M64898" s="1" t="s">
        <v>42</v>
      </c>
      <c r="N64898">
        <v>-9820</v>
      </c>
      <c r="O64898" s="1" t="s">
        <v>23</v>
      </c>
    </row>
    <row r="64899" spans="1:15" x14ac:dyDescent="0.3">
      <c r="A64899">
        <v>1500728873</v>
      </c>
      <c r="B64899" s="1" t="s">
        <v>23408</v>
      </c>
      <c r="C64899" s="2">
        <v>45201</v>
      </c>
      <c r="D64899">
        <v>32748</v>
      </c>
      <c r="E64899" s="1" t="s">
        <v>2644</v>
      </c>
      <c r="F64899">
        <v>1385405</v>
      </c>
      <c r="G64899" s="1" t="s">
        <v>1220</v>
      </c>
      <c r="H64899" s="3" t="s">
        <v>9408</v>
      </c>
      <c r="I64899" s="1" t="s">
        <v>19</v>
      </c>
      <c r="J64899" s="1" t="s">
        <v>20</v>
      </c>
      <c r="K64899">
        <v>63</v>
      </c>
      <c r="L64899" s="1" t="s">
        <v>21</v>
      </c>
      <c r="M64899" s="1" t="s">
        <v>22</v>
      </c>
      <c r="N64899">
        <v>354809</v>
      </c>
      <c r="O64899" s="1" t="s">
        <v>23</v>
      </c>
    </row>
    <row r="64900" spans="1:15" x14ac:dyDescent="0.3">
      <c r="A64900">
        <v>1500568214</v>
      </c>
      <c r="B64900" s="1" t="s">
        <v>39990</v>
      </c>
      <c r="C64900" s="2">
        <v>45064</v>
      </c>
      <c r="D64900">
        <v>28555</v>
      </c>
      <c r="E64900" s="1" t="s">
        <v>94</v>
      </c>
      <c r="F64900">
        <v>1623914</v>
      </c>
      <c r="G64900" s="1" t="s">
        <v>1404</v>
      </c>
      <c r="H64900" s="3" t="s">
        <v>1405</v>
      </c>
      <c r="I64900" s="1" t="s">
        <v>19</v>
      </c>
      <c r="J64900" s="1" t="s">
        <v>20</v>
      </c>
      <c r="K64900">
        <v>47</v>
      </c>
      <c r="L64900" s="1" t="s">
        <v>21</v>
      </c>
      <c r="M64900" s="1" t="s">
        <v>22</v>
      </c>
      <c r="N64900">
        <v>119497</v>
      </c>
      <c r="O64900" s="1" t="s">
        <v>675</v>
      </c>
    </row>
    <row r="64901" spans="1:15" x14ac:dyDescent="0.3">
      <c r="A64901">
        <v>1500476178</v>
      </c>
      <c r="B64901" s="1" t="s">
        <v>39991</v>
      </c>
      <c r="C64901" s="2">
        <v>44969</v>
      </c>
      <c r="D64901">
        <v>29688</v>
      </c>
      <c r="E64901" s="1" t="s">
        <v>16</v>
      </c>
      <c r="F64901">
        <v>880580</v>
      </c>
      <c r="G64901" s="1" t="s">
        <v>3966</v>
      </c>
      <c r="H64901" s="3" t="s">
        <v>531</v>
      </c>
      <c r="I64901" s="1" t="s">
        <v>19</v>
      </c>
      <c r="J64901" s="1" t="s">
        <v>20</v>
      </c>
      <c r="K64901">
        <v>20</v>
      </c>
      <c r="L64901" s="1" t="s">
        <v>21</v>
      </c>
      <c r="M64901" s="1" t="s">
        <v>42</v>
      </c>
      <c r="N64901">
        <v>-2016</v>
      </c>
      <c r="O64901" s="1" t="s">
        <v>3967</v>
      </c>
    </row>
    <row r="64902" spans="1:15" x14ac:dyDescent="0.3">
      <c r="A64902">
        <v>1500417384</v>
      </c>
      <c r="B64902" s="1" t="s">
        <v>39992</v>
      </c>
      <c r="C64902" s="2">
        <v>44910</v>
      </c>
      <c r="D64902">
        <v>28577</v>
      </c>
      <c r="E64902" s="1" t="s">
        <v>39</v>
      </c>
      <c r="F64902">
        <v>1423444</v>
      </c>
      <c r="G64902" s="1" t="s">
        <v>147</v>
      </c>
      <c r="H64902" s="3" t="s">
        <v>299</v>
      </c>
      <c r="I64902" s="1" t="s">
        <v>19</v>
      </c>
      <c r="J64902" s="1" t="s">
        <v>20</v>
      </c>
      <c r="K64902">
        <v>31</v>
      </c>
      <c r="L64902" s="1" t="s">
        <v>28</v>
      </c>
      <c r="M64902" s="1" t="s">
        <v>263</v>
      </c>
      <c r="N64902">
        <v>134000</v>
      </c>
      <c r="O64902" s="1" t="s">
        <v>23</v>
      </c>
    </row>
    <row r="64903" spans="1:15" x14ac:dyDescent="0.3">
      <c r="A64903">
        <v>1500283448</v>
      </c>
      <c r="B64903" s="1" t="s">
        <v>39993</v>
      </c>
      <c r="C64903" s="2">
        <v>44740</v>
      </c>
      <c r="D64903">
        <v>28577</v>
      </c>
      <c r="E64903" s="1" t="s">
        <v>39</v>
      </c>
      <c r="F64903">
        <v>1269462</v>
      </c>
      <c r="G64903" s="1" t="s">
        <v>422</v>
      </c>
      <c r="H64903" s="3" t="s">
        <v>423</v>
      </c>
      <c r="I64903" s="1" t="s">
        <v>19</v>
      </c>
      <c r="J64903" s="1" t="s">
        <v>20</v>
      </c>
      <c r="K64903">
        <v>22</v>
      </c>
      <c r="L64903" s="1" t="s">
        <v>64</v>
      </c>
      <c r="M64903" s="1" t="s">
        <v>22</v>
      </c>
      <c r="N64903">
        <v>26000</v>
      </c>
      <c r="O64903" s="1" t="s">
        <v>424</v>
      </c>
    </row>
    <row r="64904" spans="1:15" x14ac:dyDescent="0.3">
      <c r="A64904">
        <v>1500372818</v>
      </c>
      <c r="B64904" s="1" t="s">
        <v>118</v>
      </c>
      <c r="C64904" s="2">
        <v>44867</v>
      </c>
      <c r="D64904">
        <v>28577</v>
      </c>
      <c r="E64904" s="1" t="s">
        <v>39</v>
      </c>
      <c r="F64904">
        <v>1424423</v>
      </c>
      <c r="G64904" s="1" t="s">
        <v>850</v>
      </c>
      <c r="H64904" s="3" t="s">
        <v>851</v>
      </c>
      <c r="I64904" s="1" t="s">
        <v>19</v>
      </c>
      <c r="J64904" s="1" t="s">
        <v>20</v>
      </c>
      <c r="K64904">
        <v>32</v>
      </c>
      <c r="L64904" s="1" t="s">
        <v>28</v>
      </c>
      <c r="M64904" s="1" t="s">
        <v>22</v>
      </c>
      <c r="N64904">
        <v>62000</v>
      </c>
      <c r="O64904" s="1" t="s">
        <v>23</v>
      </c>
    </row>
    <row r="64905" spans="1:15" x14ac:dyDescent="0.3">
      <c r="A64905">
        <v>1500397187</v>
      </c>
      <c r="B64905" s="1" t="s">
        <v>25453</v>
      </c>
      <c r="C64905" s="2">
        <v>44890</v>
      </c>
      <c r="D64905">
        <v>28577</v>
      </c>
      <c r="E64905" s="1" t="s">
        <v>39</v>
      </c>
      <c r="F64905">
        <v>1423452</v>
      </c>
      <c r="G64905" s="1" t="s">
        <v>171</v>
      </c>
      <c r="H64905" s="3" t="s">
        <v>2320</v>
      </c>
      <c r="I64905" s="1" t="s">
        <v>19</v>
      </c>
      <c r="J64905" s="1" t="s">
        <v>20</v>
      </c>
      <c r="K64905">
        <v>33</v>
      </c>
      <c r="L64905" s="1" t="s">
        <v>28</v>
      </c>
      <c r="M64905" s="1" t="s">
        <v>22</v>
      </c>
      <c r="N64905">
        <v>74000</v>
      </c>
      <c r="O64905" s="1" t="s">
        <v>23</v>
      </c>
    </row>
    <row r="64906" spans="1:15" x14ac:dyDescent="0.3">
      <c r="A64906">
        <v>1500469856</v>
      </c>
      <c r="B64906" s="1" t="s">
        <v>11879</v>
      </c>
      <c r="C64906" s="2">
        <v>44962</v>
      </c>
      <c r="D64906">
        <v>28577</v>
      </c>
      <c r="E64906" s="1" t="s">
        <v>39</v>
      </c>
      <c r="F64906">
        <v>848678</v>
      </c>
      <c r="G64906" s="1" t="s">
        <v>86</v>
      </c>
      <c r="H64906" s="3" t="s">
        <v>87</v>
      </c>
      <c r="I64906" s="1" t="s">
        <v>19</v>
      </c>
      <c r="J64906" s="1" t="s">
        <v>20</v>
      </c>
      <c r="K64906">
        <v>33</v>
      </c>
      <c r="L64906" s="1" t="s">
        <v>28</v>
      </c>
      <c r="M64906" s="1" t="s">
        <v>74</v>
      </c>
      <c r="N64906">
        <v>80000</v>
      </c>
      <c r="O64906" s="1" t="s">
        <v>23</v>
      </c>
    </row>
    <row r="64907" spans="1:15" x14ac:dyDescent="0.3">
      <c r="A64907">
        <v>1500530717</v>
      </c>
      <c r="B64907" s="1" t="s">
        <v>34309</v>
      </c>
      <c r="C64907" s="2">
        <v>45018</v>
      </c>
      <c r="D64907">
        <v>28561</v>
      </c>
      <c r="E64907" s="1" t="s">
        <v>150</v>
      </c>
      <c r="F64907">
        <v>1434703</v>
      </c>
      <c r="G64907" s="1" t="s">
        <v>345</v>
      </c>
      <c r="H64907" s="3" t="s">
        <v>410</v>
      </c>
      <c r="I64907" s="1" t="s">
        <v>19</v>
      </c>
      <c r="J64907" s="1" t="s">
        <v>20</v>
      </c>
      <c r="K64907">
        <v>12</v>
      </c>
      <c r="L64907" s="1" t="s">
        <v>64</v>
      </c>
      <c r="M64907" s="1" t="s">
        <v>42</v>
      </c>
      <c r="N64907">
        <v>252985</v>
      </c>
      <c r="O64907" s="1" t="s">
        <v>347</v>
      </c>
    </row>
    <row r="64908" spans="1:15" x14ac:dyDescent="0.3">
      <c r="A64908">
        <v>1500687860</v>
      </c>
      <c r="B64908" s="1" t="s">
        <v>39994</v>
      </c>
      <c r="C64908" s="2">
        <v>45184</v>
      </c>
      <c r="D64908">
        <v>28577</v>
      </c>
      <c r="E64908" s="1" t="s">
        <v>39</v>
      </c>
      <c r="F64908">
        <v>1636761</v>
      </c>
      <c r="G64908" s="1" t="s">
        <v>2018</v>
      </c>
      <c r="H64908" s="3" t="s">
        <v>8374</v>
      </c>
      <c r="I64908" s="1" t="s">
        <v>19</v>
      </c>
      <c r="J64908" s="1" t="s">
        <v>20</v>
      </c>
      <c r="K64908">
        <v>17</v>
      </c>
      <c r="L64908" s="1" t="s">
        <v>64</v>
      </c>
      <c r="M64908" s="1" t="s">
        <v>22</v>
      </c>
      <c r="N64908">
        <v>-116964</v>
      </c>
      <c r="O64908" s="1" t="s">
        <v>23</v>
      </c>
    </row>
    <row r="64909" spans="1:15" x14ac:dyDescent="0.3">
      <c r="A64909">
        <v>1500263757</v>
      </c>
      <c r="B64909" s="1" t="s">
        <v>39995</v>
      </c>
      <c r="C64909" s="2">
        <v>44704</v>
      </c>
      <c r="D64909">
        <v>28565</v>
      </c>
      <c r="E64909" s="1" t="s">
        <v>45</v>
      </c>
      <c r="F64909">
        <v>1275993</v>
      </c>
      <c r="G64909" s="1" t="s">
        <v>251</v>
      </c>
      <c r="H64909" s="3" t="s">
        <v>252</v>
      </c>
      <c r="I64909" s="1" t="s">
        <v>19</v>
      </c>
      <c r="J64909" s="1" t="s">
        <v>20</v>
      </c>
      <c r="K64909">
        <v>46</v>
      </c>
      <c r="L64909" s="1" t="s">
        <v>28</v>
      </c>
      <c r="M64909" s="1" t="s">
        <v>22</v>
      </c>
      <c r="N64909">
        <v>170000</v>
      </c>
      <c r="O64909" s="1" t="s">
        <v>23</v>
      </c>
    </row>
    <row r="64910" spans="1:15" x14ac:dyDescent="0.3">
      <c r="A64910">
        <v>1500367326</v>
      </c>
      <c r="B64910" s="1" t="s">
        <v>6735</v>
      </c>
      <c r="C64910" s="2">
        <v>44861</v>
      </c>
      <c r="D64910">
        <v>28577</v>
      </c>
      <c r="E64910" s="1" t="s">
        <v>39</v>
      </c>
      <c r="F64910">
        <v>848678</v>
      </c>
      <c r="G64910" s="1" t="s">
        <v>86</v>
      </c>
      <c r="H64910" s="3" t="s">
        <v>427</v>
      </c>
      <c r="I64910" s="1" t="s">
        <v>19</v>
      </c>
      <c r="J64910" s="1" t="s">
        <v>20</v>
      </c>
      <c r="K64910">
        <v>20</v>
      </c>
      <c r="L64910" s="1" t="s">
        <v>28</v>
      </c>
      <c r="M64910" s="1" t="s">
        <v>42</v>
      </c>
      <c r="N64910">
        <v>59387</v>
      </c>
      <c r="O64910" s="1" t="s">
        <v>23</v>
      </c>
    </row>
    <row r="64911" spans="1:15" x14ac:dyDescent="0.3">
      <c r="A64911">
        <v>1500443192</v>
      </c>
      <c r="B64911" s="1" t="s">
        <v>19654</v>
      </c>
      <c r="C64911" s="2">
        <v>44930</v>
      </c>
      <c r="D64911">
        <v>28574</v>
      </c>
      <c r="E64911" s="1" t="s">
        <v>25</v>
      </c>
      <c r="F64911">
        <v>1269474</v>
      </c>
      <c r="G64911" s="1" t="s">
        <v>1513</v>
      </c>
      <c r="H64911" s="3" t="s">
        <v>1124</v>
      </c>
      <c r="I64911" s="1" t="s">
        <v>19</v>
      </c>
      <c r="J64911" s="1" t="s">
        <v>20</v>
      </c>
      <c r="K64911">
        <v>16</v>
      </c>
      <c r="L64911" s="1" t="s">
        <v>28</v>
      </c>
      <c r="M64911" s="1" t="s">
        <v>22</v>
      </c>
      <c r="N64911">
        <v>107536</v>
      </c>
      <c r="O64911" s="1" t="s">
        <v>23</v>
      </c>
    </row>
    <row r="64912" spans="1:15" x14ac:dyDescent="0.3">
      <c r="A64912">
        <v>1500633950</v>
      </c>
      <c r="B64912" s="1" t="s">
        <v>7258</v>
      </c>
      <c r="C64912" s="2">
        <v>45140</v>
      </c>
      <c r="D64912">
        <v>28577</v>
      </c>
      <c r="E64912" s="1" t="s">
        <v>39</v>
      </c>
      <c r="F64912">
        <v>1123614</v>
      </c>
      <c r="G64912" s="1" t="s">
        <v>3704</v>
      </c>
      <c r="H64912" s="3" t="s">
        <v>1959</v>
      </c>
      <c r="I64912" s="1" t="s">
        <v>19</v>
      </c>
      <c r="J64912" s="1" t="s">
        <v>20</v>
      </c>
      <c r="K64912">
        <v>25</v>
      </c>
      <c r="L64912" s="1" t="s">
        <v>28</v>
      </c>
      <c r="M64912" s="1" t="s">
        <v>92</v>
      </c>
      <c r="N64912">
        <v>42800</v>
      </c>
      <c r="O64912" s="1" t="s">
        <v>23</v>
      </c>
    </row>
    <row r="64913" spans="1:15" x14ac:dyDescent="0.3">
      <c r="A64913">
        <v>1500365128</v>
      </c>
      <c r="B64913" s="1" t="s">
        <v>176</v>
      </c>
      <c r="C64913" s="2">
        <v>44858</v>
      </c>
      <c r="D64913">
        <v>28568</v>
      </c>
      <c r="E64913" s="1" t="s">
        <v>49</v>
      </c>
      <c r="F64913">
        <v>890197</v>
      </c>
      <c r="G64913" s="1" t="s">
        <v>1719</v>
      </c>
      <c r="H64913" s="3" t="s">
        <v>1720</v>
      </c>
      <c r="I64913" s="1" t="s">
        <v>19</v>
      </c>
      <c r="J64913" s="1" t="s">
        <v>20</v>
      </c>
      <c r="K64913">
        <v>36</v>
      </c>
      <c r="L64913" s="1" t="s">
        <v>28</v>
      </c>
      <c r="M64913" s="1" t="s">
        <v>22</v>
      </c>
      <c r="N64913">
        <v>106400</v>
      </c>
      <c r="O64913" s="1" t="s">
        <v>1721</v>
      </c>
    </row>
    <row r="64914" spans="1:15" x14ac:dyDescent="0.3">
      <c r="A64914">
        <v>1500395956</v>
      </c>
      <c r="B64914" s="1" t="s">
        <v>39996</v>
      </c>
      <c r="C64914" s="2">
        <v>44889</v>
      </c>
      <c r="D64914">
        <v>28555</v>
      </c>
      <c r="E64914" s="1" t="s">
        <v>94</v>
      </c>
      <c r="F64914">
        <v>847546</v>
      </c>
      <c r="G64914" s="1" t="s">
        <v>261</v>
      </c>
      <c r="H64914" s="3" t="s">
        <v>807</v>
      </c>
      <c r="I64914" s="1" t="s">
        <v>19</v>
      </c>
      <c r="J64914" s="1" t="s">
        <v>20</v>
      </c>
      <c r="K64914">
        <v>28</v>
      </c>
      <c r="L64914" s="1" t="s">
        <v>64</v>
      </c>
      <c r="M64914" s="1" t="s">
        <v>22</v>
      </c>
      <c r="N64914">
        <v>185657</v>
      </c>
      <c r="O64914" s="1" t="s">
        <v>32</v>
      </c>
    </row>
    <row r="64915" spans="1:15" x14ac:dyDescent="0.3">
      <c r="A64915">
        <v>1500367433</v>
      </c>
      <c r="B64915" s="1" t="s">
        <v>2970</v>
      </c>
      <c r="C64915" s="2">
        <v>44861</v>
      </c>
      <c r="D64915">
        <v>28555</v>
      </c>
      <c r="E64915" s="1" t="s">
        <v>94</v>
      </c>
      <c r="F64915">
        <v>1124322</v>
      </c>
      <c r="G64915" s="1" t="s">
        <v>4867</v>
      </c>
      <c r="H64915" s="3" t="s">
        <v>1640</v>
      </c>
      <c r="I64915" s="1" t="s">
        <v>19</v>
      </c>
      <c r="J64915" s="1" t="s">
        <v>20</v>
      </c>
      <c r="K64915">
        <v>36</v>
      </c>
      <c r="L64915" s="1" t="s">
        <v>28</v>
      </c>
      <c r="M64915" s="1" t="s">
        <v>36</v>
      </c>
      <c r="N64915">
        <v>158000</v>
      </c>
      <c r="O64915" s="1" t="s">
        <v>23</v>
      </c>
    </row>
    <row r="64916" spans="1:15" x14ac:dyDescent="0.3">
      <c r="A64916">
        <v>1500524712</v>
      </c>
      <c r="B64916" s="1" t="s">
        <v>7578</v>
      </c>
      <c r="C64916" s="2">
        <v>45010</v>
      </c>
      <c r="D64916">
        <v>28565</v>
      </c>
      <c r="E64916" s="1" t="s">
        <v>45</v>
      </c>
      <c r="F64916">
        <v>849127</v>
      </c>
      <c r="G64916" s="1" t="s">
        <v>976</v>
      </c>
      <c r="H64916" s="3" t="s">
        <v>2592</v>
      </c>
      <c r="I64916" s="1" t="s">
        <v>19</v>
      </c>
      <c r="J64916" s="1" t="s">
        <v>20</v>
      </c>
      <c r="K64916">
        <v>32</v>
      </c>
      <c r="L64916" s="1" t="s">
        <v>28</v>
      </c>
      <c r="M64916" s="1" t="s">
        <v>169</v>
      </c>
      <c r="N64916">
        <v>290000</v>
      </c>
      <c r="O64916" s="1" t="s">
        <v>23</v>
      </c>
    </row>
    <row r="64917" spans="1:15" x14ac:dyDescent="0.3">
      <c r="A64917">
        <v>1500520326</v>
      </c>
      <c r="B64917" s="1" t="s">
        <v>15149</v>
      </c>
      <c r="C64917" s="2">
        <v>45004</v>
      </c>
      <c r="D64917">
        <v>28581</v>
      </c>
      <c r="E64917" s="1" t="s">
        <v>138</v>
      </c>
      <c r="F64917">
        <v>1436302</v>
      </c>
      <c r="G64917" s="1" t="s">
        <v>327</v>
      </c>
      <c r="H64917" s="3" t="s">
        <v>328</v>
      </c>
      <c r="I64917" s="1" t="s">
        <v>19</v>
      </c>
      <c r="J64917" s="1" t="s">
        <v>20</v>
      </c>
      <c r="K64917">
        <v>16</v>
      </c>
      <c r="L64917" s="1" t="s">
        <v>64</v>
      </c>
      <c r="M64917" s="1" t="s">
        <v>22</v>
      </c>
      <c r="N64917">
        <v>80966</v>
      </c>
      <c r="O64917" s="1" t="s">
        <v>23</v>
      </c>
    </row>
    <row r="64918" spans="1:15" x14ac:dyDescent="0.3">
      <c r="A64918">
        <v>1500496170</v>
      </c>
      <c r="B64918" s="1" t="s">
        <v>14008</v>
      </c>
      <c r="C64918" s="2">
        <v>44984</v>
      </c>
      <c r="D64918">
        <v>28565</v>
      </c>
      <c r="E64918" s="1" t="s">
        <v>45</v>
      </c>
      <c r="F64918">
        <v>1459303</v>
      </c>
      <c r="G64918" s="1" t="s">
        <v>1356</v>
      </c>
      <c r="H64918" s="3" t="s">
        <v>541</v>
      </c>
      <c r="I64918" s="1" t="s">
        <v>19</v>
      </c>
      <c r="J64918" s="1" t="s">
        <v>20</v>
      </c>
      <c r="K64918">
        <v>23</v>
      </c>
      <c r="L64918" s="1" t="s">
        <v>64</v>
      </c>
      <c r="M64918" s="1" t="s">
        <v>22</v>
      </c>
      <c r="N64918">
        <v>62000</v>
      </c>
      <c r="O64918" s="1" t="s">
        <v>23</v>
      </c>
    </row>
    <row r="64919" spans="1:15" x14ac:dyDescent="0.3">
      <c r="A64919">
        <v>1500524425</v>
      </c>
      <c r="B64919" s="1" t="s">
        <v>2725</v>
      </c>
      <c r="C64919" s="2">
        <v>45009</v>
      </c>
      <c r="D64919">
        <v>28562</v>
      </c>
      <c r="E64919" s="1" t="s">
        <v>89</v>
      </c>
      <c r="F64919">
        <v>1182252</v>
      </c>
      <c r="G64919" s="1" t="s">
        <v>371</v>
      </c>
      <c r="H64919" s="3" t="s">
        <v>407</v>
      </c>
      <c r="I64919" s="1" t="s">
        <v>19</v>
      </c>
      <c r="J64919" s="1" t="s">
        <v>20</v>
      </c>
      <c r="K64919">
        <v>18</v>
      </c>
      <c r="L64919" s="1" t="s">
        <v>64</v>
      </c>
      <c r="M64919" s="1" t="s">
        <v>22</v>
      </c>
      <c r="N64919">
        <v>21200</v>
      </c>
      <c r="O64919" s="1" t="s">
        <v>373</v>
      </c>
    </row>
    <row r="64920" spans="1:15" x14ac:dyDescent="0.3">
      <c r="A64920">
        <v>1500296115</v>
      </c>
      <c r="B64920" s="1" t="s">
        <v>14741</v>
      </c>
      <c r="C64920" s="2">
        <v>44757</v>
      </c>
      <c r="D64920">
        <v>28565</v>
      </c>
      <c r="E64920" s="1" t="s">
        <v>45</v>
      </c>
      <c r="F64920">
        <v>890161</v>
      </c>
      <c r="G64920" s="1" t="s">
        <v>27969</v>
      </c>
      <c r="H64920" s="3" t="s">
        <v>2331</v>
      </c>
      <c r="I64920" s="1" t="s">
        <v>19</v>
      </c>
      <c r="J64920" s="1" t="s">
        <v>20</v>
      </c>
      <c r="K64920">
        <v>26</v>
      </c>
      <c r="L64920" s="1" t="s">
        <v>28</v>
      </c>
      <c r="M64920" s="1" t="s">
        <v>169</v>
      </c>
      <c r="N64920">
        <v>32000</v>
      </c>
      <c r="O64920" s="1" t="s">
        <v>27971</v>
      </c>
    </row>
    <row r="64921" spans="1:15" x14ac:dyDescent="0.3">
      <c r="A64921">
        <v>1500253645</v>
      </c>
      <c r="B64921" s="1" t="s">
        <v>34449</v>
      </c>
      <c r="C64921" s="2">
        <v>44687</v>
      </c>
      <c r="D64921">
        <v>28555</v>
      </c>
      <c r="E64921" s="1" t="s">
        <v>94</v>
      </c>
      <c r="F64921">
        <v>848221</v>
      </c>
      <c r="G64921" s="1" t="s">
        <v>929</v>
      </c>
      <c r="H64921" s="3" t="s">
        <v>1782</v>
      </c>
      <c r="I64921" s="1" t="s">
        <v>19</v>
      </c>
      <c r="J64921" s="1" t="s">
        <v>20</v>
      </c>
      <c r="K64921">
        <v>22</v>
      </c>
      <c r="L64921" s="1" t="s">
        <v>21</v>
      </c>
      <c r="M64921" s="1" t="s">
        <v>162</v>
      </c>
      <c r="N64921">
        <v>50000</v>
      </c>
      <c r="O64921" s="1" t="s">
        <v>23</v>
      </c>
    </row>
    <row r="64922" spans="1:15" x14ac:dyDescent="0.3">
      <c r="A64922">
        <v>1500235279</v>
      </c>
      <c r="B64922" s="1" t="s">
        <v>2909</v>
      </c>
      <c r="C64922" s="2">
        <v>44654</v>
      </c>
      <c r="D64922">
        <v>28561</v>
      </c>
      <c r="E64922" s="1" t="s">
        <v>150</v>
      </c>
      <c r="F64922">
        <v>848261</v>
      </c>
      <c r="G64922" s="1" t="s">
        <v>189</v>
      </c>
      <c r="H64922" s="3" t="s">
        <v>4580</v>
      </c>
      <c r="I64922" s="1" t="s">
        <v>19</v>
      </c>
      <c r="J64922" s="1" t="s">
        <v>20</v>
      </c>
      <c r="K64922">
        <v>20</v>
      </c>
      <c r="L64922" s="1" t="s">
        <v>64</v>
      </c>
      <c r="M64922" s="1" t="s">
        <v>65</v>
      </c>
      <c r="N64922">
        <v>71600</v>
      </c>
      <c r="O64922" s="1" t="s">
        <v>23</v>
      </c>
    </row>
    <row r="64923" spans="1:15" x14ac:dyDescent="0.3">
      <c r="A64923">
        <v>1500453489</v>
      </c>
      <c r="B64923" s="1" t="s">
        <v>39997</v>
      </c>
      <c r="C64923" s="2">
        <v>44942</v>
      </c>
      <c r="D64923">
        <v>33164</v>
      </c>
      <c r="E64923" s="1" t="s">
        <v>76</v>
      </c>
      <c r="F64923">
        <v>849252</v>
      </c>
      <c r="G64923" s="1" t="s">
        <v>248</v>
      </c>
      <c r="H64923" s="3" t="s">
        <v>311</v>
      </c>
      <c r="I64923" s="1" t="s">
        <v>19</v>
      </c>
      <c r="J64923" s="1" t="s">
        <v>20</v>
      </c>
      <c r="K64923">
        <v>20</v>
      </c>
      <c r="L64923" s="1" t="s">
        <v>64</v>
      </c>
      <c r="M64923" s="1" t="s">
        <v>22</v>
      </c>
      <c r="N64923">
        <v>3200</v>
      </c>
      <c r="O64923" s="1" t="s">
        <v>23</v>
      </c>
    </row>
    <row r="64924" spans="1:15" x14ac:dyDescent="0.3">
      <c r="A64924">
        <v>1500696798</v>
      </c>
      <c r="B64924" s="1" t="s">
        <v>10251</v>
      </c>
      <c r="C64924" s="2">
        <v>45191</v>
      </c>
      <c r="D64924">
        <v>28562</v>
      </c>
      <c r="E64924" s="1" t="s">
        <v>89</v>
      </c>
      <c r="F64924">
        <v>1423449</v>
      </c>
      <c r="G64924" s="1" t="s">
        <v>277</v>
      </c>
      <c r="H64924" s="3" t="s">
        <v>5891</v>
      </c>
      <c r="I64924" s="1" t="s">
        <v>19</v>
      </c>
      <c r="J64924" s="1" t="s">
        <v>55</v>
      </c>
      <c r="K64924">
        <v>22</v>
      </c>
      <c r="L64924" s="1" t="s">
        <v>21</v>
      </c>
      <c r="M64924" s="1" t="s">
        <v>222</v>
      </c>
      <c r="N64924">
        <v>8000</v>
      </c>
      <c r="O64924" s="1" t="s">
        <v>279</v>
      </c>
    </row>
    <row r="64925" spans="1:15" x14ac:dyDescent="0.3">
      <c r="A64925">
        <v>1500418722</v>
      </c>
      <c r="B64925" s="1" t="s">
        <v>1737</v>
      </c>
      <c r="C64925" s="2">
        <v>44911</v>
      </c>
      <c r="D64925">
        <v>28562</v>
      </c>
      <c r="E64925" s="1" t="s">
        <v>89</v>
      </c>
      <c r="F64925">
        <v>889924</v>
      </c>
      <c r="G64925" s="1" t="s">
        <v>2488</v>
      </c>
      <c r="H64925" s="3" t="s">
        <v>1085</v>
      </c>
      <c r="I64925" s="1" t="s">
        <v>19</v>
      </c>
      <c r="J64925" s="1" t="s">
        <v>20</v>
      </c>
      <c r="K64925">
        <v>28</v>
      </c>
      <c r="L64925" s="1" t="s">
        <v>28</v>
      </c>
      <c r="M64925" s="1" t="s">
        <v>22</v>
      </c>
      <c r="N64925">
        <v>3015</v>
      </c>
      <c r="O64925" s="1" t="s">
        <v>23</v>
      </c>
    </row>
    <row r="64926" spans="1:15" x14ac:dyDescent="0.3">
      <c r="A64926">
        <v>1500409331</v>
      </c>
      <c r="B64926" s="1" t="s">
        <v>7941</v>
      </c>
      <c r="C64926" s="2">
        <v>44902</v>
      </c>
      <c r="D64926">
        <v>28573</v>
      </c>
      <c r="E64926" s="1" t="s">
        <v>627</v>
      </c>
      <c r="F64926">
        <v>1436194</v>
      </c>
      <c r="G64926" s="1" t="s">
        <v>3033</v>
      </c>
      <c r="H64926" s="3" t="s">
        <v>3034</v>
      </c>
      <c r="I64926" s="1" t="s">
        <v>19</v>
      </c>
      <c r="J64926" s="1" t="s">
        <v>20</v>
      </c>
      <c r="K64926">
        <v>19</v>
      </c>
      <c r="L64926" s="1" t="s">
        <v>21</v>
      </c>
      <c r="M64926" s="1" t="s">
        <v>22</v>
      </c>
      <c r="N64926">
        <v>32000</v>
      </c>
      <c r="O64926" s="1" t="s">
        <v>23</v>
      </c>
    </row>
    <row r="64927" spans="1:15" x14ac:dyDescent="0.3">
      <c r="A64927">
        <v>1500265537</v>
      </c>
      <c r="B64927" s="1" t="s">
        <v>39998</v>
      </c>
      <c r="C64927" s="2">
        <v>44707</v>
      </c>
      <c r="D64927">
        <v>28562</v>
      </c>
      <c r="E64927" s="1" t="s">
        <v>89</v>
      </c>
      <c r="F64927">
        <v>847859</v>
      </c>
      <c r="G64927" s="1" t="s">
        <v>3880</v>
      </c>
      <c r="H64927" s="3" t="s">
        <v>702</v>
      </c>
      <c r="I64927" s="1" t="s">
        <v>19</v>
      </c>
      <c r="J64927" s="1" t="s">
        <v>20</v>
      </c>
      <c r="K64927">
        <v>37</v>
      </c>
      <c r="L64927" s="1" t="s">
        <v>28</v>
      </c>
      <c r="M64927" s="1" t="s">
        <v>65</v>
      </c>
      <c r="N64927">
        <v>338000</v>
      </c>
      <c r="O64927" s="1" t="s">
        <v>23</v>
      </c>
    </row>
    <row r="64928" spans="1:15" x14ac:dyDescent="0.3">
      <c r="A64928">
        <v>1500603018</v>
      </c>
      <c r="B64928" s="1" t="s">
        <v>39999</v>
      </c>
      <c r="C64928" s="2">
        <v>45103</v>
      </c>
      <c r="D64928">
        <v>28562</v>
      </c>
      <c r="E64928" s="1" t="s">
        <v>89</v>
      </c>
      <c r="F64928">
        <v>848666</v>
      </c>
      <c r="G64928" s="1" t="s">
        <v>103</v>
      </c>
      <c r="H64928" s="3" t="s">
        <v>106</v>
      </c>
      <c r="I64928" s="1" t="s">
        <v>19</v>
      </c>
      <c r="J64928" s="1" t="s">
        <v>20</v>
      </c>
      <c r="K64928">
        <v>15</v>
      </c>
      <c r="L64928" s="1" t="s">
        <v>21</v>
      </c>
      <c r="M64928" s="1" t="s">
        <v>169</v>
      </c>
      <c r="N64928">
        <v>135736</v>
      </c>
      <c r="O64928" s="1" t="s">
        <v>23</v>
      </c>
    </row>
    <row r="64929" spans="1:15" x14ac:dyDescent="0.3">
      <c r="A64929">
        <v>1500267033</v>
      </c>
      <c r="B64929" s="1" t="s">
        <v>40000</v>
      </c>
      <c r="C64929" s="2">
        <v>44709</v>
      </c>
      <c r="D64929">
        <v>28555</v>
      </c>
      <c r="E64929" s="1" t="s">
        <v>94</v>
      </c>
      <c r="F64929">
        <v>848907</v>
      </c>
      <c r="G64929" s="1" t="s">
        <v>199</v>
      </c>
      <c r="H64929" s="3" t="s">
        <v>1042</v>
      </c>
      <c r="I64929" s="1" t="s">
        <v>19</v>
      </c>
      <c r="J64929" s="1" t="s">
        <v>20</v>
      </c>
      <c r="K64929">
        <v>17</v>
      </c>
      <c r="L64929" s="1" t="s">
        <v>21</v>
      </c>
      <c r="M64929" s="1" t="s">
        <v>22</v>
      </c>
      <c r="N64929">
        <v>269667</v>
      </c>
      <c r="O64929" s="1" t="s">
        <v>200</v>
      </c>
    </row>
    <row r="64930" spans="1:15" x14ac:dyDescent="0.3">
      <c r="A64930">
        <v>1500532030</v>
      </c>
      <c r="B64930" s="1" t="s">
        <v>26348</v>
      </c>
      <c r="C64930" s="2">
        <v>45020</v>
      </c>
      <c r="D64930">
        <v>28577</v>
      </c>
      <c r="E64930" s="1" t="s">
        <v>39</v>
      </c>
      <c r="F64930">
        <v>1587436</v>
      </c>
      <c r="G64930" s="1" t="s">
        <v>513</v>
      </c>
      <c r="H64930" s="3" t="s">
        <v>514</v>
      </c>
      <c r="I64930" s="1" t="s">
        <v>19</v>
      </c>
      <c r="J64930" s="1" t="s">
        <v>20</v>
      </c>
      <c r="K64930">
        <v>27</v>
      </c>
      <c r="L64930" s="1" t="s">
        <v>21</v>
      </c>
      <c r="M64930" s="1" t="s">
        <v>42</v>
      </c>
      <c r="N64930">
        <v>22723</v>
      </c>
      <c r="O64930" s="1" t="s">
        <v>515</v>
      </c>
    </row>
    <row r="64931" spans="1:15" x14ac:dyDescent="0.3">
      <c r="A64931">
        <v>1500238849</v>
      </c>
      <c r="B64931" s="1" t="s">
        <v>40001</v>
      </c>
      <c r="C64931" s="2">
        <v>44662</v>
      </c>
      <c r="D64931">
        <v>28568</v>
      </c>
      <c r="E64931" s="1" t="s">
        <v>49</v>
      </c>
      <c r="F64931">
        <v>1179848</v>
      </c>
      <c r="G64931" s="1" t="s">
        <v>31</v>
      </c>
      <c r="H64931" s="3" t="s">
        <v>10266</v>
      </c>
      <c r="I64931" s="1" t="s">
        <v>19</v>
      </c>
      <c r="J64931" s="1" t="s">
        <v>20</v>
      </c>
      <c r="K64931">
        <v>29</v>
      </c>
      <c r="L64931" s="1" t="s">
        <v>28</v>
      </c>
      <c r="M64931" s="1" t="s">
        <v>22</v>
      </c>
      <c r="N64931">
        <v>53600</v>
      </c>
      <c r="O64931" s="1" t="s">
        <v>23</v>
      </c>
    </row>
    <row r="64932" spans="1:15" x14ac:dyDescent="0.3">
      <c r="A64932">
        <v>1500490819</v>
      </c>
      <c r="B64932" s="1" t="s">
        <v>4539</v>
      </c>
      <c r="C64932" s="2">
        <v>44980</v>
      </c>
      <c r="D64932">
        <v>28562</v>
      </c>
      <c r="E64932" s="1" t="s">
        <v>89</v>
      </c>
      <c r="F64932">
        <v>1124135</v>
      </c>
      <c r="G64932" s="1" t="s">
        <v>605</v>
      </c>
      <c r="H64932" s="3" t="s">
        <v>606</v>
      </c>
      <c r="I64932" s="1" t="s">
        <v>19</v>
      </c>
      <c r="J64932" s="1" t="s">
        <v>55</v>
      </c>
      <c r="K64932">
        <v>19</v>
      </c>
      <c r="L64932" s="1" t="s">
        <v>21</v>
      </c>
      <c r="M64932" s="1" t="s">
        <v>22</v>
      </c>
      <c r="N64932">
        <v>50000</v>
      </c>
      <c r="O64932" s="1" t="s">
        <v>607</v>
      </c>
    </row>
    <row r="64933" spans="1:15" x14ac:dyDescent="0.3">
      <c r="A64933">
        <v>1500647144</v>
      </c>
      <c r="B64933" s="1" t="s">
        <v>40002</v>
      </c>
      <c r="C64933" s="2">
        <v>45155</v>
      </c>
      <c r="D64933">
        <v>28562</v>
      </c>
      <c r="E64933" s="1" t="s">
        <v>89</v>
      </c>
      <c r="F64933">
        <v>1434706</v>
      </c>
      <c r="G64933" s="1" t="s">
        <v>617</v>
      </c>
      <c r="H64933" s="3" t="s">
        <v>106</v>
      </c>
      <c r="I64933" s="1" t="s">
        <v>19</v>
      </c>
      <c r="J64933" s="1" t="s">
        <v>20</v>
      </c>
      <c r="K64933">
        <v>25</v>
      </c>
      <c r="L64933" s="1" t="s">
        <v>21</v>
      </c>
      <c r="M64933" s="1" t="s">
        <v>22</v>
      </c>
      <c r="N64933">
        <v>38000</v>
      </c>
      <c r="O64933" s="1" t="s">
        <v>618</v>
      </c>
    </row>
    <row r="64934" spans="1:15" x14ac:dyDescent="0.3">
      <c r="A64934">
        <v>1500740012</v>
      </c>
      <c r="B64934" s="1" t="s">
        <v>12628</v>
      </c>
      <c r="C64934" s="2">
        <v>45216</v>
      </c>
      <c r="D64934">
        <v>28574</v>
      </c>
      <c r="E64934" s="1" t="s">
        <v>25</v>
      </c>
      <c r="F64934">
        <v>1685428</v>
      </c>
      <c r="G64934" s="1" t="s">
        <v>5912</v>
      </c>
      <c r="H64934" s="3" t="s">
        <v>1603</v>
      </c>
      <c r="I64934" s="1" t="s">
        <v>19</v>
      </c>
      <c r="J64934" s="1" t="s">
        <v>20</v>
      </c>
      <c r="K64934">
        <v>32</v>
      </c>
      <c r="L64934" s="1" t="s">
        <v>28</v>
      </c>
      <c r="M64934" s="1" t="s">
        <v>236</v>
      </c>
      <c r="N64934">
        <v>26000</v>
      </c>
      <c r="O64934" s="1" t="s">
        <v>5913</v>
      </c>
    </row>
    <row r="64935" spans="1:15" x14ac:dyDescent="0.3">
      <c r="A64935">
        <v>1500532727</v>
      </c>
      <c r="B64935" s="1" t="s">
        <v>23426</v>
      </c>
      <c r="C64935" s="2">
        <v>45021</v>
      </c>
      <c r="D64935">
        <v>33164</v>
      </c>
      <c r="E64935" s="1" t="s">
        <v>76</v>
      </c>
      <c r="F64935">
        <v>848678</v>
      </c>
      <c r="G64935" s="1" t="s">
        <v>86</v>
      </c>
      <c r="H64935" s="3" t="s">
        <v>87</v>
      </c>
      <c r="I64935" s="1" t="s">
        <v>19</v>
      </c>
      <c r="J64935" s="1" t="s">
        <v>20</v>
      </c>
      <c r="K64935">
        <v>28</v>
      </c>
      <c r="L64935" s="1" t="s">
        <v>28</v>
      </c>
      <c r="M64935" s="1" t="s">
        <v>222</v>
      </c>
      <c r="N64935">
        <v>35600</v>
      </c>
      <c r="O64935" s="1" t="s">
        <v>23</v>
      </c>
    </row>
    <row r="64936" spans="1:15" x14ac:dyDescent="0.3">
      <c r="A64936">
        <v>1500271492</v>
      </c>
      <c r="B64936" s="1" t="s">
        <v>40003</v>
      </c>
      <c r="C64936" s="2">
        <v>44718</v>
      </c>
      <c r="D64936">
        <v>28562</v>
      </c>
      <c r="E64936" s="1" t="s">
        <v>89</v>
      </c>
      <c r="F64936">
        <v>849020</v>
      </c>
      <c r="G64936" s="1" t="s">
        <v>13797</v>
      </c>
      <c r="H64936" s="3" t="s">
        <v>287</v>
      </c>
      <c r="I64936" s="1" t="s">
        <v>19</v>
      </c>
      <c r="J64936" s="1" t="s">
        <v>20</v>
      </c>
      <c r="K64936">
        <v>17</v>
      </c>
      <c r="L64936" s="1" t="s">
        <v>28</v>
      </c>
      <c r="M64936" s="1" t="s">
        <v>22</v>
      </c>
      <c r="N64936">
        <v>213269</v>
      </c>
      <c r="O64936" s="1" t="s">
        <v>23</v>
      </c>
    </row>
    <row r="64937" spans="1:15" x14ac:dyDescent="0.3">
      <c r="A64937">
        <v>1500342440</v>
      </c>
      <c r="B64937" s="1" t="s">
        <v>2419</v>
      </c>
      <c r="C64937" s="2">
        <v>44824</v>
      </c>
      <c r="D64937">
        <v>28568</v>
      </c>
      <c r="E64937" s="1" t="s">
        <v>49</v>
      </c>
      <c r="F64937">
        <v>887302</v>
      </c>
      <c r="G64937" s="1" t="s">
        <v>1401</v>
      </c>
      <c r="H64937" s="3" t="s">
        <v>203</v>
      </c>
      <c r="I64937" s="1" t="s">
        <v>19</v>
      </c>
      <c r="J64937" s="1" t="s">
        <v>55</v>
      </c>
      <c r="K64937">
        <v>28</v>
      </c>
      <c r="L64937" s="1" t="s">
        <v>64</v>
      </c>
      <c r="M64937" s="1" t="s">
        <v>42</v>
      </c>
      <c r="N64937">
        <v>80494</v>
      </c>
      <c r="O64937" s="1" t="s">
        <v>1402</v>
      </c>
    </row>
    <row r="64938" spans="1:15" x14ac:dyDescent="0.3">
      <c r="A64938">
        <v>1500693200</v>
      </c>
      <c r="B64938" s="1" t="s">
        <v>7464</v>
      </c>
      <c r="C64938" s="2">
        <v>45188</v>
      </c>
      <c r="D64938">
        <v>28573</v>
      </c>
      <c r="E64938" s="1" t="s">
        <v>627</v>
      </c>
      <c r="F64938">
        <v>1436813</v>
      </c>
      <c r="G64938" s="1" t="s">
        <v>1252</v>
      </c>
      <c r="H64938" s="3" t="s">
        <v>1246</v>
      </c>
      <c r="I64938" s="1" t="s">
        <v>19</v>
      </c>
      <c r="J64938" s="1" t="s">
        <v>20</v>
      </c>
      <c r="K64938">
        <v>18</v>
      </c>
      <c r="L64938" s="1" t="s">
        <v>64</v>
      </c>
      <c r="M64938" s="1" t="s">
        <v>162</v>
      </c>
      <c r="N64938">
        <v>352428</v>
      </c>
      <c r="O64938" s="1" t="s">
        <v>23</v>
      </c>
    </row>
    <row r="64939" spans="1:15" x14ac:dyDescent="0.3">
      <c r="A64939">
        <v>1500437930</v>
      </c>
      <c r="B64939" s="1" t="s">
        <v>25457</v>
      </c>
      <c r="C64939" s="2">
        <v>44926</v>
      </c>
      <c r="D64939">
        <v>28565</v>
      </c>
      <c r="E64939" s="1" t="s">
        <v>45</v>
      </c>
      <c r="F64939">
        <v>1434709</v>
      </c>
      <c r="G64939" s="1" t="s">
        <v>8625</v>
      </c>
      <c r="H64939" s="3" t="s">
        <v>8626</v>
      </c>
      <c r="I64939" s="1" t="s">
        <v>19</v>
      </c>
      <c r="J64939" s="1" t="s">
        <v>20</v>
      </c>
      <c r="K64939">
        <v>19</v>
      </c>
      <c r="L64939" s="1" t="s">
        <v>28</v>
      </c>
      <c r="M64939" s="1" t="s">
        <v>263</v>
      </c>
      <c r="N64939">
        <v>172224</v>
      </c>
      <c r="O64939" s="1" t="s">
        <v>23</v>
      </c>
    </row>
    <row r="64940" spans="1:15" x14ac:dyDescent="0.3">
      <c r="A64940">
        <v>1500463006</v>
      </c>
      <c r="B64940" s="1" t="s">
        <v>28171</v>
      </c>
      <c r="C64940" s="2">
        <v>44955</v>
      </c>
      <c r="D64940">
        <v>30659</v>
      </c>
      <c r="E64940" s="1" t="s">
        <v>30</v>
      </c>
      <c r="F64940">
        <v>1182243</v>
      </c>
      <c r="G64940" s="1" t="s">
        <v>10401</v>
      </c>
      <c r="H64940" s="3" t="s">
        <v>3587</v>
      </c>
      <c r="I64940" s="1" t="s">
        <v>19</v>
      </c>
      <c r="J64940" s="1" t="s">
        <v>55</v>
      </c>
      <c r="K64940">
        <v>18</v>
      </c>
      <c r="L64940" s="1" t="s">
        <v>28</v>
      </c>
      <c r="M64940" s="1" t="s">
        <v>173</v>
      </c>
      <c r="N64940">
        <v>-67765</v>
      </c>
      <c r="O64940" s="1" t="s">
        <v>23</v>
      </c>
    </row>
    <row r="64941" spans="1:15" x14ac:dyDescent="0.3">
      <c r="A64941">
        <v>1500488081</v>
      </c>
      <c r="B64941" s="1" t="s">
        <v>10601</v>
      </c>
      <c r="C64941" s="2">
        <v>44978</v>
      </c>
      <c r="D64941">
        <v>29688</v>
      </c>
      <c r="E64941" s="1" t="s">
        <v>16</v>
      </c>
      <c r="F64941">
        <v>848678</v>
      </c>
      <c r="G64941" s="1" t="s">
        <v>86</v>
      </c>
      <c r="H64941" s="3" t="s">
        <v>87</v>
      </c>
      <c r="I64941" s="1" t="s">
        <v>19</v>
      </c>
      <c r="J64941" s="1" t="s">
        <v>55</v>
      </c>
      <c r="K64941">
        <v>21</v>
      </c>
      <c r="L64941" s="1" t="s">
        <v>64</v>
      </c>
      <c r="M64941" s="1" t="s">
        <v>42</v>
      </c>
      <c r="N64941">
        <v>26000</v>
      </c>
      <c r="O64941" s="1" t="s">
        <v>23</v>
      </c>
    </row>
    <row r="64942" spans="1:15" x14ac:dyDescent="0.3">
      <c r="A64942">
        <v>1500716546</v>
      </c>
      <c r="B64942" s="1" t="s">
        <v>22474</v>
      </c>
      <c r="C64942" s="2">
        <v>45197</v>
      </c>
      <c r="D64942">
        <v>28562</v>
      </c>
      <c r="E64942" s="1" t="s">
        <v>89</v>
      </c>
      <c r="F64942">
        <v>1434703</v>
      </c>
      <c r="G64942" s="1" t="s">
        <v>345</v>
      </c>
      <c r="H64942" s="3" t="s">
        <v>410</v>
      </c>
      <c r="I64942" s="1" t="s">
        <v>19</v>
      </c>
      <c r="J64942" s="1" t="s">
        <v>20</v>
      </c>
      <c r="K64942">
        <v>11</v>
      </c>
      <c r="L64942" s="1" t="s">
        <v>28</v>
      </c>
      <c r="M64942" s="1" t="s">
        <v>42</v>
      </c>
      <c r="N64942">
        <v>113425</v>
      </c>
      <c r="O64942" s="1" t="s">
        <v>347</v>
      </c>
    </row>
    <row r="64943" spans="1:15" x14ac:dyDescent="0.3">
      <c r="A64943">
        <v>1500352980</v>
      </c>
      <c r="B64943" s="1" t="s">
        <v>40004</v>
      </c>
      <c r="C64943" s="2">
        <v>44841</v>
      </c>
      <c r="D64943">
        <v>28561</v>
      </c>
      <c r="E64943" s="1" t="s">
        <v>150</v>
      </c>
      <c r="F64943">
        <v>848987</v>
      </c>
      <c r="G64943" s="1" t="s">
        <v>1463</v>
      </c>
      <c r="H64943" s="3" t="s">
        <v>203</v>
      </c>
      <c r="I64943" s="1" t="s">
        <v>19</v>
      </c>
      <c r="J64943" s="1" t="s">
        <v>20</v>
      </c>
      <c r="K64943">
        <v>27</v>
      </c>
      <c r="L64943" s="1" t="s">
        <v>64</v>
      </c>
      <c r="M64943" s="1" t="s">
        <v>42</v>
      </c>
      <c r="N64943">
        <v>80000</v>
      </c>
      <c r="O64943" s="1" t="s">
        <v>1464</v>
      </c>
    </row>
    <row r="64944" spans="1:15" x14ac:dyDescent="0.3">
      <c r="A64944">
        <v>1500228438</v>
      </c>
      <c r="B64944" s="1" t="s">
        <v>32245</v>
      </c>
      <c r="C64944" s="2">
        <v>44641</v>
      </c>
      <c r="D64944">
        <v>28568</v>
      </c>
      <c r="E64944" s="1" t="s">
        <v>49</v>
      </c>
      <c r="F64944">
        <v>847659</v>
      </c>
      <c r="G64944" s="1" t="s">
        <v>787</v>
      </c>
      <c r="H64944" s="3" t="s">
        <v>1636</v>
      </c>
      <c r="I64944" s="1" t="s">
        <v>19</v>
      </c>
      <c r="J64944" s="1" t="s">
        <v>20</v>
      </c>
      <c r="K64944">
        <v>28</v>
      </c>
      <c r="L64944" s="1" t="s">
        <v>64</v>
      </c>
      <c r="M64944" s="1" t="s">
        <v>22</v>
      </c>
      <c r="N64944">
        <v>-87849</v>
      </c>
      <c r="O64944" s="1" t="s">
        <v>23</v>
      </c>
    </row>
    <row r="64945" spans="1:15" x14ac:dyDescent="0.3">
      <c r="A64945">
        <v>1500349368</v>
      </c>
      <c r="B64945" s="1" t="s">
        <v>24888</v>
      </c>
      <c r="C64945" s="2">
        <v>44836</v>
      </c>
      <c r="D64945">
        <v>28568</v>
      </c>
      <c r="E64945" s="1" t="s">
        <v>49</v>
      </c>
      <c r="F64945">
        <v>1134368</v>
      </c>
      <c r="G64945" s="1" t="s">
        <v>83</v>
      </c>
      <c r="H64945" s="3" t="s">
        <v>1389</v>
      </c>
      <c r="I64945" s="1" t="s">
        <v>19</v>
      </c>
      <c r="J64945" s="1" t="s">
        <v>55</v>
      </c>
      <c r="K64945">
        <v>32</v>
      </c>
      <c r="L64945" s="1" t="s">
        <v>28</v>
      </c>
      <c r="M64945" s="1" t="s">
        <v>236</v>
      </c>
      <c r="N64945">
        <v>50000</v>
      </c>
      <c r="O64945" s="1" t="s">
        <v>23</v>
      </c>
    </row>
    <row r="64946" spans="1:15" x14ac:dyDescent="0.3">
      <c r="A64946">
        <v>1500664627</v>
      </c>
      <c r="B64946" s="1" t="s">
        <v>16512</v>
      </c>
      <c r="C64946" s="2">
        <v>45175</v>
      </c>
      <c r="D64946">
        <v>28573</v>
      </c>
      <c r="E64946" s="1" t="s">
        <v>627</v>
      </c>
      <c r="F64946">
        <v>847431</v>
      </c>
      <c r="G64946" s="1" t="s">
        <v>2300</v>
      </c>
      <c r="H64946" s="3" t="s">
        <v>2301</v>
      </c>
      <c r="I64946" s="1" t="s">
        <v>19</v>
      </c>
      <c r="J64946" s="1" t="s">
        <v>20</v>
      </c>
      <c r="K64946">
        <v>33</v>
      </c>
      <c r="L64946" s="1" t="s">
        <v>28</v>
      </c>
      <c r="M64946" s="1" t="s">
        <v>36</v>
      </c>
      <c r="N64946">
        <v>38000</v>
      </c>
      <c r="O64946" s="1" t="s">
        <v>23</v>
      </c>
    </row>
    <row r="64947" spans="1:15" x14ac:dyDescent="0.3">
      <c r="A64947">
        <v>1500397054</v>
      </c>
      <c r="B64947" s="1" t="s">
        <v>21706</v>
      </c>
      <c r="C64947" s="2">
        <v>44890</v>
      </c>
      <c r="D64947">
        <v>31357</v>
      </c>
      <c r="E64947" s="1" t="s">
        <v>1393</v>
      </c>
      <c r="F64947">
        <v>1208702</v>
      </c>
      <c r="G64947" s="1" t="s">
        <v>4005</v>
      </c>
      <c r="H64947" s="3" t="s">
        <v>1612</v>
      </c>
      <c r="I64947" s="1" t="s">
        <v>19</v>
      </c>
      <c r="J64947" s="1" t="s">
        <v>55</v>
      </c>
      <c r="K64947">
        <v>24</v>
      </c>
      <c r="L64947" s="1" t="s">
        <v>64</v>
      </c>
      <c r="M64947" s="1" t="s">
        <v>92</v>
      </c>
      <c r="N64947">
        <v>177178</v>
      </c>
      <c r="O64947" s="1" t="s">
        <v>23</v>
      </c>
    </row>
    <row r="64948" spans="1:15" x14ac:dyDescent="0.3">
      <c r="A64948">
        <v>1500286863</v>
      </c>
      <c r="B64948" s="1" t="s">
        <v>40005</v>
      </c>
      <c r="C64948" s="2">
        <v>44743</v>
      </c>
      <c r="D64948">
        <v>28579</v>
      </c>
      <c r="E64948" s="1" t="s">
        <v>122</v>
      </c>
      <c r="F64948">
        <v>1134280</v>
      </c>
      <c r="G64948" s="1" t="s">
        <v>2579</v>
      </c>
      <c r="H64948" s="3" t="s">
        <v>2580</v>
      </c>
      <c r="I64948" s="1" t="s">
        <v>19</v>
      </c>
      <c r="J64948" s="1" t="s">
        <v>20</v>
      </c>
      <c r="K64948">
        <v>27</v>
      </c>
      <c r="L64948" s="1" t="s">
        <v>28</v>
      </c>
      <c r="M64948" s="1" t="s">
        <v>22</v>
      </c>
      <c r="N64948">
        <v>38000</v>
      </c>
      <c r="O64948" s="1" t="s">
        <v>23</v>
      </c>
    </row>
    <row r="64949" spans="1:15" x14ac:dyDescent="0.3">
      <c r="A64949">
        <v>1500548444</v>
      </c>
      <c r="B64949" s="1" t="s">
        <v>739</v>
      </c>
      <c r="C64949" s="2">
        <v>45040</v>
      </c>
      <c r="D64949">
        <v>28555</v>
      </c>
      <c r="E64949" s="1" t="s">
        <v>94</v>
      </c>
      <c r="F64949">
        <v>1124125</v>
      </c>
      <c r="G64949" s="1" t="s">
        <v>18080</v>
      </c>
      <c r="H64949" s="3" t="s">
        <v>4864</v>
      </c>
      <c r="I64949" s="1" t="s">
        <v>19</v>
      </c>
      <c r="J64949" s="1" t="s">
        <v>20</v>
      </c>
      <c r="K64949">
        <v>39</v>
      </c>
      <c r="L64949" s="1" t="s">
        <v>21</v>
      </c>
      <c r="M64949" s="1" t="s">
        <v>169</v>
      </c>
      <c r="N64949">
        <v>26000</v>
      </c>
      <c r="O64949" s="1" t="s">
        <v>23</v>
      </c>
    </row>
    <row r="64950" spans="1:15" x14ac:dyDescent="0.3">
      <c r="A64950">
        <v>1500259122</v>
      </c>
      <c r="B64950" s="1" t="s">
        <v>40006</v>
      </c>
      <c r="C64950" s="2">
        <v>44696</v>
      </c>
      <c r="D64950">
        <v>28555</v>
      </c>
      <c r="E64950" s="1" t="s">
        <v>94</v>
      </c>
      <c r="F64950">
        <v>1275993</v>
      </c>
      <c r="G64950" s="1" t="s">
        <v>251</v>
      </c>
      <c r="H64950" s="3" t="s">
        <v>252</v>
      </c>
      <c r="I64950" s="1" t="s">
        <v>19</v>
      </c>
      <c r="J64950" s="1" t="s">
        <v>20</v>
      </c>
      <c r="K64950">
        <v>29</v>
      </c>
      <c r="L64950" s="1" t="s">
        <v>21</v>
      </c>
      <c r="M64950" s="1" t="s">
        <v>22</v>
      </c>
      <c r="N64950">
        <v>110000</v>
      </c>
      <c r="O64950" s="1" t="s">
        <v>23</v>
      </c>
    </row>
    <row r="64951" spans="1:15" x14ac:dyDescent="0.3">
      <c r="A64951">
        <v>1500271921</v>
      </c>
      <c r="B64951" s="1" t="s">
        <v>4003</v>
      </c>
      <c r="C64951" s="2">
        <v>44718</v>
      </c>
      <c r="D64951">
        <v>28577</v>
      </c>
      <c r="E64951" s="1" t="s">
        <v>39</v>
      </c>
      <c r="F64951">
        <v>1279085</v>
      </c>
      <c r="G64951" s="1" t="s">
        <v>4036</v>
      </c>
      <c r="H64951" s="3" t="s">
        <v>311</v>
      </c>
      <c r="I64951" s="1" t="s">
        <v>19</v>
      </c>
      <c r="J64951" s="1" t="s">
        <v>20</v>
      </c>
      <c r="K64951">
        <v>17</v>
      </c>
      <c r="L64951" s="1" t="s">
        <v>64</v>
      </c>
      <c r="M64951" s="1" t="s">
        <v>22</v>
      </c>
      <c r="N64951">
        <v>190462</v>
      </c>
      <c r="O64951" s="1" t="s">
        <v>4037</v>
      </c>
    </row>
    <row r="64952" spans="1:15" x14ac:dyDescent="0.3">
      <c r="A64952">
        <v>1500627604</v>
      </c>
      <c r="B64952" s="1" t="s">
        <v>40007</v>
      </c>
      <c r="C64952" s="2">
        <v>45134</v>
      </c>
      <c r="D64952">
        <v>28562</v>
      </c>
      <c r="E64952" s="1" t="s">
        <v>89</v>
      </c>
      <c r="F64952">
        <v>848455</v>
      </c>
      <c r="G64952" s="1" t="s">
        <v>2121</v>
      </c>
      <c r="H64952" s="3" t="s">
        <v>2122</v>
      </c>
      <c r="I64952" s="1" t="s">
        <v>19</v>
      </c>
      <c r="J64952" s="1" t="s">
        <v>55</v>
      </c>
      <c r="K64952">
        <v>37</v>
      </c>
      <c r="L64952" s="1" t="s">
        <v>28</v>
      </c>
      <c r="M64952" s="1" t="s">
        <v>22</v>
      </c>
      <c r="N64952">
        <v>110000</v>
      </c>
      <c r="O64952" s="1" t="s">
        <v>23</v>
      </c>
    </row>
    <row r="64953" spans="1:15" x14ac:dyDescent="0.3">
      <c r="A64953">
        <v>1500494340</v>
      </c>
      <c r="B64953" s="1" t="s">
        <v>3309</v>
      </c>
      <c r="C64953" s="2">
        <v>44983</v>
      </c>
      <c r="D64953">
        <v>28574</v>
      </c>
      <c r="E64953" s="1" t="s">
        <v>25</v>
      </c>
      <c r="F64953">
        <v>1446215</v>
      </c>
      <c r="G64953" s="1" t="s">
        <v>95</v>
      </c>
      <c r="H64953" s="3" t="s">
        <v>385</v>
      </c>
      <c r="I64953" s="1" t="s">
        <v>19</v>
      </c>
      <c r="J64953" s="1" t="s">
        <v>55</v>
      </c>
      <c r="K64953">
        <v>33</v>
      </c>
      <c r="L64953" s="1" t="s">
        <v>28</v>
      </c>
      <c r="M64953" s="1" t="s">
        <v>22</v>
      </c>
      <c r="N64953">
        <v>128335</v>
      </c>
      <c r="O64953" s="1" t="s">
        <v>23</v>
      </c>
    </row>
    <row r="64954" spans="1:15" x14ac:dyDescent="0.3">
      <c r="A64954">
        <v>1500254723</v>
      </c>
      <c r="B64954" s="1" t="s">
        <v>40008</v>
      </c>
      <c r="C64954" s="2">
        <v>44689</v>
      </c>
      <c r="D64954">
        <v>29688</v>
      </c>
      <c r="E64954" s="1" t="s">
        <v>16</v>
      </c>
      <c r="F64954">
        <v>848153</v>
      </c>
      <c r="G64954" s="1" t="s">
        <v>1545</v>
      </c>
      <c r="H64954" s="3" t="s">
        <v>325</v>
      </c>
      <c r="I64954" s="1" t="s">
        <v>19</v>
      </c>
      <c r="J64954" s="1" t="s">
        <v>20</v>
      </c>
      <c r="K64954">
        <v>28</v>
      </c>
      <c r="L64954" s="1" t="s">
        <v>21</v>
      </c>
      <c r="M64954" s="1" t="s">
        <v>22</v>
      </c>
      <c r="N64954">
        <v>62000</v>
      </c>
      <c r="O64954" s="1" t="s">
        <v>1546</v>
      </c>
    </row>
    <row r="64955" spans="1:15" x14ac:dyDescent="0.3">
      <c r="A64955">
        <v>1500524502</v>
      </c>
      <c r="B64955" s="1" t="s">
        <v>16093</v>
      </c>
      <c r="C64955" s="2">
        <v>45009</v>
      </c>
      <c r="D64955">
        <v>28555</v>
      </c>
      <c r="E64955" s="1" t="s">
        <v>94</v>
      </c>
      <c r="F64955">
        <v>1182252</v>
      </c>
      <c r="G64955" s="1" t="s">
        <v>371</v>
      </c>
      <c r="H64955" s="3" t="s">
        <v>407</v>
      </c>
      <c r="I64955" s="1" t="s">
        <v>19</v>
      </c>
      <c r="J64955" s="1" t="s">
        <v>20</v>
      </c>
      <c r="K64955">
        <v>16</v>
      </c>
      <c r="L64955" s="1" t="s">
        <v>28</v>
      </c>
      <c r="M64955" s="1" t="s">
        <v>92</v>
      </c>
      <c r="N64955">
        <v>-74346</v>
      </c>
      <c r="O64955" s="1" t="s">
        <v>373</v>
      </c>
    </row>
    <row r="64956" spans="1:15" x14ac:dyDescent="0.3">
      <c r="A64956">
        <v>1500424709</v>
      </c>
      <c r="B64956" s="1" t="s">
        <v>18223</v>
      </c>
      <c r="C64956" s="2">
        <v>44918</v>
      </c>
      <c r="D64956">
        <v>28565</v>
      </c>
      <c r="E64956" s="1" t="s">
        <v>45</v>
      </c>
      <c r="F64956">
        <v>1475490</v>
      </c>
      <c r="G64956" s="1" t="s">
        <v>384</v>
      </c>
      <c r="H64956" s="3" t="s">
        <v>385</v>
      </c>
      <c r="I64956" s="1" t="s">
        <v>19</v>
      </c>
      <c r="J64956" s="1" t="s">
        <v>20</v>
      </c>
      <c r="K64956">
        <v>28</v>
      </c>
      <c r="L64956" s="1" t="s">
        <v>21</v>
      </c>
      <c r="M64956" s="1" t="s">
        <v>22</v>
      </c>
      <c r="N64956">
        <v>290000</v>
      </c>
      <c r="O64956" s="1" t="s">
        <v>23</v>
      </c>
    </row>
    <row r="64957" spans="1:15" x14ac:dyDescent="0.3">
      <c r="A64957">
        <v>1500709385</v>
      </c>
      <c r="B64957" s="1" t="s">
        <v>28412</v>
      </c>
      <c r="C64957" s="2">
        <v>45195</v>
      </c>
      <c r="D64957">
        <v>28577</v>
      </c>
      <c r="E64957" s="1" t="s">
        <v>39</v>
      </c>
      <c r="F64957">
        <v>848666</v>
      </c>
      <c r="G64957" s="1" t="s">
        <v>103</v>
      </c>
      <c r="H64957" s="3" t="s">
        <v>705</v>
      </c>
      <c r="I64957" s="1" t="s">
        <v>19</v>
      </c>
      <c r="J64957" s="1" t="s">
        <v>20</v>
      </c>
      <c r="K64957">
        <v>26</v>
      </c>
      <c r="L64957" s="1" t="s">
        <v>21</v>
      </c>
      <c r="M64957" s="1" t="s">
        <v>162</v>
      </c>
      <c r="N64957">
        <v>38000</v>
      </c>
      <c r="O64957" s="1" t="s">
        <v>23</v>
      </c>
    </row>
    <row r="64958" spans="1:15" x14ac:dyDescent="0.3">
      <c r="A64958">
        <v>1500434007</v>
      </c>
      <c r="B64958" s="1" t="s">
        <v>20760</v>
      </c>
      <c r="C64958" s="2">
        <v>44924</v>
      </c>
      <c r="D64958">
        <v>28577</v>
      </c>
      <c r="E64958" s="1" t="s">
        <v>39</v>
      </c>
      <c r="F64958">
        <v>1269470</v>
      </c>
      <c r="G64958" s="1" t="s">
        <v>885</v>
      </c>
      <c r="H64958" s="3" t="s">
        <v>641</v>
      </c>
      <c r="I64958" s="1" t="s">
        <v>19</v>
      </c>
      <c r="J64958" s="1" t="s">
        <v>20</v>
      </c>
      <c r="K64958">
        <v>20</v>
      </c>
      <c r="L64958" s="1" t="s">
        <v>64</v>
      </c>
      <c r="M64958" s="1" t="s">
        <v>65</v>
      </c>
      <c r="N64958">
        <v>50009</v>
      </c>
      <c r="O64958" s="1" t="s">
        <v>23</v>
      </c>
    </row>
    <row r="64959" spans="1:15" x14ac:dyDescent="0.3">
      <c r="A64959">
        <v>1500425516</v>
      </c>
      <c r="B64959" s="1" t="s">
        <v>11571</v>
      </c>
      <c r="C64959" s="2">
        <v>44918</v>
      </c>
      <c r="D64959">
        <v>28577</v>
      </c>
      <c r="E64959" s="1" t="s">
        <v>39</v>
      </c>
      <c r="F64959">
        <v>848253</v>
      </c>
      <c r="G64959" s="1" t="s">
        <v>4061</v>
      </c>
      <c r="H64959" s="3" t="s">
        <v>1720</v>
      </c>
      <c r="I64959" s="1" t="s">
        <v>19</v>
      </c>
      <c r="J64959" s="1" t="s">
        <v>20</v>
      </c>
      <c r="K64959">
        <v>32</v>
      </c>
      <c r="L64959" s="1" t="s">
        <v>64</v>
      </c>
      <c r="M64959" s="1" t="s">
        <v>36</v>
      </c>
      <c r="N64959">
        <v>20000</v>
      </c>
      <c r="O64959" s="1" t="s">
        <v>23</v>
      </c>
    </row>
    <row r="64960" spans="1:15" x14ac:dyDescent="0.3">
      <c r="A64960">
        <v>1500466403</v>
      </c>
      <c r="B64960" s="1" t="s">
        <v>3910</v>
      </c>
      <c r="C64960" s="2">
        <v>44959</v>
      </c>
      <c r="D64960">
        <v>28574</v>
      </c>
      <c r="E64960" s="1" t="s">
        <v>25</v>
      </c>
      <c r="F64960">
        <v>848153</v>
      </c>
      <c r="G64960" s="1" t="s">
        <v>1545</v>
      </c>
      <c r="H64960" s="3" t="s">
        <v>325</v>
      </c>
      <c r="I64960" s="1" t="s">
        <v>19</v>
      </c>
      <c r="J64960" s="1" t="s">
        <v>20</v>
      </c>
      <c r="K64960">
        <v>31</v>
      </c>
      <c r="L64960" s="1" t="s">
        <v>28</v>
      </c>
      <c r="M64960" s="1" t="s">
        <v>22</v>
      </c>
      <c r="N64960">
        <v>-1907</v>
      </c>
      <c r="O64960" s="1" t="s">
        <v>1546</v>
      </c>
    </row>
    <row r="64961" spans="1:15" x14ac:dyDescent="0.3">
      <c r="A64961">
        <v>1500457365</v>
      </c>
      <c r="B64961" s="1" t="s">
        <v>40009</v>
      </c>
      <c r="C64961" s="2">
        <v>44947</v>
      </c>
      <c r="D64961">
        <v>28577</v>
      </c>
      <c r="E64961" s="1" t="s">
        <v>39</v>
      </c>
      <c r="F64961">
        <v>1423440</v>
      </c>
      <c r="G64961" s="1" t="s">
        <v>6797</v>
      </c>
      <c r="H64961" s="3" t="s">
        <v>7691</v>
      </c>
      <c r="I64961" s="1" t="s">
        <v>19</v>
      </c>
      <c r="J64961" s="1" t="s">
        <v>20</v>
      </c>
      <c r="K64961">
        <v>15</v>
      </c>
      <c r="L64961" s="1" t="s">
        <v>64</v>
      </c>
      <c r="M64961" s="1" t="s">
        <v>22</v>
      </c>
      <c r="N64961">
        <v>57437</v>
      </c>
      <c r="O64961" s="1" t="s">
        <v>6799</v>
      </c>
    </row>
    <row r="64962" spans="1:15" x14ac:dyDescent="0.3">
      <c r="A64962">
        <v>1500444269</v>
      </c>
      <c r="B64962" s="1" t="s">
        <v>40010</v>
      </c>
      <c r="C64962" s="2">
        <v>44931</v>
      </c>
      <c r="D64962">
        <v>28568</v>
      </c>
      <c r="E64962" s="1" t="s">
        <v>49</v>
      </c>
      <c r="F64962">
        <v>887302</v>
      </c>
      <c r="G64962" s="1" t="s">
        <v>1401</v>
      </c>
      <c r="H64962" s="3" t="s">
        <v>985</v>
      </c>
      <c r="I64962" s="1" t="s">
        <v>19</v>
      </c>
      <c r="J64962" s="1" t="s">
        <v>20</v>
      </c>
      <c r="K64962">
        <v>38</v>
      </c>
      <c r="L64962" s="1" t="s">
        <v>28</v>
      </c>
      <c r="M64962" s="1" t="s">
        <v>22</v>
      </c>
      <c r="N64962">
        <v>261998</v>
      </c>
      <c r="O64962" s="1" t="s">
        <v>1402</v>
      </c>
    </row>
    <row r="64963" spans="1:15" x14ac:dyDescent="0.3">
      <c r="A64963">
        <v>1500252175</v>
      </c>
      <c r="B64963" s="1" t="s">
        <v>40011</v>
      </c>
      <c r="C64963" s="2">
        <v>44685</v>
      </c>
      <c r="D64963">
        <v>28574</v>
      </c>
      <c r="E64963" s="1" t="s">
        <v>25</v>
      </c>
      <c r="F64963">
        <v>848773</v>
      </c>
      <c r="G64963" s="1" t="s">
        <v>4243</v>
      </c>
      <c r="H64963" s="3" t="s">
        <v>781</v>
      </c>
      <c r="I64963" s="1" t="s">
        <v>19</v>
      </c>
      <c r="J64963" s="1" t="s">
        <v>20</v>
      </c>
      <c r="K64963">
        <v>22</v>
      </c>
      <c r="L64963" s="1" t="s">
        <v>64</v>
      </c>
      <c r="M64963" s="1" t="s">
        <v>22</v>
      </c>
      <c r="N64963">
        <v>150857</v>
      </c>
      <c r="O64963" s="1" t="s">
        <v>23</v>
      </c>
    </row>
    <row r="64964" spans="1:15" x14ac:dyDescent="0.3">
      <c r="A64964">
        <v>1500576725</v>
      </c>
      <c r="B64964" s="1" t="s">
        <v>16194</v>
      </c>
      <c r="C64964" s="2">
        <v>45073</v>
      </c>
      <c r="D64964">
        <v>29688</v>
      </c>
      <c r="E64964" s="1" t="s">
        <v>16</v>
      </c>
      <c r="F64964">
        <v>848666</v>
      </c>
      <c r="G64964" s="1" t="s">
        <v>103</v>
      </c>
      <c r="H64964" s="3" t="s">
        <v>106</v>
      </c>
      <c r="I64964" s="1" t="s">
        <v>19</v>
      </c>
      <c r="J64964" s="1" t="s">
        <v>20</v>
      </c>
      <c r="K64964">
        <v>27</v>
      </c>
      <c r="L64964" s="1" t="s">
        <v>64</v>
      </c>
      <c r="M64964" s="1" t="s">
        <v>22</v>
      </c>
      <c r="N64964">
        <v>199075</v>
      </c>
      <c r="O64964" s="1" t="s">
        <v>23</v>
      </c>
    </row>
    <row r="64965" spans="1:15" x14ac:dyDescent="0.3">
      <c r="A64965">
        <v>1500479824</v>
      </c>
      <c r="B64965" s="1" t="s">
        <v>40012</v>
      </c>
      <c r="C64965" s="2">
        <v>44971</v>
      </c>
      <c r="D64965">
        <v>28555</v>
      </c>
      <c r="E64965" s="1" t="s">
        <v>94</v>
      </c>
      <c r="F64965">
        <v>849001</v>
      </c>
      <c r="G64965" s="1" t="s">
        <v>466</v>
      </c>
      <c r="H64965" s="3" t="s">
        <v>5754</v>
      </c>
      <c r="I64965" s="1" t="s">
        <v>19</v>
      </c>
      <c r="J64965" s="1" t="s">
        <v>20</v>
      </c>
      <c r="K64965">
        <v>30</v>
      </c>
      <c r="L64965" s="1" t="s">
        <v>28</v>
      </c>
      <c r="M64965" s="1" t="s">
        <v>22</v>
      </c>
      <c r="N64965">
        <v>242000</v>
      </c>
      <c r="O64965" s="1" t="s">
        <v>468</v>
      </c>
    </row>
    <row r="64966" spans="1:15" x14ac:dyDescent="0.3">
      <c r="A64966">
        <v>1500473746</v>
      </c>
      <c r="B64966" s="1" t="s">
        <v>915</v>
      </c>
      <c r="C64966" s="2">
        <v>44967</v>
      </c>
      <c r="D64966">
        <v>28568</v>
      </c>
      <c r="E64966" s="1" t="s">
        <v>49</v>
      </c>
      <c r="F64966">
        <v>847546</v>
      </c>
      <c r="G64966" s="1" t="s">
        <v>261</v>
      </c>
      <c r="H64966" s="3" t="s">
        <v>262</v>
      </c>
      <c r="I64966" s="1" t="s">
        <v>19</v>
      </c>
      <c r="J64966" s="1" t="s">
        <v>20</v>
      </c>
      <c r="K64966">
        <v>28</v>
      </c>
      <c r="L64966" s="1" t="s">
        <v>21</v>
      </c>
      <c r="M64966" s="1" t="s">
        <v>65</v>
      </c>
      <c r="N64966">
        <v>62000</v>
      </c>
      <c r="O64966" s="1" t="s">
        <v>32</v>
      </c>
    </row>
    <row r="64967" spans="1:15" x14ac:dyDescent="0.3">
      <c r="A64967">
        <v>1500586383</v>
      </c>
      <c r="B64967" s="1" t="s">
        <v>40013</v>
      </c>
      <c r="C64967" s="2">
        <v>45084</v>
      </c>
      <c r="D64967">
        <v>33164</v>
      </c>
      <c r="E64967" s="1" t="s">
        <v>76</v>
      </c>
      <c r="F64967">
        <v>1636733</v>
      </c>
      <c r="G64967" s="1" t="s">
        <v>2748</v>
      </c>
      <c r="H64967" s="3" t="s">
        <v>40014</v>
      </c>
      <c r="I64967" s="1" t="s">
        <v>19</v>
      </c>
      <c r="J64967" s="1" t="s">
        <v>20</v>
      </c>
      <c r="K64967">
        <v>32</v>
      </c>
      <c r="L64967" s="1" t="s">
        <v>64</v>
      </c>
      <c r="M64967" s="1" t="s">
        <v>22</v>
      </c>
      <c r="N64967">
        <v>50000</v>
      </c>
      <c r="O64967" s="1" t="s">
        <v>23</v>
      </c>
    </row>
    <row r="64968" spans="1:15" x14ac:dyDescent="0.3">
      <c r="A64968">
        <v>1500347932</v>
      </c>
      <c r="B64968" s="1" t="s">
        <v>7880</v>
      </c>
      <c r="C64968" s="2">
        <v>44833</v>
      </c>
      <c r="D64968">
        <v>28574</v>
      </c>
      <c r="E64968" s="1" t="s">
        <v>25</v>
      </c>
      <c r="F64968">
        <v>880490</v>
      </c>
      <c r="G64968" s="1" t="s">
        <v>767</v>
      </c>
      <c r="H64968" s="3" t="s">
        <v>768</v>
      </c>
      <c r="I64968" s="1" t="s">
        <v>19</v>
      </c>
      <c r="J64968" s="1" t="s">
        <v>20</v>
      </c>
      <c r="K64968">
        <v>33</v>
      </c>
      <c r="L64968" s="1" t="s">
        <v>28</v>
      </c>
      <c r="M64968" s="1" t="s">
        <v>236</v>
      </c>
      <c r="N64968">
        <v>125686</v>
      </c>
      <c r="O64968" s="1" t="s">
        <v>769</v>
      </c>
    </row>
    <row r="64969" spans="1:15" x14ac:dyDescent="0.3">
      <c r="A64969">
        <v>1500687437</v>
      </c>
      <c r="B64969" s="1" t="s">
        <v>22406</v>
      </c>
      <c r="C64969" s="2">
        <v>45184</v>
      </c>
      <c r="D64969">
        <v>28565</v>
      </c>
      <c r="E64969" s="1" t="s">
        <v>45</v>
      </c>
      <c r="F64969">
        <v>847321</v>
      </c>
      <c r="G64969" s="1" t="s">
        <v>1067</v>
      </c>
      <c r="H64969" s="3" t="s">
        <v>1068</v>
      </c>
      <c r="I64969" s="1" t="s">
        <v>19</v>
      </c>
      <c r="J64969" s="1" t="s">
        <v>20</v>
      </c>
      <c r="K64969">
        <v>21</v>
      </c>
      <c r="L64969" s="1" t="s">
        <v>28</v>
      </c>
      <c r="M64969" s="1" t="s">
        <v>169</v>
      </c>
      <c r="N64969">
        <v>209194</v>
      </c>
      <c r="O64969" s="1" t="s">
        <v>23</v>
      </c>
    </row>
    <row r="64970" spans="1:15" x14ac:dyDescent="0.3">
      <c r="A64970">
        <v>1500543907</v>
      </c>
      <c r="B64970" s="1" t="s">
        <v>23667</v>
      </c>
      <c r="C64970" s="2">
        <v>45033</v>
      </c>
      <c r="D64970">
        <v>28577</v>
      </c>
      <c r="E64970" s="1" t="s">
        <v>39</v>
      </c>
      <c r="F64970">
        <v>848698</v>
      </c>
      <c r="G64970" s="1" t="s">
        <v>1143</v>
      </c>
      <c r="H64970" s="3" t="s">
        <v>784</v>
      </c>
      <c r="I64970" s="1" t="s">
        <v>19</v>
      </c>
      <c r="J64970" s="1" t="s">
        <v>20</v>
      </c>
      <c r="K64970">
        <v>27</v>
      </c>
      <c r="L64970" s="1" t="s">
        <v>28</v>
      </c>
      <c r="M64970" s="1" t="s">
        <v>42</v>
      </c>
      <c r="N64970">
        <v>74000</v>
      </c>
      <c r="O64970" s="1" t="s">
        <v>1144</v>
      </c>
    </row>
    <row r="64971" spans="1:15" x14ac:dyDescent="0.3">
      <c r="A64971">
        <v>1500253346</v>
      </c>
      <c r="B64971" s="1" t="s">
        <v>7878</v>
      </c>
      <c r="C64971" s="2">
        <v>44686</v>
      </c>
      <c r="D64971">
        <v>28565</v>
      </c>
      <c r="E64971" s="1" t="s">
        <v>45</v>
      </c>
      <c r="F64971">
        <v>848634</v>
      </c>
      <c r="G64971" s="1" t="s">
        <v>518</v>
      </c>
      <c r="H64971" s="3" t="s">
        <v>358</v>
      </c>
      <c r="I64971" s="1" t="s">
        <v>19</v>
      </c>
      <c r="J64971" s="1" t="s">
        <v>20</v>
      </c>
      <c r="K64971">
        <v>34</v>
      </c>
      <c r="L64971" s="1" t="s">
        <v>28</v>
      </c>
      <c r="M64971" s="1" t="s">
        <v>162</v>
      </c>
      <c r="N64971">
        <v>86000</v>
      </c>
      <c r="O64971" s="1" t="s">
        <v>23</v>
      </c>
    </row>
    <row r="64972" spans="1:15" x14ac:dyDescent="0.3">
      <c r="A64972">
        <v>1500392335</v>
      </c>
      <c r="B64972" s="1" t="s">
        <v>6029</v>
      </c>
      <c r="C64972" s="2">
        <v>44887</v>
      </c>
      <c r="D64972">
        <v>28574</v>
      </c>
      <c r="E64972" s="1" t="s">
        <v>25</v>
      </c>
      <c r="F64972">
        <v>1436296</v>
      </c>
      <c r="G64972" s="1" t="s">
        <v>26</v>
      </c>
      <c r="H64972" s="3" t="s">
        <v>27</v>
      </c>
      <c r="I64972" s="1" t="s">
        <v>19</v>
      </c>
      <c r="J64972" s="1" t="s">
        <v>20</v>
      </c>
      <c r="K64972">
        <v>16</v>
      </c>
      <c r="L64972" s="1" t="s">
        <v>21</v>
      </c>
      <c r="M64972" s="1" t="s">
        <v>22</v>
      </c>
      <c r="N64972">
        <v>40484</v>
      </c>
      <c r="O64972" s="1" t="s">
        <v>23</v>
      </c>
    </row>
    <row r="64973" spans="1:15" x14ac:dyDescent="0.3">
      <c r="A64973">
        <v>1500306466</v>
      </c>
      <c r="B64973" s="1" t="s">
        <v>31763</v>
      </c>
      <c r="C64973" s="2">
        <v>44774</v>
      </c>
      <c r="D64973">
        <v>28577</v>
      </c>
      <c r="E64973" s="1" t="s">
        <v>39</v>
      </c>
      <c r="F64973">
        <v>848863</v>
      </c>
      <c r="G64973" s="1" t="s">
        <v>3424</v>
      </c>
      <c r="H64973" s="3" t="s">
        <v>1167</v>
      </c>
      <c r="I64973" s="1" t="s">
        <v>19</v>
      </c>
      <c r="J64973" s="1" t="s">
        <v>20</v>
      </c>
      <c r="K64973">
        <v>18</v>
      </c>
      <c r="L64973" s="1" t="s">
        <v>21</v>
      </c>
      <c r="M64973" s="1" t="s">
        <v>22</v>
      </c>
      <c r="N64973">
        <v>-65850</v>
      </c>
      <c r="O64973" s="1" t="s">
        <v>23</v>
      </c>
    </row>
    <row r="64974" spans="1:15" x14ac:dyDescent="0.3">
      <c r="A64974">
        <v>1500502529</v>
      </c>
      <c r="B64974" s="1" t="s">
        <v>40015</v>
      </c>
      <c r="C64974" s="2">
        <v>44989</v>
      </c>
      <c r="D64974">
        <v>28577</v>
      </c>
      <c r="E64974" s="1" t="s">
        <v>39</v>
      </c>
      <c r="F64974">
        <v>848668</v>
      </c>
      <c r="G64974" s="1" t="s">
        <v>1697</v>
      </c>
      <c r="H64974" s="3" t="s">
        <v>1698</v>
      </c>
      <c r="I64974" s="1" t="s">
        <v>19</v>
      </c>
      <c r="J64974" s="1" t="s">
        <v>20</v>
      </c>
      <c r="K64974">
        <v>20</v>
      </c>
      <c r="L64974" s="1" t="s">
        <v>64</v>
      </c>
      <c r="M64974" s="1" t="s">
        <v>22</v>
      </c>
      <c r="N64974">
        <v>26000</v>
      </c>
      <c r="O64974" s="1" t="s">
        <v>23</v>
      </c>
    </row>
    <row r="64975" spans="1:15" x14ac:dyDescent="0.3">
      <c r="A64975">
        <v>1500425709</v>
      </c>
      <c r="B64975" s="1" t="s">
        <v>1749</v>
      </c>
      <c r="C64975" s="2">
        <v>44918</v>
      </c>
      <c r="D64975">
        <v>28577</v>
      </c>
      <c r="E64975" s="1" t="s">
        <v>39</v>
      </c>
      <c r="F64975">
        <v>1123734</v>
      </c>
      <c r="G64975" s="1" t="s">
        <v>3816</v>
      </c>
      <c r="H64975" s="3" t="s">
        <v>1343</v>
      </c>
      <c r="I64975" s="1" t="s">
        <v>19</v>
      </c>
      <c r="J64975" s="1" t="s">
        <v>20</v>
      </c>
      <c r="K64975">
        <v>42</v>
      </c>
      <c r="L64975" s="1" t="s">
        <v>64</v>
      </c>
      <c r="M64975" s="1" t="s">
        <v>22</v>
      </c>
      <c r="N64975">
        <v>-69179</v>
      </c>
      <c r="O64975" s="1" t="s">
        <v>3817</v>
      </c>
    </row>
    <row r="64976" spans="1:15" x14ac:dyDescent="0.3">
      <c r="A64976">
        <v>1500303579</v>
      </c>
      <c r="B64976" s="1" t="s">
        <v>40016</v>
      </c>
      <c r="C64976" s="2">
        <v>44770</v>
      </c>
      <c r="D64976">
        <v>28577</v>
      </c>
      <c r="E64976" s="1" t="s">
        <v>39</v>
      </c>
      <c r="F64976">
        <v>1123667</v>
      </c>
      <c r="G64976" s="1" t="s">
        <v>2005</v>
      </c>
      <c r="H64976" s="3" t="s">
        <v>2006</v>
      </c>
      <c r="I64976" s="1" t="s">
        <v>19</v>
      </c>
      <c r="J64976" s="1" t="s">
        <v>20</v>
      </c>
      <c r="K64976">
        <v>26</v>
      </c>
      <c r="L64976" s="1" t="s">
        <v>28</v>
      </c>
      <c r="M64976" s="1" t="s">
        <v>22</v>
      </c>
      <c r="N64976">
        <v>26000</v>
      </c>
      <c r="O64976" s="1" t="s">
        <v>23</v>
      </c>
    </row>
    <row r="64977" spans="1:15" x14ac:dyDescent="0.3">
      <c r="A64977">
        <v>1500410958</v>
      </c>
      <c r="B64977" s="1" t="s">
        <v>6834</v>
      </c>
      <c r="C64977" s="2">
        <v>44904</v>
      </c>
      <c r="D64977">
        <v>28568</v>
      </c>
      <c r="E64977" s="1" t="s">
        <v>49</v>
      </c>
      <c r="F64977">
        <v>1269478</v>
      </c>
      <c r="G64977" s="1" t="s">
        <v>1383</v>
      </c>
      <c r="H64977" s="3" t="s">
        <v>1384</v>
      </c>
      <c r="I64977" s="1" t="s">
        <v>19</v>
      </c>
      <c r="J64977" s="1" t="s">
        <v>55</v>
      </c>
      <c r="K64977">
        <v>28</v>
      </c>
      <c r="L64977" s="1" t="s">
        <v>28</v>
      </c>
      <c r="M64977" s="1" t="s">
        <v>42</v>
      </c>
      <c r="N64977">
        <v>189080</v>
      </c>
      <c r="O64977" s="1" t="s">
        <v>23</v>
      </c>
    </row>
    <row r="64978" spans="1:15" x14ac:dyDescent="0.3">
      <c r="A64978">
        <v>1500525904</v>
      </c>
      <c r="B64978" s="1" t="s">
        <v>22191</v>
      </c>
      <c r="C64978" s="2">
        <v>45011</v>
      </c>
      <c r="D64978">
        <v>28577</v>
      </c>
      <c r="E64978" s="1" t="s">
        <v>39</v>
      </c>
      <c r="F64978">
        <v>1424174</v>
      </c>
      <c r="G64978" s="1" t="s">
        <v>6409</v>
      </c>
      <c r="H64978" s="3" t="s">
        <v>6410</v>
      </c>
      <c r="I64978" s="1" t="s">
        <v>19</v>
      </c>
      <c r="J64978" s="1" t="s">
        <v>20</v>
      </c>
      <c r="K64978">
        <v>36</v>
      </c>
      <c r="L64978" s="1" t="s">
        <v>28</v>
      </c>
      <c r="M64978" s="1" t="s">
        <v>22</v>
      </c>
      <c r="N64978">
        <v>350000</v>
      </c>
      <c r="O64978" s="1" t="s">
        <v>23</v>
      </c>
    </row>
    <row r="64979" spans="1:15" x14ac:dyDescent="0.3">
      <c r="A64979">
        <v>1500271381</v>
      </c>
      <c r="B64979" s="1" t="s">
        <v>40017</v>
      </c>
      <c r="C64979" s="2">
        <v>44717</v>
      </c>
      <c r="D64979">
        <v>28555</v>
      </c>
      <c r="E64979" s="1" t="s">
        <v>94</v>
      </c>
      <c r="F64979">
        <v>1295573</v>
      </c>
      <c r="G64979" s="1" t="s">
        <v>2354</v>
      </c>
      <c r="H64979" s="3" t="s">
        <v>1204</v>
      </c>
      <c r="I64979" s="1" t="s">
        <v>19</v>
      </c>
      <c r="J64979" s="1" t="s">
        <v>20</v>
      </c>
      <c r="K64979">
        <v>31</v>
      </c>
      <c r="L64979" s="1" t="s">
        <v>21</v>
      </c>
      <c r="M64979" s="1" t="s">
        <v>22</v>
      </c>
      <c r="N64979">
        <v>290000</v>
      </c>
      <c r="O64979" s="1" t="s">
        <v>23</v>
      </c>
    </row>
    <row r="64980" spans="1:15" x14ac:dyDescent="0.3">
      <c r="A64980">
        <v>1500254447</v>
      </c>
      <c r="B64980" s="1" t="s">
        <v>12402</v>
      </c>
      <c r="C64980" s="2">
        <v>44688</v>
      </c>
      <c r="D64980">
        <v>28562</v>
      </c>
      <c r="E64980" s="1" t="s">
        <v>89</v>
      </c>
      <c r="F64980">
        <v>880563</v>
      </c>
      <c r="G64980" s="1" t="s">
        <v>3344</v>
      </c>
      <c r="H64980" s="3" t="s">
        <v>6675</v>
      </c>
      <c r="I64980" s="1" t="s">
        <v>19</v>
      </c>
      <c r="J64980" s="1" t="s">
        <v>20</v>
      </c>
      <c r="K64980">
        <v>31</v>
      </c>
      <c r="L64980" s="1" t="s">
        <v>64</v>
      </c>
      <c r="M64980" s="1" t="s">
        <v>65</v>
      </c>
      <c r="N64980">
        <v>14000</v>
      </c>
      <c r="O64980" s="1" t="s">
        <v>23</v>
      </c>
    </row>
    <row r="64981" spans="1:15" x14ac:dyDescent="0.3">
      <c r="A64981">
        <v>1500470343</v>
      </c>
      <c r="B64981" s="1" t="s">
        <v>40018</v>
      </c>
      <c r="C64981" s="2">
        <v>44963</v>
      </c>
      <c r="D64981">
        <v>28565</v>
      </c>
      <c r="E64981" s="1" t="s">
        <v>45</v>
      </c>
      <c r="F64981">
        <v>1127137</v>
      </c>
      <c r="G64981" s="1" t="s">
        <v>983</v>
      </c>
      <c r="H64981" s="3" t="s">
        <v>182</v>
      </c>
      <c r="I64981" s="1" t="s">
        <v>19</v>
      </c>
      <c r="J64981" s="1" t="s">
        <v>55</v>
      </c>
      <c r="K64981">
        <v>22</v>
      </c>
      <c r="L64981" s="1" t="s">
        <v>64</v>
      </c>
      <c r="M64981" s="1" t="s">
        <v>22</v>
      </c>
      <c r="N64981">
        <v>74000</v>
      </c>
      <c r="O64981" s="1" t="s">
        <v>23</v>
      </c>
    </row>
    <row r="64982" spans="1:15" x14ac:dyDescent="0.3">
      <c r="A64982">
        <v>1500595525</v>
      </c>
      <c r="B64982" s="1" t="s">
        <v>18426</v>
      </c>
      <c r="C64982" s="2">
        <v>45094</v>
      </c>
      <c r="D64982">
        <v>28555</v>
      </c>
      <c r="E64982" s="1" t="s">
        <v>94</v>
      </c>
      <c r="F64982">
        <v>847321</v>
      </c>
      <c r="G64982" s="1" t="s">
        <v>1067</v>
      </c>
      <c r="H64982" s="3" t="s">
        <v>1068</v>
      </c>
      <c r="I64982" s="1" t="s">
        <v>19</v>
      </c>
      <c r="J64982" s="1" t="s">
        <v>20</v>
      </c>
      <c r="K64982">
        <v>17</v>
      </c>
      <c r="L64982" s="1" t="s">
        <v>28</v>
      </c>
      <c r="M64982" s="1" t="s">
        <v>175</v>
      </c>
      <c r="N64982">
        <v>-22433</v>
      </c>
      <c r="O64982" s="1" t="s">
        <v>23</v>
      </c>
    </row>
    <row r="64983" spans="1:15" x14ac:dyDescent="0.3">
      <c r="A64983">
        <v>1500666806</v>
      </c>
      <c r="B64983" s="1" t="s">
        <v>3493</v>
      </c>
      <c r="C64983" s="2">
        <v>45176</v>
      </c>
      <c r="D64983">
        <v>30659</v>
      </c>
      <c r="E64983" s="1" t="s">
        <v>30</v>
      </c>
      <c r="F64983">
        <v>847659</v>
      </c>
      <c r="G64983" s="1" t="s">
        <v>787</v>
      </c>
      <c r="H64983" s="3" t="s">
        <v>593</v>
      </c>
      <c r="I64983" s="1" t="s">
        <v>19</v>
      </c>
      <c r="J64983" s="1" t="s">
        <v>20</v>
      </c>
      <c r="K64983">
        <v>22</v>
      </c>
      <c r="L64983" s="1" t="s">
        <v>64</v>
      </c>
      <c r="M64983" s="1" t="s">
        <v>36</v>
      </c>
      <c r="N64983">
        <v>68000</v>
      </c>
      <c r="O64983" s="1" t="s">
        <v>23</v>
      </c>
    </row>
    <row r="64984" spans="1:15" x14ac:dyDescent="0.3">
      <c r="A64984">
        <v>1500379435</v>
      </c>
      <c r="B64984" s="1" t="s">
        <v>1832</v>
      </c>
      <c r="C64984" s="2">
        <v>44874</v>
      </c>
      <c r="D64984">
        <v>28574</v>
      </c>
      <c r="E64984" s="1" t="s">
        <v>25</v>
      </c>
      <c r="F64984">
        <v>1269462</v>
      </c>
      <c r="G64984" s="1" t="s">
        <v>422</v>
      </c>
      <c r="H64984" s="3" t="s">
        <v>423</v>
      </c>
      <c r="I64984" s="1" t="s">
        <v>19</v>
      </c>
      <c r="J64984" s="1" t="s">
        <v>20</v>
      </c>
      <c r="K64984">
        <v>18</v>
      </c>
      <c r="L64984" s="1" t="s">
        <v>21</v>
      </c>
      <c r="M64984" s="1" t="s">
        <v>22</v>
      </c>
      <c r="N64984">
        <v>107404</v>
      </c>
      <c r="O64984" s="1" t="s">
        <v>424</v>
      </c>
    </row>
    <row r="64985" spans="1:15" x14ac:dyDescent="0.3">
      <c r="A64985">
        <v>1500511890</v>
      </c>
      <c r="B64985" s="1" t="s">
        <v>40019</v>
      </c>
      <c r="C64985" s="2">
        <v>44993</v>
      </c>
      <c r="D64985">
        <v>28568</v>
      </c>
      <c r="E64985" s="1" t="s">
        <v>49</v>
      </c>
      <c r="F64985">
        <v>847659</v>
      </c>
      <c r="G64985" s="1" t="s">
        <v>787</v>
      </c>
      <c r="H64985" s="3" t="s">
        <v>593</v>
      </c>
      <c r="I64985" s="1" t="s">
        <v>19</v>
      </c>
      <c r="J64985" s="1" t="s">
        <v>20</v>
      </c>
      <c r="K64985">
        <v>17</v>
      </c>
      <c r="L64985" s="1" t="s">
        <v>64</v>
      </c>
      <c r="M64985" s="1" t="s">
        <v>22</v>
      </c>
      <c r="N64985">
        <v>103347</v>
      </c>
      <c r="O64985" s="1" t="s">
        <v>23</v>
      </c>
    </row>
    <row r="64986" spans="1:15" x14ac:dyDescent="0.3">
      <c r="A64986">
        <v>1500750008</v>
      </c>
      <c r="B64986" s="1" t="s">
        <v>40020</v>
      </c>
      <c r="C64986" s="2">
        <v>45228</v>
      </c>
      <c r="D64986">
        <v>30659</v>
      </c>
      <c r="E64986" s="1" t="s">
        <v>30</v>
      </c>
      <c r="F64986">
        <v>1746418</v>
      </c>
      <c r="G64986" s="1" t="s">
        <v>16370</v>
      </c>
      <c r="H64986" s="3" t="s">
        <v>16371</v>
      </c>
      <c r="I64986" s="1" t="s">
        <v>19</v>
      </c>
      <c r="J64986" s="1" t="s">
        <v>20</v>
      </c>
      <c r="K64986">
        <v>18</v>
      </c>
      <c r="L64986" s="1" t="s">
        <v>28</v>
      </c>
      <c r="M64986" s="1" t="s">
        <v>74</v>
      </c>
      <c r="N64986">
        <v>-324148</v>
      </c>
      <c r="O64986" s="1" t="s">
        <v>424</v>
      </c>
    </row>
    <row r="64987" spans="1:15" x14ac:dyDescent="0.3">
      <c r="A64987">
        <v>1500468834</v>
      </c>
      <c r="B64987" s="1" t="s">
        <v>7390</v>
      </c>
      <c r="C64987" s="2">
        <v>44961</v>
      </c>
      <c r="D64987">
        <v>28568</v>
      </c>
      <c r="E64987" s="1" t="s">
        <v>49</v>
      </c>
      <c r="F64987">
        <v>887302</v>
      </c>
      <c r="G64987" s="1" t="s">
        <v>1401</v>
      </c>
      <c r="H64987" s="3" t="s">
        <v>203</v>
      </c>
      <c r="I64987" s="1" t="s">
        <v>19</v>
      </c>
      <c r="J64987" s="1" t="s">
        <v>20</v>
      </c>
      <c r="K64987">
        <v>21</v>
      </c>
      <c r="L64987" s="1" t="s">
        <v>21</v>
      </c>
      <c r="M64987" s="1" t="s">
        <v>22</v>
      </c>
      <c r="N64987">
        <v>38000</v>
      </c>
      <c r="O64987" s="1" t="s">
        <v>1402</v>
      </c>
    </row>
    <row r="64988" spans="1:15" x14ac:dyDescent="0.3">
      <c r="A64988">
        <v>1500607751</v>
      </c>
      <c r="B64988" s="1" t="s">
        <v>25415</v>
      </c>
      <c r="C64988" s="2">
        <v>45108</v>
      </c>
      <c r="D64988">
        <v>28574</v>
      </c>
      <c r="E64988" s="1" t="s">
        <v>25</v>
      </c>
      <c r="F64988">
        <v>1424425</v>
      </c>
      <c r="G64988" s="1" t="s">
        <v>1679</v>
      </c>
      <c r="H64988" s="3" t="s">
        <v>4130</v>
      </c>
      <c r="I64988" s="1" t="s">
        <v>19</v>
      </c>
      <c r="J64988" s="1" t="s">
        <v>55</v>
      </c>
      <c r="K64988">
        <v>21</v>
      </c>
      <c r="L64988" s="1" t="s">
        <v>28</v>
      </c>
      <c r="M64988" s="1" t="s">
        <v>22</v>
      </c>
      <c r="N64988">
        <v>123332</v>
      </c>
      <c r="O64988" s="1" t="s">
        <v>1680</v>
      </c>
    </row>
    <row r="64989" spans="1:15" x14ac:dyDescent="0.3">
      <c r="A64989">
        <v>1500283844</v>
      </c>
      <c r="B64989" s="1" t="s">
        <v>29</v>
      </c>
      <c r="C64989" s="2">
        <v>44740</v>
      </c>
      <c r="D64989">
        <v>28565</v>
      </c>
      <c r="E64989" s="1" t="s">
        <v>45</v>
      </c>
      <c r="F64989">
        <v>1123662</v>
      </c>
      <c r="G64989" s="1" t="s">
        <v>2369</v>
      </c>
      <c r="H64989" s="3" t="s">
        <v>4186</v>
      </c>
      <c r="I64989" s="1" t="s">
        <v>19</v>
      </c>
      <c r="J64989" s="1" t="s">
        <v>20</v>
      </c>
      <c r="K64989">
        <v>30</v>
      </c>
      <c r="L64989" s="1" t="s">
        <v>21</v>
      </c>
      <c r="M64989" s="1" t="s">
        <v>42</v>
      </c>
      <c r="N64989">
        <v>86000</v>
      </c>
      <c r="O64989" s="1" t="s">
        <v>23</v>
      </c>
    </row>
    <row r="64990" spans="1:15" x14ac:dyDescent="0.3">
      <c r="A64990">
        <v>1500287810</v>
      </c>
      <c r="B64990" s="1" t="s">
        <v>15541</v>
      </c>
      <c r="C64990" s="2">
        <v>44744</v>
      </c>
      <c r="D64990">
        <v>30659</v>
      </c>
      <c r="E64990" s="1" t="s">
        <v>30</v>
      </c>
      <c r="F64990">
        <v>1124117</v>
      </c>
      <c r="G64990" s="1" t="s">
        <v>8613</v>
      </c>
      <c r="H64990" s="3" t="s">
        <v>203</v>
      </c>
      <c r="I64990" s="1" t="s">
        <v>19</v>
      </c>
      <c r="J64990" s="1" t="s">
        <v>55</v>
      </c>
      <c r="K64990">
        <v>31</v>
      </c>
      <c r="L64990" s="1" t="s">
        <v>64</v>
      </c>
      <c r="M64990" s="1" t="s">
        <v>22</v>
      </c>
      <c r="N64990">
        <v>170000</v>
      </c>
      <c r="O64990" s="1" t="s">
        <v>8614</v>
      </c>
    </row>
    <row r="64991" spans="1:15" x14ac:dyDescent="0.3">
      <c r="A64991">
        <v>1500280498</v>
      </c>
      <c r="B64991" s="1" t="s">
        <v>31707</v>
      </c>
      <c r="C64991" s="2">
        <v>44735</v>
      </c>
      <c r="D64991">
        <v>28577</v>
      </c>
      <c r="E64991" s="1" t="s">
        <v>39</v>
      </c>
      <c r="F64991">
        <v>1178214</v>
      </c>
      <c r="G64991" s="1" t="s">
        <v>563</v>
      </c>
      <c r="H64991" s="3" t="s">
        <v>299</v>
      </c>
      <c r="I64991" s="1" t="s">
        <v>19</v>
      </c>
      <c r="J64991" s="1" t="s">
        <v>20</v>
      </c>
      <c r="K64991">
        <v>25</v>
      </c>
      <c r="L64991" s="1" t="s">
        <v>64</v>
      </c>
      <c r="M64991" s="1" t="s">
        <v>22</v>
      </c>
      <c r="N64991">
        <v>62000</v>
      </c>
      <c r="O64991" s="1" t="s">
        <v>564</v>
      </c>
    </row>
    <row r="64992" spans="1:15" x14ac:dyDescent="0.3">
      <c r="A64992">
        <v>1500631902</v>
      </c>
      <c r="B64992" s="1" t="s">
        <v>40021</v>
      </c>
      <c r="C64992" s="2">
        <v>45137</v>
      </c>
      <c r="D64992">
        <v>28565</v>
      </c>
      <c r="E64992" s="1" t="s">
        <v>45</v>
      </c>
      <c r="F64992">
        <v>1476168</v>
      </c>
      <c r="G64992" s="1" t="s">
        <v>393</v>
      </c>
      <c r="H64992" s="3" t="s">
        <v>1424</v>
      </c>
      <c r="I64992" s="1" t="s">
        <v>19</v>
      </c>
      <c r="J64992" s="1" t="s">
        <v>20</v>
      </c>
      <c r="K64992">
        <v>14</v>
      </c>
      <c r="L64992" s="1" t="s">
        <v>28</v>
      </c>
      <c r="M64992" s="1" t="s">
        <v>22</v>
      </c>
      <c r="N64992">
        <v>50000</v>
      </c>
      <c r="O64992" s="1" t="s">
        <v>395</v>
      </c>
    </row>
    <row r="64993" spans="1:15" x14ac:dyDescent="0.3">
      <c r="A64993">
        <v>1500492115</v>
      </c>
      <c r="B64993" s="1" t="s">
        <v>15453</v>
      </c>
      <c r="C64993" s="2">
        <v>44981</v>
      </c>
      <c r="D64993">
        <v>33164</v>
      </c>
      <c r="E64993" s="1" t="s">
        <v>76</v>
      </c>
      <c r="F64993">
        <v>848678</v>
      </c>
      <c r="G64993" s="1" t="s">
        <v>86</v>
      </c>
      <c r="H64993" s="3" t="s">
        <v>87</v>
      </c>
      <c r="I64993" s="1" t="s">
        <v>19</v>
      </c>
      <c r="J64993" s="1" t="s">
        <v>20</v>
      </c>
      <c r="K64993">
        <v>21</v>
      </c>
      <c r="L64993" s="1" t="s">
        <v>64</v>
      </c>
      <c r="M64993" s="1" t="s">
        <v>42</v>
      </c>
      <c r="N64993">
        <v>50000</v>
      </c>
      <c r="O64993" s="1" t="s">
        <v>23</v>
      </c>
    </row>
    <row r="64994" spans="1:15" x14ac:dyDescent="0.3">
      <c r="A64994">
        <v>1500286161</v>
      </c>
      <c r="B64994" s="1" t="s">
        <v>11189</v>
      </c>
      <c r="C64994" s="2">
        <v>44742</v>
      </c>
      <c r="D64994">
        <v>28577</v>
      </c>
      <c r="E64994" s="1" t="s">
        <v>39</v>
      </c>
      <c r="F64994">
        <v>848019</v>
      </c>
      <c r="G64994" s="1" t="s">
        <v>40022</v>
      </c>
      <c r="H64994" s="3" t="s">
        <v>926</v>
      </c>
      <c r="I64994" s="1" t="s">
        <v>19</v>
      </c>
      <c r="J64994" s="1" t="s">
        <v>20</v>
      </c>
      <c r="K64994">
        <v>25</v>
      </c>
      <c r="L64994" s="1" t="s">
        <v>64</v>
      </c>
      <c r="M64994" s="1" t="s">
        <v>22</v>
      </c>
      <c r="N64994">
        <v>-7600</v>
      </c>
      <c r="O64994" s="1" t="s">
        <v>23</v>
      </c>
    </row>
    <row r="64995" spans="1:15" x14ac:dyDescent="0.3">
      <c r="A64995">
        <v>1500412304</v>
      </c>
      <c r="B64995" s="1" t="s">
        <v>40023</v>
      </c>
      <c r="C64995" s="2">
        <v>44905</v>
      </c>
      <c r="D64995">
        <v>28568</v>
      </c>
      <c r="E64995" s="1" t="s">
        <v>49</v>
      </c>
      <c r="F64995">
        <v>1269478</v>
      </c>
      <c r="G64995" s="1" t="s">
        <v>1383</v>
      </c>
      <c r="H64995" s="3" t="s">
        <v>1384</v>
      </c>
      <c r="I64995" s="1" t="s">
        <v>19</v>
      </c>
      <c r="J64995" s="1" t="s">
        <v>55</v>
      </c>
      <c r="K64995">
        <v>24</v>
      </c>
      <c r="L64995" s="1" t="s">
        <v>64</v>
      </c>
      <c r="M64995" s="1" t="s">
        <v>97</v>
      </c>
      <c r="N64995">
        <v>68000</v>
      </c>
      <c r="O64995" s="1" t="s">
        <v>23</v>
      </c>
    </row>
    <row r="64996" spans="1:15" x14ac:dyDescent="0.3">
      <c r="A64996">
        <v>1500259514</v>
      </c>
      <c r="B64996" s="1" t="s">
        <v>4003</v>
      </c>
      <c r="C64996" s="2">
        <v>44696</v>
      </c>
      <c r="D64996">
        <v>28581</v>
      </c>
      <c r="E64996" s="1" t="s">
        <v>138</v>
      </c>
      <c r="F64996">
        <v>1134406</v>
      </c>
      <c r="G64996" s="1" t="s">
        <v>9078</v>
      </c>
      <c r="H64996" s="3" t="s">
        <v>1024</v>
      </c>
      <c r="I64996" s="1" t="s">
        <v>19</v>
      </c>
      <c r="J64996" s="1" t="s">
        <v>20</v>
      </c>
      <c r="K64996">
        <v>17</v>
      </c>
      <c r="L64996" s="1" t="s">
        <v>28</v>
      </c>
      <c r="M64996" s="1" t="s">
        <v>36</v>
      </c>
      <c r="N64996">
        <v>-157641</v>
      </c>
      <c r="O64996" s="1" t="s">
        <v>4264</v>
      </c>
    </row>
    <row r="64997" spans="1:15" x14ac:dyDescent="0.3">
      <c r="A64997">
        <v>1500256365</v>
      </c>
      <c r="B64997" s="1" t="s">
        <v>40024</v>
      </c>
      <c r="C64997" s="2">
        <v>44692</v>
      </c>
      <c r="D64997">
        <v>28565</v>
      </c>
      <c r="E64997" s="1" t="s">
        <v>45</v>
      </c>
      <c r="F64997">
        <v>849216</v>
      </c>
      <c r="G64997" s="1" t="s">
        <v>3498</v>
      </c>
      <c r="H64997" s="3" t="s">
        <v>3499</v>
      </c>
      <c r="I64997" s="1" t="s">
        <v>19</v>
      </c>
      <c r="J64997" s="1" t="s">
        <v>20</v>
      </c>
      <c r="K64997">
        <v>30</v>
      </c>
      <c r="L64997" s="1" t="s">
        <v>28</v>
      </c>
      <c r="M64997" s="1" t="s">
        <v>22</v>
      </c>
      <c r="N64997">
        <v>137600</v>
      </c>
      <c r="O64997" s="1" t="s">
        <v>23</v>
      </c>
    </row>
    <row r="64998" spans="1:15" x14ac:dyDescent="0.3">
      <c r="A64998">
        <v>1500523472</v>
      </c>
      <c r="B64998" s="1" t="s">
        <v>26171</v>
      </c>
      <c r="C64998" s="2">
        <v>45008</v>
      </c>
      <c r="D64998">
        <v>28574</v>
      </c>
      <c r="E64998" s="1" t="s">
        <v>25</v>
      </c>
      <c r="F64998">
        <v>1124116</v>
      </c>
      <c r="G64998" s="1" t="s">
        <v>9390</v>
      </c>
      <c r="H64998" s="3" t="s">
        <v>9391</v>
      </c>
      <c r="I64998" s="1" t="s">
        <v>19</v>
      </c>
      <c r="J64998" s="1" t="s">
        <v>20</v>
      </c>
      <c r="K64998">
        <v>24</v>
      </c>
      <c r="L64998" s="1" t="s">
        <v>28</v>
      </c>
      <c r="M64998" s="1" t="s">
        <v>162</v>
      </c>
      <c r="N64998">
        <v>44000</v>
      </c>
      <c r="O64998" s="1" t="s">
        <v>23</v>
      </c>
    </row>
    <row r="64999" spans="1:15" x14ac:dyDescent="0.3">
      <c r="A64999">
        <v>1500463169</v>
      </c>
      <c r="B64999" s="1" t="s">
        <v>24002</v>
      </c>
      <c r="C64999" s="2">
        <v>44955</v>
      </c>
      <c r="D64999">
        <v>28565</v>
      </c>
      <c r="E64999" s="1" t="s">
        <v>45</v>
      </c>
      <c r="F64999">
        <v>847790</v>
      </c>
      <c r="G64999" s="1" t="s">
        <v>8759</v>
      </c>
      <c r="H64999" s="3" t="s">
        <v>641</v>
      </c>
      <c r="I64999" s="1" t="s">
        <v>19</v>
      </c>
      <c r="J64999" s="1" t="s">
        <v>20</v>
      </c>
      <c r="K64999">
        <v>21</v>
      </c>
      <c r="L64999" s="1" t="s">
        <v>28</v>
      </c>
      <c r="M64999" s="1" t="s">
        <v>92</v>
      </c>
      <c r="N64999">
        <v>247894</v>
      </c>
      <c r="O64999" s="1" t="s">
        <v>23</v>
      </c>
    </row>
    <row r="65000" spans="1:15" x14ac:dyDescent="0.3">
      <c r="A65000">
        <v>1500417207</v>
      </c>
      <c r="B65000" s="1" t="s">
        <v>12371</v>
      </c>
      <c r="C65000" s="2">
        <v>44910</v>
      </c>
      <c r="D65000">
        <v>28561</v>
      </c>
      <c r="E65000" s="1" t="s">
        <v>150</v>
      </c>
      <c r="F65000">
        <v>1127136</v>
      </c>
      <c r="G65000" s="1" t="s">
        <v>167</v>
      </c>
      <c r="H65000" s="3" t="s">
        <v>168</v>
      </c>
      <c r="I65000" s="1" t="s">
        <v>19</v>
      </c>
      <c r="J65000" s="1" t="s">
        <v>55</v>
      </c>
      <c r="K65000">
        <v>46</v>
      </c>
      <c r="L65000" s="1" t="s">
        <v>64</v>
      </c>
      <c r="M65000" s="1" t="s">
        <v>74</v>
      </c>
      <c r="N65000">
        <v>26000</v>
      </c>
      <c r="O65000" s="1" t="s">
        <v>23</v>
      </c>
    </row>
    <row r="65001" spans="1:15" x14ac:dyDescent="0.3">
      <c r="A65001">
        <v>1500698291</v>
      </c>
      <c r="B65001" s="1" t="s">
        <v>16221</v>
      </c>
      <c r="C65001" s="2">
        <v>45193</v>
      </c>
      <c r="D65001">
        <v>28577</v>
      </c>
      <c r="E65001" s="1" t="s">
        <v>39</v>
      </c>
      <c r="F65001">
        <v>848678</v>
      </c>
      <c r="G65001" s="1" t="s">
        <v>86</v>
      </c>
      <c r="H65001" s="3" t="s">
        <v>213</v>
      </c>
      <c r="I65001" s="1" t="s">
        <v>19</v>
      </c>
      <c r="J65001" s="1" t="s">
        <v>20</v>
      </c>
      <c r="K65001">
        <v>25</v>
      </c>
      <c r="L65001" s="1" t="s">
        <v>64</v>
      </c>
      <c r="M65001" s="1" t="s">
        <v>22</v>
      </c>
      <c r="N65001">
        <v>26000</v>
      </c>
      <c r="O65001" s="1" t="s">
        <v>23</v>
      </c>
    </row>
    <row r="65002" spans="1:15" x14ac:dyDescent="0.3">
      <c r="A65002">
        <v>1500305040</v>
      </c>
      <c r="B65002" s="1" t="s">
        <v>40025</v>
      </c>
      <c r="C65002" s="2">
        <v>44772</v>
      </c>
      <c r="D65002">
        <v>28577</v>
      </c>
      <c r="E65002" s="1" t="s">
        <v>39</v>
      </c>
      <c r="F65002">
        <v>1269474</v>
      </c>
      <c r="G65002" s="1" t="s">
        <v>1513</v>
      </c>
      <c r="H65002" s="3" t="s">
        <v>1124</v>
      </c>
      <c r="I65002" s="1" t="s">
        <v>19</v>
      </c>
      <c r="J65002" s="1" t="s">
        <v>20</v>
      </c>
      <c r="K65002">
        <v>34</v>
      </c>
      <c r="L65002" s="1" t="s">
        <v>28</v>
      </c>
      <c r="M65002" s="1" t="s">
        <v>74</v>
      </c>
      <c r="N65002">
        <v>112440</v>
      </c>
      <c r="O65002" s="1" t="s">
        <v>23</v>
      </c>
    </row>
    <row r="65003" spans="1:15" x14ac:dyDescent="0.3">
      <c r="A65003">
        <v>1500409687</v>
      </c>
      <c r="B65003" s="1" t="s">
        <v>32280</v>
      </c>
      <c r="C65003" s="2">
        <v>44902</v>
      </c>
      <c r="D65003">
        <v>28562</v>
      </c>
      <c r="E65003" s="1" t="s">
        <v>89</v>
      </c>
      <c r="F65003">
        <v>847868</v>
      </c>
      <c r="G65003" s="1" t="s">
        <v>345</v>
      </c>
      <c r="H65003" s="3" t="s">
        <v>346</v>
      </c>
      <c r="I65003" s="1" t="s">
        <v>19</v>
      </c>
      <c r="J65003" s="1" t="s">
        <v>20</v>
      </c>
      <c r="K65003">
        <v>25</v>
      </c>
      <c r="L65003" s="1" t="s">
        <v>64</v>
      </c>
      <c r="M65003" s="1" t="s">
        <v>42</v>
      </c>
      <c r="N65003">
        <v>62000</v>
      </c>
      <c r="O65003" s="1" t="s">
        <v>347</v>
      </c>
    </row>
    <row r="65004" spans="1:15" x14ac:dyDescent="0.3">
      <c r="A65004">
        <v>1500566555</v>
      </c>
      <c r="B65004" s="1" t="s">
        <v>35037</v>
      </c>
      <c r="C65004" s="2">
        <v>45063</v>
      </c>
      <c r="D65004">
        <v>28565</v>
      </c>
      <c r="E65004" s="1" t="s">
        <v>45</v>
      </c>
      <c r="F65004">
        <v>1476168</v>
      </c>
      <c r="G65004" s="1" t="s">
        <v>393</v>
      </c>
      <c r="H65004" s="3" t="s">
        <v>161</v>
      </c>
      <c r="I65004" s="1" t="s">
        <v>19</v>
      </c>
      <c r="J65004" s="1" t="s">
        <v>20</v>
      </c>
      <c r="K65004">
        <v>12</v>
      </c>
      <c r="L65004" s="1" t="s">
        <v>28</v>
      </c>
      <c r="M65004" s="1" t="s">
        <v>173</v>
      </c>
      <c r="N65004">
        <v>44331</v>
      </c>
      <c r="O65004" s="1" t="s">
        <v>395</v>
      </c>
    </row>
    <row r="65005" spans="1:15" x14ac:dyDescent="0.3">
      <c r="A65005">
        <v>1500586778</v>
      </c>
      <c r="B65005" s="1" t="s">
        <v>20280</v>
      </c>
      <c r="C65005" s="2">
        <v>45084</v>
      </c>
      <c r="D65005">
        <v>28568</v>
      </c>
      <c r="E65005" s="1" t="s">
        <v>49</v>
      </c>
      <c r="F65005">
        <v>1476168</v>
      </c>
      <c r="G65005" s="1" t="s">
        <v>393</v>
      </c>
      <c r="H65005" s="3" t="s">
        <v>161</v>
      </c>
      <c r="I65005" s="1" t="s">
        <v>19</v>
      </c>
      <c r="J65005" s="1" t="s">
        <v>20</v>
      </c>
      <c r="K65005">
        <v>13</v>
      </c>
      <c r="L65005" s="1" t="s">
        <v>64</v>
      </c>
      <c r="M65005" s="1" t="s">
        <v>169</v>
      </c>
      <c r="N65005">
        <v>121751</v>
      </c>
      <c r="O65005" s="1" t="s">
        <v>395</v>
      </c>
    </row>
    <row r="65006" spans="1:15" x14ac:dyDescent="0.3">
      <c r="A65006">
        <v>1500305470</v>
      </c>
      <c r="B65006" s="1" t="s">
        <v>40026</v>
      </c>
      <c r="C65006" s="2">
        <v>44772</v>
      </c>
      <c r="D65006">
        <v>28577</v>
      </c>
      <c r="E65006" s="1" t="s">
        <v>39</v>
      </c>
      <c r="F65006">
        <v>848863</v>
      </c>
      <c r="G65006" s="1" t="s">
        <v>3424</v>
      </c>
      <c r="H65006" s="3" t="s">
        <v>1167</v>
      </c>
      <c r="I65006" s="1" t="s">
        <v>19</v>
      </c>
      <c r="J65006" s="1" t="s">
        <v>20</v>
      </c>
      <c r="K65006">
        <v>19</v>
      </c>
      <c r="L65006" s="1" t="s">
        <v>28</v>
      </c>
      <c r="M65006" s="1" t="s">
        <v>42</v>
      </c>
      <c r="N65006">
        <v>162610</v>
      </c>
      <c r="O65006" s="1" t="s">
        <v>23</v>
      </c>
    </row>
    <row r="65007" spans="1:15" x14ac:dyDescent="0.3">
      <c r="A65007">
        <v>1500439495</v>
      </c>
      <c r="B65007" s="1" t="s">
        <v>2647</v>
      </c>
      <c r="C65007" s="2">
        <v>44927</v>
      </c>
      <c r="D65007">
        <v>28562</v>
      </c>
      <c r="E65007" s="1" t="s">
        <v>89</v>
      </c>
      <c r="F65007">
        <v>847438</v>
      </c>
      <c r="G65007" s="1" t="s">
        <v>10802</v>
      </c>
      <c r="H65007" s="3" t="s">
        <v>336</v>
      </c>
      <c r="I65007" s="1" t="s">
        <v>19</v>
      </c>
      <c r="J65007" s="1" t="s">
        <v>20</v>
      </c>
      <c r="K65007">
        <v>26</v>
      </c>
      <c r="L65007" s="1" t="s">
        <v>28</v>
      </c>
      <c r="M65007" s="1" t="s">
        <v>162</v>
      </c>
      <c r="N65007">
        <v>129021</v>
      </c>
      <c r="O65007" s="1" t="s">
        <v>10803</v>
      </c>
    </row>
    <row r="65008" spans="1:15" x14ac:dyDescent="0.3">
      <c r="A65008">
        <v>1500425675</v>
      </c>
      <c r="B65008" s="1" t="s">
        <v>32937</v>
      </c>
      <c r="C65008" s="2">
        <v>44918</v>
      </c>
      <c r="D65008">
        <v>29688</v>
      </c>
      <c r="E65008" s="1" t="s">
        <v>16</v>
      </c>
      <c r="F65008">
        <v>848212</v>
      </c>
      <c r="G65008" s="1" t="s">
        <v>643</v>
      </c>
      <c r="H65008" s="3" t="s">
        <v>758</v>
      </c>
      <c r="I65008" s="1" t="s">
        <v>19</v>
      </c>
      <c r="J65008" s="1" t="s">
        <v>20</v>
      </c>
      <c r="K65008">
        <v>17</v>
      </c>
      <c r="L65008" s="1" t="s">
        <v>21</v>
      </c>
      <c r="M65008" s="1" t="s">
        <v>173</v>
      </c>
      <c r="N65008">
        <v>175762</v>
      </c>
      <c r="O65008" s="1" t="s">
        <v>644</v>
      </c>
    </row>
    <row r="65009" spans="1:15" x14ac:dyDescent="0.3">
      <c r="A65009">
        <v>1500696738</v>
      </c>
      <c r="B65009" s="1" t="s">
        <v>1412</v>
      </c>
      <c r="C65009" s="2">
        <v>45191</v>
      </c>
      <c r="D65009">
        <v>28579</v>
      </c>
      <c r="E65009" s="1" t="s">
        <v>122</v>
      </c>
      <c r="F65009">
        <v>1436805</v>
      </c>
      <c r="G65009" s="1" t="s">
        <v>4618</v>
      </c>
      <c r="H65009" s="3" t="s">
        <v>937</v>
      </c>
      <c r="I65009" s="1" t="s">
        <v>19</v>
      </c>
      <c r="J65009" s="1" t="s">
        <v>20</v>
      </c>
      <c r="K65009">
        <v>15</v>
      </c>
      <c r="L65009" s="1" t="s">
        <v>28</v>
      </c>
      <c r="M65009" s="1" t="s">
        <v>175</v>
      </c>
      <c r="N65009">
        <v>-255844</v>
      </c>
      <c r="O65009" s="1" t="s">
        <v>23</v>
      </c>
    </row>
    <row r="65010" spans="1:15" x14ac:dyDescent="0.3">
      <c r="A65010">
        <v>1500697293</v>
      </c>
      <c r="B65010" s="1" t="s">
        <v>2173</v>
      </c>
      <c r="C65010" s="2">
        <v>45192</v>
      </c>
      <c r="D65010">
        <v>28577</v>
      </c>
      <c r="E65010" s="1" t="s">
        <v>39</v>
      </c>
      <c r="F65010">
        <v>848929</v>
      </c>
      <c r="G65010" s="1" t="s">
        <v>6144</v>
      </c>
      <c r="H65010" s="3" t="s">
        <v>573</v>
      </c>
      <c r="I65010" s="1" t="s">
        <v>19</v>
      </c>
      <c r="J65010" s="1" t="s">
        <v>20</v>
      </c>
      <c r="K65010">
        <v>30</v>
      </c>
      <c r="L65010" s="1" t="s">
        <v>28</v>
      </c>
      <c r="M65010" s="1" t="s">
        <v>42</v>
      </c>
      <c r="N65010">
        <v>50000</v>
      </c>
      <c r="O65010" s="1" t="s">
        <v>23</v>
      </c>
    </row>
    <row r="65011" spans="1:15" x14ac:dyDescent="0.3">
      <c r="A65011">
        <v>1500272117</v>
      </c>
      <c r="B65011" s="1" t="s">
        <v>8160</v>
      </c>
      <c r="C65011" s="2">
        <v>44719</v>
      </c>
      <c r="D65011">
        <v>30659</v>
      </c>
      <c r="E65011" s="1" t="s">
        <v>30</v>
      </c>
      <c r="F65011">
        <v>1134274</v>
      </c>
      <c r="G65011" s="1" t="s">
        <v>595</v>
      </c>
      <c r="H65011" s="3" t="s">
        <v>979</v>
      </c>
      <c r="I65011" s="1" t="s">
        <v>19</v>
      </c>
      <c r="J65011" s="1" t="s">
        <v>20</v>
      </c>
      <c r="K65011">
        <v>26</v>
      </c>
      <c r="L65011" s="1" t="s">
        <v>64</v>
      </c>
      <c r="M65011" s="1" t="s">
        <v>175</v>
      </c>
      <c r="N65011">
        <v>50000</v>
      </c>
      <c r="O65011" s="1" t="s">
        <v>23</v>
      </c>
    </row>
    <row r="65012" spans="1:15" x14ac:dyDescent="0.3">
      <c r="A65012">
        <v>1500649827</v>
      </c>
      <c r="B65012" s="1" t="s">
        <v>40027</v>
      </c>
      <c r="C65012" s="2">
        <v>45159</v>
      </c>
      <c r="D65012">
        <v>29688</v>
      </c>
      <c r="E65012" s="1" t="s">
        <v>16</v>
      </c>
      <c r="F65012">
        <v>848678</v>
      </c>
      <c r="G65012" s="1" t="s">
        <v>86</v>
      </c>
      <c r="H65012" s="3" t="s">
        <v>213</v>
      </c>
      <c r="I65012" s="1" t="s">
        <v>19</v>
      </c>
      <c r="J65012" s="1" t="s">
        <v>20</v>
      </c>
      <c r="K65012">
        <v>15</v>
      </c>
      <c r="L65012" s="1" t="s">
        <v>21</v>
      </c>
      <c r="M65012" s="1" t="s">
        <v>42</v>
      </c>
      <c r="N65012">
        <v>55869</v>
      </c>
      <c r="O65012" s="1" t="s">
        <v>23</v>
      </c>
    </row>
    <row r="65013" spans="1:15" x14ac:dyDescent="0.3">
      <c r="A65013">
        <v>1500743440</v>
      </c>
      <c r="B65013" s="1" t="s">
        <v>26227</v>
      </c>
      <c r="C65013" s="2">
        <v>45221</v>
      </c>
      <c r="D65013">
        <v>29688</v>
      </c>
      <c r="E65013" s="1" t="s">
        <v>16</v>
      </c>
      <c r="F65013">
        <v>1123785</v>
      </c>
      <c r="G65013" s="1" t="s">
        <v>1519</v>
      </c>
      <c r="H65013" s="3" t="s">
        <v>2263</v>
      </c>
      <c r="I65013" s="1" t="s">
        <v>19</v>
      </c>
      <c r="J65013" s="1" t="s">
        <v>20</v>
      </c>
      <c r="K65013">
        <v>57</v>
      </c>
      <c r="L65013" s="1" t="s">
        <v>64</v>
      </c>
      <c r="M65013" s="1" t="s">
        <v>22</v>
      </c>
      <c r="N65013">
        <v>100346</v>
      </c>
      <c r="O65013" s="1" t="s">
        <v>1520</v>
      </c>
    </row>
    <row r="65014" spans="1:15" x14ac:dyDescent="0.3">
      <c r="A65014">
        <v>1500592842</v>
      </c>
      <c r="B65014" s="1" t="s">
        <v>40028</v>
      </c>
      <c r="C65014" s="